r="AG3050" s="2" t="s">
        <v>226</v>
      </c>
      <c r="AH3050">
        <v>4</v>
      </c>
      <c r="AI3050" s="2" t="s">
        <v>8662</v>
      </c>
      <c r="AJ3050" s="2" t="s">
        <v>8662</v>
      </c>
      <c r="AK3050" s="2" t="s">
        <v>226</v>
      </c>
      <c r="AL3050">
        <v>1</v>
      </c>
      <c r="AM3050">
        <v>208</v>
      </c>
      <c r="AN3050" s="2" t="s">
        <v>220</v>
      </c>
      <c r="AO3050" s="2" t="s">
        <v>226</v>
      </c>
      <c r="AP3050" s="2" t="s">
        <v>292</v>
      </c>
      <c r="AQ3050">
        <v>15</v>
      </c>
      <c r="AR3050" s="2" t="s">
        <v>226</v>
      </c>
      <c r="AS3050">
        <v>18</v>
      </c>
      <c r="AT3050" s="2" t="s">
        <v>226</v>
      </c>
      <c r="AU3050" s="2" t="s">
        <v>220</v>
      </c>
      <c r="AV3050" s="2" t="s">
        <v>226</v>
      </c>
      <c r="AW3050">
        <v>16</v>
      </c>
      <c r="AX3050">
        <v>15</v>
      </c>
      <c r="AY3050">
        <v>1</v>
      </c>
      <c r="AZ3050" s="2" t="s">
        <v>220</v>
      </c>
      <c r="BA3050" s="2" t="s">
        <v>234</v>
      </c>
    </row>
    <row r="3051" spans="1:53" x14ac:dyDescent="0.25">
      <c r="A3051" s="2" t="s">
        <v>191</v>
      </c>
      <c r="B3051">
        <v>58130</v>
      </c>
      <c r="C3051" s="2" t="s">
        <v>235</v>
      </c>
      <c r="D3051">
        <v>40</v>
      </c>
      <c r="E3051" s="2" t="s">
        <v>195</v>
      </c>
      <c r="F3051" s="2" t="s">
        <v>339</v>
      </c>
      <c r="G3051" s="2" t="s">
        <v>198</v>
      </c>
      <c r="H3051">
        <v>60000</v>
      </c>
      <c r="I3051">
        <v>3.11</v>
      </c>
      <c r="J3051">
        <v>5</v>
      </c>
      <c r="K3051" s="2" t="s">
        <v>202</v>
      </c>
      <c r="L3051" s="2" t="s">
        <v>203</v>
      </c>
      <c r="M3051">
        <v>109.3</v>
      </c>
      <c r="N3051">
        <v>173.3</v>
      </c>
      <c r="O3051">
        <v>36.39</v>
      </c>
      <c r="P3051" s="2" t="s">
        <v>245</v>
      </c>
      <c r="Q3051">
        <v>80</v>
      </c>
      <c r="R3051">
        <v>140</v>
      </c>
      <c r="S3051">
        <v>90</v>
      </c>
      <c r="T3051" s="2" t="s">
        <v>8662</v>
      </c>
      <c r="U3051">
        <v>1.1399999999999999</v>
      </c>
      <c r="V3051">
        <v>6.03</v>
      </c>
      <c r="W3051">
        <v>93</v>
      </c>
      <c r="X3051">
        <v>1.5760000000000001</v>
      </c>
      <c r="Y3051" s="2" t="s">
        <v>220</v>
      </c>
      <c r="Z3051" s="2" t="s">
        <v>435</v>
      </c>
      <c r="AA3051">
        <v>3</v>
      </c>
      <c r="AB3051">
        <v>0</v>
      </c>
      <c r="AE3051">
        <v>6</v>
      </c>
      <c r="AF3051" s="2" t="s">
        <v>220</v>
      </c>
      <c r="AG3051" s="2" t="s">
        <v>226</v>
      </c>
      <c r="AH3051">
        <v>2</v>
      </c>
      <c r="AI3051" s="2" t="s">
        <v>8662</v>
      </c>
      <c r="AJ3051" s="2" t="s">
        <v>8662</v>
      </c>
      <c r="AK3051" s="2" t="s">
        <v>226</v>
      </c>
      <c r="AL3051">
        <v>2</v>
      </c>
      <c r="AM3051">
        <v>52</v>
      </c>
      <c r="AN3051" s="2" t="s">
        <v>220</v>
      </c>
      <c r="AO3051" s="2" t="s">
        <v>226</v>
      </c>
      <c r="AP3051" s="2" t="s">
        <v>292</v>
      </c>
      <c r="AR3051" s="2" t="s">
        <v>226</v>
      </c>
      <c r="AS3051">
        <v>15</v>
      </c>
      <c r="AT3051" s="2" t="s">
        <v>226</v>
      </c>
      <c r="AU3051" s="2" t="s">
        <v>226</v>
      </c>
      <c r="AV3051" s="2" t="s">
        <v>226</v>
      </c>
      <c r="AW3051">
        <v>15</v>
      </c>
      <c r="AX3051">
        <v>100</v>
      </c>
      <c r="AY3051">
        <v>0</v>
      </c>
      <c r="AZ3051" s="2" t="s">
        <v>220</v>
      </c>
      <c r="BA3051" s="2" t="s">
        <v>234</v>
      </c>
    </row>
    <row r="3052" spans="1:53" x14ac:dyDescent="0.25">
      <c r="A3052" s="2" t="s">
        <v>191</v>
      </c>
      <c r="B3052">
        <v>52951</v>
      </c>
      <c r="C3052" s="2" t="s">
        <v>192</v>
      </c>
      <c r="D3052">
        <v>11</v>
      </c>
      <c r="E3052" s="2" t="s">
        <v>437</v>
      </c>
      <c r="F3052" s="2" t="s">
        <v>8662</v>
      </c>
      <c r="G3052" s="2" t="s">
        <v>8662</v>
      </c>
      <c r="H3052">
        <v>17500</v>
      </c>
      <c r="I3052">
        <v>0.86</v>
      </c>
      <c r="J3052">
        <v>5</v>
      </c>
      <c r="K3052" s="2" t="s">
        <v>338</v>
      </c>
      <c r="L3052" s="2" t="s">
        <v>8662</v>
      </c>
      <c r="M3052">
        <v>42.5</v>
      </c>
      <c r="N3052">
        <v>153.6</v>
      </c>
      <c r="O3052">
        <v>18.010000000000002</v>
      </c>
      <c r="P3052" s="2" t="s">
        <v>453</v>
      </c>
      <c r="Q3052">
        <v>90</v>
      </c>
      <c r="R3052">
        <v>114</v>
      </c>
      <c r="S3052">
        <v>58</v>
      </c>
      <c r="T3052" s="2" t="s">
        <v>8662</v>
      </c>
      <c r="U3052">
        <v>1.63</v>
      </c>
      <c r="V3052">
        <v>3.75</v>
      </c>
      <c r="W3052">
        <v>77</v>
      </c>
      <c r="X3052">
        <v>0.22500000000000001</v>
      </c>
      <c r="Y3052" s="2" t="s">
        <v>220</v>
      </c>
      <c r="Z3052" s="2" t="s">
        <v>8662</v>
      </c>
      <c r="AF3052" s="2" t="s">
        <v>8662</v>
      </c>
      <c r="AG3052" s="2" t="s">
        <v>8662</v>
      </c>
      <c r="AI3052" s="2" t="s">
        <v>8662</v>
      </c>
      <c r="AJ3052" s="2" t="s">
        <v>8662</v>
      </c>
      <c r="AK3052" s="2" t="s">
        <v>8662</v>
      </c>
      <c r="AN3052" s="2" t="s">
        <v>8662</v>
      </c>
      <c r="AO3052" s="2" t="s">
        <v>8662</v>
      </c>
      <c r="AP3052" s="2" t="s">
        <v>8662</v>
      </c>
      <c r="AR3052" s="2" t="s">
        <v>8662</v>
      </c>
      <c r="AT3052" s="2" t="s">
        <v>8662</v>
      </c>
      <c r="AU3052" s="2" t="s">
        <v>8662</v>
      </c>
      <c r="AV3052" s="2" t="s">
        <v>8662</v>
      </c>
      <c r="AZ3052" s="2" t="s">
        <v>8662</v>
      </c>
      <c r="BA3052" s="2" t="s">
        <v>8662</v>
      </c>
    </row>
    <row r="3053" spans="1:53" x14ac:dyDescent="0.25">
      <c r="A3053" s="2" t="s">
        <v>191</v>
      </c>
      <c r="B3053">
        <v>60016</v>
      </c>
      <c r="C3053" s="2" t="s">
        <v>192</v>
      </c>
      <c r="D3053">
        <v>20</v>
      </c>
      <c r="E3053" s="2" t="s">
        <v>195</v>
      </c>
      <c r="F3053" s="2" t="s">
        <v>339</v>
      </c>
      <c r="G3053" s="2" t="s">
        <v>273</v>
      </c>
      <c r="H3053">
        <v>100000</v>
      </c>
      <c r="I3053">
        <v>4.54</v>
      </c>
      <c r="J3053">
        <v>8</v>
      </c>
      <c r="K3053" s="2" t="s">
        <v>202</v>
      </c>
      <c r="L3053" s="2" t="s">
        <v>203</v>
      </c>
      <c r="M3053">
        <v>64.900000000000006</v>
      </c>
      <c r="N3053">
        <v>168.6</v>
      </c>
      <c r="O3053">
        <v>22.83</v>
      </c>
      <c r="P3053" s="2" t="s">
        <v>207</v>
      </c>
      <c r="Q3053">
        <v>74</v>
      </c>
      <c r="R3053">
        <v>106</v>
      </c>
      <c r="S3053">
        <v>57</v>
      </c>
      <c r="T3053" s="2" t="s">
        <v>8662</v>
      </c>
      <c r="U3053">
        <v>1.53</v>
      </c>
      <c r="V3053">
        <v>5.0199999999999996</v>
      </c>
      <c r="W3053">
        <v>231</v>
      </c>
      <c r="X3053">
        <v>1.1970000000000001</v>
      </c>
      <c r="Y3053" s="2" t="s">
        <v>220</v>
      </c>
      <c r="Z3053" s="2" t="s">
        <v>290</v>
      </c>
      <c r="AA3053">
        <v>7</v>
      </c>
      <c r="AB3053">
        <v>30</v>
      </c>
      <c r="AE3053">
        <v>4</v>
      </c>
      <c r="AF3053" s="2" t="s">
        <v>226</v>
      </c>
      <c r="AG3053" s="2" t="s">
        <v>226</v>
      </c>
      <c r="AH3053">
        <v>1</v>
      </c>
      <c r="AI3053" s="2" t="s">
        <v>8662</v>
      </c>
      <c r="AJ3053" s="2" t="s">
        <v>8662</v>
      </c>
      <c r="AK3053" s="2" t="s">
        <v>226</v>
      </c>
      <c r="AL3053">
        <v>4</v>
      </c>
      <c r="AM3053">
        <v>12</v>
      </c>
      <c r="AN3053" s="2" t="s">
        <v>226</v>
      </c>
      <c r="AO3053" s="2" t="s">
        <v>226</v>
      </c>
      <c r="AP3053" s="2" t="s">
        <v>292</v>
      </c>
      <c r="AQ3053">
        <v>18</v>
      </c>
      <c r="AR3053" s="2" t="s">
        <v>226</v>
      </c>
      <c r="AS3053">
        <v>15</v>
      </c>
      <c r="AT3053" s="2" t="s">
        <v>220</v>
      </c>
      <c r="AU3053" s="2" t="s">
        <v>220</v>
      </c>
      <c r="AV3053" s="2" t="s">
        <v>226</v>
      </c>
      <c r="AW3053">
        <v>14</v>
      </c>
      <c r="AX3053">
        <v>9</v>
      </c>
      <c r="AY3053">
        <v>2</v>
      </c>
      <c r="AZ3053" s="2" t="s">
        <v>220</v>
      </c>
      <c r="BA3053" s="2" t="s">
        <v>234</v>
      </c>
    </row>
    <row r="3054" spans="1:53" x14ac:dyDescent="0.25">
      <c r="A3054" s="2" t="s">
        <v>191</v>
      </c>
      <c r="B3054">
        <v>59962</v>
      </c>
      <c r="C3054" s="2" t="s">
        <v>235</v>
      </c>
      <c r="D3054">
        <v>44</v>
      </c>
      <c r="E3054" s="2" t="s">
        <v>374</v>
      </c>
      <c r="F3054" s="2" t="s">
        <v>339</v>
      </c>
      <c r="G3054" s="2" t="s">
        <v>564</v>
      </c>
      <c r="H3054">
        <v>40000</v>
      </c>
      <c r="I3054">
        <v>0.98</v>
      </c>
      <c r="J3054">
        <v>6</v>
      </c>
      <c r="K3054" s="2" t="s">
        <v>277</v>
      </c>
      <c r="L3054" s="2" t="s">
        <v>203</v>
      </c>
      <c r="M3054">
        <v>60.1</v>
      </c>
      <c r="N3054">
        <v>165.6</v>
      </c>
      <c r="O3054">
        <v>21.92</v>
      </c>
      <c r="P3054" s="2" t="s">
        <v>207</v>
      </c>
      <c r="Q3054">
        <v>76</v>
      </c>
      <c r="R3054">
        <v>123</v>
      </c>
      <c r="S3054">
        <v>82</v>
      </c>
      <c r="T3054" s="2" t="s">
        <v>8662</v>
      </c>
      <c r="U3054">
        <v>2.87</v>
      </c>
      <c r="V3054">
        <v>5.9</v>
      </c>
      <c r="W3054">
        <v>81</v>
      </c>
      <c r="X3054">
        <v>0.50600000000000001</v>
      </c>
      <c r="Y3054" s="2" t="s">
        <v>220</v>
      </c>
      <c r="Z3054" s="2" t="s">
        <v>221</v>
      </c>
      <c r="AA3054">
        <v>0</v>
      </c>
      <c r="AB3054">
        <v>0</v>
      </c>
      <c r="AE3054">
        <v>6</v>
      </c>
      <c r="AF3054" s="2" t="s">
        <v>220</v>
      </c>
      <c r="AG3054" s="2" t="s">
        <v>226</v>
      </c>
      <c r="AH3054">
        <v>2</v>
      </c>
      <c r="AI3054" s="2" t="s">
        <v>8662</v>
      </c>
      <c r="AJ3054" s="2" t="s">
        <v>8662</v>
      </c>
      <c r="AK3054" s="2" t="s">
        <v>226</v>
      </c>
      <c r="AL3054">
        <v>2</v>
      </c>
      <c r="AM3054">
        <v>208</v>
      </c>
      <c r="AN3054" s="2" t="s">
        <v>220</v>
      </c>
      <c r="AO3054" s="2" t="s">
        <v>226</v>
      </c>
      <c r="AP3054" s="2" t="s">
        <v>292</v>
      </c>
      <c r="AQ3054">
        <v>21</v>
      </c>
      <c r="AR3054" s="2" t="s">
        <v>226</v>
      </c>
      <c r="AS3054">
        <v>22</v>
      </c>
      <c r="AT3054" s="2" t="s">
        <v>226</v>
      </c>
      <c r="AU3054" s="2" t="s">
        <v>226</v>
      </c>
      <c r="AV3054" s="2" t="s">
        <v>226</v>
      </c>
      <c r="AW3054">
        <v>19</v>
      </c>
      <c r="AX3054">
        <v>60</v>
      </c>
      <c r="AY3054">
        <v>1</v>
      </c>
      <c r="AZ3054" s="2" t="s">
        <v>226</v>
      </c>
      <c r="BA3054" s="2" t="s">
        <v>234</v>
      </c>
    </row>
    <row r="3055" spans="1:53" x14ac:dyDescent="0.25">
      <c r="A3055" s="2" t="s">
        <v>191</v>
      </c>
      <c r="B3055">
        <v>57918</v>
      </c>
      <c r="C3055" s="2" t="s">
        <v>192</v>
      </c>
      <c r="D3055">
        <v>49</v>
      </c>
      <c r="E3055" s="2" t="s">
        <v>195</v>
      </c>
      <c r="F3055" s="2" t="s">
        <v>339</v>
      </c>
      <c r="G3055" s="2" t="s">
        <v>198</v>
      </c>
      <c r="H3055">
        <v>87500</v>
      </c>
      <c r="I3055">
        <v>5</v>
      </c>
      <c r="J3055">
        <v>8</v>
      </c>
      <c r="K3055" s="2" t="s">
        <v>202</v>
      </c>
      <c r="L3055" s="2" t="s">
        <v>203</v>
      </c>
      <c r="M3055">
        <v>96.8</v>
      </c>
      <c r="N3055">
        <v>170</v>
      </c>
      <c r="O3055">
        <v>33.49</v>
      </c>
      <c r="P3055" s="2" t="s">
        <v>245</v>
      </c>
      <c r="Q3055">
        <v>82</v>
      </c>
      <c r="R3055">
        <v>110</v>
      </c>
      <c r="S3055">
        <v>42</v>
      </c>
      <c r="T3055" s="2" t="s">
        <v>8662</v>
      </c>
      <c r="U3055">
        <v>0.88</v>
      </c>
      <c r="V3055">
        <v>5.43</v>
      </c>
      <c r="W3055">
        <v>327</v>
      </c>
      <c r="X3055">
        <v>4.5419999999999998</v>
      </c>
      <c r="Y3055" s="2" t="s">
        <v>220</v>
      </c>
      <c r="Z3055" s="2" t="s">
        <v>290</v>
      </c>
      <c r="AA3055">
        <v>0</v>
      </c>
      <c r="AB3055">
        <v>0</v>
      </c>
      <c r="AC3055">
        <v>2</v>
      </c>
      <c r="AD3055">
        <v>2</v>
      </c>
      <c r="AE3055">
        <v>6</v>
      </c>
      <c r="AF3055" s="2" t="s">
        <v>226</v>
      </c>
      <c r="AG3055" s="2" t="s">
        <v>226</v>
      </c>
      <c r="AH3055">
        <v>5</v>
      </c>
      <c r="AI3055" s="2" t="s">
        <v>8662</v>
      </c>
      <c r="AJ3055" s="2" t="s">
        <v>8662</v>
      </c>
      <c r="AK3055" s="2" t="s">
        <v>226</v>
      </c>
      <c r="AL3055">
        <v>3</v>
      </c>
      <c r="AM3055">
        <v>52</v>
      </c>
      <c r="AN3055" s="2" t="s">
        <v>220</v>
      </c>
      <c r="AO3055" s="2" t="s">
        <v>226</v>
      </c>
      <c r="AP3055" s="2" t="s">
        <v>292</v>
      </c>
      <c r="AQ3055">
        <v>25</v>
      </c>
      <c r="AR3055" s="2" t="s">
        <v>220</v>
      </c>
      <c r="AT3055" s="2" t="s">
        <v>220</v>
      </c>
      <c r="AU3055" s="2" t="s">
        <v>220</v>
      </c>
      <c r="AV3055" s="2" t="s">
        <v>226</v>
      </c>
      <c r="AW3055">
        <v>17</v>
      </c>
      <c r="AX3055">
        <v>10</v>
      </c>
      <c r="AY3055">
        <v>1</v>
      </c>
      <c r="AZ3055" s="2" t="s">
        <v>220</v>
      </c>
      <c r="BA3055" s="2" t="s">
        <v>234</v>
      </c>
    </row>
    <row r="3056" spans="1:53" x14ac:dyDescent="0.25">
      <c r="A3056" s="2" t="s">
        <v>191</v>
      </c>
      <c r="B3056">
        <v>56540</v>
      </c>
      <c r="C3056" s="2" t="s">
        <v>192</v>
      </c>
      <c r="D3056">
        <v>1</v>
      </c>
      <c r="E3056" s="2" t="s">
        <v>195</v>
      </c>
      <c r="F3056" s="2" t="s">
        <v>8662</v>
      </c>
      <c r="G3056" s="2" t="s">
        <v>8662</v>
      </c>
      <c r="H3056">
        <v>22500</v>
      </c>
      <c r="I3056">
        <v>0.65</v>
      </c>
      <c r="J3056">
        <v>8</v>
      </c>
      <c r="K3056" s="2" t="s">
        <v>202</v>
      </c>
      <c r="L3056" s="2" t="s">
        <v>8662</v>
      </c>
      <c r="M3056">
        <v>11.1</v>
      </c>
      <c r="N3056">
        <v>166</v>
      </c>
      <c r="O3056">
        <v>25.98</v>
      </c>
      <c r="P3056" s="2" t="s">
        <v>207</v>
      </c>
      <c r="Q3056">
        <v>72</v>
      </c>
      <c r="R3056">
        <v>116</v>
      </c>
      <c r="S3056">
        <v>69</v>
      </c>
      <c r="T3056" s="2" t="s">
        <v>8662</v>
      </c>
      <c r="W3056">
        <v>94</v>
      </c>
      <c r="Y3056" s="2" t="s">
        <v>220</v>
      </c>
      <c r="Z3056" s="2" t="s">
        <v>8662</v>
      </c>
      <c r="AF3056" s="2" t="s">
        <v>8662</v>
      </c>
      <c r="AG3056" s="2" t="s">
        <v>8662</v>
      </c>
      <c r="AI3056" s="2" t="s">
        <v>8662</v>
      </c>
      <c r="AJ3056" s="2" t="s">
        <v>8662</v>
      </c>
      <c r="AK3056" s="2" t="s">
        <v>8662</v>
      </c>
      <c r="AN3056" s="2" t="s">
        <v>8662</v>
      </c>
      <c r="AO3056" s="2" t="s">
        <v>8662</v>
      </c>
      <c r="AP3056" s="2" t="s">
        <v>8662</v>
      </c>
      <c r="AR3056" s="2" t="s">
        <v>8662</v>
      </c>
      <c r="AT3056" s="2" t="s">
        <v>8662</v>
      </c>
      <c r="AU3056" s="2" t="s">
        <v>8662</v>
      </c>
      <c r="AV3056" s="2" t="s">
        <v>8662</v>
      </c>
      <c r="AZ3056" s="2" t="s">
        <v>8662</v>
      </c>
      <c r="BA3056" s="2" t="s">
        <v>8662</v>
      </c>
    </row>
    <row r="3057" spans="1:53" x14ac:dyDescent="0.25">
      <c r="A3057" s="2" t="s">
        <v>191</v>
      </c>
      <c r="B3057">
        <v>51790</v>
      </c>
      <c r="C3057" s="2" t="s">
        <v>192</v>
      </c>
      <c r="D3057">
        <v>80</v>
      </c>
      <c r="E3057" s="2" t="s">
        <v>195</v>
      </c>
      <c r="F3057" s="2" t="s">
        <v>554</v>
      </c>
      <c r="G3057" s="2" t="s">
        <v>198</v>
      </c>
      <c r="H3057">
        <v>17500</v>
      </c>
      <c r="I3057">
        <v>1.03</v>
      </c>
      <c r="J3057">
        <v>6</v>
      </c>
      <c r="K3057" s="2" t="s">
        <v>202</v>
      </c>
      <c r="L3057" s="2" t="s">
        <v>257</v>
      </c>
      <c r="M3057">
        <v>66.900000000000006</v>
      </c>
      <c r="N3057">
        <v>156.69999999999999</v>
      </c>
      <c r="O3057">
        <v>27.25</v>
      </c>
      <c r="P3057" s="2" t="s">
        <v>310</v>
      </c>
      <c r="Q3057">
        <v>70</v>
      </c>
      <c r="R3057">
        <v>172</v>
      </c>
      <c r="S3057">
        <v>86</v>
      </c>
      <c r="T3057" s="2" t="s">
        <v>8662</v>
      </c>
      <c r="U3057">
        <v>2.4300000000000002</v>
      </c>
      <c r="V3057">
        <v>7.03</v>
      </c>
      <c r="W3057">
        <v>15</v>
      </c>
      <c r="X3057">
        <v>0.23799999999999999</v>
      </c>
      <c r="Y3057" s="2" t="s">
        <v>220</v>
      </c>
      <c r="Z3057" s="2" t="s">
        <v>251</v>
      </c>
      <c r="AA3057">
        <v>0</v>
      </c>
      <c r="AB3057">
        <v>0</v>
      </c>
      <c r="AC3057">
        <v>2</v>
      </c>
      <c r="AD3057">
        <v>2</v>
      </c>
      <c r="AE3057">
        <v>8</v>
      </c>
      <c r="AF3057" s="2" t="s">
        <v>220</v>
      </c>
      <c r="AG3057" s="2" t="s">
        <v>220</v>
      </c>
      <c r="AI3057" s="2" t="s">
        <v>8662</v>
      </c>
      <c r="AJ3057" s="2" t="s">
        <v>8662</v>
      </c>
      <c r="AK3057" s="2" t="s">
        <v>226</v>
      </c>
      <c r="AL3057">
        <v>1</v>
      </c>
      <c r="AM3057">
        <v>156</v>
      </c>
      <c r="AN3057" s="2" t="s">
        <v>8662</v>
      </c>
      <c r="AO3057" s="2" t="s">
        <v>220</v>
      </c>
      <c r="AP3057" s="2" t="s">
        <v>229</v>
      </c>
      <c r="AR3057" s="2" t="s">
        <v>8662</v>
      </c>
      <c r="AT3057" s="2" t="s">
        <v>8662</v>
      </c>
      <c r="AU3057" s="2" t="s">
        <v>8662</v>
      </c>
      <c r="AV3057" s="2" t="s">
        <v>8662</v>
      </c>
      <c r="AZ3057" s="2" t="s">
        <v>8662</v>
      </c>
      <c r="BA3057" s="2" t="s">
        <v>8662</v>
      </c>
    </row>
    <row r="3058" spans="1:53" x14ac:dyDescent="0.25">
      <c r="A3058" s="2" t="s">
        <v>191</v>
      </c>
      <c r="B3058">
        <v>58663</v>
      </c>
      <c r="C3058" s="2" t="s">
        <v>192</v>
      </c>
      <c r="D3058">
        <v>12</v>
      </c>
      <c r="E3058" s="2" t="s">
        <v>195</v>
      </c>
      <c r="F3058" s="2" t="s">
        <v>8662</v>
      </c>
      <c r="G3058" s="2" t="s">
        <v>8662</v>
      </c>
      <c r="H3058">
        <v>50000</v>
      </c>
      <c r="I3058">
        <v>2.7</v>
      </c>
      <c r="J3058">
        <v>9</v>
      </c>
      <c r="K3058" s="2" t="s">
        <v>202</v>
      </c>
      <c r="L3058" s="2" t="s">
        <v>8662</v>
      </c>
      <c r="M3058">
        <v>51</v>
      </c>
      <c r="N3058">
        <v>165.3</v>
      </c>
      <c r="O3058">
        <v>18.66</v>
      </c>
      <c r="P3058" s="2" t="s">
        <v>207</v>
      </c>
      <c r="Q3058">
        <v>86</v>
      </c>
      <c r="R3058">
        <v>92</v>
      </c>
      <c r="S3058">
        <v>51</v>
      </c>
      <c r="T3058" s="2" t="s">
        <v>8662</v>
      </c>
      <c r="U3058">
        <v>1.29</v>
      </c>
      <c r="V3058">
        <v>4.42</v>
      </c>
      <c r="W3058">
        <v>45</v>
      </c>
      <c r="X3058">
        <v>0.52900000000000003</v>
      </c>
      <c r="Y3058" s="2" t="s">
        <v>220</v>
      </c>
      <c r="Z3058" s="2" t="s">
        <v>221</v>
      </c>
      <c r="AA3058">
        <v>2</v>
      </c>
      <c r="AB3058">
        <v>10</v>
      </c>
      <c r="AF3058" s="2" t="s">
        <v>8662</v>
      </c>
      <c r="AG3058" s="2" t="s">
        <v>226</v>
      </c>
      <c r="AH3058">
        <v>2</v>
      </c>
      <c r="AI3058" s="2" t="s">
        <v>8662</v>
      </c>
      <c r="AJ3058" s="2" t="s">
        <v>8662</v>
      </c>
      <c r="AK3058" s="2" t="s">
        <v>8662</v>
      </c>
      <c r="AN3058" s="2" t="s">
        <v>8662</v>
      </c>
      <c r="AO3058" s="2" t="s">
        <v>8662</v>
      </c>
      <c r="AP3058" s="2" t="s">
        <v>8662</v>
      </c>
      <c r="AR3058" s="2" t="s">
        <v>8662</v>
      </c>
      <c r="AT3058" s="2" t="s">
        <v>8662</v>
      </c>
      <c r="AU3058" s="2" t="s">
        <v>8662</v>
      </c>
      <c r="AV3058" s="2" t="s">
        <v>8662</v>
      </c>
      <c r="AZ3058" s="2" t="s">
        <v>8662</v>
      </c>
      <c r="BA3058" s="2" t="s">
        <v>8662</v>
      </c>
    </row>
    <row r="3059" spans="1:53" x14ac:dyDescent="0.25">
      <c r="A3059" s="2" t="s">
        <v>191</v>
      </c>
      <c r="B3059">
        <v>57917</v>
      </c>
      <c r="C3059" s="2" t="s">
        <v>235</v>
      </c>
      <c r="D3059">
        <v>54</v>
      </c>
      <c r="E3059" s="2" t="s">
        <v>437</v>
      </c>
      <c r="F3059" s="2" t="s">
        <v>554</v>
      </c>
      <c r="G3059" s="2" t="s">
        <v>273</v>
      </c>
      <c r="H3059">
        <v>50000</v>
      </c>
      <c r="I3059">
        <v>2.7</v>
      </c>
      <c r="J3059">
        <v>9</v>
      </c>
      <c r="K3059" s="2" t="s">
        <v>338</v>
      </c>
      <c r="L3059" s="2" t="s">
        <v>257</v>
      </c>
      <c r="M3059">
        <v>73.8</v>
      </c>
      <c r="N3059">
        <v>169.9</v>
      </c>
      <c r="O3059">
        <v>25.57</v>
      </c>
      <c r="P3059" s="2" t="s">
        <v>310</v>
      </c>
      <c r="Q3059">
        <v>52</v>
      </c>
      <c r="R3059">
        <v>131</v>
      </c>
      <c r="S3059">
        <v>81</v>
      </c>
      <c r="T3059" s="2" t="s">
        <v>8662</v>
      </c>
      <c r="U3059">
        <v>1.34</v>
      </c>
      <c r="V3059">
        <v>6.03</v>
      </c>
      <c r="W3059">
        <v>204</v>
      </c>
      <c r="X3059">
        <v>1.478</v>
      </c>
      <c r="Y3059" s="2" t="s">
        <v>220</v>
      </c>
      <c r="Z3059" s="2" t="s">
        <v>290</v>
      </c>
      <c r="AA3059">
        <v>0</v>
      </c>
      <c r="AB3059">
        <v>30</v>
      </c>
      <c r="AE3059">
        <v>6</v>
      </c>
      <c r="AF3059" s="2" t="s">
        <v>226</v>
      </c>
      <c r="AG3059" s="2" t="s">
        <v>220</v>
      </c>
      <c r="AI3059" s="2" t="s">
        <v>8662</v>
      </c>
      <c r="AJ3059" s="2" t="s">
        <v>8662</v>
      </c>
      <c r="AK3059" s="2" t="s">
        <v>226</v>
      </c>
      <c r="AM3059">
        <v>0</v>
      </c>
      <c r="AN3059" s="2" t="s">
        <v>220</v>
      </c>
      <c r="AO3059" s="2" t="s">
        <v>226</v>
      </c>
      <c r="AP3059" s="2" t="s">
        <v>292</v>
      </c>
      <c r="AQ3059">
        <v>13</v>
      </c>
      <c r="AR3059" s="2" t="s">
        <v>226</v>
      </c>
      <c r="AS3059">
        <v>13</v>
      </c>
      <c r="AT3059" s="2" t="s">
        <v>226</v>
      </c>
      <c r="AU3059" s="2" t="s">
        <v>226</v>
      </c>
      <c r="AV3059" s="2" t="s">
        <v>226</v>
      </c>
      <c r="AW3059">
        <v>13</v>
      </c>
      <c r="AX3059">
        <v>25</v>
      </c>
      <c r="AY3059">
        <v>1</v>
      </c>
      <c r="AZ3059" s="2" t="s">
        <v>220</v>
      </c>
      <c r="BA3059" s="2" t="s">
        <v>234</v>
      </c>
    </row>
    <row r="3060" spans="1:53" x14ac:dyDescent="0.25">
      <c r="A3060" s="2" t="s">
        <v>191</v>
      </c>
      <c r="B3060">
        <v>54284</v>
      </c>
      <c r="C3060" s="2" t="s">
        <v>192</v>
      </c>
      <c r="D3060">
        <v>23</v>
      </c>
      <c r="E3060" s="2" t="s">
        <v>195</v>
      </c>
      <c r="F3060" s="2" t="s">
        <v>339</v>
      </c>
      <c r="G3060" s="2" t="s">
        <v>198</v>
      </c>
      <c r="H3060">
        <v>7500</v>
      </c>
      <c r="I3060">
        <v>0.53</v>
      </c>
      <c r="J3060">
        <v>8</v>
      </c>
      <c r="K3060" s="2" t="s">
        <v>277</v>
      </c>
      <c r="L3060" s="2" t="s">
        <v>257</v>
      </c>
      <c r="M3060">
        <v>95.3</v>
      </c>
      <c r="N3060">
        <v>171.1</v>
      </c>
      <c r="O3060">
        <v>32.549999999999997</v>
      </c>
      <c r="P3060" s="2" t="s">
        <v>245</v>
      </c>
      <c r="Q3060">
        <v>86</v>
      </c>
      <c r="R3060">
        <v>117</v>
      </c>
      <c r="S3060">
        <v>70</v>
      </c>
      <c r="T3060" s="2" t="s">
        <v>8662</v>
      </c>
      <c r="U3060">
        <v>0.91</v>
      </c>
      <c r="V3060">
        <v>6.1</v>
      </c>
      <c r="W3060">
        <v>114</v>
      </c>
      <c r="X3060">
        <v>1.583</v>
      </c>
      <c r="Y3060" s="2" t="s">
        <v>220</v>
      </c>
      <c r="Z3060" s="2" t="s">
        <v>435</v>
      </c>
      <c r="AA3060">
        <v>0</v>
      </c>
      <c r="AB3060">
        <v>30</v>
      </c>
      <c r="AC3060">
        <v>1</v>
      </c>
      <c r="AD3060">
        <v>1</v>
      </c>
      <c r="AE3060">
        <v>8</v>
      </c>
      <c r="AF3060" s="2" t="s">
        <v>220</v>
      </c>
      <c r="AG3060" s="2" t="s">
        <v>226</v>
      </c>
      <c r="AH3060">
        <v>3</v>
      </c>
      <c r="AI3060" s="2" t="s">
        <v>8662</v>
      </c>
      <c r="AJ3060" s="2" t="s">
        <v>8662</v>
      </c>
      <c r="AK3060" s="2" t="s">
        <v>226</v>
      </c>
      <c r="AL3060">
        <v>4</v>
      </c>
      <c r="AM3060">
        <v>12</v>
      </c>
      <c r="AN3060" s="2" t="s">
        <v>226</v>
      </c>
      <c r="AO3060" s="2" t="s">
        <v>226</v>
      </c>
      <c r="AP3060" s="2" t="s">
        <v>292</v>
      </c>
      <c r="AQ3060">
        <v>17</v>
      </c>
      <c r="AR3060" s="2" t="s">
        <v>226</v>
      </c>
      <c r="AS3060">
        <v>18</v>
      </c>
      <c r="AT3060" s="2" t="s">
        <v>226</v>
      </c>
      <c r="AU3060" s="2" t="s">
        <v>220</v>
      </c>
      <c r="AV3060" s="2" t="s">
        <v>226</v>
      </c>
      <c r="AW3060">
        <v>16</v>
      </c>
      <c r="AX3060">
        <v>14</v>
      </c>
      <c r="AY3060">
        <v>1</v>
      </c>
      <c r="AZ3060" s="2" t="s">
        <v>226</v>
      </c>
      <c r="BA3060" s="2" t="s">
        <v>747</v>
      </c>
    </row>
    <row r="3061" spans="1:53" x14ac:dyDescent="0.25">
      <c r="A3061" s="2" t="s">
        <v>191</v>
      </c>
      <c r="B3061">
        <v>59639</v>
      </c>
      <c r="C3061" s="2" t="s">
        <v>192</v>
      </c>
      <c r="D3061">
        <v>71</v>
      </c>
      <c r="E3061" s="2" t="s">
        <v>195</v>
      </c>
      <c r="F3061" s="2" t="s">
        <v>272</v>
      </c>
      <c r="G3061" s="2" t="s">
        <v>198</v>
      </c>
      <c r="H3061">
        <v>40000</v>
      </c>
      <c r="I3061">
        <v>2.4</v>
      </c>
      <c r="J3061">
        <v>6</v>
      </c>
      <c r="K3061" s="2" t="s">
        <v>202</v>
      </c>
      <c r="L3061" s="2" t="s">
        <v>257</v>
      </c>
      <c r="M3061">
        <v>44.5</v>
      </c>
      <c r="N3061">
        <v>148.5</v>
      </c>
      <c r="O3061">
        <v>20.18</v>
      </c>
      <c r="P3061" s="2" t="s">
        <v>207</v>
      </c>
      <c r="Q3061">
        <v>84</v>
      </c>
      <c r="R3061">
        <v>121</v>
      </c>
      <c r="S3061">
        <v>46</v>
      </c>
      <c r="T3061" s="2" t="s">
        <v>8662</v>
      </c>
      <c r="U3061">
        <v>1.68</v>
      </c>
      <c r="V3061">
        <v>7.65</v>
      </c>
      <c r="W3061">
        <v>60</v>
      </c>
      <c r="X3061">
        <v>0.17499999999999999</v>
      </c>
      <c r="Y3061" s="2" t="s">
        <v>220</v>
      </c>
      <c r="Z3061" s="2" t="s">
        <v>221</v>
      </c>
      <c r="AA3061">
        <v>0</v>
      </c>
      <c r="AB3061">
        <v>0</v>
      </c>
      <c r="AC3061">
        <v>3</v>
      </c>
      <c r="AD3061">
        <v>3</v>
      </c>
      <c r="AE3061">
        <v>8</v>
      </c>
      <c r="AF3061" s="2" t="s">
        <v>220</v>
      </c>
      <c r="AG3061" s="2" t="s">
        <v>220</v>
      </c>
      <c r="AI3061" s="2" t="s">
        <v>8662</v>
      </c>
      <c r="AJ3061" s="2" t="s">
        <v>8662</v>
      </c>
      <c r="AK3061" s="2" t="s">
        <v>220</v>
      </c>
      <c r="AM3061">
        <v>0</v>
      </c>
      <c r="AN3061" s="2" t="s">
        <v>8662</v>
      </c>
      <c r="AO3061" s="2" t="s">
        <v>220</v>
      </c>
      <c r="AP3061" s="2" t="s">
        <v>229</v>
      </c>
      <c r="AR3061" s="2" t="s">
        <v>8662</v>
      </c>
      <c r="AT3061" s="2" t="s">
        <v>8662</v>
      </c>
      <c r="AU3061" s="2" t="s">
        <v>8662</v>
      </c>
      <c r="AV3061" s="2" t="s">
        <v>8662</v>
      </c>
      <c r="AZ3061" s="2" t="s">
        <v>8662</v>
      </c>
      <c r="BA3061" s="2" t="s">
        <v>8662</v>
      </c>
    </row>
    <row r="3062" spans="1:53" x14ac:dyDescent="0.25">
      <c r="A3062" s="2" t="s">
        <v>191</v>
      </c>
      <c r="B3062">
        <v>53061</v>
      </c>
      <c r="C3062" s="2" t="s">
        <v>192</v>
      </c>
      <c r="D3062">
        <v>10</v>
      </c>
      <c r="E3062" s="2" t="s">
        <v>437</v>
      </c>
      <c r="F3062" s="2" t="s">
        <v>8662</v>
      </c>
      <c r="G3062" s="2" t="s">
        <v>8662</v>
      </c>
      <c r="H3062">
        <v>22500</v>
      </c>
      <c r="I3062">
        <v>1.0900000000000001</v>
      </c>
      <c r="J3062">
        <v>6</v>
      </c>
      <c r="K3062" s="2" t="s">
        <v>202</v>
      </c>
      <c r="L3062" s="2" t="s">
        <v>8662</v>
      </c>
      <c r="M3062">
        <v>46.1</v>
      </c>
      <c r="N3062">
        <v>142.6</v>
      </c>
      <c r="O3062">
        <v>22.67</v>
      </c>
      <c r="P3062" s="2" t="s">
        <v>207</v>
      </c>
      <c r="Q3062">
        <v>84</v>
      </c>
      <c r="R3062">
        <v>94</v>
      </c>
      <c r="S3062">
        <v>60</v>
      </c>
      <c r="T3062" s="2" t="s">
        <v>8662</v>
      </c>
      <c r="U3062">
        <v>1.55</v>
      </c>
      <c r="V3062">
        <v>3.57</v>
      </c>
      <c r="W3062">
        <v>204</v>
      </c>
      <c r="Y3062" s="2" t="s">
        <v>220</v>
      </c>
      <c r="Z3062" s="2" t="s">
        <v>8662</v>
      </c>
      <c r="AF3062" s="2" t="s">
        <v>8662</v>
      </c>
      <c r="AG3062" s="2" t="s">
        <v>8662</v>
      </c>
      <c r="AI3062" s="2" t="s">
        <v>8662</v>
      </c>
      <c r="AJ3062" s="2" t="s">
        <v>8662</v>
      </c>
      <c r="AK3062" s="2" t="s">
        <v>8662</v>
      </c>
      <c r="AN3062" s="2" t="s">
        <v>8662</v>
      </c>
      <c r="AO3062" s="2" t="s">
        <v>8662</v>
      </c>
      <c r="AP3062" s="2" t="s">
        <v>8662</v>
      </c>
      <c r="AR3062" s="2" t="s">
        <v>8662</v>
      </c>
      <c r="AT3062" s="2" t="s">
        <v>8662</v>
      </c>
      <c r="AU3062" s="2" t="s">
        <v>8662</v>
      </c>
      <c r="AV3062" s="2" t="s">
        <v>8662</v>
      </c>
      <c r="AZ3062" s="2" t="s">
        <v>8662</v>
      </c>
      <c r="BA3062" s="2" t="s">
        <v>8662</v>
      </c>
    </row>
    <row r="3063" spans="1:53" x14ac:dyDescent="0.25">
      <c r="A3063" s="2" t="s">
        <v>191</v>
      </c>
      <c r="B3063">
        <v>55049</v>
      </c>
      <c r="C3063" s="2" t="s">
        <v>235</v>
      </c>
      <c r="D3063">
        <v>11</v>
      </c>
      <c r="E3063" s="2" t="s">
        <v>338</v>
      </c>
      <c r="F3063" s="2" t="s">
        <v>8662</v>
      </c>
      <c r="G3063" s="2" t="s">
        <v>8662</v>
      </c>
      <c r="H3063">
        <v>100000</v>
      </c>
      <c r="I3063">
        <v>5</v>
      </c>
      <c r="J3063">
        <v>10</v>
      </c>
      <c r="K3063" s="2" t="s">
        <v>202</v>
      </c>
      <c r="L3063" s="2" t="s">
        <v>8662</v>
      </c>
      <c r="M3063">
        <v>35.6</v>
      </c>
      <c r="N3063">
        <v>147</v>
      </c>
      <c r="O3063">
        <v>16.47</v>
      </c>
      <c r="P3063" s="2" t="s">
        <v>453</v>
      </c>
      <c r="Q3063">
        <v>74</v>
      </c>
      <c r="R3063">
        <v>102</v>
      </c>
      <c r="S3063">
        <v>58</v>
      </c>
      <c r="T3063" s="2" t="s">
        <v>8662</v>
      </c>
      <c r="U3063">
        <v>0.96</v>
      </c>
      <c r="V3063">
        <v>4.22</v>
      </c>
      <c r="W3063">
        <v>212</v>
      </c>
      <c r="X3063">
        <v>1.0049999999999999</v>
      </c>
      <c r="Y3063" s="2" t="s">
        <v>220</v>
      </c>
      <c r="Z3063" s="2" t="s">
        <v>8662</v>
      </c>
      <c r="AF3063" s="2" t="s">
        <v>8662</v>
      </c>
      <c r="AG3063" s="2" t="s">
        <v>8662</v>
      </c>
      <c r="AI3063" s="2" t="s">
        <v>8662</v>
      </c>
      <c r="AJ3063" s="2" t="s">
        <v>8662</v>
      </c>
      <c r="AK3063" s="2" t="s">
        <v>8662</v>
      </c>
      <c r="AN3063" s="2" t="s">
        <v>8662</v>
      </c>
      <c r="AO3063" s="2" t="s">
        <v>8662</v>
      </c>
      <c r="AP3063" s="2" t="s">
        <v>8662</v>
      </c>
      <c r="AR3063" s="2" t="s">
        <v>8662</v>
      </c>
      <c r="AT3063" s="2" t="s">
        <v>8662</v>
      </c>
      <c r="AU3063" s="2" t="s">
        <v>8662</v>
      </c>
      <c r="AV3063" s="2" t="s">
        <v>8662</v>
      </c>
      <c r="AZ3063" s="2" t="s">
        <v>8662</v>
      </c>
      <c r="BA3063" s="2" t="s">
        <v>8662</v>
      </c>
    </row>
    <row r="3064" spans="1:53" x14ac:dyDescent="0.25">
      <c r="A3064" s="2" t="s">
        <v>191</v>
      </c>
      <c r="B3064">
        <v>60165</v>
      </c>
      <c r="C3064" s="2" t="s">
        <v>192</v>
      </c>
      <c r="D3064">
        <v>49</v>
      </c>
      <c r="E3064" s="2" t="s">
        <v>437</v>
      </c>
      <c r="F3064" s="2" t="s">
        <v>272</v>
      </c>
      <c r="G3064" s="2" t="s">
        <v>198</v>
      </c>
      <c r="H3064">
        <v>22500</v>
      </c>
      <c r="I3064">
        <v>0.87</v>
      </c>
      <c r="J3064">
        <v>8</v>
      </c>
      <c r="K3064" s="2" t="s">
        <v>277</v>
      </c>
      <c r="L3064" s="2" t="s">
        <v>257</v>
      </c>
      <c r="M3064">
        <v>69.3</v>
      </c>
      <c r="N3064">
        <v>168.6</v>
      </c>
      <c r="O3064">
        <v>24.38</v>
      </c>
      <c r="P3064" s="2" t="s">
        <v>207</v>
      </c>
      <c r="Q3064">
        <v>116</v>
      </c>
      <c r="R3064">
        <v>118</v>
      </c>
      <c r="S3064">
        <v>85</v>
      </c>
      <c r="T3064" s="2" t="s">
        <v>8662</v>
      </c>
      <c r="U3064">
        <v>2.84</v>
      </c>
      <c r="V3064">
        <v>6.26</v>
      </c>
      <c r="W3064">
        <v>37</v>
      </c>
      <c r="X3064">
        <v>0.36599999999999999</v>
      </c>
      <c r="Y3064" s="2" t="s">
        <v>220</v>
      </c>
      <c r="Z3064" s="2" t="s">
        <v>8662</v>
      </c>
      <c r="AE3064">
        <v>4</v>
      </c>
      <c r="AF3064" s="2" t="s">
        <v>226</v>
      </c>
      <c r="AG3064" s="2" t="s">
        <v>220</v>
      </c>
      <c r="AI3064" s="2" t="s">
        <v>8662</v>
      </c>
      <c r="AJ3064" s="2" t="s">
        <v>8662</v>
      </c>
      <c r="AK3064" s="2" t="s">
        <v>8662</v>
      </c>
      <c r="AN3064" s="2" t="s">
        <v>226</v>
      </c>
      <c r="AO3064" s="2" t="s">
        <v>226</v>
      </c>
      <c r="AP3064" s="2" t="s">
        <v>292</v>
      </c>
      <c r="AQ3064">
        <v>11</v>
      </c>
      <c r="AR3064" s="2" t="s">
        <v>8662</v>
      </c>
      <c r="AT3064" s="2" t="s">
        <v>8662</v>
      </c>
      <c r="AU3064" s="2" t="s">
        <v>8662</v>
      </c>
      <c r="AV3064" s="2" t="s">
        <v>8662</v>
      </c>
      <c r="AZ3064" s="2" t="s">
        <v>8662</v>
      </c>
      <c r="BA3064" s="2" t="s">
        <v>8662</v>
      </c>
    </row>
    <row r="3065" spans="1:53" x14ac:dyDescent="0.25">
      <c r="A3065" s="2" t="s">
        <v>191</v>
      </c>
      <c r="B3065">
        <v>60766</v>
      </c>
      <c r="C3065" s="2" t="s">
        <v>235</v>
      </c>
      <c r="D3065">
        <v>30</v>
      </c>
      <c r="E3065" s="2" t="s">
        <v>195</v>
      </c>
      <c r="F3065" s="2" t="s">
        <v>197</v>
      </c>
      <c r="G3065" s="2" t="s">
        <v>273</v>
      </c>
      <c r="H3065">
        <v>40000</v>
      </c>
      <c r="I3065">
        <v>3.97</v>
      </c>
      <c r="J3065">
        <v>4</v>
      </c>
      <c r="K3065" s="2" t="s">
        <v>202</v>
      </c>
      <c r="L3065" s="2" t="s">
        <v>203</v>
      </c>
      <c r="M3065">
        <v>83.5</v>
      </c>
      <c r="N3065">
        <v>178.3</v>
      </c>
      <c r="O3065">
        <v>26.27</v>
      </c>
      <c r="P3065" s="2" t="s">
        <v>310</v>
      </c>
      <c r="Q3065">
        <v>70</v>
      </c>
      <c r="R3065">
        <v>99</v>
      </c>
      <c r="S3065">
        <v>65</v>
      </c>
      <c r="T3065" s="2" t="s">
        <v>8662</v>
      </c>
      <c r="U3065">
        <v>1.58</v>
      </c>
      <c r="V3065">
        <v>3.78</v>
      </c>
      <c r="W3065">
        <v>205</v>
      </c>
      <c r="X3065">
        <v>0.61599999999999999</v>
      </c>
      <c r="Y3065" s="2" t="s">
        <v>220</v>
      </c>
      <c r="Z3065" s="2" t="s">
        <v>221</v>
      </c>
      <c r="AA3065">
        <v>0</v>
      </c>
      <c r="AB3065">
        <v>3</v>
      </c>
      <c r="AE3065">
        <v>8</v>
      </c>
      <c r="AF3065" s="2" t="s">
        <v>220</v>
      </c>
      <c r="AG3065" s="2" t="s">
        <v>226</v>
      </c>
      <c r="AH3065">
        <v>5</v>
      </c>
      <c r="AI3065" s="2" t="s">
        <v>8662</v>
      </c>
      <c r="AJ3065" s="2" t="s">
        <v>8662</v>
      </c>
      <c r="AK3065" s="2" t="s">
        <v>226</v>
      </c>
      <c r="AL3065">
        <v>6</v>
      </c>
      <c r="AM3065">
        <v>52</v>
      </c>
      <c r="AN3065" s="2" t="s">
        <v>8662</v>
      </c>
      <c r="AO3065" s="2" t="s">
        <v>220</v>
      </c>
      <c r="AP3065" s="2" t="s">
        <v>229</v>
      </c>
      <c r="AR3065" s="2" t="s">
        <v>226</v>
      </c>
      <c r="AS3065">
        <v>18</v>
      </c>
      <c r="AT3065" s="2" t="s">
        <v>220</v>
      </c>
      <c r="AU3065" s="2" t="s">
        <v>226</v>
      </c>
      <c r="AV3065" s="2" t="s">
        <v>226</v>
      </c>
      <c r="AW3065">
        <v>16</v>
      </c>
      <c r="AX3065">
        <v>15</v>
      </c>
      <c r="AY3065">
        <v>1</v>
      </c>
      <c r="AZ3065" s="2" t="s">
        <v>220</v>
      </c>
      <c r="BA3065" s="2" t="s">
        <v>234</v>
      </c>
    </row>
    <row r="3066" spans="1:53" x14ac:dyDescent="0.25">
      <c r="A3066" s="2" t="s">
        <v>191</v>
      </c>
      <c r="B3066">
        <v>54958</v>
      </c>
      <c r="C3066" s="2" t="s">
        <v>192</v>
      </c>
      <c r="D3066">
        <v>70</v>
      </c>
      <c r="E3066" s="2" t="s">
        <v>338</v>
      </c>
      <c r="F3066" s="2" t="s">
        <v>339</v>
      </c>
      <c r="G3066" s="2" t="s">
        <v>198</v>
      </c>
      <c r="H3066">
        <v>100000</v>
      </c>
      <c r="I3066">
        <v>4.6500000000000004</v>
      </c>
      <c r="J3066">
        <v>6</v>
      </c>
      <c r="K3066" s="2" t="s">
        <v>202</v>
      </c>
      <c r="L3066" s="2" t="s">
        <v>257</v>
      </c>
      <c r="M3066">
        <v>94.6</v>
      </c>
      <c r="N3066">
        <v>163.1</v>
      </c>
      <c r="O3066">
        <v>35.56</v>
      </c>
      <c r="P3066" s="2" t="s">
        <v>245</v>
      </c>
      <c r="Q3066">
        <v>66</v>
      </c>
      <c r="R3066">
        <v>116</v>
      </c>
      <c r="S3066">
        <v>69</v>
      </c>
      <c r="T3066" s="2" t="s">
        <v>8662</v>
      </c>
      <c r="U3066">
        <v>1.19</v>
      </c>
      <c r="V3066">
        <v>3.8</v>
      </c>
      <c r="W3066">
        <v>76</v>
      </c>
      <c r="X3066">
        <v>0.46300000000000002</v>
      </c>
      <c r="Y3066" s="2" t="s">
        <v>226</v>
      </c>
      <c r="Z3066" s="2" t="s">
        <v>435</v>
      </c>
      <c r="AA3066">
        <v>15</v>
      </c>
      <c r="AB3066">
        <v>5</v>
      </c>
      <c r="AC3066">
        <v>3</v>
      </c>
      <c r="AD3066">
        <v>3</v>
      </c>
      <c r="AE3066">
        <v>9</v>
      </c>
      <c r="AF3066" s="2" t="s">
        <v>220</v>
      </c>
      <c r="AG3066" s="2" t="s">
        <v>220</v>
      </c>
      <c r="AI3066" s="2" t="s">
        <v>8662</v>
      </c>
      <c r="AJ3066" s="2" t="s">
        <v>8662</v>
      </c>
      <c r="AK3066" s="2" t="s">
        <v>226</v>
      </c>
      <c r="AM3066">
        <v>0</v>
      </c>
      <c r="AN3066" s="2" t="s">
        <v>220</v>
      </c>
      <c r="AO3066" s="2" t="s">
        <v>226</v>
      </c>
      <c r="AP3066" s="2" t="s">
        <v>292</v>
      </c>
      <c r="AQ3066">
        <v>13</v>
      </c>
      <c r="AR3066" s="2" t="s">
        <v>8662</v>
      </c>
      <c r="AT3066" s="2" t="s">
        <v>8662</v>
      </c>
      <c r="AU3066" s="2" t="s">
        <v>8662</v>
      </c>
      <c r="AV3066" s="2" t="s">
        <v>8662</v>
      </c>
      <c r="AZ3066" s="2" t="s">
        <v>8662</v>
      </c>
      <c r="BA3066" s="2" t="s">
        <v>8662</v>
      </c>
    </row>
    <row r="3067" spans="1:53" x14ac:dyDescent="0.25">
      <c r="A3067" s="2" t="s">
        <v>191</v>
      </c>
      <c r="B3067">
        <v>57785</v>
      </c>
      <c r="C3067" s="2" t="s">
        <v>235</v>
      </c>
      <c r="D3067">
        <v>48</v>
      </c>
      <c r="E3067" s="2" t="s">
        <v>195</v>
      </c>
      <c r="F3067" s="2" t="s">
        <v>272</v>
      </c>
      <c r="G3067" s="2" t="s">
        <v>438</v>
      </c>
      <c r="H3067">
        <v>70000</v>
      </c>
      <c r="I3067">
        <v>5</v>
      </c>
      <c r="J3067">
        <v>4</v>
      </c>
      <c r="K3067" s="2" t="s">
        <v>277</v>
      </c>
      <c r="L3067" s="2" t="s">
        <v>203</v>
      </c>
      <c r="M3067">
        <v>113.6</v>
      </c>
      <c r="N3067">
        <v>169.3</v>
      </c>
      <c r="O3067">
        <v>39.630000000000003</v>
      </c>
      <c r="P3067" s="2" t="s">
        <v>245</v>
      </c>
      <c r="Q3067">
        <v>72</v>
      </c>
      <c r="R3067">
        <v>128</v>
      </c>
      <c r="S3067">
        <v>92</v>
      </c>
      <c r="T3067" s="2" t="s">
        <v>8662</v>
      </c>
      <c r="U3067">
        <v>0.88</v>
      </c>
      <c r="V3067">
        <v>3.85</v>
      </c>
      <c r="W3067">
        <v>231</v>
      </c>
      <c r="X3067">
        <v>1.32</v>
      </c>
      <c r="Y3067" s="2" t="s">
        <v>220</v>
      </c>
      <c r="Z3067" s="2" t="s">
        <v>435</v>
      </c>
      <c r="AA3067">
        <v>0</v>
      </c>
      <c r="AB3067">
        <v>7</v>
      </c>
      <c r="AE3067">
        <v>9</v>
      </c>
      <c r="AF3067" s="2" t="s">
        <v>226</v>
      </c>
      <c r="AG3067" s="2" t="s">
        <v>226</v>
      </c>
      <c r="AH3067">
        <v>2</v>
      </c>
      <c r="AI3067" s="2" t="s">
        <v>8662</v>
      </c>
      <c r="AJ3067" s="2" t="s">
        <v>8662</v>
      </c>
      <c r="AK3067" s="2" t="s">
        <v>226</v>
      </c>
      <c r="AL3067">
        <v>3</v>
      </c>
      <c r="AM3067">
        <v>72</v>
      </c>
      <c r="AN3067" s="2" t="s">
        <v>8662</v>
      </c>
      <c r="AO3067" s="2" t="s">
        <v>220</v>
      </c>
      <c r="AP3067" s="2" t="s">
        <v>229</v>
      </c>
      <c r="AR3067" s="2" t="s">
        <v>226</v>
      </c>
      <c r="AS3067">
        <v>14</v>
      </c>
      <c r="AT3067" s="2" t="s">
        <v>226</v>
      </c>
      <c r="AU3067" s="2" t="s">
        <v>226</v>
      </c>
      <c r="AV3067" s="2" t="s">
        <v>226</v>
      </c>
      <c r="AW3067">
        <v>15</v>
      </c>
      <c r="AX3067">
        <v>30</v>
      </c>
      <c r="AY3067">
        <v>1</v>
      </c>
      <c r="AZ3067" s="2" t="s">
        <v>220</v>
      </c>
      <c r="BA3067" s="2" t="s">
        <v>234</v>
      </c>
    </row>
    <row r="3068" spans="1:53" x14ac:dyDescent="0.25">
      <c r="A3068" s="2" t="s">
        <v>191</v>
      </c>
      <c r="B3068">
        <v>57973</v>
      </c>
      <c r="C3068" s="2" t="s">
        <v>192</v>
      </c>
      <c r="D3068">
        <v>50</v>
      </c>
      <c r="E3068" s="2" t="s">
        <v>195</v>
      </c>
      <c r="F3068" s="2" t="s">
        <v>554</v>
      </c>
      <c r="G3068" s="2" t="s">
        <v>438</v>
      </c>
      <c r="H3068">
        <v>7500</v>
      </c>
      <c r="I3068">
        <v>0.89</v>
      </c>
      <c r="J3068">
        <v>9</v>
      </c>
      <c r="K3068" s="2" t="s">
        <v>202</v>
      </c>
      <c r="L3068" s="2" t="s">
        <v>257</v>
      </c>
      <c r="M3068">
        <v>65.099999999999994</v>
      </c>
      <c r="N3068">
        <v>169.2</v>
      </c>
      <c r="O3068">
        <v>22.74</v>
      </c>
      <c r="P3068" s="2" t="s">
        <v>207</v>
      </c>
      <c r="Q3068">
        <v>80</v>
      </c>
      <c r="R3068">
        <v>101</v>
      </c>
      <c r="S3068">
        <v>59</v>
      </c>
      <c r="T3068" s="2" t="s">
        <v>8662</v>
      </c>
      <c r="U3068">
        <v>1.32</v>
      </c>
      <c r="V3068">
        <v>3.49</v>
      </c>
      <c r="W3068">
        <v>56</v>
      </c>
      <c r="X3068">
        <v>0.78900000000000003</v>
      </c>
      <c r="Y3068" s="2" t="s">
        <v>220</v>
      </c>
      <c r="Z3068" s="2" t="s">
        <v>221</v>
      </c>
      <c r="AA3068">
        <v>30</v>
      </c>
      <c r="AB3068">
        <v>30</v>
      </c>
      <c r="AC3068">
        <v>4</v>
      </c>
      <c r="AD3068">
        <v>3</v>
      </c>
      <c r="AE3068">
        <v>8</v>
      </c>
      <c r="AF3068" s="2" t="s">
        <v>226</v>
      </c>
      <c r="AG3068" s="2" t="s">
        <v>220</v>
      </c>
      <c r="AI3068" s="2" t="s">
        <v>8662</v>
      </c>
      <c r="AJ3068" s="2" t="s">
        <v>8662</v>
      </c>
      <c r="AK3068" s="2" t="s">
        <v>226</v>
      </c>
      <c r="AL3068">
        <v>2</v>
      </c>
      <c r="AM3068">
        <v>4</v>
      </c>
      <c r="AN3068" s="2" t="s">
        <v>226</v>
      </c>
      <c r="AO3068" s="2" t="s">
        <v>226</v>
      </c>
      <c r="AP3068" s="2" t="s">
        <v>292</v>
      </c>
      <c r="AQ3068">
        <v>13</v>
      </c>
      <c r="AR3068" s="2" t="s">
        <v>226</v>
      </c>
      <c r="AS3068">
        <v>18</v>
      </c>
      <c r="AT3068" s="2" t="s">
        <v>226</v>
      </c>
      <c r="AU3068" s="2" t="s">
        <v>220</v>
      </c>
      <c r="AV3068" s="2" t="s">
        <v>226</v>
      </c>
      <c r="AW3068">
        <v>13</v>
      </c>
      <c r="AX3068">
        <v>25</v>
      </c>
      <c r="AY3068">
        <v>0</v>
      </c>
      <c r="AZ3068" s="2" t="s">
        <v>220</v>
      </c>
      <c r="BA3068" s="2" t="s">
        <v>234</v>
      </c>
    </row>
    <row r="3069" spans="1:53" x14ac:dyDescent="0.25">
      <c r="A3069" s="2" t="s">
        <v>191</v>
      </c>
      <c r="B3069">
        <v>55495</v>
      </c>
      <c r="C3069" s="2" t="s">
        <v>235</v>
      </c>
      <c r="D3069">
        <v>47</v>
      </c>
      <c r="E3069" s="2" t="s">
        <v>195</v>
      </c>
      <c r="F3069" s="2" t="s">
        <v>197</v>
      </c>
      <c r="G3069" s="2" t="s">
        <v>438</v>
      </c>
      <c r="H3069">
        <v>100000</v>
      </c>
      <c r="I3069">
        <v>5</v>
      </c>
      <c r="J3069">
        <v>9</v>
      </c>
      <c r="K3069" s="2" t="s">
        <v>338</v>
      </c>
      <c r="L3069" s="2" t="s">
        <v>203</v>
      </c>
      <c r="M3069">
        <v>84.6</v>
      </c>
      <c r="N3069">
        <v>177.3</v>
      </c>
      <c r="O3069">
        <v>26.91</v>
      </c>
      <c r="P3069" s="2" t="s">
        <v>310</v>
      </c>
      <c r="Q3069">
        <v>54</v>
      </c>
      <c r="R3069">
        <v>121</v>
      </c>
      <c r="S3069">
        <v>66</v>
      </c>
      <c r="T3069" s="2" t="s">
        <v>8662</v>
      </c>
      <c r="U3069">
        <v>1.27</v>
      </c>
      <c r="V3069">
        <v>5.15</v>
      </c>
      <c r="W3069">
        <v>43</v>
      </c>
      <c r="X3069">
        <v>0.439</v>
      </c>
      <c r="Y3069" s="2" t="s">
        <v>220</v>
      </c>
      <c r="Z3069" s="2" t="s">
        <v>221</v>
      </c>
      <c r="AA3069">
        <v>1</v>
      </c>
      <c r="AB3069">
        <v>0</v>
      </c>
      <c r="AE3069">
        <v>5</v>
      </c>
      <c r="AF3069" s="2" t="s">
        <v>220</v>
      </c>
      <c r="AG3069" s="2" t="s">
        <v>226</v>
      </c>
      <c r="AH3069">
        <v>1</v>
      </c>
      <c r="AI3069" s="2" t="s">
        <v>8662</v>
      </c>
      <c r="AJ3069" s="2" t="s">
        <v>8662</v>
      </c>
      <c r="AK3069" s="2" t="s">
        <v>226</v>
      </c>
      <c r="AL3069">
        <v>1</v>
      </c>
      <c r="AM3069">
        <v>52</v>
      </c>
      <c r="AN3069" s="2" t="s">
        <v>220</v>
      </c>
      <c r="AO3069" s="2" t="s">
        <v>226</v>
      </c>
      <c r="AP3069" s="2" t="s">
        <v>292</v>
      </c>
      <c r="AQ3069">
        <v>20</v>
      </c>
      <c r="AR3069" s="2" t="s">
        <v>220</v>
      </c>
      <c r="AT3069" s="2" t="s">
        <v>220</v>
      </c>
      <c r="AU3069" s="2" t="s">
        <v>220</v>
      </c>
      <c r="AV3069" s="2" t="s">
        <v>226</v>
      </c>
      <c r="AW3069">
        <v>18</v>
      </c>
      <c r="AX3069">
        <v>25</v>
      </c>
      <c r="AY3069">
        <v>1</v>
      </c>
      <c r="AZ3069" s="2" t="s">
        <v>220</v>
      </c>
      <c r="BA3069" s="2" t="s">
        <v>234</v>
      </c>
    </row>
    <row r="3070" spans="1:53" x14ac:dyDescent="0.25">
      <c r="A3070" s="2" t="s">
        <v>191</v>
      </c>
      <c r="B3070">
        <v>54408</v>
      </c>
      <c r="C3070" s="2" t="s">
        <v>235</v>
      </c>
      <c r="D3070">
        <v>11</v>
      </c>
      <c r="E3070" s="2" t="s">
        <v>374</v>
      </c>
      <c r="F3070" s="2" t="s">
        <v>8662</v>
      </c>
      <c r="G3070" s="2" t="s">
        <v>8662</v>
      </c>
      <c r="H3070">
        <v>30000</v>
      </c>
      <c r="I3070">
        <v>0.85</v>
      </c>
      <c r="J3070">
        <v>4</v>
      </c>
      <c r="K3070" s="2" t="s">
        <v>202</v>
      </c>
      <c r="L3070" s="2" t="s">
        <v>8662</v>
      </c>
      <c r="M3070">
        <v>64.599999999999994</v>
      </c>
      <c r="N3070">
        <v>150.19999999999999</v>
      </c>
      <c r="O3070">
        <v>28.63</v>
      </c>
      <c r="P3070" s="2" t="s">
        <v>310</v>
      </c>
      <c r="Q3070">
        <v>80</v>
      </c>
      <c r="R3070">
        <v>114</v>
      </c>
      <c r="S3070">
        <v>51</v>
      </c>
      <c r="T3070" s="2" t="s">
        <v>8662</v>
      </c>
      <c r="U3070">
        <v>1.03</v>
      </c>
      <c r="V3070">
        <v>4.8600000000000003</v>
      </c>
      <c r="W3070">
        <v>112</v>
      </c>
      <c r="X3070">
        <v>0.53600000000000003</v>
      </c>
      <c r="Y3070" s="2" t="s">
        <v>220</v>
      </c>
      <c r="Z3070" s="2" t="s">
        <v>8662</v>
      </c>
      <c r="AF3070" s="2" t="s">
        <v>8662</v>
      </c>
      <c r="AG3070" s="2" t="s">
        <v>8662</v>
      </c>
      <c r="AI3070" s="2" t="s">
        <v>8662</v>
      </c>
      <c r="AJ3070" s="2" t="s">
        <v>8662</v>
      </c>
      <c r="AK3070" s="2" t="s">
        <v>8662</v>
      </c>
      <c r="AN3070" s="2" t="s">
        <v>8662</v>
      </c>
      <c r="AO3070" s="2" t="s">
        <v>8662</v>
      </c>
      <c r="AP3070" s="2" t="s">
        <v>8662</v>
      </c>
      <c r="AR3070" s="2" t="s">
        <v>8662</v>
      </c>
      <c r="AT3070" s="2" t="s">
        <v>8662</v>
      </c>
      <c r="AU3070" s="2" t="s">
        <v>8662</v>
      </c>
      <c r="AV3070" s="2" t="s">
        <v>8662</v>
      </c>
      <c r="AZ3070" s="2" t="s">
        <v>8662</v>
      </c>
      <c r="BA3070" s="2" t="s">
        <v>8662</v>
      </c>
    </row>
    <row r="3071" spans="1:53" x14ac:dyDescent="0.25">
      <c r="A3071" s="2" t="s">
        <v>191</v>
      </c>
      <c r="B3071">
        <v>52287</v>
      </c>
      <c r="C3071" s="2" t="s">
        <v>192</v>
      </c>
      <c r="D3071">
        <v>9</v>
      </c>
      <c r="E3071" s="2" t="s">
        <v>338</v>
      </c>
      <c r="F3071" s="2" t="s">
        <v>8662</v>
      </c>
      <c r="G3071" s="2" t="s">
        <v>8662</v>
      </c>
      <c r="H3071">
        <v>22500</v>
      </c>
      <c r="I3071">
        <v>1.34</v>
      </c>
      <c r="J3071">
        <v>4</v>
      </c>
      <c r="K3071" s="2" t="s">
        <v>202</v>
      </c>
      <c r="L3071" s="2" t="s">
        <v>8662</v>
      </c>
      <c r="M3071">
        <v>38.6</v>
      </c>
      <c r="N3071">
        <v>145</v>
      </c>
      <c r="O3071">
        <v>18.36</v>
      </c>
      <c r="P3071" s="2" t="s">
        <v>453</v>
      </c>
      <c r="Q3071">
        <v>90</v>
      </c>
      <c r="R3071">
        <v>97</v>
      </c>
      <c r="S3071">
        <v>63</v>
      </c>
      <c r="T3071" s="2" t="s">
        <v>8662</v>
      </c>
      <c r="W3071">
        <v>198</v>
      </c>
      <c r="X3071">
        <v>1.2689999999999999</v>
      </c>
      <c r="Y3071" s="2" t="s">
        <v>220</v>
      </c>
      <c r="Z3071" s="2" t="s">
        <v>8662</v>
      </c>
      <c r="AF3071" s="2" t="s">
        <v>8662</v>
      </c>
      <c r="AG3071" s="2" t="s">
        <v>8662</v>
      </c>
      <c r="AI3071" s="2" t="s">
        <v>8662</v>
      </c>
      <c r="AJ3071" s="2" t="s">
        <v>8662</v>
      </c>
      <c r="AK3071" s="2" t="s">
        <v>8662</v>
      </c>
      <c r="AN3071" s="2" t="s">
        <v>8662</v>
      </c>
      <c r="AO3071" s="2" t="s">
        <v>8662</v>
      </c>
      <c r="AP3071" s="2" t="s">
        <v>8662</v>
      </c>
      <c r="AR3071" s="2" t="s">
        <v>8662</v>
      </c>
      <c r="AT3071" s="2" t="s">
        <v>8662</v>
      </c>
      <c r="AU3071" s="2" t="s">
        <v>8662</v>
      </c>
      <c r="AV3071" s="2" t="s">
        <v>8662</v>
      </c>
      <c r="AZ3071" s="2" t="s">
        <v>8662</v>
      </c>
      <c r="BA3071" s="2" t="s">
        <v>8662</v>
      </c>
    </row>
    <row r="3072" spans="1:53" x14ac:dyDescent="0.25">
      <c r="A3072" s="2" t="s">
        <v>191</v>
      </c>
      <c r="B3072">
        <v>51659</v>
      </c>
      <c r="C3072" s="2" t="s">
        <v>192</v>
      </c>
      <c r="D3072">
        <v>10</v>
      </c>
      <c r="E3072" s="2" t="s">
        <v>195</v>
      </c>
      <c r="F3072" s="2" t="s">
        <v>8662</v>
      </c>
      <c r="G3072" s="2" t="s">
        <v>8662</v>
      </c>
      <c r="H3072">
        <v>50000</v>
      </c>
      <c r="I3072">
        <v>2.7</v>
      </c>
      <c r="J3072">
        <v>10</v>
      </c>
      <c r="K3072" s="2" t="s">
        <v>202</v>
      </c>
      <c r="L3072" s="2" t="s">
        <v>8662</v>
      </c>
      <c r="M3072">
        <v>38.6</v>
      </c>
      <c r="N3072">
        <v>141.80000000000001</v>
      </c>
      <c r="O3072">
        <v>19.2</v>
      </c>
      <c r="P3072" s="2" t="s">
        <v>207</v>
      </c>
      <c r="Q3072">
        <v>80</v>
      </c>
      <c r="R3072">
        <v>104</v>
      </c>
      <c r="S3072">
        <v>68</v>
      </c>
      <c r="T3072" s="2" t="s">
        <v>8662</v>
      </c>
      <c r="W3072">
        <v>7</v>
      </c>
      <c r="X3072">
        <v>5.3999999999999999E-2</v>
      </c>
      <c r="Y3072" s="2" t="s">
        <v>220</v>
      </c>
      <c r="Z3072" s="2" t="s">
        <v>8662</v>
      </c>
      <c r="AF3072" s="2" t="s">
        <v>8662</v>
      </c>
      <c r="AG3072" s="2" t="s">
        <v>8662</v>
      </c>
      <c r="AI3072" s="2" t="s">
        <v>8662</v>
      </c>
      <c r="AJ3072" s="2" t="s">
        <v>8662</v>
      </c>
      <c r="AK3072" s="2" t="s">
        <v>8662</v>
      </c>
      <c r="AN3072" s="2" t="s">
        <v>8662</v>
      </c>
      <c r="AO3072" s="2" t="s">
        <v>8662</v>
      </c>
      <c r="AP3072" s="2" t="s">
        <v>8662</v>
      </c>
      <c r="AR3072" s="2" t="s">
        <v>8662</v>
      </c>
      <c r="AT3072" s="2" t="s">
        <v>8662</v>
      </c>
      <c r="AU3072" s="2" t="s">
        <v>8662</v>
      </c>
      <c r="AV3072" s="2" t="s">
        <v>8662</v>
      </c>
      <c r="AZ3072" s="2" t="s">
        <v>8662</v>
      </c>
      <c r="BA3072" s="2" t="s">
        <v>8662</v>
      </c>
    </row>
    <row r="3073" spans="1:53" x14ac:dyDescent="0.25">
      <c r="A3073" s="2" t="s">
        <v>191</v>
      </c>
      <c r="B3073">
        <v>57677</v>
      </c>
      <c r="C3073" s="2" t="s">
        <v>235</v>
      </c>
      <c r="D3073">
        <v>42</v>
      </c>
      <c r="E3073" s="2" t="s">
        <v>437</v>
      </c>
      <c r="F3073" s="2" t="s">
        <v>197</v>
      </c>
      <c r="G3073" s="2" t="s">
        <v>198</v>
      </c>
      <c r="H3073">
        <v>30000</v>
      </c>
      <c r="I3073">
        <v>1.02</v>
      </c>
      <c r="J3073">
        <v>6</v>
      </c>
      <c r="K3073" s="2" t="s">
        <v>202</v>
      </c>
      <c r="L3073" s="2" t="s">
        <v>203</v>
      </c>
      <c r="M3073">
        <v>86.4</v>
      </c>
      <c r="N3073">
        <v>176.6</v>
      </c>
      <c r="O3073">
        <v>27.7</v>
      </c>
      <c r="P3073" s="2" t="s">
        <v>310</v>
      </c>
      <c r="Q3073">
        <v>52</v>
      </c>
      <c r="R3073">
        <v>145</v>
      </c>
      <c r="S3073">
        <v>104</v>
      </c>
      <c r="T3073" s="2" t="s">
        <v>8662</v>
      </c>
      <c r="U3073">
        <v>0.85</v>
      </c>
      <c r="V3073">
        <v>4.8099999999999996</v>
      </c>
      <c r="W3073">
        <v>134</v>
      </c>
      <c r="X3073">
        <v>1.4570000000000001</v>
      </c>
      <c r="Y3073" s="2" t="s">
        <v>220</v>
      </c>
      <c r="Z3073" s="2" t="s">
        <v>221</v>
      </c>
      <c r="AA3073">
        <v>0</v>
      </c>
      <c r="AB3073">
        <v>0</v>
      </c>
      <c r="AE3073">
        <v>7</v>
      </c>
      <c r="AF3073" s="2" t="s">
        <v>220</v>
      </c>
      <c r="AG3073" s="2" t="s">
        <v>220</v>
      </c>
      <c r="AI3073" s="2" t="s">
        <v>8662</v>
      </c>
      <c r="AJ3073" s="2" t="s">
        <v>8662</v>
      </c>
      <c r="AK3073" s="2" t="s">
        <v>226</v>
      </c>
      <c r="AL3073">
        <v>1</v>
      </c>
      <c r="AM3073">
        <v>1</v>
      </c>
      <c r="AN3073" s="2" t="s">
        <v>8662</v>
      </c>
      <c r="AO3073" s="2" t="s">
        <v>220</v>
      </c>
      <c r="AP3073" s="2" t="s">
        <v>229</v>
      </c>
      <c r="AR3073" s="2" t="s">
        <v>220</v>
      </c>
      <c r="AT3073" s="2" t="s">
        <v>220</v>
      </c>
      <c r="AU3073" s="2" t="s">
        <v>220</v>
      </c>
      <c r="AV3073" s="2" t="s">
        <v>226</v>
      </c>
      <c r="AW3073">
        <v>20</v>
      </c>
      <c r="AX3073">
        <v>5</v>
      </c>
      <c r="AY3073">
        <v>1</v>
      </c>
      <c r="AZ3073" s="2" t="s">
        <v>220</v>
      </c>
      <c r="BA3073" s="2" t="s">
        <v>234</v>
      </c>
    </row>
    <row r="3074" spans="1:53" x14ac:dyDescent="0.25">
      <c r="A3074" s="2" t="s">
        <v>191</v>
      </c>
      <c r="B3074">
        <v>60354</v>
      </c>
      <c r="C3074" s="2" t="s">
        <v>192</v>
      </c>
      <c r="D3074">
        <v>2</v>
      </c>
      <c r="E3074" s="2" t="s">
        <v>338</v>
      </c>
      <c r="F3074" s="2" t="s">
        <v>8662</v>
      </c>
      <c r="G3074" s="2" t="s">
        <v>8662</v>
      </c>
      <c r="H3074">
        <v>100000</v>
      </c>
      <c r="I3074">
        <v>4.8499999999999996</v>
      </c>
      <c r="J3074">
        <v>7</v>
      </c>
      <c r="K3074" s="2" t="s">
        <v>202</v>
      </c>
      <c r="L3074" s="2" t="s">
        <v>8662</v>
      </c>
      <c r="M3074">
        <v>13.5</v>
      </c>
      <c r="N3074">
        <v>94.4</v>
      </c>
      <c r="O3074">
        <v>15.15</v>
      </c>
      <c r="P3074" s="2" t="s">
        <v>453</v>
      </c>
      <c r="Q3074">
        <v>72</v>
      </c>
      <c r="R3074">
        <v>116</v>
      </c>
      <c r="S3074">
        <v>69</v>
      </c>
      <c r="T3074" s="2" t="s">
        <v>8662</v>
      </c>
      <c r="W3074">
        <v>94</v>
      </c>
      <c r="Y3074" s="2" t="s">
        <v>220</v>
      </c>
      <c r="Z3074" s="2" t="s">
        <v>8662</v>
      </c>
      <c r="AF3074" s="2" t="s">
        <v>8662</v>
      </c>
      <c r="AG3074" s="2" t="s">
        <v>8662</v>
      </c>
      <c r="AI3074" s="2" t="s">
        <v>8662</v>
      </c>
      <c r="AJ3074" s="2" t="s">
        <v>8662</v>
      </c>
      <c r="AK3074" s="2" t="s">
        <v>8662</v>
      </c>
      <c r="AN3074" s="2" t="s">
        <v>8662</v>
      </c>
      <c r="AO3074" s="2" t="s">
        <v>8662</v>
      </c>
      <c r="AP3074" s="2" t="s">
        <v>8662</v>
      </c>
      <c r="AR3074" s="2" t="s">
        <v>8662</v>
      </c>
      <c r="AT3074" s="2" t="s">
        <v>8662</v>
      </c>
      <c r="AU3074" s="2" t="s">
        <v>8662</v>
      </c>
      <c r="AV3074" s="2" t="s">
        <v>8662</v>
      </c>
      <c r="AZ3074" s="2" t="s">
        <v>8662</v>
      </c>
      <c r="BA3074" s="2" t="s">
        <v>8662</v>
      </c>
    </row>
    <row r="3075" spans="1:53" x14ac:dyDescent="0.25">
      <c r="A3075" s="2" t="s">
        <v>191</v>
      </c>
      <c r="B3075">
        <v>58977</v>
      </c>
      <c r="C3075" s="2" t="s">
        <v>192</v>
      </c>
      <c r="D3075">
        <v>28</v>
      </c>
      <c r="E3075" s="2" t="s">
        <v>374</v>
      </c>
      <c r="F3075" s="2" t="s">
        <v>272</v>
      </c>
      <c r="G3075" s="2" t="s">
        <v>198</v>
      </c>
      <c r="H3075">
        <v>30000</v>
      </c>
      <c r="I3075">
        <v>1.1299999999999999</v>
      </c>
      <c r="J3075">
        <v>4</v>
      </c>
      <c r="K3075" s="2" t="s">
        <v>277</v>
      </c>
      <c r="L3075" s="2" t="s">
        <v>257</v>
      </c>
      <c r="M3075">
        <v>60.1</v>
      </c>
      <c r="N3075">
        <v>161.30000000000001</v>
      </c>
      <c r="O3075">
        <v>23.1</v>
      </c>
      <c r="P3075" s="2" t="s">
        <v>207</v>
      </c>
      <c r="Q3075">
        <v>80</v>
      </c>
      <c r="R3075">
        <v>112</v>
      </c>
      <c r="S3075">
        <v>80</v>
      </c>
      <c r="T3075" s="2" t="s">
        <v>8662</v>
      </c>
      <c r="W3075">
        <v>156</v>
      </c>
      <c r="X3075">
        <v>1.147</v>
      </c>
      <c r="Y3075" s="2" t="s">
        <v>220</v>
      </c>
      <c r="Z3075" s="2" t="s">
        <v>290</v>
      </c>
      <c r="AA3075">
        <v>0</v>
      </c>
      <c r="AB3075">
        <v>0</v>
      </c>
      <c r="AC3075">
        <v>2</v>
      </c>
      <c r="AD3075">
        <v>2</v>
      </c>
      <c r="AE3075">
        <v>6</v>
      </c>
      <c r="AF3075" s="2" t="s">
        <v>220</v>
      </c>
      <c r="AG3075" s="2" t="s">
        <v>220</v>
      </c>
      <c r="AI3075" s="2" t="s">
        <v>8662</v>
      </c>
      <c r="AJ3075" s="2" t="s">
        <v>8662</v>
      </c>
      <c r="AK3075" s="2" t="s">
        <v>220</v>
      </c>
      <c r="AN3075" s="2" t="s">
        <v>8662</v>
      </c>
      <c r="AO3075" s="2" t="s">
        <v>220</v>
      </c>
      <c r="AP3075" s="2" t="s">
        <v>229</v>
      </c>
      <c r="AR3075" s="2" t="s">
        <v>220</v>
      </c>
      <c r="AT3075" s="2" t="s">
        <v>220</v>
      </c>
      <c r="AU3075" s="2" t="s">
        <v>220</v>
      </c>
      <c r="AV3075" s="2" t="s">
        <v>226</v>
      </c>
      <c r="AW3075">
        <v>22</v>
      </c>
      <c r="AX3075">
        <v>2</v>
      </c>
      <c r="AY3075">
        <v>2</v>
      </c>
      <c r="AZ3075" s="2" t="s">
        <v>220</v>
      </c>
      <c r="BA3075" s="2" t="s">
        <v>234</v>
      </c>
    </row>
    <row r="3076" spans="1:53" x14ac:dyDescent="0.25">
      <c r="A3076" s="2" t="s">
        <v>191</v>
      </c>
      <c r="B3076">
        <v>56971</v>
      </c>
      <c r="C3076" s="2" t="s">
        <v>235</v>
      </c>
      <c r="D3076">
        <v>65</v>
      </c>
      <c r="E3076" s="2" t="s">
        <v>195</v>
      </c>
      <c r="F3076" s="2" t="s">
        <v>252</v>
      </c>
      <c r="G3076" s="2" t="s">
        <v>198</v>
      </c>
      <c r="H3076">
        <v>17500</v>
      </c>
      <c r="I3076">
        <v>1.24</v>
      </c>
      <c r="J3076">
        <v>4</v>
      </c>
      <c r="K3076" s="2" t="s">
        <v>202</v>
      </c>
      <c r="L3076" s="2" t="s">
        <v>203</v>
      </c>
      <c r="M3076">
        <v>128.30000000000001</v>
      </c>
      <c r="N3076">
        <v>187.8</v>
      </c>
      <c r="O3076">
        <v>36.380000000000003</v>
      </c>
      <c r="P3076" s="2" t="s">
        <v>245</v>
      </c>
      <c r="Q3076">
        <v>64</v>
      </c>
      <c r="R3076">
        <v>129</v>
      </c>
      <c r="S3076">
        <v>70</v>
      </c>
      <c r="T3076" s="2" t="s">
        <v>8662</v>
      </c>
      <c r="U3076">
        <v>1.19</v>
      </c>
      <c r="V3076">
        <v>5.92</v>
      </c>
      <c r="W3076">
        <v>142</v>
      </c>
      <c r="X3076">
        <v>1.893</v>
      </c>
      <c r="Y3076" s="2" t="s">
        <v>220</v>
      </c>
      <c r="Z3076" s="2" t="s">
        <v>290</v>
      </c>
      <c r="AA3076">
        <v>5</v>
      </c>
      <c r="AB3076">
        <v>0</v>
      </c>
      <c r="AE3076">
        <v>7</v>
      </c>
      <c r="AF3076" s="2" t="s">
        <v>220</v>
      </c>
      <c r="AG3076" s="2" t="s">
        <v>220</v>
      </c>
      <c r="AI3076" s="2" t="s">
        <v>8662</v>
      </c>
      <c r="AJ3076" s="2" t="s">
        <v>8662</v>
      </c>
      <c r="AK3076" s="2" t="s">
        <v>226</v>
      </c>
      <c r="AM3076">
        <v>0</v>
      </c>
      <c r="AN3076" s="2" t="s">
        <v>8662</v>
      </c>
      <c r="AO3076" s="2" t="s">
        <v>220</v>
      </c>
      <c r="AP3076" s="2" t="s">
        <v>229</v>
      </c>
      <c r="AR3076" s="2" t="s">
        <v>8662</v>
      </c>
      <c r="AT3076" s="2" t="s">
        <v>8662</v>
      </c>
      <c r="AU3076" s="2" t="s">
        <v>8662</v>
      </c>
      <c r="AV3076" s="2" t="s">
        <v>8662</v>
      </c>
      <c r="AZ3076" s="2" t="s">
        <v>8662</v>
      </c>
      <c r="BA3076" s="2" t="s">
        <v>8662</v>
      </c>
    </row>
    <row r="3077" spans="1:53" x14ac:dyDescent="0.25">
      <c r="A3077" s="2" t="s">
        <v>191</v>
      </c>
      <c r="B3077">
        <v>59756</v>
      </c>
      <c r="C3077" s="2" t="s">
        <v>192</v>
      </c>
      <c r="D3077">
        <v>11</v>
      </c>
      <c r="E3077" s="2" t="s">
        <v>195</v>
      </c>
      <c r="F3077" s="2" t="s">
        <v>8662</v>
      </c>
      <c r="G3077" s="2" t="s">
        <v>8662</v>
      </c>
      <c r="H3077">
        <v>100000</v>
      </c>
      <c r="I3077">
        <v>5</v>
      </c>
      <c r="J3077">
        <v>7</v>
      </c>
      <c r="K3077" s="2" t="s">
        <v>202</v>
      </c>
      <c r="L3077" s="2" t="s">
        <v>8662</v>
      </c>
      <c r="M3077">
        <v>46.5</v>
      </c>
      <c r="N3077">
        <v>157.6</v>
      </c>
      <c r="O3077">
        <v>18.72</v>
      </c>
      <c r="P3077" s="2" t="s">
        <v>207</v>
      </c>
      <c r="Q3077">
        <v>68</v>
      </c>
      <c r="R3077">
        <v>97</v>
      </c>
      <c r="S3077">
        <v>61</v>
      </c>
      <c r="T3077" s="2" t="s">
        <v>8662</v>
      </c>
      <c r="U3077">
        <v>1.55</v>
      </c>
      <c r="V3077">
        <v>3.8</v>
      </c>
      <c r="W3077">
        <v>26</v>
      </c>
      <c r="X3077">
        <v>0.26800000000000002</v>
      </c>
      <c r="Y3077" s="2" t="s">
        <v>220</v>
      </c>
      <c r="Z3077" s="2" t="s">
        <v>8662</v>
      </c>
      <c r="AF3077" s="2" t="s">
        <v>8662</v>
      </c>
      <c r="AG3077" s="2" t="s">
        <v>8662</v>
      </c>
      <c r="AI3077" s="2" t="s">
        <v>8662</v>
      </c>
      <c r="AJ3077" s="2" t="s">
        <v>8662</v>
      </c>
      <c r="AK3077" s="2" t="s">
        <v>8662</v>
      </c>
      <c r="AN3077" s="2" t="s">
        <v>8662</v>
      </c>
      <c r="AO3077" s="2" t="s">
        <v>8662</v>
      </c>
      <c r="AP3077" s="2" t="s">
        <v>8662</v>
      </c>
      <c r="AR3077" s="2" t="s">
        <v>8662</v>
      </c>
      <c r="AT3077" s="2" t="s">
        <v>8662</v>
      </c>
      <c r="AU3077" s="2" t="s">
        <v>8662</v>
      </c>
      <c r="AV3077" s="2" t="s">
        <v>8662</v>
      </c>
      <c r="AZ3077" s="2" t="s">
        <v>8662</v>
      </c>
      <c r="BA3077" s="2" t="s">
        <v>8662</v>
      </c>
    </row>
    <row r="3078" spans="1:53" x14ac:dyDescent="0.25">
      <c r="A3078" s="2" t="s">
        <v>191</v>
      </c>
      <c r="B3078">
        <v>58352</v>
      </c>
      <c r="C3078" s="2" t="s">
        <v>235</v>
      </c>
      <c r="D3078">
        <v>46</v>
      </c>
      <c r="E3078" s="2" t="s">
        <v>437</v>
      </c>
      <c r="F3078" s="2" t="s">
        <v>339</v>
      </c>
      <c r="G3078" s="2" t="s">
        <v>198</v>
      </c>
      <c r="H3078">
        <v>100000</v>
      </c>
      <c r="I3078">
        <v>5</v>
      </c>
      <c r="J3078">
        <v>7</v>
      </c>
      <c r="K3078" s="2" t="s">
        <v>202</v>
      </c>
      <c r="L3078" s="2" t="s">
        <v>257</v>
      </c>
      <c r="M3078">
        <v>90.3</v>
      </c>
      <c r="N3078">
        <v>172.6</v>
      </c>
      <c r="O3078">
        <v>30.31</v>
      </c>
      <c r="P3078" s="2" t="s">
        <v>245</v>
      </c>
      <c r="Q3078">
        <v>68</v>
      </c>
      <c r="R3078">
        <v>123</v>
      </c>
      <c r="S3078">
        <v>76</v>
      </c>
      <c r="T3078" s="2" t="s">
        <v>8662</v>
      </c>
      <c r="U3078">
        <v>0.91</v>
      </c>
      <c r="V3078">
        <v>5.35</v>
      </c>
      <c r="W3078">
        <v>260</v>
      </c>
      <c r="X3078">
        <v>1.6990000000000001</v>
      </c>
      <c r="Y3078" s="2" t="s">
        <v>220</v>
      </c>
      <c r="Z3078" s="2" t="s">
        <v>290</v>
      </c>
      <c r="AA3078">
        <v>20</v>
      </c>
      <c r="AB3078">
        <v>0</v>
      </c>
      <c r="AE3078">
        <v>8</v>
      </c>
      <c r="AF3078" s="2" t="s">
        <v>226</v>
      </c>
      <c r="AG3078" s="2" t="s">
        <v>220</v>
      </c>
      <c r="AI3078" s="2" t="s">
        <v>8662</v>
      </c>
      <c r="AJ3078" s="2" t="s">
        <v>8662</v>
      </c>
      <c r="AK3078" s="2" t="s">
        <v>226</v>
      </c>
      <c r="AL3078">
        <v>2</v>
      </c>
      <c r="AM3078">
        <v>24</v>
      </c>
      <c r="AN3078" s="2" t="s">
        <v>226</v>
      </c>
      <c r="AO3078" s="2" t="s">
        <v>226</v>
      </c>
      <c r="AP3078" s="2" t="s">
        <v>292</v>
      </c>
      <c r="AQ3078">
        <v>26</v>
      </c>
      <c r="AR3078" s="2" t="s">
        <v>226</v>
      </c>
      <c r="AS3078">
        <v>17</v>
      </c>
      <c r="AT3078" s="2" t="s">
        <v>220</v>
      </c>
      <c r="AU3078" s="2" t="s">
        <v>220</v>
      </c>
      <c r="AV3078" s="2" t="s">
        <v>226</v>
      </c>
      <c r="AW3078">
        <v>17</v>
      </c>
      <c r="AX3078">
        <v>20</v>
      </c>
      <c r="AY3078">
        <v>1</v>
      </c>
      <c r="AZ3078" s="2" t="s">
        <v>220</v>
      </c>
      <c r="BA3078" s="2" t="s">
        <v>234</v>
      </c>
    </row>
    <row r="3079" spans="1:53" x14ac:dyDescent="0.25">
      <c r="A3079" s="2" t="s">
        <v>191</v>
      </c>
      <c r="B3079">
        <v>54959</v>
      </c>
      <c r="C3079" s="2" t="s">
        <v>192</v>
      </c>
      <c r="D3079">
        <v>40</v>
      </c>
      <c r="E3079" s="2" t="s">
        <v>195</v>
      </c>
      <c r="F3079" s="2" t="s">
        <v>197</v>
      </c>
      <c r="G3079" s="2" t="s">
        <v>198</v>
      </c>
      <c r="H3079">
        <v>87500</v>
      </c>
      <c r="I3079">
        <v>4.08</v>
      </c>
      <c r="J3079">
        <v>9</v>
      </c>
      <c r="K3079" s="2" t="s">
        <v>202</v>
      </c>
      <c r="L3079" s="2" t="s">
        <v>203</v>
      </c>
      <c r="M3079">
        <v>96.6</v>
      </c>
      <c r="N3079">
        <v>168.3</v>
      </c>
      <c r="O3079">
        <v>34.1</v>
      </c>
      <c r="P3079" s="2" t="s">
        <v>245</v>
      </c>
      <c r="Q3079">
        <v>68</v>
      </c>
      <c r="R3079">
        <v>94</v>
      </c>
      <c r="S3079">
        <v>58</v>
      </c>
      <c r="T3079" s="2" t="s">
        <v>8662</v>
      </c>
      <c r="U3079">
        <v>1.84</v>
      </c>
      <c r="V3079">
        <v>3.62</v>
      </c>
      <c r="W3079">
        <v>41</v>
      </c>
      <c r="X3079">
        <v>0.33100000000000002</v>
      </c>
      <c r="Y3079" s="2" t="s">
        <v>220</v>
      </c>
      <c r="Z3079" s="2" t="s">
        <v>8662</v>
      </c>
      <c r="AE3079">
        <v>7</v>
      </c>
      <c r="AF3079" s="2" t="s">
        <v>220</v>
      </c>
      <c r="AG3079" s="2" t="s">
        <v>220</v>
      </c>
      <c r="AI3079" s="2" t="s">
        <v>8662</v>
      </c>
      <c r="AJ3079" s="2" t="s">
        <v>8662</v>
      </c>
      <c r="AK3079" s="2" t="s">
        <v>8662</v>
      </c>
      <c r="AN3079" s="2" t="s">
        <v>8662</v>
      </c>
      <c r="AO3079" s="2" t="s">
        <v>220</v>
      </c>
      <c r="AP3079" s="2" t="s">
        <v>229</v>
      </c>
      <c r="AR3079" s="2" t="s">
        <v>8662</v>
      </c>
      <c r="AT3079" s="2" t="s">
        <v>8662</v>
      </c>
      <c r="AU3079" s="2" t="s">
        <v>8662</v>
      </c>
      <c r="AV3079" s="2" t="s">
        <v>8662</v>
      </c>
      <c r="AZ3079" s="2" t="s">
        <v>8662</v>
      </c>
      <c r="BA3079" s="2" t="s">
        <v>8662</v>
      </c>
    </row>
    <row r="3080" spans="1:53" x14ac:dyDescent="0.25">
      <c r="A3080" s="2" t="s">
        <v>191</v>
      </c>
      <c r="B3080">
        <v>59922</v>
      </c>
      <c r="C3080" s="2" t="s">
        <v>192</v>
      </c>
      <c r="D3080">
        <v>64</v>
      </c>
      <c r="E3080" s="2" t="s">
        <v>195</v>
      </c>
      <c r="F3080" s="2" t="s">
        <v>339</v>
      </c>
      <c r="G3080" s="2" t="s">
        <v>198</v>
      </c>
      <c r="H3080">
        <v>100000</v>
      </c>
      <c r="I3080">
        <v>5</v>
      </c>
      <c r="J3080">
        <v>8</v>
      </c>
      <c r="K3080" s="2" t="s">
        <v>202</v>
      </c>
      <c r="L3080" s="2" t="s">
        <v>257</v>
      </c>
      <c r="M3080">
        <v>64.5</v>
      </c>
      <c r="N3080">
        <v>164.5</v>
      </c>
      <c r="O3080">
        <v>23.84</v>
      </c>
      <c r="P3080" s="2" t="s">
        <v>207</v>
      </c>
      <c r="Q3080">
        <v>70</v>
      </c>
      <c r="R3080">
        <v>121</v>
      </c>
      <c r="S3080">
        <v>64</v>
      </c>
      <c r="T3080" s="2" t="s">
        <v>8662</v>
      </c>
      <c r="U3080">
        <v>1.47</v>
      </c>
      <c r="V3080">
        <v>5.82</v>
      </c>
      <c r="W3080">
        <v>16</v>
      </c>
      <c r="X3080">
        <v>0.45700000000000002</v>
      </c>
      <c r="Y3080" s="2" t="s">
        <v>220</v>
      </c>
      <c r="Z3080" s="2" t="s">
        <v>221</v>
      </c>
      <c r="AA3080">
        <v>3</v>
      </c>
      <c r="AB3080">
        <v>3</v>
      </c>
      <c r="AC3080">
        <v>2</v>
      </c>
      <c r="AD3080">
        <v>2</v>
      </c>
      <c r="AE3080">
        <v>6</v>
      </c>
      <c r="AF3080" s="2" t="s">
        <v>220</v>
      </c>
      <c r="AG3080" s="2" t="s">
        <v>226</v>
      </c>
      <c r="AH3080">
        <v>3</v>
      </c>
      <c r="AI3080" s="2" t="s">
        <v>8662</v>
      </c>
      <c r="AJ3080" s="2" t="s">
        <v>8662</v>
      </c>
      <c r="AK3080" s="2" t="s">
        <v>226</v>
      </c>
      <c r="AL3080">
        <v>1</v>
      </c>
      <c r="AM3080">
        <v>120</v>
      </c>
      <c r="AN3080" s="2" t="s">
        <v>226</v>
      </c>
      <c r="AO3080" s="2" t="s">
        <v>226</v>
      </c>
      <c r="AP3080" s="2" t="s">
        <v>292</v>
      </c>
      <c r="AQ3080">
        <v>20</v>
      </c>
      <c r="AR3080" s="2" t="s">
        <v>8662</v>
      </c>
      <c r="AT3080" s="2" t="s">
        <v>8662</v>
      </c>
      <c r="AU3080" s="2" t="s">
        <v>220</v>
      </c>
      <c r="AV3080" s="2" t="s">
        <v>226</v>
      </c>
      <c r="AW3080">
        <v>20</v>
      </c>
      <c r="AX3080">
        <v>1</v>
      </c>
      <c r="AZ3080" s="2" t="s">
        <v>220</v>
      </c>
      <c r="BA3080" s="2" t="s">
        <v>8662</v>
      </c>
    </row>
    <row r="3081" spans="1:53" x14ac:dyDescent="0.25">
      <c r="A3081" s="2" t="s">
        <v>191</v>
      </c>
      <c r="B3081">
        <v>54298</v>
      </c>
      <c r="C3081" s="2" t="s">
        <v>192</v>
      </c>
      <c r="D3081">
        <v>20</v>
      </c>
      <c r="E3081" s="2" t="s">
        <v>195</v>
      </c>
      <c r="F3081" s="2" t="s">
        <v>272</v>
      </c>
      <c r="G3081" s="2" t="s">
        <v>273</v>
      </c>
      <c r="H3081">
        <v>87500</v>
      </c>
      <c r="I3081">
        <v>3.4</v>
      </c>
      <c r="J3081">
        <v>6</v>
      </c>
      <c r="K3081" s="2" t="s">
        <v>202</v>
      </c>
      <c r="L3081" s="2" t="s">
        <v>203</v>
      </c>
      <c r="M3081">
        <v>56.9</v>
      </c>
      <c r="N3081">
        <v>167.2</v>
      </c>
      <c r="O3081">
        <v>20.350000000000001</v>
      </c>
      <c r="P3081" s="2" t="s">
        <v>207</v>
      </c>
      <c r="Q3081">
        <v>70</v>
      </c>
      <c r="R3081">
        <v>106</v>
      </c>
      <c r="S3081">
        <v>65</v>
      </c>
      <c r="T3081" s="2" t="s">
        <v>8662</v>
      </c>
      <c r="U3081">
        <v>0.96</v>
      </c>
      <c r="V3081">
        <v>3.18</v>
      </c>
      <c r="W3081">
        <v>159</v>
      </c>
      <c r="X3081">
        <v>0.64600000000000002</v>
      </c>
      <c r="Y3081" s="2" t="s">
        <v>220</v>
      </c>
      <c r="Z3081" s="2" t="s">
        <v>221</v>
      </c>
      <c r="AA3081">
        <v>0</v>
      </c>
      <c r="AB3081">
        <v>7</v>
      </c>
      <c r="AE3081">
        <v>7</v>
      </c>
      <c r="AF3081" s="2" t="s">
        <v>220</v>
      </c>
      <c r="AG3081" s="2" t="s">
        <v>226</v>
      </c>
      <c r="AH3081">
        <v>1</v>
      </c>
      <c r="AI3081" s="2" t="s">
        <v>8662</v>
      </c>
      <c r="AJ3081" s="2" t="s">
        <v>8662</v>
      </c>
      <c r="AK3081" s="2" t="s">
        <v>226</v>
      </c>
      <c r="AL3081">
        <v>2</v>
      </c>
      <c r="AM3081">
        <v>4</v>
      </c>
      <c r="AN3081" s="2" t="s">
        <v>8662</v>
      </c>
      <c r="AO3081" s="2" t="s">
        <v>220</v>
      </c>
      <c r="AP3081" s="2" t="s">
        <v>229</v>
      </c>
      <c r="AR3081" s="2" t="s">
        <v>226</v>
      </c>
      <c r="AS3081">
        <v>19</v>
      </c>
      <c r="AT3081" s="2" t="s">
        <v>220</v>
      </c>
      <c r="AU3081" s="2" t="s">
        <v>220</v>
      </c>
      <c r="AV3081" s="2" t="s">
        <v>220</v>
      </c>
      <c r="AX3081">
        <v>0</v>
      </c>
      <c r="AY3081">
        <v>0</v>
      </c>
      <c r="AZ3081" s="2" t="s">
        <v>220</v>
      </c>
      <c r="BA3081" s="2" t="s">
        <v>234</v>
      </c>
    </row>
    <row r="3082" spans="1:53" x14ac:dyDescent="0.25">
      <c r="A3082" s="2" t="s">
        <v>191</v>
      </c>
      <c r="B3082">
        <v>54803</v>
      </c>
      <c r="C3082" s="2" t="s">
        <v>235</v>
      </c>
      <c r="D3082">
        <v>63</v>
      </c>
      <c r="E3082" s="2" t="s">
        <v>195</v>
      </c>
      <c r="F3082" s="2" t="s">
        <v>339</v>
      </c>
      <c r="G3082" s="2" t="s">
        <v>438</v>
      </c>
      <c r="H3082">
        <v>30000</v>
      </c>
      <c r="I3082">
        <v>2.59</v>
      </c>
      <c r="J3082">
        <v>3</v>
      </c>
      <c r="K3082" s="2" t="s">
        <v>202</v>
      </c>
      <c r="L3082" s="2" t="s">
        <v>257</v>
      </c>
      <c r="M3082">
        <v>120.5</v>
      </c>
      <c r="N3082">
        <v>190.5</v>
      </c>
      <c r="O3082">
        <v>33.200000000000003</v>
      </c>
      <c r="P3082" s="2" t="s">
        <v>245</v>
      </c>
      <c r="Q3082">
        <v>76</v>
      </c>
      <c r="R3082">
        <v>139</v>
      </c>
      <c r="S3082">
        <v>64</v>
      </c>
      <c r="T3082" s="2" t="s">
        <v>8662</v>
      </c>
      <c r="U3082">
        <v>0.85</v>
      </c>
      <c r="V3082">
        <v>3.49</v>
      </c>
      <c r="W3082">
        <v>157</v>
      </c>
      <c r="X3082">
        <v>1.847</v>
      </c>
      <c r="Y3082" s="2" t="s">
        <v>226</v>
      </c>
      <c r="Z3082" s="2" t="s">
        <v>290</v>
      </c>
      <c r="AA3082">
        <v>30</v>
      </c>
      <c r="AB3082">
        <v>0</v>
      </c>
      <c r="AE3082">
        <v>7</v>
      </c>
      <c r="AF3082" s="2" t="s">
        <v>220</v>
      </c>
      <c r="AG3082" s="2" t="s">
        <v>226</v>
      </c>
      <c r="AH3082">
        <v>7</v>
      </c>
      <c r="AI3082" s="2" t="s">
        <v>8662</v>
      </c>
      <c r="AJ3082" s="2" t="s">
        <v>8662</v>
      </c>
      <c r="AK3082" s="2" t="s">
        <v>226</v>
      </c>
      <c r="AL3082">
        <v>2</v>
      </c>
      <c r="AM3082">
        <v>260</v>
      </c>
      <c r="AN3082" s="2" t="s">
        <v>8662</v>
      </c>
      <c r="AO3082" s="2" t="s">
        <v>220</v>
      </c>
      <c r="AP3082" s="2" t="s">
        <v>229</v>
      </c>
      <c r="AR3082" s="2" t="s">
        <v>8662</v>
      </c>
      <c r="AT3082" s="2" t="s">
        <v>8662</v>
      </c>
      <c r="AU3082" s="2" t="s">
        <v>220</v>
      </c>
      <c r="AV3082" s="2" t="s">
        <v>226</v>
      </c>
      <c r="AW3082">
        <v>17</v>
      </c>
      <c r="AX3082">
        <v>20</v>
      </c>
      <c r="AZ3082" s="2" t="s">
        <v>220</v>
      </c>
      <c r="BA3082" s="2" t="s">
        <v>8662</v>
      </c>
    </row>
    <row r="3083" spans="1:53" x14ac:dyDescent="0.25">
      <c r="A3083" s="2" t="s">
        <v>191</v>
      </c>
      <c r="B3083">
        <v>56496</v>
      </c>
      <c r="C3083" s="2" t="s">
        <v>192</v>
      </c>
      <c r="D3083">
        <v>35</v>
      </c>
      <c r="E3083" s="2" t="s">
        <v>425</v>
      </c>
      <c r="F3083" s="2" t="s">
        <v>339</v>
      </c>
      <c r="G3083" s="2" t="s">
        <v>198</v>
      </c>
      <c r="H3083">
        <v>100000</v>
      </c>
      <c r="I3083">
        <v>5</v>
      </c>
      <c r="J3083">
        <v>8</v>
      </c>
      <c r="K3083" s="2" t="s">
        <v>202</v>
      </c>
      <c r="L3083" s="2" t="s">
        <v>203</v>
      </c>
      <c r="M3083">
        <v>92.6</v>
      </c>
      <c r="N3083">
        <v>157.4</v>
      </c>
      <c r="O3083">
        <v>37.380000000000003</v>
      </c>
      <c r="P3083" s="2" t="s">
        <v>245</v>
      </c>
      <c r="Q3083">
        <v>78</v>
      </c>
      <c r="R3083">
        <v>101</v>
      </c>
      <c r="S3083">
        <v>59</v>
      </c>
      <c r="T3083" s="2" t="s">
        <v>8662</v>
      </c>
      <c r="U3083">
        <v>1.29</v>
      </c>
      <c r="V3083">
        <v>4.58</v>
      </c>
      <c r="W3083">
        <v>36</v>
      </c>
      <c r="X3083">
        <v>0.9</v>
      </c>
      <c r="Y3083" s="2" t="s">
        <v>226</v>
      </c>
      <c r="Z3083" s="2" t="s">
        <v>290</v>
      </c>
      <c r="AA3083">
        <v>7</v>
      </c>
      <c r="AB3083">
        <v>0</v>
      </c>
      <c r="AC3083">
        <v>7</v>
      </c>
      <c r="AD3083">
        <v>2</v>
      </c>
      <c r="AE3083">
        <v>3</v>
      </c>
      <c r="AF3083" s="2" t="s">
        <v>226</v>
      </c>
      <c r="AG3083" s="2" t="s">
        <v>220</v>
      </c>
      <c r="AI3083" s="2" t="s">
        <v>8662</v>
      </c>
      <c r="AJ3083" s="2" t="s">
        <v>8662</v>
      </c>
      <c r="AK3083" s="2" t="s">
        <v>226</v>
      </c>
      <c r="AL3083">
        <v>2</v>
      </c>
      <c r="AM3083">
        <v>5</v>
      </c>
      <c r="AN3083" s="2" t="s">
        <v>226</v>
      </c>
      <c r="AO3083" s="2" t="s">
        <v>226</v>
      </c>
      <c r="AP3083" s="2" t="s">
        <v>292</v>
      </c>
      <c r="AQ3083">
        <v>13</v>
      </c>
      <c r="AR3083" s="2" t="s">
        <v>226</v>
      </c>
      <c r="AS3083">
        <v>13</v>
      </c>
      <c r="AT3083" s="2" t="s">
        <v>226</v>
      </c>
      <c r="AU3083" s="2" t="s">
        <v>220</v>
      </c>
      <c r="AV3083" s="2" t="s">
        <v>226</v>
      </c>
      <c r="AW3083">
        <v>19</v>
      </c>
      <c r="AX3083">
        <v>5</v>
      </c>
      <c r="AY3083">
        <v>1</v>
      </c>
      <c r="AZ3083" s="2" t="s">
        <v>220</v>
      </c>
      <c r="BA3083" s="2" t="s">
        <v>234</v>
      </c>
    </row>
    <row r="3084" spans="1:53" x14ac:dyDescent="0.25">
      <c r="A3084" s="2" t="s">
        <v>191</v>
      </c>
      <c r="B3084">
        <v>61682</v>
      </c>
      <c r="C3084" s="2" t="s">
        <v>192</v>
      </c>
      <c r="D3084">
        <v>80</v>
      </c>
      <c r="E3084" s="2" t="s">
        <v>195</v>
      </c>
      <c r="F3084" s="2" t="s">
        <v>197</v>
      </c>
      <c r="G3084" s="2" t="s">
        <v>198</v>
      </c>
      <c r="H3084">
        <v>70000</v>
      </c>
      <c r="I3084">
        <v>4.9800000000000004</v>
      </c>
      <c r="J3084">
        <v>10</v>
      </c>
      <c r="K3084" s="2" t="s">
        <v>202</v>
      </c>
      <c r="L3084" s="2" t="s">
        <v>257</v>
      </c>
      <c r="M3084">
        <v>76.2</v>
      </c>
      <c r="N3084">
        <v>159.30000000000001</v>
      </c>
      <c r="O3084">
        <v>30.03</v>
      </c>
      <c r="P3084" s="2" t="s">
        <v>245</v>
      </c>
      <c r="Q3084">
        <v>98</v>
      </c>
      <c r="R3084">
        <v>103</v>
      </c>
      <c r="S3084">
        <v>63</v>
      </c>
      <c r="T3084" s="2" t="s">
        <v>8662</v>
      </c>
      <c r="W3084">
        <v>25</v>
      </c>
      <c r="X3084">
        <v>0.35199999999999998</v>
      </c>
      <c r="Y3084" s="2" t="s">
        <v>226</v>
      </c>
      <c r="Z3084" s="2" t="s">
        <v>221</v>
      </c>
      <c r="AA3084">
        <v>0</v>
      </c>
      <c r="AB3084">
        <v>7</v>
      </c>
      <c r="AC3084">
        <v>4</v>
      </c>
      <c r="AD3084">
        <v>2</v>
      </c>
      <c r="AE3084">
        <v>8</v>
      </c>
      <c r="AF3084" s="2" t="s">
        <v>220</v>
      </c>
      <c r="AG3084" s="2" t="s">
        <v>220</v>
      </c>
      <c r="AI3084" s="2" t="s">
        <v>8662</v>
      </c>
      <c r="AJ3084" s="2" t="s">
        <v>8662</v>
      </c>
      <c r="AK3084" s="2" t="s">
        <v>226</v>
      </c>
      <c r="AL3084">
        <v>1</v>
      </c>
      <c r="AM3084">
        <v>208</v>
      </c>
      <c r="AN3084" s="2" t="s">
        <v>220</v>
      </c>
      <c r="AO3084" s="2" t="s">
        <v>226</v>
      </c>
      <c r="AP3084" s="2" t="s">
        <v>292</v>
      </c>
      <c r="AQ3084">
        <v>50</v>
      </c>
      <c r="AR3084" s="2" t="s">
        <v>8662</v>
      </c>
      <c r="AT3084" s="2" t="s">
        <v>8662</v>
      </c>
      <c r="AU3084" s="2" t="s">
        <v>8662</v>
      </c>
      <c r="AV3084" s="2" t="s">
        <v>8662</v>
      </c>
      <c r="AZ3084" s="2" t="s">
        <v>8662</v>
      </c>
      <c r="BA3084" s="2" t="s">
        <v>8662</v>
      </c>
    </row>
    <row r="3085" spans="1:53" x14ac:dyDescent="0.25">
      <c r="A3085" s="2" t="s">
        <v>191</v>
      </c>
      <c r="B3085">
        <v>60290</v>
      </c>
      <c r="C3085" s="2" t="s">
        <v>192</v>
      </c>
      <c r="D3085">
        <v>44</v>
      </c>
      <c r="E3085" s="2" t="s">
        <v>195</v>
      </c>
      <c r="F3085" s="2" t="s">
        <v>197</v>
      </c>
      <c r="G3085" s="2" t="s">
        <v>198</v>
      </c>
      <c r="H3085">
        <v>100000</v>
      </c>
      <c r="I3085">
        <v>5</v>
      </c>
      <c r="J3085">
        <v>10</v>
      </c>
      <c r="K3085" s="2" t="s">
        <v>202</v>
      </c>
      <c r="L3085" s="2" t="s">
        <v>203</v>
      </c>
      <c r="M3085">
        <v>52.6</v>
      </c>
      <c r="N3085">
        <v>162.19999999999999</v>
      </c>
      <c r="O3085">
        <v>19.989999999999998</v>
      </c>
      <c r="P3085" s="2" t="s">
        <v>207</v>
      </c>
      <c r="Q3085">
        <v>80</v>
      </c>
      <c r="R3085">
        <v>134</v>
      </c>
      <c r="S3085">
        <v>76</v>
      </c>
      <c r="T3085" s="2" t="s">
        <v>8662</v>
      </c>
      <c r="U3085">
        <v>2.84</v>
      </c>
      <c r="V3085">
        <v>6.47</v>
      </c>
      <c r="W3085">
        <v>233</v>
      </c>
      <c r="X3085">
        <v>0.69099999999999995</v>
      </c>
      <c r="Y3085" s="2" t="s">
        <v>220</v>
      </c>
      <c r="Z3085" s="2" t="s">
        <v>221</v>
      </c>
      <c r="AA3085">
        <v>0</v>
      </c>
      <c r="AB3085">
        <v>0</v>
      </c>
      <c r="AC3085">
        <v>2</v>
      </c>
      <c r="AD3085">
        <v>1</v>
      </c>
      <c r="AE3085">
        <v>7</v>
      </c>
      <c r="AF3085" s="2" t="s">
        <v>226</v>
      </c>
      <c r="AG3085" s="2" t="s">
        <v>226</v>
      </c>
      <c r="AH3085">
        <v>7</v>
      </c>
      <c r="AI3085" s="2" t="s">
        <v>8662</v>
      </c>
      <c r="AJ3085" s="2" t="s">
        <v>8662</v>
      </c>
      <c r="AK3085" s="2" t="s">
        <v>226</v>
      </c>
      <c r="AL3085">
        <v>2</v>
      </c>
      <c r="AM3085">
        <v>104</v>
      </c>
      <c r="AN3085" s="2" t="s">
        <v>220</v>
      </c>
      <c r="AO3085" s="2" t="s">
        <v>226</v>
      </c>
      <c r="AP3085" s="2" t="s">
        <v>292</v>
      </c>
      <c r="AQ3085">
        <v>19</v>
      </c>
      <c r="AR3085" s="2" t="s">
        <v>220</v>
      </c>
      <c r="AT3085" s="2" t="s">
        <v>220</v>
      </c>
      <c r="AU3085" s="2" t="s">
        <v>220</v>
      </c>
      <c r="AV3085" s="2" t="s">
        <v>226</v>
      </c>
      <c r="AW3085">
        <v>18</v>
      </c>
      <c r="AX3085">
        <v>50</v>
      </c>
      <c r="AY3085">
        <v>1</v>
      </c>
      <c r="AZ3085" s="2" t="s">
        <v>220</v>
      </c>
      <c r="BA3085" s="2" t="s">
        <v>234</v>
      </c>
    </row>
    <row r="3086" spans="1:53" x14ac:dyDescent="0.25">
      <c r="A3086" s="2" t="s">
        <v>191</v>
      </c>
      <c r="B3086">
        <v>57428</v>
      </c>
      <c r="C3086" s="2" t="s">
        <v>192</v>
      </c>
      <c r="D3086">
        <v>12</v>
      </c>
      <c r="E3086" s="2" t="s">
        <v>195</v>
      </c>
      <c r="F3086" s="2" t="s">
        <v>8662</v>
      </c>
      <c r="G3086" s="2" t="s">
        <v>8662</v>
      </c>
      <c r="H3086">
        <v>40000</v>
      </c>
      <c r="I3086">
        <v>1.81</v>
      </c>
      <c r="J3086">
        <v>9</v>
      </c>
      <c r="K3086" s="2" t="s">
        <v>202</v>
      </c>
      <c r="L3086" s="2" t="s">
        <v>8662</v>
      </c>
      <c r="M3086">
        <v>64.900000000000006</v>
      </c>
      <c r="N3086">
        <v>156.5</v>
      </c>
      <c r="O3086">
        <v>26.5</v>
      </c>
      <c r="P3086" s="2" t="s">
        <v>310</v>
      </c>
      <c r="Q3086">
        <v>74</v>
      </c>
      <c r="R3086">
        <v>107</v>
      </c>
      <c r="S3086">
        <v>56</v>
      </c>
      <c r="T3086" s="2" t="s">
        <v>8662</v>
      </c>
      <c r="U3086">
        <v>1.1100000000000001</v>
      </c>
      <c r="V3086">
        <v>4.22</v>
      </c>
      <c r="W3086">
        <v>0</v>
      </c>
      <c r="X3086">
        <v>5.3999999999999999E-2</v>
      </c>
      <c r="Y3086" s="2" t="s">
        <v>220</v>
      </c>
      <c r="Z3086" s="2" t="s">
        <v>8662</v>
      </c>
      <c r="AF3086" s="2" t="s">
        <v>8662</v>
      </c>
      <c r="AG3086" s="2" t="s">
        <v>8662</v>
      </c>
      <c r="AI3086" s="2" t="s">
        <v>8662</v>
      </c>
      <c r="AJ3086" s="2" t="s">
        <v>8662</v>
      </c>
      <c r="AK3086" s="2" t="s">
        <v>8662</v>
      </c>
      <c r="AN3086" s="2" t="s">
        <v>8662</v>
      </c>
      <c r="AO3086" s="2" t="s">
        <v>8662</v>
      </c>
      <c r="AP3086" s="2" t="s">
        <v>8662</v>
      </c>
      <c r="AR3086" s="2" t="s">
        <v>8662</v>
      </c>
      <c r="AT3086" s="2" t="s">
        <v>8662</v>
      </c>
      <c r="AU3086" s="2" t="s">
        <v>8662</v>
      </c>
      <c r="AV3086" s="2" t="s">
        <v>8662</v>
      </c>
      <c r="AZ3086" s="2" t="s">
        <v>8662</v>
      </c>
      <c r="BA3086" s="2" t="s">
        <v>8662</v>
      </c>
    </row>
    <row r="3087" spans="1:53" x14ac:dyDescent="0.25">
      <c r="A3087" s="2" t="s">
        <v>191</v>
      </c>
      <c r="B3087">
        <v>56318</v>
      </c>
      <c r="C3087" s="2" t="s">
        <v>192</v>
      </c>
      <c r="D3087">
        <v>80</v>
      </c>
      <c r="E3087" s="2" t="s">
        <v>195</v>
      </c>
      <c r="F3087" s="2" t="s">
        <v>339</v>
      </c>
      <c r="G3087" s="2" t="s">
        <v>533</v>
      </c>
      <c r="H3087">
        <v>22500</v>
      </c>
      <c r="I3087">
        <v>1.9</v>
      </c>
      <c r="J3087">
        <v>5</v>
      </c>
      <c r="K3087" s="2" t="s">
        <v>202</v>
      </c>
      <c r="L3087" s="2" t="s">
        <v>257</v>
      </c>
      <c r="M3087">
        <v>43.5</v>
      </c>
      <c r="N3087">
        <v>156.30000000000001</v>
      </c>
      <c r="O3087">
        <v>17.809999999999999</v>
      </c>
      <c r="P3087" s="2" t="s">
        <v>453</v>
      </c>
      <c r="Q3087">
        <v>64</v>
      </c>
      <c r="R3087">
        <v>104</v>
      </c>
      <c r="S3087">
        <v>46</v>
      </c>
      <c r="T3087" s="2" t="s">
        <v>8662</v>
      </c>
      <c r="U3087">
        <v>1.53</v>
      </c>
      <c r="V3087">
        <v>5.0199999999999996</v>
      </c>
      <c r="W3087">
        <v>40</v>
      </c>
      <c r="X3087">
        <v>0.57999999999999996</v>
      </c>
      <c r="Y3087" s="2" t="s">
        <v>220</v>
      </c>
      <c r="Z3087" s="2" t="s">
        <v>290</v>
      </c>
      <c r="AA3087">
        <v>0</v>
      </c>
      <c r="AB3087">
        <v>0</v>
      </c>
      <c r="AC3087">
        <v>5</v>
      </c>
      <c r="AD3087">
        <v>3</v>
      </c>
      <c r="AE3087">
        <v>10</v>
      </c>
      <c r="AF3087" s="2" t="s">
        <v>220</v>
      </c>
      <c r="AG3087" s="2" t="s">
        <v>220</v>
      </c>
      <c r="AI3087" s="2" t="s">
        <v>8662</v>
      </c>
      <c r="AJ3087" s="2" t="s">
        <v>8662</v>
      </c>
      <c r="AK3087" s="2" t="s">
        <v>220</v>
      </c>
      <c r="AN3087" s="2" t="s">
        <v>8662</v>
      </c>
      <c r="AO3087" s="2" t="s">
        <v>220</v>
      </c>
      <c r="AP3087" s="2" t="s">
        <v>229</v>
      </c>
      <c r="AR3087" s="2" t="s">
        <v>8662</v>
      </c>
      <c r="AT3087" s="2" t="s">
        <v>8662</v>
      </c>
      <c r="AU3087" s="2" t="s">
        <v>8662</v>
      </c>
      <c r="AV3087" s="2" t="s">
        <v>8662</v>
      </c>
      <c r="AZ3087" s="2" t="s">
        <v>8662</v>
      </c>
      <c r="BA3087" s="2" t="s">
        <v>8662</v>
      </c>
    </row>
    <row r="3088" spans="1:53" x14ac:dyDescent="0.25">
      <c r="A3088" s="2" t="s">
        <v>191</v>
      </c>
      <c r="B3088">
        <v>55068</v>
      </c>
      <c r="C3088" s="2" t="s">
        <v>192</v>
      </c>
      <c r="D3088">
        <v>17</v>
      </c>
      <c r="E3088" s="2" t="s">
        <v>195</v>
      </c>
      <c r="F3088" s="2" t="s">
        <v>8662</v>
      </c>
      <c r="G3088" s="2" t="s">
        <v>8662</v>
      </c>
      <c r="H3088">
        <v>40000</v>
      </c>
      <c r="I3088">
        <v>1.22</v>
      </c>
      <c r="J3088">
        <v>7</v>
      </c>
      <c r="K3088" s="2" t="s">
        <v>338</v>
      </c>
      <c r="L3088" s="2" t="s">
        <v>257</v>
      </c>
      <c r="M3088">
        <v>71.099999999999994</v>
      </c>
      <c r="N3088">
        <v>173.8</v>
      </c>
      <c r="O3088">
        <v>23.54</v>
      </c>
      <c r="P3088" s="2" t="s">
        <v>207</v>
      </c>
      <c r="Q3088">
        <v>92</v>
      </c>
      <c r="R3088">
        <v>102</v>
      </c>
      <c r="S3088">
        <v>58</v>
      </c>
      <c r="T3088" s="2" t="s">
        <v>8662</v>
      </c>
      <c r="U3088">
        <v>1.29</v>
      </c>
      <c r="V3088">
        <v>3.83</v>
      </c>
      <c r="W3088">
        <v>133</v>
      </c>
      <c r="X3088">
        <v>0.53400000000000003</v>
      </c>
      <c r="Y3088" s="2" t="s">
        <v>220</v>
      </c>
      <c r="Z3088" s="2" t="s">
        <v>221</v>
      </c>
      <c r="AA3088">
        <v>4</v>
      </c>
      <c r="AB3088">
        <v>5</v>
      </c>
      <c r="AE3088">
        <v>9</v>
      </c>
      <c r="AF3088" s="2" t="s">
        <v>220</v>
      </c>
      <c r="AG3088" s="2" t="s">
        <v>220</v>
      </c>
      <c r="AI3088" s="2" t="s">
        <v>8662</v>
      </c>
      <c r="AJ3088" s="2" t="s">
        <v>8662</v>
      </c>
      <c r="AK3088" s="2" t="s">
        <v>8662</v>
      </c>
      <c r="AN3088" s="2" t="s">
        <v>8662</v>
      </c>
      <c r="AO3088" s="2" t="s">
        <v>8662</v>
      </c>
      <c r="AP3088" s="2" t="s">
        <v>8662</v>
      </c>
      <c r="AR3088" s="2" t="s">
        <v>8662</v>
      </c>
      <c r="AT3088" s="2" t="s">
        <v>8662</v>
      </c>
      <c r="AU3088" s="2" t="s">
        <v>8662</v>
      </c>
      <c r="AV3088" s="2" t="s">
        <v>8662</v>
      </c>
      <c r="AZ3088" s="2" t="s">
        <v>8662</v>
      </c>
      <c r="BA3088" s="2" t="s">
        <v>8662</v>
      </c>
    </row>
    <row r="3089" spans="1:53" x14ac:dyDescent="0.25">
      <c r="A3089" s="2" t="s">
        <v>191</v>
      </c>
      <c r="B3089">
        <v>54667</v>
      </c>
      <c r="C3089" s="2" t="s">
        <v>235</v>
      </c>
      <c r="D3089">
        <v>13</v>
      </c>
      <c r="E3089" s="2" t="s">
        <v>437</v>
      </c>
      <c r="F3089" s="2" t="s">
        <v>8662</v>
      </c>
      <c r="G3089" s="2" t="s">
        <v>8662</v>
      </c>
      <c r="H3089">
        <v>2500</v>
      </c>
      <c r="I3089">
        <v>0</v>
      </c>
      <c r="J3089">
        <v>4</v>
      </c>
      <c r="K3089" s="2" t="s">
        <v>277</v>
      </c>
      <c r="L3089" s="2" t="s">
        <v>8662</v>
      </c>
      <c r="M3089">
        <v>73.3</v>
      </c>
      <c r="N3089">
        <v>170</v>
      </c>
      <c r="O3089">
        <v>25.36</v>
      </c>
      <c r="P3089" s="2" t="s">
        <v>310</v>
      </c>
      <c r="Q3089">
        <v>76</v>
      </c>
      <c r="R3089">
        <v>115</v>
      </c>
      <c r="S3089">
        <v>68</v>
      </c>
      <c r="T3089" s="2" t="s">
        <v>8662</v>
      </c>
      <c r="U3089">
        <v>1.19</v>
      </c>
      <c r="V3089">
        <v>3.85</v>
      </c>
      <c r="W3089">
        <v>387</v>
      </c>
      <c r="X3089">
        <v>0.78800000000000003</v>
      </c>
      <c r="Y3089" s="2" t="s">
        <v>220</v>
      </c>
      <c r="Z3089" s="2" t="s">
        <v>251</v>
      </c>
      <c r="AA3089">
        <v>4</v>
      </c>
      <c r="AB3089">
        <v>0</v>
      </c>
      <c r="AF3089" s="2" t="s">
        <v>8662</v>
      </c>
      <c r="AG3089" s="2" t="s">
        <v>226</v>
      </c>
      <c r="AH3089">
        <v>3</v>
      </c>
      <c r="AI3089" s="2" t="s">
        <v>8662</v>
      </c>
      <c r="AJ3089" s="2" t="s">
        <v>8662</v>
      </c>
      <c r="AK3089" s="2" t="s">
        <v>8662</v>
      </c>
      <c r="AN3089" s="2" t="s">
        <v>8662</v>
      </c>
      <c r="AO3089" s="2" t="s">
        <v>8662</v>
      </c>
      <c r="AP3089" s="2" t="s">
        <v>8662</v>
      </c>
      <c r="AR3089" s="2" t="s">
        <v>8662</v>
      </c>
      <c r="AT3089" s="2" t="s">
        <v>8662</v>
      </c>
      <c r="AU3089" s="2" t="s">
        <v>8662</v>
      </c>
      <c r="AV3089" s="2" t="s">
        <v>8662</v>
      </c>
      <c r="AZ3089" s="2" t="s">
        <v>8662</v>
      </c>
      <c r="BA3089" s="2" t="s">
        <v>8662</v>
      </c>
    </row>
    <row r="3090" spans="1:53" x14ac:dyDescent="0.25">
      <c r="A3090" s="2" t="s">
        <v>191</v>
      </c>
      <c r="B3090">
        <v>56859</v>
      </c>
      <c r="C3090" s="2" t="s">
        <v>192</v>
      </c>
      <c r="D3090">
        <v>29</v>
      </c>
      <c r="E3090" s="2" t="s">
        <v>437</v>
      </c>
      <c r="F3090" s="2" t="s">
        <v>339</v>
      </c>
      <c r="G3090" s="2" t="s">
        <v>273</v>
      </c>
      <c r="H3090">
        <v>12500</v>
      </c>
      <c r="I3090">
        <v>0.82</v>
      </c>
      <c r="J3090">
        <v>5</v>
      </c>
      <c r="K3090" s="2" t="s">
        <v>277</v>
      </c>
      <c r="L3090" s="2" t="s">
        <v>203</v>
      </c>
      <c r="M3090">
        <v>114.9</v>
      </c>
      <c r="N3090">
        <v>158</v>
      </c>
      <c r="O3090">
        <v>46.03</v>
      </c>
      <c r="P3090" s="2" t="s">
        <v>245</v>
      </c>
      <c r="Q3090">
        <v>90</v>
      </c>
      <c r="R3090">
        <v>106</v>
      </c>
      <c r="S3090">
        <v>67</v>
      </c>
      <c r="T3090" s="2" t="s">
        <v>8662</v>
      </c>
      <c r="U3090">
        <v>0.91</v>
      </c>
      <c r="V3090">
        <v>5.61</v>
      </c>
      <c r="W3090">
        <v>60</v>
      </c>
      <c r="Y3090" s="2" t="s">
        <v>220</v>
      </c>
      <c r="Z3090" s="2" t="s">
        <v>221</v>
      </c>
      <c r="AA3090">
        <v>0</v>
      </c>
      <c r="AB3090">
        <v>5</v>
      </c>
      <c r="AC3090">
        <v>2</v>
      </c>
      <c r="AD3090">
        <v>1</v>
      </c>
      <c r="AE3090">
        <v>6</v>
      </c>
      <c r="AF3090" s="2" t="s">
        <v>220</v>
      </c>
      <c r="AG3090" s="2" t="s">
        <v>220</v>
      </c>
      <c r="AI3090" s="2" t="s">
        <v>8662</v>
      </c>
      <c r="AJ3090" s="2" t="s">
        <v>8662</v>
      </c>
      <c r="AK3090" s="2" t="s">
        <v>226</v>
      </c>
      <c r="AL3090">
        <v>1</v>
      </c>
      <c r="AM3090">
        <v>10</v>
      </c>
      <c r="AN3090" s="2" t="s">
        <v>226</v>
      </c>
      <c r="AO3090" s="2" t="s">
        <v>226</v>
      </c>
      <c r="AP3090" s="2" t="s">
        <v>292</v>
      </c>
      <c r="AQ3090">
        <v>23</v>
      </c>
      <c r="AR3090" s="2" t="s">
        <v>226</v>
      </c>
      <c r="AS3090">
        <v>15</v>
      </c>
      <c r="AT3090" s="2" t="s">
        <v>220</v>
      </c>
      <c r="AU3090" s="2" t="s">
        <v>220</v>
      </c>
      <c r="AV3090" s="2" t="s">
        <v>226</v>
      </c>
      <c r="AW3090">
        <v>19</v>
      </c>
      <c r="AX3090">
        <v>10</v>
      </c>
      <c r="AY3090">
        <v>1</v>
      </c>
      <c r="AZ3090" s="2" t="s">
        <v>220</v>
      </c>
      <c r="BA3090" s="2" t="s">
        <v>234</v>
      </c>
    </row>
    <row r="3091" spans="1:53" x14ac:dyDescent="0.25">
      <c r="A3091" s="2" t="s">
        <v>191</v>
      </c>
      <c r="B3091">
        <v>60889</v>
      </c>
      <c r="C3091" s="2" t="s">
        <v>235</v>
      </c>
      <c r="D3091">
        <v>23</v>
      </c>
      <c r="E3091" s="2" t="s">
        <v>374</v>
      </c>
      <c r="F3091" s="2" t="s">
        <v>272</v>
      </c>
      <c r="G3091" s="2" t="s">
        <v>198</v>
      </c>
      <c r="H3091">
        <v>30000</v>
      </c>
      <c r="I3091">
        <v>1.28</v>
      </c>
      <c r="J3091">
        <v>4</v>
      </c>
      <c r="K3091" s="2" t="s">
        <v>277</v>
      </c>
      <c r="L3091" s="2" t="s">
        <v>203</v>
      </c>
      <c r="M3091">
        <v>81.900000000000006</v>
      </c>
      <c r="N3091">
        <v>174.6</v>
      </c>
      <c r="O3091">
        <v>26.87</v>
      </c>
      <c r="P3091" s="2" t="s">
        <v>310</v>
      </c>
      <c r="Q3091">
        <v>82</v>
      </c>
      <c r="R3091">
        <v>122</v>
      </c>
      <c r="S3091">
        <v>63</v>
      </c>
      <c r="T3091" s="2" t="s">
        <v>8662</v>
      </c>
      <c r="U3091">
        <v>0.78</v>
      </c>
      <c r="V3091">
        <v>3.49</v>
      </c>
      <c r="W3091">
        <v>248</v>
      </c>
      <c r="X3091">
        <v>0.81799999999999995</v>
      </c>
      <c r="Y3091" s="2" t="s">
        <v>220</v>
      </c>
      <c r="Z3091" s="2" t="s">
        <v>8662</v>
      </c>
      <c r="AE3091">
        <v>5</v>
      </c>
      <c r="AF3091" s="2" t="s">
        <v>220</v>
      </c>
      <c r="AG3091" s="2" t="s">
        <v>220</v>
      </c>
      <c r="AI3091" s="2" t="s">
        <v>8662</v>
      </c>
      <c r="AJ3091" s="2" t="s">
        <v>8662</v>
      </c>
      <c r="AK3091" s="2" t="s">
        <v>8662</v>
      </c>
      <c r="AN3091" s="2" t="s">
        <v>226</v>
      </c>
      <c r="AO3091" s="2" t="s">
        <v>226</v>
      </c>
      <c r="AP3091" s="2" t="s">
        <v>292</v>
      </c>
      <c r="AQ3091">
        <v>19</v>
      </c>
      <c r="AR3091" s="2" t="s">
        <v>8662</v>
      </c>
      <c r="AT3091" s="2" t="s">
        <v>8662</v>
      </c>
      <c r="AU3091" s="2" t="s">
        <v>8662</v>
      </c>
      <c r="AV3091" s="2" t="s">
        <v>8662</v>
      </c>
      <c r="AZ3091" s="2" t="s">
        <v>8662</v>
      </c>
      <c r="BA3091" s="2" t="s">
        <v>8662</v>
      </c>
    </row>
    <row r="3092" spans="1:53" x14ac:dyDescent="0.25">
      <c r="A3092" s="2" t="s">
        <v>191</v>
      </c>
      <c r="B3092">
        <v>55331</v>
      </c>
      <c r="C3092" s="2" t="s">
        <v>235</v>
      </c>
      <c r="D3092">
        <v>56</v>
      </c>
      <c r="E3092" s="2" t="s">
        <v>195</v>
      </c>
      <c r="F3092" s="2" t="s">
        <v>272</v>
      </c>
      <c r="G3092" s="2" t="s">
        <v>198</v>
      </c>
      <c r="H3092">
        <v>60000</v>
      </c>
      <c r="I3092">
        <v>3.28</v>
      </c>
      <c r="J3092">
        <v>10</v>
      </c>
      <c r="K3092" s="2" t="s">
        <v>202</v>
      </c>
      <c r="L3092" s="2" t="s">
        <v>203</v>
      </c>
      <c r="M3092">
        <v>82.1</v>
      </c>
      <c r="N3092">
        <v>174.9</v>
      </c>
      <c r="O3092">
        <v>26.84</v>
      </c>
      <c r="P3092" s="2" t="s">
        <v>310</v>
      </c>
      <c r="Q3092">
        <v>76</v>
      </c>
      <c r="R3092">
        <v>120</v>
      </c>
      <c r="S3092">
        <v>84</v>
      </c>
      <c r="T3092" s="2" t="s">
        <v>8662</v>
      </c>
      <c r="U3092">
        <v>0.96</v>
      </c>
      <c r="V3092">
        <v>4.24</v>
      </c>
      <c r="W3092">
        <v>275</v>
      </c>
      <c r="X3092">
        <v>1.087</v>
      </c>
      <c r="Y3092" s="2" t="s">
        <v>220</v>
      </c>
      <c r="Z3092" s="2" t="s">
        <v>290</v>
      </c>
      <c r="AA3092">
        <v>0</v>
      </c>
      <c r="AB3092">
        <v>0</v>
      </c>
      <c r="AE3092">
        <v>6</v>
      </c>
      <c r="AF3092" s="2" t="s">
        <v>220</v>
      </c>
      <c r="AG3092" s="2" t="s">
        <v>220</v>
      </c>
      <c r="AI3092" s="2" t="s">
        <v>8662</v>
      </c>
      <c r="AJ3092" s="2" t="s">
        <v>8662</v>
      </c>
      <c r="AK3092" s="2" t="s">
        <v>220</v>
      </c>
      <c r="AN3092" s="2" t="s">
        <v>8662</v>
      </c>
      <c r="AO3092" s="2" t="s">
        <v>220</v>
      </c>
      <c r="AP3092" s="2" t="s">
        <v>229</v>
      </c>
      <c r="AR3092" s="2" t="s">
        <v>220</v>
      </c>
      <c r="AT3092" s="2" t="s">
        <v>220</v>
      </c>
      <c r="AU3092" s="2" t="s">
        <v>220</v>
      </c>
      <c r="AV3092" s="2" t="s">
        <v>226</v>
      </c>
      <c r="AW3092">
        <v>26</v>
      </c>
      <c r="AX3092">
        <v>1</v>
      </c>
      <c r="AY3092">
        <v>1</v>
      </c>
      <c r="AZ3092" s="2" t="s">
        <v>220</v>
      </c>
      <c r="BA3092" s="2" t="s">
        <v>234</v>
      </c>
    </row>
    <row r="3093" spans="1:53" x14ac:dyDescent="0.25">
      <c r="A3093" s="2" t="s">
        <v>191</v>
      </c>
      <c r="B3093">
        <v>54032</v>
      </c>
      <c r="C3093" s="2" t="s">
        <v>235</v>
      </c>
      <c r="D3093">
        <v>40</v>
      </c>
      <c r="E3093" s="2" t="s">
        <v>195</v>
      </c>
      <c r="F3093" s="2" t="s">
        <v>272</v>
      </c>
      <c r="G3093" s="2" t="s">
        <v>564</v>
      </c>
      <c r="H3093">
        <v>60000</v>
      </c>
      <c r="I3093">
        <v>2.86</v>
      </c>
      <c r="J3093">
        <v>5</v>
      </c>
      <c r="K3093" s="2" t="s">
        <v>277</v>
      </c>
      <c r="L3093" s="2" t="s">
        <v>203</v>
      </c>
      <c r="M3093">
        <v>88.6</v>
      </c>
      <c r="N3093">
        <v>181.3</v>
      </c>
      <c r="O3093">
        <v>26.95</v>
      </c>
      <c r="P3093" s="2" t="s">
        <v>310</v>
      </c>
      <c r="Q3093">
        <v>82</v>
      </c>
      <c r="R3093">
        <v>115</v>
      </c>
      <c r="S3093">
        <v>78</v>
      </c>
      <c r="T3093" s="2" t="s">
        <v>8662</v>
      </c>
      <c r="U3093">
        <v>0.67</v>
      </c>
      <c r="V3093">
        <v>4.22</v>
      </c>
      <c r="W3093">
        <v>168</v>
      </c>
      <c r="X3093">
        <v>0.223</v>
      </c>
      <c r="Y3093" s="2" t="s">
        <v>220</v>
      </c>
      <c r="Z3093" s="2" t="s">
        <v>251</v>
      </c>
      <c r="AA3093">
        <v>2</v>
      </c>
      <c r="AB3093">
        <v>0</v>
      </c>
      <c r="AE3093">
        <v>8</v>
      </c>
      <c r="AF3093" s="2" t="s">
        <v>220</v>
      </c>
      <c r="AG3093" s="2" t="s">
        <v>220</v>
      </c>
      <c r="AI3093" s="2" t="s">
        <v>8662</v>
      </c>
      <c r="AJ3093" s="2" t="s">
        <v>8662</v>
      </c>
      <c r="AK3093" s="2" t="s">
        <v>226</v>
      </c>
      <c r="AL3093">
        <v>3</v>
      </c>
      <c r="AM3093">
        <v>30</v>
      </c>
      <c r="AN3093" s="2" t="s">
        <v>226</v>
      </c>
      <c r="AO3093" s="2" t="s">
        <v>226</v>
      </c>
      <c r="AP3093" s="2" t="s">
        <v>292</v>
      </c>
      <c r="AQ3093">
        <v>16</v>
      </c>
      <c r="AR3093" s="2" t="s">
        <v>226</v>
      </c>
      <c r="AS3093">
        <v>14</v>
      </c>
      <c r="AT3093" s="2" t="s">
        <v>220</v>
      </c>
      <c r="AU3093" s="2" t="s">
        <v>226</v>
      </c>
      <c r="AV3093" s="2" t="s">
        <v>226</v>
      </c>
      <c r="AW3093">
        <v>14</v>
      </c>
      <c r="AX3093">
        <v>90</v>
      </c>
      <c r="AY3093">
        <v>1</v>
      </c>
      <c r="AZ3093" s="2" t="s">
        <v>220</v>
      </c>
      <c r="BA3093" s="2" t="s">
        <v>234</v>
      </c>
    </row>
    <row r="3094" spans="1:53" x14ac:dyDescent="0.25">
      <c r="A3094" s="2" t="s">
        <v>191</v>
      </c>
      <c r="B3094">
        <v>58422</v>
      </c>
      <c r="C3094" s="2" t="s">
        <v>235</v>
      </c>
      <c r="D3094">
        <v>52</v>
      </c>
      <c r="E3094" s="2" t="s">
        <v>195</v>
      </c>
      <c r="F3094" s="2" t="s">
        <v>339</v>
      </c>
      <c r="G3094" s="2" t="s">
        <v>198</v>
      </c>
      <c r="H3094">
        <v>30000</v>
      </c>
      <c r="I3094">
        <v>2.06</v>
      </c>
      <c r="J3094">
        <v>6</v>
      </c>
      <c r="K3094" s="2" t="s">
        <v>202</v>
      </c>
      <c r="L3094" s="2" t="s">
        <v>203</v>
      </c>
      <c r="M3094">
        <v>80.099999999999994</v>
      </c>
      <c r="N3094">
        <v>180</v>
      </c>
      <c r="O3094">
        <v>24.72</v>
      </c>
      <c r="P3094" s="2" t="s">
        <v>207</v>
      </c>
      <c r="Q3094">
        <v>72</v>
      </c>
      <c r="R3094">
        <v>116</v>
      </c>
      <c r="S3094">
        <v>69</v>
      </c>
      <c r="T3094" s="2" t="s">
        <v>8662</v>
      </c>
      <c r="U3094">
        <v>1.01</v>
      </c>
      <c r="V3094">
        <v>3.36</v>
      </c>
      <c r="W3094">
        <v>28</v>
      </c>
      <c r="X3094">
        <v>0.17499999999999999</v>
      </c>
      <c r="Y3094" s="2" t="s">
        <v>220</v>
      </c>
      <c r="Z3094" s="2" t="s">
        <v>8662</v>
      </c>
      <c r="AE3094">
        <v>8</v>
      </c>
      <c r="AF3094" s="2" t="s">
        <v>220</v>
      </c>
      <c r="AG3094" s="2" t="s">
        <v>220</v>
      </c>
      <c r="AI3094" s="2" t="s">
        <v>8662</v>
      </c>
      <c r="AJ3094" s="2" t="s">
        <v>8662</v>
      </c>
      <c r="AK3094" s="2" t="s">
        <v>8662</v>
      </c>
      <c r="AN3094" s="2" t="s">
        <v>226</v>
      </c>
      <c r="AO3094" s="2" t="s">
        <v>226</v>
      </c>
      <c r="AP3094" s="2" t="s">
        <v>292</v>
      </c>
      <c r="AQ3094">
        <v>31</v>
      </c>
      <c r="AR3094" s="2" t="s">
        <v>8662</v>
      </c>
      <c r="AT3094" s="2" t="s">
        <v>8662</v>
      </c>
      <c r="AU3094" s="2" t="s">
        <v>8662</v>
      </c>
      <c r="AV3094" s="2" t="s">
        <v>8662</v>
      </c>
      <c r="AZ3094" s="2" t="s">
        <v>8662</v>
      </c>
      <c r="BA3094" s="2" t="s">
        <v>8662</v>
      </c>
    </row>
    <row r="3095" spans="1:53" x14ac:dyDescent="0.25">
      <c r="A3095" s="2" t="s">
        <v>191</v>
      </c>
      <c r="B3095">
        <v>53958</v>
      </c>
      <c r="C3095" s="2" t="s">
        <v>192</v>
      </c>
      <c r="D3095">
        <v>35</v>
      </c>
      <c r="E3095" s="2" t="s">
        <v>195</v>
      </c>
      <c r="F3095" s="2" t="s">
        <v>339</v>
      </c>
      <c r="G3095" s="2" t="s">
        <v>198</v>
      </c>
      <c r="H3095">
        <v>87500</v>
      </c>
      <c r="I3095">
        <v>4.37</v>
      </c>
      <c r="J3095">
        <v>8</v>
      </c>
      <c r="K3095" s="2" t="s">
        <v>202</v>
      </c>
      <c r="L3095" s="2" t="s">
        <v>203</v>
      </c>
      <c r="M3095">
        <v>66.3</v>
      </c>
      <c r="N3095">
        <v>164.7</v>
      </c>
      <c r="O3095">
        <v>24.44</v>
      </c>
      <c r="P3095" s="2" t="s">
        <v>207</v>
      </c>
      <c r="Q3095">
        <v>64</v>
      </c>
      <c r="R3095">
        <v>108</v>
      </c>
      <c r="S3095">
        <v>62</v>
      </c>
      <c r="T3095" s="2" t="s">
        <v>8662</v>
      </c>
      <c r="U3095">
        <v>1.24</v>
      </c>
      <c r="V3095">
        <v>4.1900000000000004</v>
      </c>
      <c r="W3095">
        <v>68</v>
      </c>
      <c r="X3095">
        <v>0.66700000000000004</v>
      </c>
      <c r="Y3095" s="2" t="s">
        <v>220</v>
      </c>
      <c r="Z3095" s="2" t="s">
        <v>221</v>
      </c>
      <c r="AA3095">
        <v>0</v>
      </c>
      <c r="AB3095">
        <v>0</v>
      </c>
      <c r="AC3095">
        <v>2</v>
      </c>
      <c r="AD3095">
        <v>1</v>
      </c>
      <c r="AE3095">
        <v>7</v>
      </c>
      <c r="AF3095" s="2" t="s">
        <v>220</v>
      </c>
      <c r="AG3095" s="2" t="s">
        <v>226</v>
      </c>
      <c r="AH3095">
        <v>4</v>
      </c>
      <c r="AI3095" s="2" t="s">
        <v>8662</v>
      </c>
      <c r="AJ3095" s="2" t="s">
        <v>8662</v>
      </c>
      <c r="AK3095" s="2" t="s">
        <v>226</v>
      </c>
      <c r="AL3095">
        <v>1</v>
      </c>
      <c r="AM3095">
        <v>24</v>
      </c>
      <c r="AN3095" s="2" t="s">
        <v>8662</v>
      </c>
      <c r="AO3095" s="2" t="s">
        <v>220</v>
      </c>
      <c r="AP3095" s="2" t="s">
        <v>229</v>
      </c>
      <c r="AR3095" s="2" t="s">
        <v>220</v>
      </c>
      <c r="AT3095" s="2" t="s">
        <v>220</v>
      </c>
      <c r="AU3095" s="2" t="s">
        <v>220</v>
      </c>
      <c r="AV3095" s="2" t="s">
        <v>226</v>
      </c>
      <c r="AW3095">
        <v>16</v>
      </c>
      <c r="AX3095">
        <v>4</v>
      </c>
      <c r="AY3095">
        <v>1</v>
      </c>
      <c r="AZ3095" s="2" t="s">
        <v>220</v>
      </c>
      <c r="BA3095" s="2" t="s">
        <v>234</v>
      </c>
    </row>
    <row r="3096" spans="1:53" x14ac:dyDescent="0.25">
      <c r="A3096" s="2" t="s">
        <v>191</v>
      </c>
      <c r="B3096">
        <v>61545</v>
      </c>
      <c r="C3096" s="2" t="s">
        <v>235</v>
      </c>
      <c r="D3096">
        <v>34</v>
      </c>
      <c r="E3096" s="2" t="s">
        <v>195</v>
      </c>
      <c r="F3096" s="2" t="s">
        <v>339</v>
      </c>
      <c r="G3096" s="2" t="s">
        <v>273</v>
      </c>
      <c r="H3096">
        <v>40000</v>
      </c>
      <c r="I3096">
        <v>2.5099999999999998</v>
      </c>
      <c r="J3096">
        <v>4</v>
      </c>
      <c r="K3096" s="2" t="s">
        <v>202</v>
      </c>
      <c r="L3096" s="2" t="s">
        <v>203</v>
      </c>
      <c r="M3096">
        <v>73</v>
      </c>
      <c r="N3096">
        <v>177.8</v>
      </c>
      <c r="O3096">
        <v>23.09</v>
      </c>
      <c r="P3096" s="2" t="s">
        <v>207</v>
      </c>
      <c r="Q3096">
        <v>84</v>
      </c>
      <c r="R3096">
        <v>115</v>
      </c>
      <c r="S3096">
        <v>67</v>
      </c>
      <c r="T3096" s="2" t="s">
        <v>8662</v>
      </c>
      <c r="U3096">
        <v>0.88</v>
      </c>
      <c r="V3096">
        <v>5.72</v>
      </c>
      <c r="W3096">
        <v>221</v>
      </c>
      <c r="X3096">
        <v>0.58899999999999997</v>
      </c>
      <c r="Y3096" s="2" t="s">
        <v>220</v>
      </c>
      <c r="Z3096" s="2" t="s">
        <v>290</v>
      </c>
      <c r="AA3096">
        <v>0</v>
      </c>
      <c r="AB3096">
        <v>20</v>
      </c>
      <c r="AE3096">
        <v>5</v>
      </c>
      <c r="AF3096" s="2" t="s">
        <v>220</v>
      </c>
      <c r="AG3096" s="2" t="s">
        <v>220</v>
      </c>
      <c r="AI3096" s="2" t="s">
        <v>8662</v>
      </c>
      <c r="AJ3096" s="2" t="s">
        <v>8662</v>
      </c>
      <c r="AK3096" s="2" t="s">
        <v>226</v>
      </c>
      <c r="AL3096">
        <v>3</v>
      </c>
      <c r="AM3096">
        <v>24</v>
      </c>
      <c r="AN3096" s="2" t="s">
        <v>226</v>
      </c>
      <c r="AO3096" s="2" t="s">
        <v>226</v>
      </c>
      <c r="AP3096" s="2" t="s">
        <v>292</v>
      </c>
      <c r="AQ3096">
        <v>17</v>
      </c>
      <c r="AR3096" s="2" t="s">
        <v>226</v>
      </c>
      <c r="AS3096">
        <v>16</v>
      </c>
      <c r="AT3096" s="2" t="s">
        <v>226</v>
      </c>
      <c r="AU3096" s="2" t="s">
        <v>220</v>
      </c>
      <c r="AV3096" s="2" t="s">
        <v>226</v>
      </c>
      <c r="AW3096">
        <v>14</v>
      </c>
      <c r="AX3096">
        <v>22</v>
      </c>
      <c r="AY3096">
        <v>5</v>
      </c>
      <c r="AZ3096" s="2" t="s">
        <v>220</v>
      </c>
      <c r="BA3096" s="2" t="s">
        <v>234</v>
      </c>
    </row>
    <row r="3097" spans="1:53" x14ac:dyDescent="0.25">
      <c r="A3097" s="2" t="s">
        <v>191</v>
      </c>
      <c r="B3097">
        <v>58687</v>
      </c>
      <c r="C3097" s="2" t="s">
        <v>235</v>
      </c>
      <c r="D3097">
        <v>12</v>
      </c>
      <c r="E3097" s="2" t="s">
        <v>195</v>
      </c>
      <c r="F3097" s="2" t="s">
        <v>8662</v>
      </c>
      <c r="G3097" s="2" t="s">
        <v>8662</v>
      </c>
      <c r="H3097">
        <v>12500</v>
      </c>
      <c r="I3097">
        <v>0.47</v>
      </c>
      <c r="J3097">
        <v>6</v>
      </c>
      <c r="K3097" s="2" t="s">
        <v>202</v>
      </c>
      <c r="L3097" s="2" t="s">
        <v>8662</v>
      </c>
      <c r="M3097">
        <v>48.4</v>
      </c>
      <c r="N3097">
        <v>146.19999999999999</v>
      </c>
      <c r="O3097">
        <v>22.64</v>
      </c>
      <c r="P3097" s="2" t="s">
        <v>207</v>
      </c>
      <c r="Q3097">
        <v>96</v>
      </c>
      <c r="R3097">
        <v>96</v>
      </c>
      <c r="S3097">
        <v>65</v>
      </c>
      <c r="T3097" s="2" t="s">
        <v>8662</v>
      </c>
      <c r="U3097">
        <v>1.03</v>
      </c>
      <c r="V3097">
        <v>4.16</v>
      </c>
      <c r="W3097">
        <v>45</v>
      </c>
      <c r="Y3097" s="2" t="s">
        <v>220</v>
      </c>
      <c r="Z3097" s="2" t="s">
        <v>251</v>
      </c>
      <c r="AA3097">
        <v>0</v>
      </c>
      <c r="AB3097">
        <v>0</v>
      </c>
      <c r="AF3097" s="2" t="s">
        <v>8662</v>
      </c>
      <c r="AG3097" s="2" t="s">
        <v>226</v>
      </c>
      <c r="AH3097">
        <v>7</v>
      </c>
      <c r="AI3097" s="2" t="s">
        <v>8662</v>
      </c>
      <c r="AJ3097" s="2" t="s">
        <v>8662</v>
      </c>
      <c r="AK3097" s="2" t="s">
        <v>8662</v>
      </c>
      <c r="AN3097" s="2" t="s">
        <v>8662</v>
      </c>
      <c r="AO3097" s="2" t="s">
        <v>8662</v>
      </c>
      <c r="AP3097" s="2" t="s">
        <v>8662</v>
      </c>
      <c r="AR3097" s="2" t="s">
        <v>8662</v>
      </c>
      <c r="AT3097" s="2" t="s">
        <v>8662</v>
      </c>
      <c r="AU3097" s="2" t="s">
        <v>8662</v>
      </c>
      <c r="AV3097" s="2" t="s">
        <v>8662</v>
      </c>
      <c r="AZ3097" s="2" t="s">
        <v>8662</v>
      </c>
      <c r="BA3097" s="2" t="s">
        <v>8662</v>
      </c>
    </row>
    <row r="3098" spans="1:53" x14ac:dyDescent="0.25">
      <c r="A3098" s="2" t="s">
        <v>191</v>
      </c>
      <c r="B3098">
        <v>53141</v>
      </c>
      <c r="C3098" s="2" t="s">
        <v>235</v>
      </c>
      <c r="D3098">
        <v>14</v>
      </c>
      <c r="E3098" s="2" t="s">
        <v>338</v>
      </c>
      <c r="F3098" s="2" t="s">
        <v>8662</v>
      </c>
      <c r="G3098" s="2" t="s">
        <v>8662</v>
      </c>
      <c r="H3098">
        <v>12500</v>
      </c>
      <c r="I3098">
        <v>0.41</v>
      </c>
      <c r="J3098">
        <v>5</v>
      </c>
      <c r="K3098" s="2" t="s">
        <v>277</v>
      </c>
      <c r="L3098" s="2" t="s">
        <v>8662</v>
      </c>
      <c r="M3098">
        <v>53.6</v>
      </c>
      <c r="N3098">
        <v>164</v>
      </c>
      <c r="O3098">
        <v>19.93</v>
      </c>
      <c r="P3098" s="2" t="s">
        <v>207</v>
      </c>
      <c r="Q3098">
        <v>82</v>
      </c>
      <c r="R3098">
        <v>109</v>
      </c>
      <c r="S3098">
        <v>62</v>
      </c>
      <c r="T3098" s="2" t="s">
        <v>8662</v>
      </c>
      <c r="U3098">
        <v>1.01</v>
      </c>
      <c r="V3098">
        <v>2.17</v>
      </c>
      <c r="W3098">
        <v>173</v>
      </c>
      <c r="X3098">
        <v>0.499</v>
      </c>
      <c r="Y3098" s="2" t="s">
        <v>220</v>
      </c>
      <c r="Z3098" s="2" t="s">
        <v>221</v>
      </c>
      <c r="AA3098">
        <v>0</v>
      </c>
      <c r="AB3098">
        <v>5</v>
      </c>
      <c r="AF3098" s="2" t="s">
        <v>8662</v>
      </c>
      <c r="AG3098" s="2" t="s">
        <v>220</v>
      </c>
      <c r="AI3098" s="2" t="s">
        <v>8662</v>
      </c>
      <c r="AJ3098" s="2" t="s">
        <v>8662</v>
      </c>
      <c r="AK3098" s="2" t="s">
        <v>8662</v>
      </c>
      <c r="AN3098" s="2" t="s">
        <v>8662</v>
      </c>
      <c r="AO3098" s="2" t="s">
        <v>8662</v>
      </c>
      <c r="AP3098" s="2" t="s">
        <v>8662</v>
      </c>
      <c r="AR3098" s="2" t="s">
        <v>8662</v>
      </c>
      <c r="AT3098" s="2" t="s">
        <v>8662</v>
      </c>
      <c r="AU3098" s="2" t="s">
        <v>8662</v>
      </c>
      <c r="AV3098" s="2" t="s">
        <v>8662</v>
      </c>
      <c r="AZ3098" s="2" t="s">
        <v>8662</v>
      </c>
      <c r="BA3098" s="2" t="s">
        <v>8662</v>
      </c>
    </row>
    <row r="3099" spans="1:53" x14ac:dyDescent="0.25">
      <c r="A3099" s="2" t="s">
        <v>191</v>
      </c>
      <c r="B3099">
        <v>52731</v>
      </c>
      <c r="C3099" s="2" t="s">
        <v>192</v>
      </c>
      <c r="D3099">
        <v>47</v>
      </c>
      <c r="E3099" s="2" t="s">
        <v>195</v>
      </c>
      <c r="F3099" s="2" t="s">
        <v>272</v>
      </c>
      <c r="G3099" s="2" t="s">
        <v>198</v>
      </c>
      <c r="H3099">
        <v>60000</v>
      </c>
      <c r="I3099">
        <v>4.12</v>
      </c>
      <c r="J3099">
        <v>5</v>
      </c>
      <c r="K3099" s="2" t="s">
        <v>202</v>
      </c>
      <c r="L3099" s="2" t="s">
        <v>203</v>
      </c>
      <c r="M3099">
        <v>59.7</v>
      </c>
      <c r="N3099">
        <v>163.6</v>
      </c>
      <c r="O3099">
        <v>22.31</v>
      </c>
      <c r="P3099" s="2" t="s">
        <v>207</v>
      </c>
      <c r="Q3099">
        <v>88</v>
      </c>
      <c r="R3099">
        <v>120</v>
      </c>
      <c r="S3099">
        <v>80</v>
      </c>
      <c r="T3099" s="2" t="s">
        <v>8662</v>
      </c>
      <c r="U3099">
        <v>2.12</v>
      </c>
      <c r="V3099">
        <v>5.79</v>
      </c>
      <c r="W3099">
        <v>235</v>
      </c>
      <c r="X3099">
        <v>2.67</v>
      </c>
      <c r="Y3099" s="2" t="s">
        <v>220</v>
      </c>
      <c r="Z3099" s="2" t="s">
        <v>221</v>
      </c>
      <c r="AA3099">
        <v>2</v>
      </c>
      <c r="AB3099">
        <v>0</v>
      </c>
      <c r="AE3099">
        <v>7</v>
      </c>
      <c r="AF3099" s="2" t="s">
        <v>220</v>
      </c>
      <c r="AG3099" s="2" t="s">
        <v>220</v>
      </c>
      <c r="AI3099" s="2" t="s">
        <v>8662</v>
      </c>
      <c r="AJ3099" s="2" t="s">
        <v>8662</v>
      </c>
      <c r="AK3099" s="2" t="s">
        <v>226</v>
      </c>
      <c r="AL3099">
        <v>3</v>
      </c>
      <c r="AM3099">
        <v>52</v>
      </c>
      <c r="AN3099" s="2" t="s">
        <v>8662</v>
      </c>
      <c r="AO3099" s="2" t="s">
        <v>220</v>
      </c>
      <c r="AP3099" s="2" t="s">
        <v>229</v>
      </c>
      <c r="AR3099" s="2" t="s">
        <v>226</v>
      </c>
      <c r="AS3099">
        <v>19</v>
      </c>
      <c r="AT3099" s="2" t="s">
        <v>220</v>
      </c>
      <c r="AU3099" s="2" t="s">
        <v>220</v>
      </c>
      <c r="AV3099" s="2" t="s">
        <v>226</v>
      </c>
      <c r="AW3099">
        <v>18</v>
      </c>
      <c r="AX3099">
        <v>3</v>
      </c>
      <c r="AY3099">
        <v>1</v>
      </c>
      <c r="AZ3099" s="2" t="s">
        <v>220</v>
      </c>
      <c r="BA3099" s="2" t="s">
        <v>234</v>
      </c>
    </row>
    <row r="3100" spans="1:53" x14ac:dyDescent="0.25">
      <c r="A3100" s="2" t="s">
        <v>191</v>
      </c>
      <c r="B3100">
        <v>61914</v>
      </c>
      <c r="C3100" s="2" t="s">
        <v>192</v>
      </c>
      <c r="D3100">
        <v>66</v>
      </c>
      <c r="E3100" s="2" t="s">
        <v>195</v>
      </c>
      <c r="F3100" s="2" t="s">
        <v>197</v>
      </c>
      <c r="G3100" s="2" t="s">
        <v>198</v>
      </c>
      <c r="H3100">
        <v>70000</v>
      </c>
      <c r="I3100">
        <v>4.46</v>
      </c>
      <c r="J3100">
        <v>8</v>
      </c>
      <c r="K3100" s="2" t="s">
        <v>202</v>
      </c>
      <c r="L3100" s="2" t="s">
        <v>257</v>
      </c>
      <c r="M3100">
        <v>111.2</v>
      </c>
      <c r="N3100">
        <v>153.6</v>
      </c>
      <c r="O3100">
        <v>47.13</v>
      </c>
      <c r="P3100" s="2" t="s">
        <v>245</v>
      </c>
      <c r="Q3100">
        <v>70</v>
      </c>
      <c r="R3100">
        <v>116</v>
      </c>
      <c r="S3100">
        <v>69</v>
      </c>
      <c r="T3100" s="2" t="s">
        <v>8662</v>
      </c>
      <c r="U3100">
        <v>1.4</v>
      </c>
      <c r="V3100">
        <v>4.7300000000000004</v>
      </c>
      <c r="W3100">
        <v>24</v>
      </c>
      <c r="X3100">
        <v>0.33800000000000002</v>
      </c>
      <c r="Y3100" s="2" t="s">
        <v>220</v>
      </c>
      <c r="Z3100" s="2" t="s">
        <v>221</v>
      </c>
      <c r="AA3100">
        <v>0</v>
      </c>
      <c r="AB3100">
        <v>0</v>
      </c>
      <c r="AE3100">
        <v>7</v>
      </c>
      <c r="AF3100" s="2" t="s">
        <v>220</v>
      </c>
      <c r="AG3100" s="2" t="s">
        <v>220</v>
      </c>
      <c r="AI3100" s="2" t="s">
        <v>8662</v>
      </c>
      <c r="AJ3100" s="2" t="s">
        <v>8662</v>
      </c>
      <c r="AK3100" s="2" t="s">
        <v>220</v>
      </c>
      <c r="AN3100" s="2" t="s">
        <v>8662</v>
      </c>
      <c r="AO3100" s="2" t="s">
        <v>220</v>
      </c>
      <c r="AP3100" s="2" t="s">
        <v>229</v>
      </c>
      <c r="AR3100" s="2" t="s">
        <v>8662</v>
      </c>
      <c r="AT3100" s="2" t="s">
        <v>8662</v>
      </c>
      <c r="AU3100" s="2" t="s">
        <v>220</v>
      </c>
      <c r="AV3100" s="2" t="s">
        <v>226</v>
      </c>
      <c r="AW3100">
        <v>32</v>
      </c>
      <c r="AX3100">
        <v>1</v>
      </c>
      <c r="AZ3100" s="2" t="s">
        <v>220</v>
      </c>
      <c r="BA3100" s="2" t="s">
        <v>8662</v>
      </c>
    </row>
    <row r="3101" spans="1:53" x14ac:dyDescent="0.25">
      <c r="A3101" s="2" t="s">
        <v>191</v>
      </c>
      <c r="B3101">
        <v>53302</v>
      </c>
      <c r="C3101" s="2" t="s">
        <v>235</v>
      </c>
      <c r="D3101">
        <v>51</v>
      </c>
      <c r="E3101" s="2" t="s">
        <v>195</v>
      </c>
      <c r="F3101" s="2" t="s">
        <v>339</v>
      </c>
      <c r="G3101" s="2" t="s">
        <v>533</v>
      </c>
      <c r="H3101">
        <v>60000</v>
      </c>
      <c r="I3101">
        <v>3.91</v>
      </c>
      <c r="J3101">
        <v>8</v>
      </c>
      <c r="K3101" s="2" t="s">
        <v>202</v>
      </c>
      <c r="L3101" s="2" t="s">
        <v>203</v>
      </c>
      <c r="M3101">
        <v>119.3</v>
      </c>
      <c r="N3101">
        <v>178.7</v>
      </c>
      <c r="O3101">
        <v>37.36</v>
      </c>
      <c r="P3101" s="2" t="s">
        <v>245</v>
      </c>
      <c r="Q3101">
        <v>82</v>
      </c>
      <c r="R3101">
        <v>131</v>
      </c>
      <c r="S3101">
        <v>91</v>
      </c>
      <c r="T3101" s="2" t="s">
        <v>8662</v>
      </c>
      <c r="U3101">
        <v>0.93</v>
      </c>
      <c r="V3101">
        <v>3.9</v>
      </c>
      <c r="W3101">
        <v>70</v>
      </c>
      <c r="X3101">
        <v>0.68600000000000005</v>
      </c>
      <c r="Y3101" s="2" t="s">
        <v>220</v>
      </c>
      <c r="Z3101" s="2" t="s">
        <v>290</v>
      </c>
      <c r="AA3101">
        <v>0</v>
      </c>
      <c r="AB3101">
        <v>0</v>
      </c>
      <c r="AE3101">
        <v>8</v>
      </c>
      <c r="AF3101" s="2" t="s">
        <v>220</v>
      </c>
      <c r="AG3101" s="2" t="s">
        <v>220</v>
      </c>
      <c r="AI3101" s="2" t="s">
        <v>8662</v>
      </c>
      <c r="AJ3101" s="2" t="s">
        <v>8662</v>
      </c>
      <c r="AK3101" s="2" t="s">
        <v>226</v>
      </c>
      <c r="AL3101">
        <v>2</v>
      </c>
      <c r="AM3101">
        <v>52</v>
      </c>
      <c r="AN3101" s="2" t="s">
        <v>8662</v>
      </c>
      <c r="AO3101" s="2" t="s">
        <v>220</v>
      </c>
      <c r="AP3101" s="2" t="s">
        <v>229</v>
      </c>
      <c r="AR3101" s="2" t="s">
        <v>220</v>
      </c>
      <c r="AT3101" s="2" t="s">
        <v>220</v>
      </c>
      <c r="AU3101" s="2" t="s">
        <v>220</v>
      </c>
      <c r="AV3101" s="2" t="s">
        <v>226</v>
      </c>
      <c r="AW3101">
        <v>19</v>
      </c>
      <c r="AX3101">
        <v>5</v>
      </c>
      <c r="AY3101">
        <v>2</v>
      </c>
      <c r="AZ3101" s="2" t="s">
        <v>220</v>
      </c>
      <c r="BA3101" s="2" t="s">
        <v>234</v>
      </c>
    </row>
    <row r="3102" spans="1:53" x14ac:dyDescent="0.25">
      <c r="A3102" s="2" t="s">
        <v>191</v>
      </c>
      <c r="B3102">
        <v>57372</v>
      </c>
      <c r="C3102" s="2" t="s">
        <v>192</v>
      </c>
      <c r="D3102">
        <v>33</v>
      </c>
      <c r="E3102" s="2" t="s">
        <v>195</v>
      </c>
      <c r="F3102" s="2" t="s">
        <v>339</v>
      </c>
      <c r="G3102" s="2" t="s">
        <v>198</v>
      </c>
      <c r="H3102">
        <v>87500</v>
      </c>
      <c r="I3102">
        <v>4.08</v>
      </c>
      <c r="J3102">
        <v>8</v>
      </c>
      <c r="K3102" s="2" t="s">
        <v>202</v>
      </c>
      <c r="L3102" s="2" t="s">
        <v>203</v>
      </c>
      <c r="M3102">
        <v>73.900000000000006</v>
      </c>
      <c r="N3102">
        <v>169.9</v>
      </c>
      <c r="O3102">
        <v>25.6</v>
      </c>
      <c r="P3102" s="2" t="s">
        <v>310</v>
      </c>
      <c r="Q3102">
        <v>64</v>
      </c>
      <c r="R3102">
        <v>117</v>
      </c>
      <c r="S3102">
        <v>73</v>
      </c>
      <c r="T3102" s="2" t="s">
        <v>8662</v>
      </c>
      <c r="U3102">
        <v>1.99</v>
      </c>
      <c r="V3102">
        <v>5.53</v>
      </c>
      <c r="W3102">
        <v>77</v>
      </c>
      <c r="X3102">
        <v>0.81100000000000005</v>
      </c>
      <c r="Y3102" s="2" t="s">
        <v>220</v>
      </c>
      <c r="Z3102" s="2" t="s">
        <v>221</v>
      </c>
      <c r="AA3102">
        <v>0</v>
      </c>
      <c r="AB3102">
        <v>0</v>
      </c>
      <c r="AC3102">
        <v>3</v>
      </c>
      <c r="AD3102">
        <v>2</v>
      </c>
      <c r="AE3102">
        <v>7</v>
      </c>
      <c r="AF3102" s="2" t="s">
        <v>220</v>
      </c>
      <c r="AG3102" s="2" t="s">
        <v>220</v>
      </c>
      <c r="AI3102" s="2" t="s">
        <v>8662</v>
      </c>
      <c r="AJ3102" s="2" t="s">
        <v>8662</v>
      </c>
      <c r="AK3102" s="2" t="s">
        <v>226</v>
      </c>
      <c r="AL3102">
        <v>2</v>
      </c>
      <c r="AM3102">
        <v>15</v>
      </c>
      <c r="AN3102" s="2" t="s">
        <v>8662</v>
      </c>
      <c r="AO3102" s="2" t="s">
        <v>220</v>
      </c>
      <c r="AP3102" s="2" t="s">
        <v>229</v>
      </c>
      <c r="AR3102" s="2" t="s">
        <v>226</v>
      </c>
      <c r="AS3102">
        <v>20</v>
      </c>
      <c r="AT3102" s="2" t="s">
        <v>220</v>
      </c>
      <c r="AU3102" s="2" t="s">
        <v>220</v>
      </c>
      <c r="AV3102" s="2" t="s">
        <v>226</v>
      </c>
      <c r="AW3102">
        <v>18</v>
      </c>
      <c r="AX3102">
        <v>2</v>
      </c>
      <c r="AY3102">
        <v>1</v>
      </c>
      <c r="AZ3102" s="2" t="s">
        <v>220</v>
      </c>
      <c r="BA3102" s="2" t="s">
        <v>234</v>
      </c>
    </row>
    <row r="3103" spans="1:53" x14ac:dyDescent="0.25">
      <c r="A3103" s="2" t="s">
        <v>191</v>
      </c>
      <c r="B3103">
        <v>52773</v>
      </c>
      <c r="C3103" s="2" t="s">
        <v>192</v>
      </c>
      <c r="D3103">
        <v>64</v>
      </c>
      <c r="E3103" s="2" t="s">
        <v>195</v>
      </c>
      <c r="F3103" s="2" t="s">
        <v>339</v>
      </c>
      <c r="G3103" s="2" t="s">
        <v>198</v>
      </c>
      <c r="H3103">
        <v>50000</v>
      </c>
      <c r="I3103">
        <v>3.43</v>
      </c>
      <c r="J3103">
        <v>10</v>
      </c>
      <c r="K3103" s="2" t="s">
        <v>202</v>
      </c>
      <c r="L3103" s="2" t="s">
        <v>257</v>
      </c>
      <c r="M3103">
        <v>102.9</v>
      </c>
      <c r="N3103">
        <v>162.6</v>
      </c>
      <c r="O3103">
        <v>38.92</v>
      </c>
      <c r="P3103" s="2" t="s">
        <v>245</v>
      </c>
      <c r="Q3103">
        <v>68</v>
      </c>
      <c r="R3103">
        <v>120</v>
      </c>
      <c r="S3103">
        <v>44</v>
      </c>
      <c r="T3103" s="2" t="s">
        <v>8662</v>
      </c>
      <c r="U3103">
        <v>1.01</v>
      </c>
      <c r="V3103">
        <v>5.79</v>
      </c>
      <c r="W3103">
        <v>38</v>
      </c>
      <c r="X3103">
        <v>0.57599999999999996</v>
      </c>
      <c r="Y3103" s="2" t="s">
        <v>220</v>
      </c>
      <c r="Z3103" s="2" t="s">
        <v>290</v>
      </c>
      <c r="AA3103">
        <v>0</v>
      </c>
      <c r="AB3103">
        <v>0</v>
      </c>
      <c r="AC3103">
        <v>3</v>
      </c>
      <c r="AD3103">
        <v>2</v>
      </c>
      <c r="AE3103">
        <v>7</v>
      </c>
      <c r="AF3103" s="2" t="s">
        <v>220</v>
      </c>
      <c r="AG3103" s="2" t="s">
        <v>220</v>
      </c>
      <c r="AI3103" s="2" t="s">
        <v>8662</v>
      </c>
      <c r="AJ3103" s="2" t="s">
        <v>8662</v>
      </c>
      <c r="AK3103" s="2" t="s">
        <v>220</v>
      </c>
      <c r="AN3103" s="2" t="s">
        <v>8662</v>
      </c>
      <c r="AO3103" s="2" t="s">
        <v>220</v>
      </c>
      <c r="AP3103" s="2" t="s">
        <v>229</v>
      </c>
      <c r="AR3103" s="2" t="s">
        <v>8662</v>
      </c>
      <c r="AT3103" s="2" t="s">
        <v>8662</v>
      </c>
      <c r="AU3103" s="2" t="s">
        <v>220</v>
      </c>
      <c r="AV3103" s="2" t="s">
        <v>226</v>
      </c>
      <c r="AW3103">
        <v>23</v>
      </c>
      <c r="AX3103">
        <v>1</v>
      </c>
      <c r="AZ3103" s="2" t="s">
        <v>220</v>
      </c>
      <c r="BA3103" s="2" t="s">
        <v>8662</v>
      </c>
    </row>
    <row r="3104" spans="1:53" x14ac:dyDescent="0.25">
      <c r="A3104" s="2" t="s">
        <v>191</v>
      </c>
      <c r="B3104">
        <v>58040</v>
      </c>
      <c r="C3104" s="2" t="s">
        <v>235</v>
      </c>
      <c r="D3104">
        <v>9</v>
      </c>
      <c r="E3104" s="2" t="s">
        <v>195</v>
      </c>
      <c r="F3104" s="2" t="s">
        <v>8662</v>
      </c>
      <c r="G3104" s="2" t="s">
        <v>8662</v>
      </c>
      <c r="H3104">
        <v>87500</v>
      </c>
      <c r="I3104">
        <v>4.08</v>
      </c>
      <c r="J3104">
        <v>5</v>
      </c>
      <c r="K3104" s="2" t="s">
        <v>202</v>
      </c>
      <c r="L3104" s="2" t="s">
        <v>8662</v>
      </c>
      <c r="M3104">
        <v>70</v>
      </c>
      <c r="N3104">
        <v>161.69999999999999</v>
      </c>
      <c r="O3104">
        <v>26.77</v>
      </c>
      <c r="P3104" s="2" t="s">
        <v>310</v>
      </c>
      <c r="Q3104">
        <v>82</v>
      </c>
      <c r="R3104">
        <v>102</v>
      </c>
      <c r="S3104">
        <v>61</v>
      </c>
      <c r="T3104" s="2" t="s">
        <v>8662</v>
      </c>
      <c r="U3104">
        <v>1.27</v>
      </c>
      <c r="V3104">
        <v>3.59</v>
      </c>
      <c r="W3104">
        <v>50</v>
      </c>
      <c r="X3104">
        <v>0.66700000000000004</v>
      </c>
      <c r="Y3104" s="2" t="s">
        <v>220</v>
      </c>
      <c r="Z3104" s="2" t="s">
        <v>8662</v>
      </c>
      <c r="AF3104" s="2" t="s">
        <v>8662</v>
      </c>
      <c r="AG3104" s="2" t="s">
        <v>8662</v>
      </c>
      <c r="AI3104" s="2" t="s">
        <v>8662</v>
      </c>
      <c r="AJ3104" s="2" t="s">
        <v>8662</v>
      </c>
      <c r="AK3104" s="2" t="s">
        <v>8662</v>
      </c>
      <c r="AN3104" s="2" t="s">
        <v>8662</v>
      </c>
      <c r="AO3104" s="2" t="s">
        <v>8662</v>
      </c>
      <c r="AP3104" s="2" t="s">
        <v>8662</v>
      </c>
      <c r="AR3104" s="2" t="s">
        <v>8662</v>
      </c>
      <c r="AT3104" s="2" t="s">
        <v>8662</v>
      </c>
      <c r="AU3104" s="2" t="s">
        <v>8662</v>
      </c>
      <c r="AV3104" s="2" t="s">
        <v>8662</v>
      </c>
      <c r="AZ3104" s="2" t="s">
        <v>8662</v>
      </c>
      <c r="BA3104" s="2" t="s">
        <v>8662</v>
      </c>
    </row>
    <row r="3105" spans="1:53" x14ac:dyDescent="0.25">
      <c r="A3105" s="2" t="s">
        <v>191</v>
      </c>
      <c r="B3105">
        <v>61081</v>
      </c>
      <c r="C3105" s="2" t="s">
        <v>235</v>
      </c>
      <c r="D3105">
        <v>62</v>
      </c>
      <c r="E3105" s="2" t="s">
        <v>195</v>
      </c>
      <c r="F3105" s="2" t="s">
        <v>339</v>
      </c>
      <c r="G3105" s="2" t="s">
        <v>198</v>
      </c>
      <c r="H3105">
        <v>100000</v>
      </c>
      <c r="I3105">
        <v>5</v>
      </c>
      <c r="J3105">
        <v>6</v>
      </c>
      <c r="K3105" s="2" t="s">
        <v>202</v>
      </c>
      <c r="L3105" s="2" t="s">
        <v>203</v>
      </c>
      <c r="M3105">
        <v>95.9</v>
      </c>
      <c r="N3105">
        <v>181.2</v>
      </c>
      <c r="O3105">
        <v>29.21</v>
      </c>
      <c r="P3105" s="2" t="s">
        <v>310</v>
      </c>
      <c r="Q3105">
        <v>64</v>
      </c>
      <c r="R3105">
        <v>111</v>
      </c>
      <c r="S3105">
        <v>76</v>
      </c>
      <c r="T3105" s="2" t="s">
        <v>8662</v>
      </c>
      <c r="U3105">
        <v>1.34</v>
      </c>
      <c r="V3105">
        <v>8.09</v>
      </c>
      <c r="W3105">
        <v>238</v>
      </c>
      <c r="X3105">
        <v>0.42299999999999999</v>
      </c>
      <c r="Y3105" s="2" t="s">
        <v>220</v>
      </c>
      <c r="Z3105" s="2" t="s">
        <v>221</v>
      </c>
      <c r="AA3105">
        <v>0</v>
      </c>
      <c r="AB3105">
        <v>0</v>
      </c>
      <c r="AE3105">
        <v>8</v>
      </c>
      <c r="AF3105" s="2" t="s">
        <v>220</v>
      </c>
      <c r="AG3105" s="2" t="s">
        <v>220</v>
      </c>
      <c r="AI3105" s="2" t="s">
        <v>8662</v>
      </c>
      <c r="AJ3105" s="2" t="s">
        <v>8662</v>
      </c>
      <c r="AK3105" s="2" t="s">
        <v>226</v>
      </c>
      <c r="AL3105">
        <v>3</v>
      </c>
      <c r="AM3105">
        <v>208</v>
      </c>
      <c r="AN3105" s="2" t="s">
        <v>220</v>
      </c>
      <c r="AO3105" s="2" t="s">
        <v>226</v>
      </c>
      <c r="AP3105" s="2" t="s">
        <v>292</v>
      </c>
      <c r="AQ3105">
        <v>16</v>
      </c>
      <c r="AR3105" s="2" t="s">
        <v>8662</v>
      </c>
      <c r="AT3105" s="2" t="s">
        <v>8662</v>
      </c>
      <c r="AU3105" s="2" t="s">
        <v>220</v>
      </c>
      <c r="AV3105" s="2" t="s">
        <v>226</v>
      </c>
      <c r="AW3105">
        <v>16</v>
      </c>
      <c r="AX3105">
        <v>50</v>
      </c>
      <c r="AZ3105" s="2" t="s">
        <v>220</v>
      </c>
      <c r="BA3105" s="2" t="s">
        <v>8662</v>
      </c>
    </row>
    <row r="3106" spans="1:53" x14ac:dyDescent="0.25">
      <c r="A3106" s="2" t="s">
        <v>191</v>
      </c>
      <c r="B3106">
        <v>55155</v>
      </c>
      <c r="C3106" s="2" t="s">
        <v>235</v>
      </c>
      <c r="D3106">
        <v>29</v>
      </c>
      <c r="E3106" s="2" t="s">
        <v>437</v>
      </c>
      <c r="F3106" s="2" t="s">
        <v>272</v>
      </c>
      <c r="G3106" s="2" t="s">
        <v>273</v>
      </c>
      <c r="H3106">
        <v>12500</v>
      </c>
      <c r="I3106">
        <v>0.39</v>
      </c>
      <c r="J3106">
        <v>4</v>
      </c>
      <c r="K3106" s="2" t="s">
        <v>277</v>
      </c>
      <c r="L3106" s="2" t="s">
        <v>478</v>
      </c>
      <c r="M3106">
        <v>80.2</v>
      </c>
      <c r="N3106">
        <v>178.2</v>
      </c>
      <c r="O3106">
        <v>25.26</v>
      </c>
      <c r="P3106" s="2" t="s">
        <v>310</v>
      </c>
      <c r="Q3106">
        <v>66</v>
      </c>
      <c r="R3106">
        <v>122</v>
      </c>
      <c r="S3106">
        <v>87</v>
      </c>
      <c r="T3106" s="2" t="s">
        <v>8662</v>
      </c>
      <c r="U3106">
        <v>1.1100000000000001</v>
      </c>
      <c r="V3106">
        <v>5.04</v>
      </c>
      <c r="W3106">
        <v>38</v>
      </c>
      <c r="X3106">
        <v>0.188</v>
      </c>
      <c r="Y3106" s="2" t="s">
        <v>220</v>
      </c>
      <c r="Z3106" s="2" t="s">
        <v>221</v>
      </c>
      <c r="AA3106">
        <v>0</v>
      </c>
      <c r="AB3106">
        <v>2</v>
      </c>
      <c r="AE3106">
        <v>6</v>
      </c>
      <c r="AF3106" s="2" t="s">
        <v>220</v>
      </c>
      <c r="AG3106" s="2" t="s">
        <v>226</v>
      </c>
      <c r="AH3106">
        <v>2</v>
      </c>
      <c r="AI3106" s="2" t="s">
        <v>8662</v>
      </c>
      <c r="AJ3106" s="2" t="s">
        <v>8662</v>
      </c>
      <c r="AK3106" s="2" t="s">
        <v>226</v>
      </c>
      <c r="AL3106">
        <v>1</v>
      </c>
      <c r="AM3106">
        <v>3</v>
      </c>
      <c r="AN3106" s="2" t="s">
        <v>8662</v>
      </c>
      <c r="AO3106" s="2" t="s">
        <v>220</v>
      </c>
      <c r="AP3106" s="2" t="s">
        <v>229</v>
      </c>
      <c r="AR3106" s="2" t="s">
        <v>226</v>
      </c>
      <c r="AS3106">
        <v>14</v>
      </c>
      <c r="AT3106" s="2" t="s">
        <v>226</v>
      </c>
      <c r="AU3106" s="2" t="s">
        <v>220</v>
      </c>
      <c r="AV3106" s="2" t="s">
        <v>226</v>
      </c>
      <c r="AW3106">
        <v>15</v>
      </c>
      <c r="AX3106">
        <v>7</v>
      </c>
      <c r="AY3106">
        <v>7</v>
      </c>
      <c r="AZ3106" s="2" t="s">
        <v>220</v>
      </c>
      <c r="BA3106" s="2" t="s">
        <v>234</v>
      </c>
    </row>
    <row r="3107" spans="1:53" x14ac:dyDescent="0.25">
      <c r="A3107" s="2" t="s">
        <v>191</v>
      </c>
      <c r="B3107">
        <v>55877</v>
      </c>
      <c r="C3107" s="2" t="s">
        <v>235</v>
      </c>
      <c r="D3107">
        <v>54</v>
      </c>
      <c r="E3107" s="2" t="s">
        <v>195</v>
      </c>
      <c r="F3107" s="2" t="s">
        <v>272</v>
      </c>
      <c r="G3107" s="2" t="s">
        <v>198</v>
      </c>
      <c r="H3107">
        <v>17500</v>
      </c>
      <c r="I3107">
        <v>1.3</v>
      </c>
      <c r="J3107">
        <v>6</v>
      </c>
      <c r="K3107" s="2" t="s">
        <v>202</v>
      </c>
      <c r="L3107" s="2" t="s">
        <v>257</v>
      </c>
      <c r="M3107">
        <v>116.4</v>
      </c>
      <c r="N3107">
        <v>186.1</v>
      </c>
      <c r="O3107">
        <v>33.61</v>
      </c>
      <c r="P3107" s="2" t="s">
        <v>245</v>
      </c>
      <c r="Q3107">
        <v>94</v>
      </c>
      <c r="R3107">
        <v>123</v>
      </c>
      <c r="S3107">
        <v>88</v>
      </c>
      <c r="T3107" s="2" t="s">
        <v>8662</v>
      </c>
      <c r="U3107">
        <v>0.91</v>
      </c>
      <c r="V3107">
        <v>4.55</v>
      </c>
      <c r="W3107">
        <v>147</v>
      </c>
      <c r="X3107">
        <v>1.986</v>
      </c>
      <c r="Y3107" s="2" t="s">
        <v>220</v>
      </c>
      <c r="Z3107" s="2" t="s">
        <v>290</v>
      </c>
      <c r="AA3107">
        <v>0</v>
      </c>
      <c r="AB3107">
        <v>0</v>
      </c>
      <c r="AE3107">
        <v>4</v>
      </c>
      <c r="AF3107" s="2" t="s">
        <v>220</v>
      </c>
      <c r="AG3107" s="2" t="s">
        <v>226</v>
      </c>
      <c r="AH3107">
        <v>5</v>
      </c>
      <c r="AI3107" s="2" t="s">
        <v>8662</v>
      </c>
      <c r="AJ3107" s="2" t="s">
        <v>8662</v>
      </c>
      <c r="AK3107" s="2" t="s">
        <v>226</v>
      </c>
      <c r="AL3107">
        <v>2</v>
      </c>
      <c r="AM3107">
        <v>364</v>
      </c>
      <c r="AN3107" s="2" t="s">
        <v>220</v>
      </c>
      <c r="AO3107" s="2" t="s">
        <v>226</v>
      </c>
      <c r="AP3107" s="2" t="s">
        <v>292</v>
      </c>
      <c r="AQ3107">
        <v>16</v>
      </c>
      <c r="AR3107" s="2" t="s">
        <v>220</v>
      </c>
      <c r="AT3107" s="2" t="s">
        <v>220</v>
      </c>
      <c r="AU3107" s="2" t="s">
        <v>220</v>
      </c>
      <c r="AV3107" s="2" t="s">
        <v>226</v>
      </c>
      <c r="AW3107">
        <v>20</v>
      </c>
      <c r="AX3107">
        <v>3</v>
      </c>
      <c r="AY3107">
        <v>1</v>
      </c>
      <c r="AZ3107" s="2" t="s">
        <v>220</v>
      </c>
      <c r="BA3107" s="2" t="s">
        <v>234</v>
      </c>
    </row>
    <row r="3108" spans="1:53" x14ac:dyDescent="0.25">
      <c r="A3108" s="2" t="s">
        <v>191</v>
      </c>
      <c r="B3108">
        <v>54829</v>
      </c>
      <c r="C3108" s="2" t="s">
        <v>192</v>
      </c>
      <c r="D3108">
        <v>50</v>
      </c>
      <c r="E3108" s="2" t="s">
        <v>195</v>
      </c>
      <c r="F3108" s="2" t="s">
        <v>339</v>
      </c>
      <c r="G3108" s="2" t="s">
        <v>198</v>
      </c>
      <c r="H3108">
        <v>100000</v>
      </c>
      <c r="I3108">
        <v>5</v>
      </c>
      <c r="J3108">
        <v>13</v>
      </c>
      <c r="K3108" s="2" t="s">
        <v>202</v>
      </c>
      <c r="L3108" s="2" t="s">
        <v>203</v>
      </c>
      <c r="M3108">
        <v>89.5</v>
      </c>
      <c r="N3108">
        <v>163.5</v>
      </c>
      <c r="O3108">
        <v>33.479999999999997</v>
      </c>
      <c r="P3108" s="2" t="s">
        <v>245</v>
      </c>
      <c r="Q3108">
        <v>90</v>
      </c>
      <c r="R3108">
        <v>114</v>
      </c>
      <c r="S3108">
        <v>68</v>
      </c>
      <c r="T3108" s="2" t="s">
        <v>8662</v>
      </c>
      <c r="U3108">
        <v>1.78</v>
      </c>
      <c r="V3108">
        <v>5.0199999999999996</v>
      </c>
      <c r="W3108">
        <v>353</v>
      </c>
      <c r="X3108">
        <v>3.2989999999999999</v>
      </c>
      <c r="Y3108" s="2" t="s">
        <v>220</v>
      </c>
      <c r="Z3108" s="2" t="s">
        <v>221</v>
      </c>
      <c r="AA3108">
        <v>1</v>
      </c>
      <c r="AB3108">
        <v>0</v>
      </c>
      <c r="AC3108">
        <v>2</v>
      </c>
      <c r="AD3108">
        <v>2</v>
      </c>
      <c r="AE3108">
        <v>7</v>
      </c>
      <c r="AF3108" s="2" t="s">
        <v>226</v>
      </c>
      <c r="AG3108" s="2" t="s">
        <v>226</v>
      </c>
      <c r="AH3108">
        <v>5</v>
      </c>
      <c r="AI3108" s="2" t="s">
        <v>8662</v>
      </c>
      <c r="AJ3108" s="2" t="s">
        <v>8662</v>
      </c>
      <c r="AK3108" s="2" t="s">
        <v>226</v>
      </c>
      <c r="AL3108">
        <v>2</v>
      </c>
      <c r="AM3108">
        <v>12</v>
      </c>
      <c r="AN3108" s="2" t="s">
        <v>8662</v>
      </c>
      <c r="AO3108" s="2" t="s">
        <v>220</v>
      </c>
      <c r="AP3108" s="2" t="s">
        <v>229</v>
      </c>
      <c r="AR3108" s="2" t="s">
        <v>220</v>
      </c>
      <c r="AT3108" s="2" t="s">
        <v>220</v>
      </c>
      <c r="AU3108" s="2" t="s">
        <v>220</v>
      </c>
      <c r="AV3108" s="2" t="s">
        <v>226</v>
      </c>
      <c r="AW3108">
        <v>21</v>
      </c>
      <c r="AX3108">
        <v>1</v>
      </c>
      <c r="AY3108">
        <v>1</v>
      </c>
      <c r="AZ3108" s="2" t="s">
        <v>220</v>
      </c>
      <c r="BA3108" s="2" t="s">
        <v>234</v>
      </c>
    </row>
    <row r="3109" spans="1:53" x14ac:dyDescent="0.25">
      <c r="A3109" s="2" t="s">
        <v>191</v>
      </c>
      <c r="B3109">
        <v>59615</v>
      </c>
      <c r="C3109" s="2" t="s">
        <v>235</v>
      </c>
      <c r="D3109">
        <v>70</v>
      </c>
      <c r="E3109" s="2" t="s">
        <v>338</v>
      </c>
      <c r="F3109" s="2" t="s">
        <v>197</v>
      </c>
      <c r="G3109" s="2" t="s">
        <v>438</v>
      </c>
      <c r="H3109">
        <v>12500</v>
      </c>
      <c r="I3109">
        <v>0.92</v>
      </c>
      <c r="J3109">
        <v>2</v>
      </c>
      <c r="K3109" s="2" t="s">
        <v>277</v>
      </c>
      <c r="L3109" s="2" t="s">
        <v>257</v>
      </c>
      <c r="M3109">
        <v>84.1</v>
      </c>
      <c r="N3109">
        <v>169.6</v>
      </c>
      <c r="O3109">
        <v>29.24</v>
      </c>
      <c r="P3109" s="2" t="s">
        <v>310</v>
      </c>
      <c r="Q3109">
        <v>74</v>
      </c>
      <c r="R3109">
        <v>129</v>
      </c>
      <c r="S3109">
        <v>62</v>
      </c>
      <c r="T3109" s="2" t="s">
        <v>8662</v>
      </c>
      <c r="U3109">
        <v>1.81</v>
      </c>
      <c r="V3109">
        <v>4.5999999999999996</v>
      </c>
      <c r="W3109">
        <v>85</v>
      </c>
      <c r="Y3109" s="2" t="s">
        <v>220</v>
      </c>
      <c r="Z3109" s="2" t="s">
        <v>290</v>
      </c>
      <c r="AA3109">
        <v>0</v>
      </c>
      <c r="AB3109">
        <v>0</v>
      </c>
      <c r="AE3109">
        <v>8</v>
      </c>
      <c r="AF3109" s="2" t="s">
        <v>226</v>
      </c>
      <c r="AG3109" s="2" t="s">
        <v>226</v>
      </c>
      <c r="AH3109">
        <v>7</v>
      </c>
      <c r="AI3109" s="2" t="s">
        <v>8662</v>
      </c>
      <c r="AJ3109" s="2" t="s">
        <v>8662</v>
      </c>
      <c r="AK3109" s="2" t="s">
        <v>226</v>
      </c>
      <c r="AL3109">
        <v>8</v>
      </c>
      <c r="AM3109">
        <v>364</v>
      </c>
      <c r="AN3109" s="2" t="s">
        <v>8662</v>
      </c>
      <c r="AO3109" s="2" t="s">
        <v>220</v>
      </c>
      <c r="AP3109" s="2" t="s">
        <v>229</v>
      </c>
      <c r="AR3109" s="2" t="s">
        <v>8662</v>
      </c>
      <c r="AT3109" s="2" t="s">
        <v>8662</v>
      </c>
      <c r="AU3109" s="2" t="s">
        <v>8662</v>
      </c>
      <c r="AV3109" s="2" t="s">
        <v>8662</v>
      </c>
      <c r="AZ3109" s="2" t="s">
        <v>8662</v>
      </c>
      <c r="BA3109" s="2" t="s">
        <v>8662</v>
      </c>
    </row>
    <row r="3110" spans="1:53" x14ac:dyDescent="0.25">
      <c r="A3110" s="2" t="s">
        <v>191</v>
      </c>
      <c r="B3110">
        <v>58290</v>
      </c>
      <c r="C3110" s="2" t="s">
        <v>235</v>
      </c>
      <c r="D3110">
        <v>53</v>
      </c>
      <c r="E3110" s="2" t="s">
        <v>338</v>
      </c>
      <c r="F3110" s="2" t="s">
        <v>197</v>
      </c>
      <c r="G3110" s="2" t="s">
        <v>198</v>
      </c>
      <c r="H3110">
        <v>50000</v>
      </c>
      <c r="I3110">
        <v>2.7</v>
      </c>
      <c r="J3110">
        <v>9</v>
      </c>
      <c r="K3110" s="2" t="s">
        <v>202</v>
      </c>
      <c r="L3110" s="2" t="s">
        <v>203</v>
      </c>
      <c r="M3110">
        <v>82.4</v>
      </c>
      <c r="N3110">
        <v>175.9</v>
      </c>
      <c r="O3110">
        <v>26.63</v>
      </c>
      <c r="P3110" s="2" t="s">
        <v>310</v>
      </c>
      <c r="Q3110">
        <v>70</v>
      </c>
      <c r="R3110">
        <v>111</v>
      </c>
      <c r="S3110">
        <v>84</v>
      </c>
      <c r="T3110" s="2" t="s">
        <v>8662</v>
      </c>
      <c r="U3110">
        <v>1.27</v>
      </c>
      <c r="V3110">
        <v>6.28</v>
      </c>
      <c r="W3110">
        <v>281</v>
      </c>
      <c r="X3110">
        <v>2.3029999999999999</v>
      </c>
      <c r="Y3110" s="2" t="s">
        <v>220</v>
      </c>
      <c r="Z3110" s="2" t="s">
        <v>221</v>
      </c>
      <c r="AA3110">
        <v>0</v>
      </c>
      <c r="AB3110">
        <v>0</v>
      </c>
      <c r="AE3110">
        <v>7</v>
      </c>
      <c r="AF3110" s="2" t="s">
        <v>220</v>
      </c>
      <c r="AG3110" s="2" t="s">
        <v>220</v>
      </c>
      <c r="AI3110" s="2" t="s">
        <v>8662</v>
      </c>
      <c r="AJ3110" s="2" t="s">
        <v>8662</v>
      </c>
      <c r="AK3110" s="2" t="s">
        <v>226</v>
      </c>
      <c r="AL3110">
        <v>1</v>
      </c>
      <c r="AM3110">
        <v>104</v>
      </c>
      <c r="AN3110" s="2" t="s">
        <v>8662</v>
      </c>
      <c r="AO3110" s="2" t="s">
        <v>220</v>
      </c>
      <c r="AP3110" s="2" t="s">
        <v>229</v>
      </c>
      <c r="AR3110" s="2" t="s">
        <v>220</v>
      </c>
      <c r="AT3110" s="2" t="s">
        <v>220</v>
      </c>
      <c r="AU3110" s="2" t="s">
        <v>220</v>
      </c>
      <c r="AV3110" s="2" t="s">
        <v>226</v>
      </c>
      <c r="AW3110">
        <v>20</v>
      </c>
      <c r="AX3110">
        <v>20</v>
      </c>
      <c r="AY3110">
        <v>3</v>
      </c>
      <c r="AZ3110" s="2" t="s">
        <v>220</v>
      </c>
      <c r="BA3110" s="2" t="s">
        <v>234</v>
      </c>
    </row>
    <row r="3111" spans="1:53" x14ac:dyDescent="0.25">
      <c r="A3111" s="2" t="s">
        <v>191</v>
      </c>
      <c r="B3111">
        <v>54922</v>
      </c>
      <c r="C3111" s="2" t="s">
        <v>192</v>
      </c>
      <c r="D3111">
        <v>0</v>
      </c>
      <c r="E3111" s="2" t="s">
        <v>195</v>
      </c>
      <c r="F3111" s="2" t="s">
        <v>8662</v>
      </c>
      <c r="G3111" s="2" t="s">
        <v>8662</v>
      </c>
      <c r="H3111">
        <v>30000</v>
      </c>
      <c r="I3111">
        <v>1.64</v>
      </c>
      <c r="J3111">
        <v>4</v>
      </c>
      <c r="K3111" s="2" t="s">
        <v>277</v>
      </c>
      <c r="L3111" s="2" t="s">
        <v>8662</v>
      </c>
      <c r="M3111">
        <v>8.8000000000000007</v>
      </c>
      <c r="N3111">
        <v>166</v>
      </c>
      <c r="O3111">
        <v>25.98</v>
      </c>
      <c r="P3111" s="2" t="s">
        <v>207</v>
      </c>
      <c r="Q3111">
        <v>72</v>
      </c>
      <c r="R3111">
        <v>116</v>
      </c>
      <c r="S3111">
        <v>69</v>
      </c>
      <c r="T3111" s="2" t="s">
        <v>8662</v>
      </c>
      <c r="W3111">
        <v>94</v>
      </c>
      <c r="Y3111" s="2" t="s">
        <v>220</v>
      </c>
      <c r="Z3111" s="2" t="s">
        <v>8662</v>
      </c>
      <c r="AF3111" s="2" t="s">
        <v>8662</v>
      </c>
      <c r="AG3111" s="2" t="s">
        <v>8662</v>
      </c>
      <c r="AI3111" s="2" t="s">
        <v>8662</v>
      </c>
      <c r="AJ3111" s="2" t="s">
        <v>8662</v>
      </c>
      <c r="AK3111" s="2" t="s">
        <v>8662</v>
      </c>
      <c r="AN3111" s="2" t="s">
        <v>8662</v>
      </c>
      <c r="AO3111" s="2" t="s">
        <v>8662</v>
      </c>
      <c r="AP3111" s="2" t="s">
        <v>8662</v>
      </c>
      <c r="AR3111" s="2" t="s">
        <v>8662</v>
      </c>
      <c r="AT3111" s="2" t="s">
        <v>8662</v>
      </c>
      <c r="AU3111" s="2" t="s">
        <v>8662</v>
      </c>
      <c r="AV3111" s="2" t="s">
        <v>8662</v>
      </c>
      <c r="AZ3111" s="2" t="s">
        <v>8662</v>
      </c>
      <c r="BA3111" s="2" t="s">
        <v>8662</v>
      </c>
    </row>
    <row r="3112" spans="1:53" x14ac:dyDescent="0.25">
      <c r="A3112" s="2" t="s">
        <v>191</v>
      </c>
      <c r="B3112">
        <v>60356</v>
      </c>
      <c r="C3112" s="2" t="s">
        <v>192</v>
      </c>
      <c r="D3112">
        <v>24</v>
      </c>
      <c r="E3112" s="2" t="s">
        <v>195</v>
      </c>
      <c r="F3112" s="2" t="s">
        <v>339</v>
      </c>
      <c r="G3112" s="2" t="s">
        <v>273</v>
      </c>
      <c r="H3112">
        <v>60000</v>
      </c>
      <c r="I3112">
        <v>2.83</v>
      </c>
      <c r="J3112">
        <v>8</v>
      </c>
      <c r="K3112" s="2" t="s">
        <v>202</v>
      </c>
      <c r="L3112" s="2" t="s">
        <v>257</v>
      </c>
      <c r="M3112">
        <v>91.3</v>
      </c>
      <c r="N3112">
        <v>160</v>
      </c>
      <c r="O3112">
        <v>35.659999999999997</v>
      </c>
      <c r="P3112" s="2" t="s">
        <v>245</v>
      </c>
      <c r="Q3112">
        <v>104</v>
      </c>
      <c r="R3112">
        <v>121</v>
      </c>
      <c r="S3112">
        <v>89</v>
      </c>
      <c r="T3112" s="2" t="s">
        <v>8662</v>
      </c>
      <c r="U3112">
        <v>1.68</v>
      </c>
      <c r="V3112">
        <v>8.1999999999999993</v>
      </c>
      <c r="W3112">
        <v>66</v>
      </c>
      <c r="X3112">
        <v>0.214</v>
      </c>
      <c r="Y3112" s="2" t="s">
        <v>220</v>
      </c>
      <c r="Z3112" s="2" t="s">
        <v>8662</v>
      </c>
      <c r="AE3112">
        <v>8</v>
      </c>
      <c r="AF3112" s="2" t="s">
        <v>220</v>
      </c>
      <c r="AG3112" s="2" t="s">
        <v>226</v>
      </c>
      <c r="AH3112">
        <v>5</v>
      </c>
      <c r="AI3112" s="2" t="s">
        <v>8662</v>
      </c>
      <c r="AJ3112" s="2" t="s">
        <v>8662</v>
      </c>
      <c r="AK3112" s="2" t="s">
        <v>8662</v>
      </c>
      <c r="AN3112" s="2" t="s">
        <v>8662</v>
      </c>
      <c r="AO3112" s="2" t="s">
        <v>220</v>
      </c>
      <c r="AP3112" s="2" t="s">
        <v>229</v>
      </c>
      <c r="AR3112" s="2" t="s">
        <v>8662</v>
      </c>
      <c r="AT3112" s="2" t="s">
        <v>8662</v>
      </c>
      <c r="AU3112" s="2" t="s">
        <v>8662</v>
      </c>
      <c r="AV3112" s="2" t="s">
        <v>8662</v>
      </c>
      <c r="AZ3112" s="2" t="s">
        <v>8662</v>
      </c>
      <c r="BA3112" s="2" t="s">
        <v>8662</v>
      </c>
    </row>
    <row r="3113" spans="1:53" x14ac:dyDescent="0.25">
      <c r="A3113" s="2" t="s">
        <v>191</v>
      </c>
      <c r="B3113">
        <v>55651</v>
      </c>
      <c r="C3113" s="2" t="s">
        <v>192</v>
      </c>
      <c r="D3113">
        <v>17</v>
      </c>
      <c r="E3113" s="2" t="s">
        <v>338</v>
      </c>
      <c r="F3113" s="2" t="s">
        <v>8662</v>
      </c>
      <c r="G3113" s="2" t="s">
        <v>8662</v>
      </c>
      <c r="H3113">
        <v>100000</v>
      </c>
      <c r="I3113">
        <v>4.2699999999999996</v>
      </c>
      <c r="J3113">
        <v>8</v>
      </c>
      <c r="K3113" s="2" t="s">
        <v>202</v>
      </c>
      <c r="L3113" s="2" t="s">
        <v>257</v>
      </c>
      <c r="M3113">
        <v>48.1</v>
      </c>
      <c r="N3113">
        <v>165.5</v>
      </c>
      <c r="O3113">
        <v>17.559999999999999</v>
      </c>
      <c r="P3113" s="2" t="s">
        <v>453</v>
      </c>
      <c r="Q3113">
        <v>82</v>
      </c>
      <c r="R3113">
        <v>88</v>
      </c>
      <c r="S3113">
        <v>59</v>
      </c>
      <c r="T3113" s="2" t="s">
        <v>8662</v>
      </c>
      <c r="U3113">
        <v>1.55</v>
      </c>
      <c r="V3113">
        <v>4.53</v>
      </c>
      <c r="W3113">
        <v>113</v>
      </c>
      <c r="X3113">
        <v>0.316</v>
      </c>
      <c r="Y3113" s="2" t="s">
        <v>220</v>
      </c>
      <c r="Z3113" s="2" t="s">
        <v>8662</v>
      </c>
      <c r="AE3113">
        <v>6</v>
      </c>
      <c r="AF3113" s="2" t="s">
        <v>220</v>
      </c>
      <c r="AG3113" s="2" t="s">
        <v>220</v>
      </c>
      <c r="AI3113" s="2" t="s">
        <v>8662</v>
      </c>
      <c r="AJ3113" s="2" t="s">
        <v>8662</v>
      </c>
      <c r="AK3113" s="2" t="s">
        <v>8662</v>
      </c>
      <c r="AN3113" s="2" t="s">
        <v>8662</v>
      </c>
      <c r="AO3113" s="2" t="s">
        <v>8662</v>
      </c>
      <c r="AP3113" s="2" t="s">
        <v>8662</v>
      </c>
      <c r="AR3113" s="2" t="s">
        <v>8662</v>
      </c>
      <c r="AT3113" s="2" t="s">
        <v>8662</v>
      </c>
      <c r="AU3113" s="2" t="s">
        <v>8662</v>
      </c>
      <c r="AV3113" s="2" t="s">
        <v>8662</v>
      </c>
      <c r="AZ3113" s="2" t="s">
        <v>8662</v>
      </c>
      <c r="BA3113" s="2" t="s">
        <v>8662</v>
      </c>
    </row>
    <row r="3114" spans="1:53" x14ac:dyDescent="0.25">
      <c r="A3114" s="2" t="s">
        <v>191</v>
      </c>
      <c r="B3114">
        <v>54982</v>
      </c>
      <c r="C3114" s="2" t="s">
        <v>235</v>
      </c>
      <c r="D3114">
        <v>44</v>
      </c>
      <c r="E3114" s="2" t="s">
        <v>195</v>
      </c>
      <c r="F3114" s="2" t="s">
        <v>197</v>
      </c>
      <c r="G3114" s="2" t="s">
        <v>438</v>
      </c>
      <c r="H3114">
        <v>100000</v>
      </c>
      <c r="I3114">
        <v>5</v>
      </c>
      <c r="J3114">
        <v>6</v>
      </c>
      <c r="K3114" s="2" t="s">
        <v>202</v>
      </c>
      <c r="L3114" s="2" t="s">
        <v>203</v>
      </c>
      <c r="M3114">
        <v>72.7</v>
      </c>
      <c r="N3114">
        <v>166</v>
      </c>
      <c r="O3114">
        <v>25.98</v>
      </c>
      <c r="P3114" s="2" t="s">
        <v>207</v>
      </c>
      <c r="Q3114">
        <v>66</v>
      </c>
      <c r="R3114">
        <v>104</v>
      </c>
      <c r="S3114">
        <v>73</v>
      </c>
      <c r="T3114" s="2" t="s">
        <v>8662</v>
      </c>
      <c r="U3114">
        <v>1.55</v>
      </c>
      <c r="V3114">
        <v>5.15</v>
      </c>
      <c r="W3114">
        <v>174</v>
      </c>
      <c r="X3114">
        <v>2</v>
      </c>
      <c r="Y3114" s="2" t="s">
        <v>220</v>
      </c>
      <c r="Z3114" s="2" t="s">
        <v>221</v>
      </c>
      <c r="AA3114">
        <v>4</v>
      </c>
      <c r="AB3114">
        <v>1</v>
      </c>
      <c r="AE3114">
        <v>8</v>
      </c>
      <c r="AF3114" s="2" t="s">
        <v>220</v>
      </c>
      <c r="AG3114" s="2" t="s">
        <v>226</v>
      </c>
      <c r="AH3114">
        <v>2</v>
      </c>
      <c r="AI3114" s="2" t="s">
        <v>8662</v>
      </c>
      <c r="AJ3114" s="2" t="s">
        <v>8662</v>
      </c>
      <c r="AK3114" s="2" t="s">
        <v>226</v>
      </c>
      <c r="AL3114">
        <v>3</v>
      </c>
      <c r="AM3114">
        <v>104</v>
      </c>
      <c r="AN3114" s="2" t="s">
        <v>8662</v>
      </c>
      <c r="AO3114" s="2" t="s">
        <v>220</v>
      </c>
      <c r="AP3114" s="2" t="s">
        <v>229</v>
      </c>
      <c r="AR3114" s="2" t="s">
        <v>220</v>
      </c>
      <c r="AT3114" s="2" t="s">
        <v>220</v>
      </c>
      <c r="AU3114" s="2" t="s">
        <v>220</v>
      </c>
      <c r="AV3114" s="2" t="s">
        <v>226</v>
      </c>
      <c r="AW3114">
        <v>20</v>
      </c>
      <c r="AX3114">
        <v>6</v>
      </c>
      <c r="AY3114">
        <v>1</v>
      </c>
      <c r="AZ3114" s="2" t="s">
        <v>220</v>
      </c>
      <c r="BA3114" s="2" t="s">
        <v>234</v>
      </c>
    </row>
    <row r="3115" spans="1:53" x14ac:dyDescent="0.25">
      <c r="A3115" s="2" t="s">
        <v>191</v>
      </c>
      <c r="B3115">
        <v>58874</v>
      </c>
      <c r="C3115" s="2" t="s">
        <v>192</v>
      </c>
      <c r="D3115">
        <v>10</v>
      </c>
      <c r="E3115" s="2" t="s">
        <v>437</v>
      </c>
      <c r="F3115" s="2" t="s">
        <v>8662</v>
      </c>
      <c r="G3115" s="2" t="s">
        <v>8662</v>
      </c>
      <c r="H3115">
        <v>2500</v>
      </c>
      <c r="I3115">
        <v>0.27</v>
      </c>
      <c r="J3115">
        <v>4</v>
      </c>
      <c r="K3115" s="2" t="s">
        <v>277</v>
      </c>
      <c r="L3115" s="2" t="s">
        <v>8662</v>
      </c>
      <c r="M3115">
        <v>41.5</v>
      </c>
      <c r="N3115">
        <v>147.30000000000001</v>
      </c>
      <c r="O3115">
        <v>19.13</v>
      </c>
      <c r="P3115" s="2" t="s">
        <v>207</v>
      </c>
      <c r="Q3115">
        <v>86</v>
      </c>
      <c r="R3115">
        <v>96</v>
      </c>
      <c r="S3115">
        <v>64</v>
      </c>
      <c r="T3115" s="2" t="s">
        <v>8662</v>
      </c>
      <c r="U3115">
        <v>1.5</v>
      </c>
      <c r="V3115">
        <v>3.1</v>
      </c>
      <c r="W3115">
        <v>150</v>
      </c>
      <c r="X3115">
        <v>0.68200000000000005</v>
      </c>
      <c r="Y3115" s="2" t="s">
        <v>220</v>
      </c>
      <c r="Z3115" s="2" t="s">
        <v>8662</v>
      </c>
      <c r="AF3115" s="2" t="s">
        <v>8662</v>
      </c>
      <c r="AG3115" s="2" t="s">
        <v>8662</v>
      </c>
      <c r="AI3115" s="2" t="s">
        <v>8662</v>
      </c>
      <c r="AJ3115" s="2" t="s">
        <v>8662</v>
      </c>
      <c r="AK3115" s="2" t="s">
        <v>8662</v>
      </c>
      <c r="AN3115" s="2" t="s">
        <v>8662</v>
      </c>
      <c r="AO3115" s="2" t="s">
        <v>8662</v>
      </c>
      <c r="AP3115" s="2" t="s">
        <v>8662</v>
      </c>
      <c r="AR3115" s="2" t="s">
        <v>8662</v>
      </c>
      <c r="AT3115" s="2" t="s">
        <v>8662</v>
      </c>
      <c r="AU3115" s="2" t="s">
        <v>8662</v>
      </c>
      <c r="AV3115" s="2" t="s">
        <v>8662</v>
      </c>
      <c r="AZ3115" s="2" t="s">
        <v>8662</v>
      </c>
      <c r="BA3115" s="2" t="s">
        <v>8662</v>
      </c>
    </row>
    <row r="3116" spans="1:53" x14ac:dyDescent="0.25">
      <c r="A3116" s="2" t="s">
        <v>191</v>
      </c>
      <c r="B3116">
        <v>55820</v>
      </c>
      <c r="C3116" s="2" t="s">
        <v>235</v>
      </c>
      <c r="D3116">
        <v>16</v>
      </c>
      <c r="E3116" s="2" t="s">
        <v>437</v>
      </c>
      <c r="F3116" s="2" t="s">
        <v>8662</v>
      </c>
      <c r="G3116" s="2" t="s">
        <v>8662</v>
      </c>
      <c r="H3116">
        <v>22500</v>
      </c>
      <c r="I3116">
        <v>1.0900000000000001</v>
      </c>
      <c r="J3116">
        <v>5</v>
      </c>
      <c r="K3116" s="2" t="s">
        <v>202</v>
      </c>
      <c r="L3116" s="2" t="s">
        <v>257</v>
      </c>
      <c r="M3116">
        <v>62.2</v>
      </c>
      <c r="N3116">
        <v>176.5</v>
      </c>
      <c r="O3116">
        <v>19.97</v>
      </c>
      <c r="P3116" s="2" t="s">
        <v>207</v>
      </c>
      <c r="Q3116">
        <v>82</v>
      </c>
      <c r="R3116">
        <v>115</v>
      </c>
      <c r="S3116">
        <v>53</v>
      </c>
      <c r="T3116" s="2" t="s">
        <v>8662</v>
      </c>
      <c r="U3116">
        <v>1.34</v>
      </c>
      <c r="V3116">
        <v>2.92</v>
      </c>
      <c r="W3116">
        <v>89</v>
      </c>
      <c r="X3116">
        <v>0.14599999999999999</v>
      </c>
      <c r="Y3116" s="2" t="s">
        <v>220</v>
      </c>
      <c r="Z3116" s="2" t="s">
        <v>221</v>
      </c>
      <c r="AA3116">
        <v>0</v>
      </c>
      <c r="AB3116">
        <v>1</v>
      </c>
      <c r="AE3116">
        <v>6</v>
      </c>
      <c r="AF3116" s="2" t="s">
        <v>226</v>
      </c>
      <c r="AG3116" s="2" t="s">
        <v>226</v>
      </c>
      <c r="AH3116">
        <v>5</v>
      </c>
      <c r="AI3116" s="2" t="s">
        <v>8662</v>
      </c>
      <c r="AJ3116" s="2" t="s">
        <v>8662</v>
      </c>
      <c r="AK3116" s="2" t="s">
        <v>8662</v>
      </c>
      <c r="AN3116" s="2" t="s">
        <v>8662</v>
      </c>
      <c r="AO3116" s="2" t="s">
        <v>8662</v>
      </c>
      <c r="AP3116" s="2" t="s">
        <v>8662</v>
      </c>
      <c r="AR3116" s="2" t="s">
        <v>8662</v>
      </c>
      <c r="AT3116" s="2" t="s">
        <v>8662</v>
      </c>
      <c r="AU3116" s="2" t="s">
        <v>8662</v>
      </c>
      <c r="AV3116" s="2" t="s">
        <v>8662</v>
      </c>
      <c r="AZ3116" s="2" t="s">
        <v>8662</v>
      </c>
      <c r="BA3116" s="2" t="s">
        <v>8662</v>
      </c>
    </row>
    <row r="3117" spans="1:53" x14ac:dyDescent="0.25">
      <c r="A3117" s="2" t="s">
        <v>191</v>
      </c>
      <c r="B3117">
        <v>61659</v>
      </c>
      <c r="C3117" s="2" t="s">
        <v>192</v>
      </c>
      <c r="D3117">
        <v>40</v>
      </c>
      <c r="E3117" s="2" t="s">
        <v>437</v>
      </c>
      <c r="F3117" s="2" t="s">
        <v>197</v>
      </c>
      <c r="G3117" s="2" t="s">
        <v>198</v>
      </c>
      <c r="H3117">
        <v>100000</v>
      </c>
      <c r="I3117">
        <v>5</v>
      </c>
      <c r="J3117">
        <v>6</v>
      </c>
      <c r="K3117" s="2" t="s">
        <v>202</v>
      </c>
      <c r="L3117" s="2" t="s">
        <v>203</v>
      </c>
      <c r="M3117">
        <v>91.3</v>
      </c>
      <c r="N3117">
        <v>162.69999999999999</v>
      </c>
      <c r="O3117">
        <v>34.49</v>
      </c>
      <c r="P3117" s="2" t="s">
        <v>245</v>
      </c>
      <c r="Q3117">
        <v>56</v>
      </c>
      <c r="R3117">
        <v>103</v>
      </c>
      <c r="S3117">
        <v>57</v>
      </c>
      <c r="T3117" s="2" t="s">
        <v>8662</v>
      </c>
      <c r="U3117">
        <v>1.34</v>
      </c>
      <c r="V3117">
        <v>4.34</v>
      </c>
      <c r="W3117">
        <v>40</v>
      </c>
      <c r="X3117">
        <v>0.38800000000000001</v>
      </c>
      <c r="Y3117" s="2" t="s">
        <v>220</v>
      </c>
      <c r="Z3117" s="2" t="s">
        <v>251</v>
      </c>
      <c r="AA3117">
        <v>0</v>
      </c>
      <c r="AB3117">
        <v>0</v>
      </c>
      <c r="AC3117">
        <v>1</v>
      </c>
      <c r="AE3117">
        <v>6</v>
      </c>
      <c r="AF3117" s="2" t="s">
        <v>226</v>
      </c>
      <c r="AG3117" s="2" t="s">
        <v>220</v>
      </c>
      <c r="AI3117" s="2" t="s">
        <v>8662</v>
      </c>
      <c r="AJ3117" s="2" t="s">
        <v>8662</v>
      </c>
      <c r="AK3117" s="2" t="s">
        <v>220</v>
      </c>
      <c r="AN3117" s="2" t="s">
        <v>8662</v>
      </c>
      <c r="AO3117" s="2" t="s">
        <v>220</v>
      </c>
      <c r="AP3117" s="2" t="s">
        <v>229</v>
      </c>
      <c r="AR3117" s="2" t="s">
        <v>220</v>
      </c>
      <c r="AT3117" s="2" t="s">
        <v>220</v>
      </c>
      <c r="AU3117" s="2" t="s">
        <v>220</v>
      </c>
      <c r="AV3117" s="2" t="s">
        <v>226</v>
      </c>
      <c r="AW3117">
        <v>13</v>
      </c>
      <c r="AX3117">
        <v>6</v>
      </c>
      <c r="AY3117">
        <v>1</v>
      </c>
      <c r="AZ3117" s="2" t="s">
        <v>220</v>
      </c>
      <c r="BA3117" s="2" t="s">
        <v>234</v>
      </c>
    </row>
    <row r="3118" spans="1:53" x14ac:dyDescent="0.25">
      <c r="A3118" s="2" t="s">
        <v>191</v>
      </c>
      <c r="B3118">
        <v>57620</v>
      </c>
      <c r="C3118" s="2" t="s">
        <v>235</v>
      </c>
      <c r="D3118">
        <v>9</v>
      </c>
      <c r="E3118" s="2" t="s">
        <v>195</v>
      </c>
      <c r="F3118" s="2" t="s">
        <v>8662</v>
      </c>
      <c r="G3118" s="2" t="s">
        <v>8662</v>
      </c>
      <c r="H3118">
        <v>100000</v>
      </c>
      <c r="I3118">
        <v>5</v>
      </c>
      <c r="J3118">
        <v>13</v>
      </c>
      <c r="K3118" s="2" t="s">
        <v>202</v>
      </c>
      <c r="L3118" s="2" t="s">
        <v>8662</v>
      </c>
      <c r="M3118">
        <v>23.9</v>
      </c>
      <c r="N3118">
        <v>121.3</v>
      </c>
      <c r="O3118">
        <v>16.239999999999998</v>
      </c>
      <c r="P3118" s="2" t="s">
        <v>453</v>
      </c>
      <c r="Q3118">
        <v>80</v>
      </c>
      <c r="R3118">
        <v>92</v>
      </c>
      <c r="S3118">
        <v>44</v>
      </c>
      <c r="T3118" s="2" t="s">
        <v>8662</v>
      </c>
      <c r="U3118">
        <v>1.68</v>
      </c>
      <c r="V3118">
        <v>4.34</v>
      </c>
      <c r="W3118">
        <v>86</v>
      </c>
      <c r="X3118">
        <v>0.36599999999999999</v>
      </c>
      <c r="Y3118" s="2" t="s">
        <v>220</v>
      </c>
      <c r="Z3118" s="2" t="s">
        <v>8662</v>
      </c>
      <c r="AF3118" s="2" t="s">
        <v>8662</v>
      </c>
      <c r="AG3118" s="2" t="s">
        <v>8662</v>
      </c>
      <c r="AI3118" s="2" t="s">
        <v>8662</v>
      </c>
      <c r="AJ3118" s="2" t="s">
        <v>8662</v>
      </c>
      <c r="AK3118" s="2" t="s">
        <v>8662</v>
      </c>
      <c r="AN3118" s="2" t="s">
        <v>8662</v>
      </c>
      <c r="AO3118" s="2" t="s">
        <v>8662</v>
      </c>
      <c r="AP3118" s="2" t="s">
        <v>8662</v>
      </c>
      <c r="AR3118" s="2" t="s">
        <v>8662</v>
      </c>
      <c r="AT3118" s="2" t="s">
        <v>8662</v>
      </c>
      <c r="AU3118" s="2" t="s">
        <v>8662</v>
      </c>
      <c r="AV3118" s="2" t="s">
        <v>8662</v>
      </c>
      <c r="AZ3118" s="2" t="s">
        <v>8662</v>
      </c>
      <c r="BA3118" s="2" t="s">
        <v>8662</v>
      </c>
    </row>
    <row r="3119" spans="1:53" x14ac:dyDescent="0.25">
      <c r="A3119" s="2" t="s">
        <v>191</v>
      </c>
      <c r="B3119">
        <v>53274</v>
      </c>
      <c r="C3119" s="2" t="s">
        <v>192</v>
      </c>
      <c r="D3119">
        <v>21</v>
      </c>
      <c r="E3119" s="2" t="s">
        <v>374</v>
      </c>
      <c r="F3119" s="2" t="s">
        <v>554</v>
      </c>
      <c r="G3119" s="2" t="s">
        <v>198</v>
      </c>
      <c r="H3119">
        <v>50000</v>
      </c>
      <c r="I3119">
        <v>2.7</v>
      </c>
      <c r="J3119">
        <v>6</v>
      </c>
      <c r="K3119" s="2" t="s">
        <v>202</v>
      </c>
      <c r="L3119" s="2" t="s">
        <v>257</v>
      </c>
      <c r="M3119">
        <v>105.4</v>
      </c>
      <c r="N3119">
        <v>160.69999999999999</v>
      </c>
      <c r="O3119">
        <v>40.81</v>
      </c>
      <c r="P3119" s="2" t="s">
        <v>245</v>
      </c>
      <c r="Q3119">
        <v>76</v>
      </c>
      <c r="R3119">
        <v>112</v>
      </c>
      <c r="S3119">
        <v>62</v>
      </c>
      <c r="T3119" s="2" t="s">
        <v>8662</v>
      </c>
      <c r="U3119">
        <v>1.27</v>
      </c>
      <c r="V3119">
        <v>5.64</v>
      </c>
      <c r="W3119">
        <v>66</v>
      </c>
      <c r="X3119">
        <v>0.65300000000000002</v>
      </c>
      <c r="Y3119" s="2" t="s">
        <v>220</v>
      </c>
      <c r="Z3119" s="2" t="s">
        <v>435</v>
      </c>
      <c r="AA3119">
        <v>11</v>
      </c>
      <c r="AB3119">
        <v>0</v>
      </c>
      <c r="AC3119">
        <v>2</v>
      </c>
      <c r="AD3119">
        <v>2</v>
      </c>
      <c r="AE3119">
        <v>10</v>
      </c>
      <c r="AF3119" s="2" t="s">
        <v>220</v>
      </c>
      <c r="AG3119" s="2" t="s">
        <v>220</v>
      </c>
      <c r="AI3119" s="2" t="s">
        <v>8662</v>
      </c>
      <c r="AJ3119" s="2" t="s">
        <v>8662</v>
      </c>
      <c r="AK3119" s="2" t="s">
        <v>226</v>
      </c>
      <c r="AL3119">
        <v>1</v>
      </c>
      <c r="AM3119">
        <v>10</v>
      </c>
      <c r="AN3119" s="2" t="s">
        <v>8662</v>
      </c>
      <c r="AO3119" s="2" t="s">
        <v>220</v>
      </c>
      <c r="AP3119" s="2" t="s">
        <v>229</v>
      </c>
      <c r="AR3119" s="2" t="s">
        <v>220</v>
      </c>
      <c r="AT3119" s="2" t="s">
        <v>220</v>
      </c>
      <c r="AU3119" s="2" t="s">
        <v>220</v>
      </c>
      <c r="AV3119" s="2" t="s">
        <v>226</v>
      </c>
      <c r="AW3119">
        <v>12</v>
      </c>
      <c r="AX3119">
        <v>7</v>
      </c>
      <c r="AY3119">
        <v>1</v>
      </c>
      <c r="AZ3119" s="2" t="s">
        <v>226</v>
      </c>
      <c r="BA3119" s="2" t="s">
        <v>747</v>
      </c>
    </row>
    <row r="3120" spans="1:53" x14ac:dyDescent="0.25">
      <c r="A3120" s="2" t="s">
        <v>191</v>
      </c>
      <c r="B3120">
        <v>60479</v>
      </c>
      <c r="C3120" s="2" t="s">
        <v>235</v>
      </c>
      <c r="D3120">
        <v>65</v>
      </c>
      <c r="E3120" s="2" t="s">
        <v>195</v>
      </c>
      <c r="F3120" s="2" t="s">
        <v>339</v>
      </c>
      <c r="G3120" s="2" t="s">
        <v>198</v>
      </c>
      <c r="H3120">
        <v>87500</v>
      </c>
      <c r="I3120">
        <v>5</v>
      </c>
      <c r="J3120">
        <v>6</v>
      </c>
      <c r="K3120" s="2" t="s">
        <v>202</v>
      </c>
      <c r="L3120" s="2" t="s">
        <v>257</v>
      </c>
      <c r="M3120">
        <v>58.2</v>
      </c>
      <c r="N3120">
        <v>163.1</v>
      </c>
      <c r="O3120">
        <v>21.88</v>
      </c>
      <c r="P3120" s="2" t="s">
        <v>207</v>
      </c>
      <c r="Q3120">
        <v>56</v>
      </c>
      <c r="R3120">
        <v>130</v>
      </c>
      <c r="S3120">
        <v>65</v>
      </c>
      <c r="T3120" s="2" t="s">
        <v>8662</v>
      </c>
      <c r="U3120">
        <v>1.42</v>
      </c>
      <c r="V3120">
        <v>2.38</v>
      </c>
      <c r="W3120">
        <v>109</v>
      </c>
      <c r="X3120">
        <v>1.758</v>
      </c>
      <c r="Y3120" s="2" t="s">
        <v>220</v>
      </c>
      <c r="Z3120" s="2" t="s">
        <v>290</v>
      </c>
      <c r="AA3120">
        <v>0</v>
      </c>
      <c r="AB3120">
        <v>0</v>
      </c>
      <c r="AE3120">
        <v>7</v>
      </c>
      <c r="AF3120" s="2" t="s">
        <v>220</v>
      </c>
      <c r="AG3120" s="2" t="s">
        <v>220</v>
      </c>
      <c r="AI3120" s="2" t="s">
        <v>8662</v>
      </c>
      <c r="AJ3120" s="2" t="s">
        <v>8662</v>
      </c>
      <c r="AK3120" s="2" t="s">
        <v>220</v>
      </c>
      <c r="AN3120" s="2" t="s">
        <v>8662</v>
      </c>
      <c r="AO3120" s="2" t="s">
        <v>220</v>
      </c>
      <c r="AP3120" s="2" t="s">
        <v>229</v>
      </c>
      <c r="AR3120" s="2" t="s">
        <v>8662</v>
      </c>
      <c r="AT3120" s="2" t="s">
        <v>8662</v>
      </c>
      <c r="AU3120" s="2" t="s">
        <v>220</v>
      </c>
      <c r="AV3120" s="2" t="s">
        <v>226</v>
      </c>
      <c r="AW3120">
        <v>25</v>
      </c>
      <c r="AX3120">
        <v>1</v>
      </c>
      <c r="AZ3120" s="2" t="s">
        <v>220</v>
      </c>
      <c r="BA3120" s="2" t="s">
        <v>8662</v>
      </c>
    </row>
    <row r="3121" spans="1:53" x14ac:dyDescent="0.25">
      <c r="A3121" s="2" t="s">
        <v>191</v>
      </c>
      <c r="B3121">
        <v>61085</v>
      </c>
      <c r="C3121" s="2" t="s">
        <v>192</v>
      </c>
      <c r="D3121">
        <v>51</v>
      </c>
      <c r="E3121" s="2" t="s">
        <v>195</v>
      </c>
      <c r="F3121" s="2" t="s">
        <v>339</v>
      </c>
      <c r="G3121" s="2" t="s">
        <v>198</v>
      </c>
      <c r="H3121">
        <v>100000</v>
      </c>
      <c r="I3121">
        <v>5</v>
      </c>
      <c r="J3121">
        <v>8</v>
      </c>
      <c r="K3121" s="2" t="s">
        <v>202</v>
      </c>
      <c r="L3121" s="2" t="s">
        <v>257</v>
      </c>
      <c r="M3121">
        <v>70.400000000000006</v>
      </c>
      <c r="N3121">
        <v>168.1</v>
      </c>
      <c r="O3121">
        <v>24.91</v>
      </c>
      <c r="P3121" s="2" t="s">
        <v>310</v>
      </c>
      <c r="Q3121">
        <v>64</v>
      </c>
      <c r="R3121">
        <v>124</v>
      </c>
      <c r="S3121">
        <v>75</v>
      </c>
      <c r="T3121" s="2" t="s">
        <v>8662</v>
      </c>
      <c r="U3121">
        <v>1.91</v>
      </c>
      <c r="V3121">
        <v>5.07</v>
      </c>
      <c r="W3121">
        <v>57</v>
      </c>
      <c r="X3121">
        <v>1.2130000000000001</v>
      </c>
      <c r="Y3121" s="2" t="s">
        <v>220</v>
      </c>
      <c r="Z3121" s="2" t="s">
        <v>290</v>
      </c>
      <c r="AA3121">
        <v>30</v>
      </c>
      <c r="AB3121">
        <v>0</v>
      </c>
      <c r="AC3121">
        <v>2</v>
      </c>
      <c r="AD3121">
        <v>2</v>
      </c>
      <c r="AE3121">
        <v>8</v>
      </c>
      <c r="AF3121" s="2" t="s">
        <v>220</v>
      </c>
      <c r="AG3121" s="2" t="s">
        <v>220</v>
      </c>
      <c r="AI3121" s="2" t="s">
        <v>8662</v>
      </c>
      <c r="AJ3121" s="2" t="s">
        <v>8662</v>
      </c>
      <c r="AK3121" s="2" t="s">
        <v>226</v>
      </c>
      <c r="AL3121">
        <v>1</v>
      </c>
      <c r="AM3121">
        <v>156</v>
      </c>
      <c r="AN3121" s="2" t="s">
        <v>8662</v>
      </c>
      <c r="AO3121" s="2" t="s">
        <v>220</v>
      </c>
      <c r="AP3121" s="2" t="s">
        <v>229</v>
      </c>
      <c r="AR3121" s="2" t="s">
        <v>220</v>
      </c>
      <c r="AT3121" s="2" t="s">
        <v>220</v>
      </c>
      <c r="AU3121" s="2" t="s">
        <v>220</v>
      </c>
      <c r="AV3121" s="2" t="s">
        <v>226</v>
      </c>
      <c r="AW3121">
        <v>21</v>
      </c>
      <c r="AX3121">
        <v>2</v>
      </c>
      <c r="AY3121">
        <v>0</v>
      </c>
      <c r="AZ3121" s="2" t="s">
        <v>220</v>
      </c>
      <c r="BA3121" s="2" t="s">
        <v>234</v>
      </c>
    </row>
    <row r="3122" spans="1:53" x14ac:dyDescent="0.25">
      <c r="A3122" s="2" t="s">
        <v>191</v>
      </c>
      <c r="B3122">
        <v>61286</v>
      </c>
      <c r="C3122" s="2" t="s">
        <v>192</v>
      </c>
      <c r="D3122">
        <v>31</v>
      </c>
      <c r="E3122" s="2" t="s">
        <v>338</v>
      </c>
      <c r="F3122" s="2" t="s">
        <v>272</v>
      </c>
      <c r="G3122" s="2" t="s">
        <v>198</v>
      </c>
      <c r="H3122">
        <v>50000</v>
      </c>
      <c r="I3122">
        <v>1.79</v>
      </c>
      <c r="J3122">
        <v>4</v>
      </c>
      <c r="K3122" s="2" t="s">
        <v>202</v>
      </c>
      <c r="L3122" s="2" t="s">
        <v>257</v>
      </c>
      <c r="M3122">
        <v>89</v>
      </c>
      <c r="N3122">
        <v>159</v>
      </c>
      <c r="O3122">
        <v>35.200000000000003</v>
      </c>
      <c r="P3122" s="2" t="s">
        <v>245</v>
      </c>
      <c r="Q3122">
        <v>76</v>
      </c>
      <c r="R3122">
        <v>101</v>
      </c>
      <c r="S3122">
        <v>70</v>
      </c>
      <c r="T3122" s="2" t="s">
        <v>8662</v>
      </c>
      <c r="U3122">
        <v>1.63</v>
      </c>
      <c r="V3122">
        <v>4.91</v>
      </c>
      <c r="W3122">
        <v>289</v>
      </c>
      <c r="Y3122" s="2" t="s">
        <v>220</v>
      </c>
      <c r="Z3122" s="2" t="s">
        <v>290</v>
      </c>
      <c r="AA3122">
        <v>0</v>
      </c>
      <c r="AB3122">
        <v>0</v>
      </c>
      <c r="AC3122">
        <v>6</v>
      </c>
      <c r="AD3122">
        <v>4</v>
      </c>
      <c r="AE3122">
        <v>8</v>
      </c>
      <c r="AF3122" s="2" t="s">
        <v>220</v>
      </c>
      <c r="AG3122" s="2" t="s">
        <v>220</v>
      </c>
      <c r="AI3122" s="2" t="s">
        <v>8662</v>
      </c>
      <c r="AJ3122" s="2" t="s">
        <v>8662</v>
      </c>
      <c r="AK3122" s="2" t="s">
        <v>226</v>
      </c>
      <c r="AM3122">
        <v>0</v>
      </c>
      <c r="AN3122" s="2" t="s">
        <v>8662</v>
      </c>
      <c r="AO3122" s="2" t="s">
        <v>220</v>
      </c>
      <c r="AP3122" s="2" t="s">
        <v>229</v>
      </c>
      <c r="AR3122" s="2" t="s">
        <v>220</v>
      </c>
      <c r="AT3122" s="2" t="s">
        <v>220</v>
      </c>
      <c r="AU3122" s="2" t="s">
        <v>220</v>
      </c>
      <c r="AV3122" s="2" t="s">
        <v>226</v>
      </c>
      <c r="AW3122">
        <v>17</v>
      </c>
      <c r="AX3122">
        <v>5</v>
      </c>
      <c r="AY3122">
        <v>1</v>
      </c>
      <c r="AZ3122" s="2" t="s">
        <v>220</v>
      </c>
      <c r="BA3122" s="2" t="s">
        <v>234</v>
      </c>
    </row>
    <row r="3123" spans="1:53" x14ac:dyDescent="0.25">
      <c r="A3123" s="2" t="s">
        <v>191</v>
      </c>
      <c r="B3123">
        <v>51654</v>
      </c>
      <c r="C3123" s="2" t="s">
        <v>235</v>
      </c>
      <c r="D3123">
        <v>66</v>
      </c>
      <c r="E3123" s="2" t="s">
        <v>195</v>
      </c>
      <c r="F3123" s="2" t="s">
        <v>339</v>
      </c>
      <c r="G3123" s="2" t="s">
        <v>198</v>
      </c>
      <c r="H3123">
        <v>30000</v>
      </c>
      <c r="I3123">
        <v>2.2000000000000002</v>
      </c>
      <c r="J3123">
        <v>5</v>
      </c>
      <c r="K3123" s="2" t="s">
        <v>202</v>
      </c>
      <c r="L3123" s="2" t="s">
        <v>257</v>
      </c>
      <c r="M3123">
        <v>68</v>
      </c>
      <c r="N3123">
        <v>169.5</v>
      </c>
      <c r="O3123">
        <v>23.67</v>
      </c>
      <c r="P3123" s="2" t="s">
        <v>207</v>
      </c>
      <c r="Q3123">
        <v>60</v>
      </c>
      <c r="R3123">
        <v>111</v>
      </c>
      <c r="S3123">
        <v>63</v>
      </c>
      <c r="T3123" s="2" t="s">
        <v>8662</v>
      </c>
      <c r="U3123">
        <v>0.67</v>
      </c>
      <c r="V3123">
        <v>4.99</v>
      </c>
      <c r="W3123">
        <v>113</v>
      </c>
      <c r="X3123">
        <v>0.48899999999999999</v>
      </c>
      <c r="Y3123" s="2" t="s">
        <v>220</v>
      </c>
      <c r="Z3123" s="2" t="s">
        <v>221</v>
      </c>
      <c r="AA3123">
        <v>10</v>
      </c>
      <c r="AB3123">
        <v>0</v>
      </c>
      <c r="AE3123">
        <v>7</v>
      </c>
      <c r="AF3123" s="2" t="s">
        <v>220</v>
      </c>
      <c r="AG3123" s="2" t="s">
        <v>226</v>
      </c>
      <c r="AH3123">
        <v>7</v>
      </c>
      <c r="AI3123" s="2" t="s">
        <v>8662</v>
      </c>
      <c r="AJ3123" s="2" t="s">
        <v>8662</v>
      </c>
      <c r="AK3123" s="2" t="s">
        <v>226</v>
      </c>
      <c r="AL3123">
        <v>1</v>
      </c>
      <c r="AM3123">
        <v>100</v>
      </c>
      <c r="AN3123" s="2" t="s">
        <v>220</v>
      </c>
      <c r="AO3123" s="2" t="s">
        <v>226</v>
      </c>
      <c r="AP3123" s="2" t="s">
        <v>292</v>
      </c>
      <c r="AQ3123">
        <v>13</v>
      </c>
      <c r="AR3123" s="2" t="s">
        <v>8662</v>
      </c>
      <c r="AT3123" s="2" t="s">
        <v>8662</v>
      </c>
      <c r="AU3123" s="2" t="s">
        <v>220</v>
      </c>
      <c r="AV3123" s="2" t="s">
        <v>226</v>
      </c>
      <c r="AW3123">
        <v>17</v>
      </c>
      <c r="AX3123">
        <v>15</v>
      </c>
      <c r="AZ3123" s="2" t="s">
        <v>220</v>
      </c>
      <c r="BA3123" s="2" t="s">
        <v>8662</v>
      </c>
    </row>
    <row r="3124" spans="1:53" x14ac:dyDescent="0.25">
      <c r="A3124" s="2" t="s">
        <v>191</v>
      </c>
      <c r="B3124">
        <v>56425</v>
      </c>
      <c r="C3124" s="2" t="s">
        <v>235</v>
      </c>
      <c r="D3124">
        <v>8</v>
      </c>
      <c r="E3124" s="2" t="s">
        <v>195</v>
      </c>
      <c r="F3124" s="2" t="s">
        <v>8662</v>
      </c>
      <c r="G3124" s="2" t="s">
        <v>8662</v>
      </c>
      <c r="H3124">
        <v>40000</v>
      </c>
      <c r="I3124">
        <v>1.59</v>
      </c>
      <c r="J3124">
        <v>7</v>
      </c>
      <c r="K3124" s="2" t="s">
        <v>338</v>
      </c>
      <c r="L3124" s="2" t="s">
        <v>8662</v>
      </c>
      <c r="M3124">
        <v>17.100000000000001</v>
      </c>
      <c r="N3124">
        <v>112.5</v>
      </c>
      <c r="O3124">
        <v>13.51</v>
      </c>
      <c r="P3124" s="2" t="s">
        <v>453</v>
      </c>
      <c r="Q3124">
        <v>76</v>
      </c>
      <c r="R3124">
        <v>87</v>
      </c>
      <c r="S3124">
        <v>41</v>
      </c>
      <c r="T3124" s="2" t="s">
        <v>8662</v>
      </c>
      <c r="W3124">
        <v>69</v>
      </c>
      <c r="X3124">
        <v>0.39900000000000002</v>
      </c>
      <c r="Y3124" s="2" t="s">
        <v>220</v>
      </c>
      <c r="Z3124" s="2" t="s">
        <v>8662</v>
      </c>
      <c r="AF3124" s="2" t="s">
        <v>8662</v>
      </c>
      <c r="AG3124" s="2" t="s">
        <v>8662</v>
      </c>
      <c r="AI3124" s="2" t="s">
        <v>8662</v>
      </c>
      <c r="AJ3124" s="2" t="s">
        <v>8662</v>
      </c>
      <c r="AK3124" s="2" t="s">
        <v>8662</v>
      </c>
      <c r="AN3124" s="2" t="s">
        <v>8662</v>
      </c>
      <c r="AO3124" s="2" t="s">
        <v>8662</v>
      </c>
      <c r="AP3124" s="2" t="s">
        <v>8662</v>
      </c>
      <c r="AR3124" s="2" t="s">
        <v>8662</v>
      </c>
      <c r="AT3124" s="2" t="s">
        <v>8662</v>
      </c>
      <c r="AU3124" s="2" t="s">
        <v>8662</v>
      </c>
      <c r="AV3124" s="2" t="s">
        <v>8662</v>
      </c>
      <c r="AZ3124" s="2" t="s">
        <v>8662</v>
      </c>
      <c r="BA3124" s="2" t="s">
        <v>8662</v>
      </c>
    </row>
    <row r="3125" spans="1:53" x14ac:dyDescent="0.25">
      <c r="A3125" s="2" t="s">
        <v>191</v>
      </c>
      <c r="B3125">
        <v>57545</v>
      </c>
      <c r="C3125" s="2" t="s">
        <v>192</v>
      </c>
      <c r="D3125">
        <v>53</v>
      </c>
      <c r="E3125" s="2" t="s">
        <v>195</v>
      </c>
      <c r="F3125" s="2" t="s">
        <v>339</v>
      </c>
      <c r="G3125" s="2" t="s">
        <v>438</v>
      </c>
      <c r="H3125">
        <v>50000</v>
      </c>
      <c r="I3125">
        <v>4.8899999999999997</v>
      </c>
      <c r="J3125">
        <v>5</v>
      </c>
      <c r="K3125" s="2" t="s">
        <v>202</v>
      </c>
      <c r="L3125" s="2" t="s">
        <v>203</v>
      </c>
      <c r="M3125">
        <v>71.900000000000006</v>
      </c>
      <c r="N3125">
        <v>165.3</v>
      </c>
      <c r="O3125">
        <v>26.31</v>
      </c>
      <c r="P3125" s="2" t="s">
        <v>310</v>
      </c>
      <c r="Q3125">
        <v>72</v>
      </c>
      <c r="R3125">
        <v>142</v>
      </c>
      <c r="S3125">
        <v>70</v>
      </c>
      <c r="T3125" s="2" t="s">
        <v>8662</v>
      </c>
      <c r="U3125">
        <v>1.22</v>
      </c>
      <c r="V3125">
        <v>4.68</v>
      </c>
      <c r="W3125">
        <v>134</v>
      </c>
      <c r="X3125">
        <v>1.276</v>
      </c>
      <c r="Y3125" s="2" t="s">
        <v>220</v>
      </c>
      <c r="Z3125" s="2" t="s">
        <v>221</v>
      </c>
      <c r="AA3125">
        <v>0</v>
      </c>
      <c r="AB3125">
        <v>2</v>
      </c>
      <c r="AC3125">
        <v>3</v>
      </c>
      <c r="AD3125">
        <v>2</v>
      </c>
      <c r="AE3125">
        <v>7</v>
      </c>
      <c r="AF3125" s="2" t="s">
        <v>226</v>
      </c>
      <c r="AG3125" s="2" t="s">
        <v>220</v>
      </c>
      <c r="AI3125" s="2" t="s">
        <v>8662</v>
      </c>
      <c r="AJ3125" s="2" t="s">
        <v>8662</v>
      </c>
      <c r="AK3125" s="2" t="s">
        <v>226</v>
      </c>
      <c r="AL3125">
        <v>2</v>
      </c>
      <c r="AM3125">
        <v>156</v>
      </c>
      <c r="AN3125" s="2" t="s">
        <v>226</v>
      </c>
      <c r="AO3125" s="2" t="s">
        <v>226</v>
      </c>
      <c r="AP3125" s="2" t="s">
        <v>292</v>
      </c>
      <c r="AQ3125">
        <v>16</v>
      </c>
      <c r="AR3125" s="2" t="s">
        <v>226</v>
      </c>
      <c r="AS3125">
        <v>15</v>
      </c>
      <c r="AT3125" s="2" t="s">
        <v>220</v>
      </c>
      <c r="AU3125" s="2" t="s">
        <v>220</v>
      </c>
      <c r="AV3125" s="2" t="s">
        <v>226</v>
      </c>
      <c r="AW3125">
        <v>15</v>
      </c>
      <c r="AX3125">
        <v>9</v>
      </c>
      <c r="AY3125">
        <v>0</v>
      </c>
      <c r="AZ3125" s="2" t="s">
        <v>220</v>
      </c>
      <c r="BA3125" s="2" t="s">
        <v>234</v>
      </c>
    </row>
    <row r="3126" spans="1:53" x14ac:dyDescent="0.25">
      <c r="A3126" s="2" t="s">
        <v>191</v>
      </c>
      <c r="B3126">
        <v>56860</v>
      </c>
      <c r="C3126" s="2" t="s">
        <v>235</v>
      </c>
      <c r="D3126">
        <v>63</v>
      </c>
      <c r="E3126" s="2" t="s">
        <v>437</v>
      </c>
      <c r="F3126" s="2" t="s">
        <v>197</v>
      </c>
      <c r="G3126" s="2" t="s">
        <v>198</v>
      </c>
      <c r="H3126">
        <v>100000</v>
      </c>
      <c r="I3126">
        <v>5</v>
      </c>
      <c r="J3126">
        <v>8</v>
      </c>
      <c r="K3126" s="2" t="s">
        <v>202</v>
      </c>
      <c r="L3126" s="2" t="s">
        <v>257</v>
      </c>
      <c r="M3126">
        <v>102.9</v>
      </c>
      <c r="N3126">
        <v>185.2</v>
      </c>
      <c r="O3126">
        <v>30</v>
      </c>
      <c r="P3126" s="2" t="s">
        <v>207</v>
      </c>
      <c r="Q3126">
        <v>76</v>
      </c>
      <c r="R3126">
        <v>113</v>
      </c>
      <c r="S3126">
        <v>78</v>
      </c>
      <c r="T3126" s="2" t="s">
        <v>8662</v>
      </c>
      <c r="U3126">
        <v>1.1399999999999999</v>
      </c>
      <c r="V3126">
        <v>5.35</v>
      </c>
      <c r="W3126">
        <v>94</v>
      </c>
      <c r="Y3126" s="2" t="s">
        <v>226</v>
      </c>
      <c r="Z3126" s="2" t="s">
        <v>268</v>
      </c>
      <c r="AA3126">
        <v>15</v>
      </c>
      <c r="AB3126">
        <v>5</v>
      </c>
      <c r="AE3126">
        <v>3</v>
      </c>
      <c r="AF3126" s="2" t="s">
        <v>226</v>
      </c>
      <c r="AG3126" s="2" t="s">
        <v>220</v>
      </c>
      <c r="AI3126" s="2" t="s">
        <v>8662</v>
      </c>
      <c r="AJ3126" s="2" t="s">
        <v>8662</v>
      </c>
      <c r="AK3126" s="2" t="s">
        <v>226</v>
      </c>
      <c r="AL3126">
        <v>1</v>
      </c>
      <c r="AM3126">
        <v>3</v>
      </c>
      <c r="AN3126" s="2" t="s">
        <v>8662</v>
      </c>
      <c r="AO3126" s="2" t="s">
        <v>220</v>
      </c>
      <c r="AP3126" s="2" t="s">
        <v>229</v>
      </c>
      <c r="AR3126" s="2" t="s">
        <v>8662</v>
      </c>
      <c r="AT3126" s="2" t="s">
        <v>8662</v>
      </c>
      <c r="AU3126" s="2" t="s">
        <v>220</v>
      </c>
      <c r="AV3126" s="2" t="s">
        <v>226</v>
      </c>
      <c r="AW3126">
        <v>16</v>
      </c>
      <c r="AX3126">
        <v>50</v>
      </c>
      <c r="AZ3126" s="2" t="s">
        <v>220</v>
      </c>
      <c r="BA3126" s="2" t="s">
        <v>8662</v>
      </c>
    </row>
    <row r="3127" spans="1:53" x14ac:dyDescent="0.25">
      <c r="A3127" s="2" t="s">
        <v>191</v>
      </c>
      <c r="B3127">
        <v>60190</v>
      </c>
      <c r="C3127" s="2" t="s">
        <v>235</v>
      </c>
      <c r="D3127">
        <v>21</v>
      </c>
      <c r="E3127" s="2" t="s">
        <v>195</v>
      </c>
      <c r="F3127" s="2" t="s">
        <v>339</v>
      </c>
      <c r="G3127" s="2" t="s">
        <v>198</v>
      </c>
      <c r="H3127">
        <v>50000</v>
      </c>
      <c r="I3127">
        <v>2.7</v>
      </c>
      <c r="J3127">
        <v>7</v>
      </c>
      <c r="K3127" s="2" t="s">
        <v>277</v>
      </c>
      <c r="L3127" s="2" t="s">
        <v>257</v>
      </c>
      <c r="M3127">
        <v>80.3</v>
      </c>
      <c r="N3127">
        <v>184.1</v>
      </c>
      <c r="O3127">
        <v>23.69</v>
      </c>
      <c r="P3127" s="2" t="s">
        <v>207</v>
      </c>
      <c r="Q3127">
        <v>72</v>
      </c>
      <c r="R3127">
        <v>116</v>
      </c>
      <c r="S3127">
        <v>69</v>
      </c>
      <c r="T3127" s="2" t="s">
        <v>8662</v>
      </c>
      <c r="U3127">
        <v>1.47</v>
      </c>
      <c r="V3127">
        <v>3.75</v>
      </c>
      <c r="W3127">
        <v>488</v>
      </c>
      <c r="X3127">
        <v>2.871</v>
      </c>
      <c r="Y3127" s="2" t="s">
        <v>220</v>
      </c>
      <c r="Z3127" s="2" t="s">
        <v>8662</v>
      </c>
      <c r="AE3127">
        <v>7</v>
      </c>
      <c r="AF3127" s="2" t="s">
        <v>220</v>
      </c>
      <c r="AG3127" s="2" t="s">
        <v>226</v>
      </c>
      <c r="AH3127">
        <v>3</v>
      </c>
      <c r="AI3127" s="2" t="s">
        <v>8662</v>
      </c>
      <c r="AJ3127" s="2" t="s">
        <v>8662</v>
      </c>
      <c r="AK3127" s="2" t="s">
        <v>8662</v>
      </c>
      <c r="AN3127" s="2" t="s">
        <v>8662</v>
      </c>
      <c r="AO3127" s="2" t="s">
        <v>220</v>
      </c>
      <c r="AP3127" s="2" t="s">
        <v>229</v>
      </c>
      <c r="AR3127" s="2" t="s">
        <v>8662</v>
      </c>
      <c r="AT3127" s="2" t="s">
        <v>8662</v>
      </c>
      <c r="AU3127" s="2" t="s">
        <v>8662</v>
      </c>
      <c r="AV3127" s="2" t="s">
        <v>8662</v>
      </c>
      <c r="AZ3127" s="2" t="s">
        <v>8662</v>
      </c>
      <c r="BA3127" s="2" t="s">
        <v>8662</v>
      </c>
    </row>
    <row r="3128" spans="1:53" x14ac:dyDescent="0.25">
      <c r="A3128" s="2" t="s">
        <v>191</v>
      </c>
      <c r="B3128">
        <v>57013</v>
      </c>
      <c r="C3128" s="2" t="s">
        <v>235</v>
      </c>
      <c r="D3128">
        <v>27</v>
      </c>
      <c r="E3128" s="2" t="s">
        <v>437</v>
      </c>
      <c r="F3128" s="2" t="s">
        <v>339</v>
      </c>
      <c r="G3128" s="2" t="s">
        <v>273</v>
      </c>
      <c r="H3128">
        <v>50000</v>
      </c>
      <c r="I3128">
        <v>2.7</v>
      </c>
      <c r="J3128">
        <v>6</v>
      </c>
      <c r="K3128" s="2" t="s">
        <v>202</v>
      </c>
      <c r="L3128" s="2" t="s">
        <v>203</v>
      </c>
      <c r="M3128">
        <v>78.3</v>
      </c>
      <c r="N3128">
        <v>175.7</v>
      </c>
      <c r="O3128">
        <v>25.36</v>
      </c>
      <c r="P3128" s="2" t="s">
        <v>310</v>
      </c>
      <c r="Q3128">
        <v>70</v>
      </c>
      <c r="R3128">
        <v>127</v>
      </c>
      <c r="S3128">
        <v>64</v>
      </c>
      <c r="T3128" s="2" t="s">
        <v>8662</v>
      </c>
      <c r="U3128">
        <v>1.03</v>
      </c>
      <c r="V3128">
        <v>6</v>
      </c>
      <c r="W3128">
        <v>60</v>
      </c>
      <c r="X3128">
        <v>1.091</v>
      </c>
      <c r="Y3128" s="2" t="s">
        <v>220</v>
      </c>
      <c r="Z3128" s="2" t="s">
        <v>221</v>
      </c>
      <c r="AA3128">
        <v>0</v>
      </c>
      <c r="AB3128">
        <v>0</v>
      </c>
      <c r="AE3128">
        <v>7</v>
      </c>
      <c r="AF3128" s="2" t="s">
        <v>220</v>
      </c>
      <c r="AG3128" s="2" t="s">
        <v>220</v>
      </c>
      <c r="AI3128" s="2" t="s">
        <v>8662</v>
      </c>
      <c r="AJ3128" s="2" t="s">
        <v>8662</v>
      </c>
      <c r="AK3128" s="2" t="s">
        <v>226</v>
      </c>
      <c r="AL3128">
        <v>3</v>
      </c>
      <c r="AM3128">
        <v>24</v>
      </c>
      <c r="AN3128" s="2" t="s">
        <v>220</v>
      </c>
      <c r="AO3128" s="2" t="s">
        <v>226</v>
      </c>
      <c r="AP3128" s="2" t="s">
        <v>292</v>
      </c>
      <c r="AQ3128">
        <v>18</v>
      </c>
      <c r="AR3128" s="2" t="s">
        <v>226</v>
      </c>
      <c r="AS3128">
        <v>18</v>
      </c>
      <c r="AT3128" s="2" t="s">
        <v>226</v>
      </c>
      <c r="AU3128" s="2" t="s">
        <v>220</v>
      </c>
      <c r="AV3128" s="2" t="s">
        <v>226</v>
      </c>
      <c r="AW3128">
        <v>13</v>
      </c>
      <c r="AX3128">
        <v>10</v>
      </c>
      <c r="AY3128">
        <v>2</v>
      </c>
      <c r="AZ3128" s="2" t="s">
        <v>220</v>
      </c>
      <c r="BA3128" s="2" t="s">
        <v>234</v>
      </c>
    </row>
    <row r="3129" spans="1:53" x14ac:dyDescent="0.25">
      <c r="A3129" s="2" t="s">
        <v>191</v>
      </c>
      <c r="B3129">
        <v>56169</v>
      </c>
      <c r="C3129" s="2" t="s">
        <v>192</v>
      </c>
      <c r="D3129">
        <v>12</v>
      </c>
      <c r="E3129" s="2" t="s">
        <v>195</v>
      </c>
      <c r="F3129" s="2" t="s">
        <v>8662</v>
      </c>
      <c r="G3129" s="2" t="s">
        <v>8662</v>
      </c>
      <c r="H3129">
        <v>7500</v>
      </c>
      <c r="I3129">
        <v>0.32</v>
      </c>
      <c r="J3129">
        <v>4</v>
      </c>
      <c r="K3129" s="2" t="s">
        <v>277</v>
      </c>
      <c r="L3129" s="2" t="s">
        <v>8662</v>
      </c>
      <c r="M3129">
        <v>74.900000000000006</v>
      </c>
      <c r="N3129">
        <v>150.1</v>
      </c>
      <c r="O3129">
        <v>33.24</v>
      </c>
      <c r="P3129" s="2" t="s">
        <v>245</v>
      </c>
      <c r="Q3129">
        <v>80</v>
      </c>
      <c r="R3129">
        <v>122</v>
      </c>
      <c r="S3129">
        <v>64</v>
      </c>
      <c r="T3129" s="2" t="s">
        <v>8662</v>
      </c>
      <c r="U3129">
        <v>1.27</v>
      </c>
      <c r="V3129">
        <v>4.01</v>
      </c>
      <c r="W3129">
        <v>116</v>
      </c>
      <c r="X3129">
        <v>0.28399999999999997</v>
      </c>
      <c r="Y3129" s="2" t="s">
        <v>220</v>
      </c>
      <c r="Z3129" s="2" t="s">
        <v>221</v>
      </c>
      <c r="AA3129">
        <v>0</v>
      </c>
      <c r="AB3129">
        <v>1</v>
      </c>
      <c r="AF3129" s="2" t="s">
        <v>8662</v>
      </c>
      <c r="AG3129" s="2" t="s">
        <v>226</v>
      </c>
      <c r="AH3129">
        <v>7</v>
      </c>
      <c r="AI3129" s="2" t="s">
        <v>8662</v>
      </c>
      <c r="AJ3129" s="2" t="s">
        <v>8662</v>
      </c>
      <c r="AK3129" s="2" t="s">
        <v>8662</v>
      </c>
      <c r="AN3129" s="2" t="s">
        <v>8662</v>
      </c>
      <c r="AO3129" s="2" t="s">
        <v>8662</v>
      </c>
      <c r="AP3129" s="2" t="s">
        <v>8662</v>
      </c>
      <c r="AR3129" s="2" t="s">
        <v>8662</v>
      </c>
      <c r="AT3129" s="2" t="s">
        <v>8662</v>
      </c>
      <c r="AU3129" s="2" t="s">
        <v>8662</v>
      </c>
      <c r="AV3129" s="2" t="s">
        <v>8662</v>
      </c>
      <c r="AZ3129" s="2" t="s">
        <v>8662</v>
      </c>
      <c r="BA3129" s="2" t="s">
        <v>8662</v>
      </c>
    </row>
    <row r="3130" spans="1:53" x14ac:dyDescent="0.25">
      <c r="A3130" s="2" t="s">
        <v>191</v>
      </c>
      <c r="B3130">
        <v>55715</v>
      </c>
      <c r="C3130" s="2" t="s">
        <v>235</v>
      </c>
      <c r="D3130">
        <v>5</v>
      </c>
      <c r="E3130" s="2" t="s">
        <v>374</v>
      </c>
      <c r="F3130" s="2" t="s">
        <v>8662</v>
      </c>
      <c r="G3130" s="2" t="s">
        <v>8662</v>
      </c>
      <c r="H3130">
        <v>17500</v>
      </c>
      <c r="I3130">
        <v>0.56999999999999995</v>
      </c>
      <c r="J3130">
        <v>5</v>
      </c>
      <c r="K3130" s="2" t="s">
        <v>277</v>
      </c>
      <c r="L3130" s="2" t="s">
        <v>8662</v>
      </c>
      <c r="M3130">
        <v>25.5</v>
      </c>
      <c r="N3130">
        <v>114.7</v>
      </c>
      <c r="O3130">
        <v>19.38</v>
      </c>
      <c r="P3130" s="2" t="s">
        <v>207</v>
      </c>
      <c r="Q3130">
        <v>72</v>
      </c>
      <c r="R3130">
        <v>116</v>
      </c>
      <c r="S3130">
        <v>69</v>
      </c>
      <c r="T3130" s="2" t="s">
        <v>8662</v>
      </c>
      <c r="W3130">
        <v>94</v>
      </c>
      <c r="Y3130" s="2" t="s">
        <v>220</v>
      </c>
      <c r="Z3130" s="2" t="s">
        <v>8662</v>
      </c>
      <c r="AF3130" s="2" t="s">
        <v>8662</v>
      </c>
      <c r="AG3130" s="2" t="s">
        <v>8662</v>
      </c>
      <c r="AI3130" s="2" t="s">
        <v>8662</v>
      </c>
      <c r="AJ3130" s="2" t="s">
        <v>8662</v>
      </c>
      <c r="AK3130" s="2" t="s">
        <v>8662</v>
      </c>
      <c r="AN3130" s="2" t="s">
        <v>8662</v>
      </c>
      <c r="AO3130" s="2" t="s">
        <v>8662</v>
      </c>
      <c r="AP3130" s="2" t="s">
        <v>8662</v>
      </c>
      <c r="AR3130" s="2" t="s">
        <v>8662</v>
      </c>
      <c r="AT3130" s="2" t="s">
        <v>8662</v>
      </c>
      <c r="AU3130" s="2" t="s">
        <v>8662</v>
      </c>
      <c r="AV3130" s="2" t="s">
        <v>8662</v>
      </c>
      <c r="AZ3130" s="2" t="s">
        <v>8662</v>
      </c>
      <c r="BA3130" s="2" t="s">
        <v>8662</v>
      </c>
    </row>
    <row r="3131" spans="1:53" x14ac:dyDescent="0.25">
      <c r="A3131" s="2" t="s">
        <v>191</v>
      </c>
      <c r="B3131">
        <v>59153</v>
      </c>
      <c r="C3131" s="2" t="s">
        <v>192</v>
      </c>
      <c r="D3131">
        <v>35</v>
      </c>
      <c r="E3131" s="2" t="s">
        <v>437</v>
      </c>
      <c r="F3131" s="2" t="s">
        <v>272</v>
      </c>
      <c r="G3131" s="2" t="s">
        <v>1361</v>
      </c>
      <c r="H3131">
        <v>12500</v>
      </c>
      <c r="I3131">
        <v>0.5</v>
      </c>
      <c r="J3131">
        <v>6</v>
      </c>
      <c r="K3131" s="2" t="s">
        <v>277</v>
      </c>
      <c r="L3131" s="2" t="s">
        <v>203</v>
      </c>
      <c r="M3131">
        <v>100.3</v>
      </c>
      <c r="N3131">
        <v>156.69999999999999</v>
      </c>
      <c r="O3131">
        <v>40.85</v>
      </c>
      <c r="P3131" s="2" t="s">
        <v>245</v>
      </c>
      <c r="Q3131">
        <v>70</v>
      </c>
      <c r="R3131">
        <v>122</v>
      </c>
      <c r="S3131">
        <v>72</v>
      </c>
      <c r="T3131" s="2" t="s">
        <v>8662</v>
      </c>
      <c r="U3131">
        <v>1.55</v>
      </c>
      <c r="V3131">
        <v>3.75</v>
      </c>
      <c r="W3131">
        <v>42</v>
      </c>
      <c r="X3131">
        <v>0.35899999999999999</v>
      </c>
      <c r="Y3131" s="2" t="s">
        <v>220</v>
      </c>
      <c r="Z3131" s="2" t="s">
        <v>8662</v>
      </c>
      <c r="AE3131">
        <v>5</v>
      </c>
      <c r="AF3131" s="2" t="s">
        <v>220</v>
      </c>
      <c r="AG3131" s="2" t="s">
        <v>220</v>
      </c>
      <c r="AI3131" s="2" t="s">
        <v>8662</v>
      </c>
      <c r="AJ3131" s="2" t="s">
        <v>8662</v>
      </c>
      <c r="AK3131" s="2" t="s">
        <v>8662</v>
      </c>
      <c r="AN3131" s="2" t="s">
        <v>8662</v>
      </c>
      <c r="AO3131" s="2" t="s">
        <v>220</v>
      </c>
      <c r="AP3131" s="2" t="s">
        <v>229</v>
      </c>
      <c r="AR3131" s="2" t="s">
        <v>8662</v>
      </c>
      <c r="AT3131" s="2" t="s">
        <v>8662</v>
      </c>
      <c r="AU3131" s="2" t="s">
        <v>8662</v>
      </c>
      <c r="AV3131" s="2" t="s">
        <v>8662</v>
      </c>
      <c r="AZ3131" s="2" t="s">
        <v>8662</v>
      </c>
      <c r="BA3131" s="2" t="s">
        <v>8662</v>
      </c>
    </row>
    <row r="3132" spans="1:53" x14ac:dyDescent="0.25">
      <c r="A3132" s="2" t="s">
        <v>191</v>
      </c>
      <c r="B3132">
        <v>57372</v>
      </c>
      <c r="C3132" s="2" t="s">
        <v>192</v>
      </c>
      <c r="D3132">
        <v>33</v>
      </c>
      <c r="E3132" s="2" t="s">
        <v>195</v>
      </c>
      <c r="F3132" s="2" t="s">
        <v>339</v>
      </c>
      <c r="G3132" s="2" t="s">
        <v>198</v>
      </c>
      <c r="H3132">
        <v>87500</v>
      </c>
      <c r="I3132">
        <v>4.08</v>
      </c>
      <c r="J3132">
        <v>8</v>
      </c>
      <c r="K3132" s="2" t="s">
        <v>202</v>
      </c>
      <c r="L3132" s="2" t="s">
        <v>203</v>
      </c>
      <c r="M3132">
        <v>73.900000000000006</v>
      </c>
      <c r="N3132">
        <v>169.9</v>
      </c>
      <c r="O3132">
        <v>25.6</v>
      </c>
      <c r="P3132" s="2" t="s">
        <v>310</v>
      </c>
      <c r="Q3132">
        <v>64</v>
      </c>
      <c r="R3132">
        <v>117</v>
      </c>
      <c r="S3132">
        <v>73</v>
      </c>
      <c r="T3132" s="2" t="s">
        <v>8662</v>
      </c>
      <c r="U3132">
        <v>1.99</v>
      </c>
      <c r="V3132">
        <v>5.53</v>
      </c>
      <c r="W3132">
        <v>77</v>
      </c>
      <c r="X3132">
        <v>0.81100000000000005</v>
      </c>
      <c r="Y3132" s="2" t="s">
        <v>220</v>
      </c>
      <c r="Z3132" s="2" t="s">
        <v>221</v>
      </c>
      <c r="AA3132">
        <v>0</v>
      </c>
      <c r="AB3132">
        <v>0</v>
      </c>
      <c r="AC3132">
        <v>3</v>
      </c>
      <c r="AD3132">
        <v>2</v>
      </c>
      <c r="AE3132">
        <v>7</v>
      </c>
      <c r="AF3132" s="2" t="s">
        <v>220</v>
      </c>
      <c r="AG3132" s="2" t="s">
        <v>220</v>
      </c>
      <c r="AI3132" s="2" t="s">
        <v>8662</v>
      </c>
      <c r="AJ3132" s="2" t="s">
        <v>8662</v>
      </c>
      <c r="AK3132" s="2" t="s">
        <v>226</v>
      </c>
      <c r="AL3132">
        <v>2</v>
      </c>
      <c r="AM3132">
        <v>15</v>
      </c>
      <c r="AN3132" s="2" t="s">
        <v>8662</v>
      </c>
      <c r="AO3132" s="2" t="s">
        <v>220</v>
      </c>
      <c r="AP3132" s="2" t="s">
        <v>229</v>
      </c>
      <c r="AR3132" s="2" t="s">
        <v>226</v>
      </c>
      <c r="AS3132">
        <v>20</v>
      </c>
      <c r="AT3132" s="2" t="s">
        <v>220</v>
      </c>
      <c r="AU3132" s="2" t="s">
        <v>220</v>
      </c>
      <c r="AV3132" s="2" t="s">
        <v>226</v>
      </c>
      <c r="AW3132">
        <v>18</v>
      </c>
      <c r="AX3132">
        <v>2</v>
      </c>
      <c r="AY3132">
        <v>1</v>
      </c>
      <c r="AZ3132" s="2" t="s">
        <v>220</v>
      </c>
      <c r="BA3132" s="2" t="s">
        <v>234</v>
      </c>
    </row>
    <row r="3133" spans="1:53" x14ac:dyDescent="0.25">
      <c r="A3133" s="2" t="s">
        <v>191</v>
      </c>
      <c r="B3133">
        <v>55993</v>
      </c>
      <c r="C3133" s="2" t="s">
        <v>192</v>
      </c>
      <c r="D3133">
        <v>73</v>
      </c>
      <c r="E3133" s="2" t="s">
        <v>195</v>
      </c>
      <c r="F3133" s="2" t="s">
        <v>339</v>
      </c>
      <c r="G3133" s="2" t="s">
        <v>198</v>
      </c>
      <c r="H3133">
        <v>60000</v>
      </c>
      <c r="I3133">
        <v>4.26</v>
      </c>
      <c r="J3133">
        <v>6</v>
      </c>
      <c r="K3133" s="2" t="s">
        <v>202</v>
      </c>
      <c r="L3133" s="2" t="s">
        <v>257</v>
      </c>
      <c r="M3133">
        <v>65.900000000000006</v>
      </c>
      <c r="N3133">
        <v>171.2</v>
      </c>
      <c r="O3133">
        <v>22.48</v>
      </c>
      <c r="P3133" s="2" t="s">
        <v>207</v>
      </c>
      <c r="Q3133">
        <v>60</v>
      </c>
      <c r="R3133">
        <v>126</v>
      </c>
      <c r="S3133">
        <v>61</v>
      </c>
      <c r="T3133" s="2" t="s">
        <v>8662</v>
      </c>
      <c r="U3133">
        <v>1.24</v>
      </c>
      <c r="V3133">
        <v>5.84</v>
      </c>
      <c r="W3133">
        <v>31</v>
      </c>
      <c r="X3133">
        <v>0.39200000000000002</v>
      </c>
      <c r="Y3133" s="2" t="s">
        <v>220</v>
      </c>
      <c r="Z3133" s="2" t="s">
        <v>290</v>
      </c>
      <c r="AA3133">
        <v>0</v>
      </c>
      <c r="AB3133">
        <v>7</v>
      </c>
      <c r="AC3133">
        <v>5</v>
      </c>
      <c r="AD3133">
        <v>5</v>
      </c>
      <c r="AE3133">
        <v>5</v>
      </c>
      <c r="AF3133" s="2" t="s">
        <v>226</v>
      </c>
      <c r="AG3133" s="2" t="s">
        <v>226</v>
      </c>
      <c r="AH3133">
        <v>4</v>
      </c>
      <c r="AI3133" s="2" t="s">
        <v>8662</v>
      </c>
      <c r="AJ3133" s="2" t="s">
        <v>8662</v>
      </c>
      <c r="AK3133" s="2" t="s">
        <v>220</v>
      </c>
      <c r="AN3133" s="2" t="s">
        <v>8662</v>
      </c>
      <c r="AO3133" s="2" t="s">
        <v>220</v>
      </c>
      <c r="AP3133" s="2" t="s">
        <v>229</v>
      </c>
      <c r="AR3133" s="2" t="s">
        <v>8662</v>
      </c>
      <c r="AT3133" s="2" t="s">
        <v>8662</v>
      </c>
      <c r="AU3133" s="2" t="s">
        <v>8662</v>
      </c>
      <c r="AV3133" s="2" t="s">
        <v>8662</v>
      </c>
      <c r="AZ3133" s="2" t="s">
        <v>8662</v>
      </c>
      <c r="BA3133" s="2" t="s">
        <v>8662</v>
      </c>
    </row>
    <row r="3134" spans="1:53" x14ac:dyDescent="0.25">
      <c r="A3134" s="2" t="s">
        <v>191</v>
      </c>
      <c r="B3134">
        <v>58974</v>
      </c>
      <c r="C3134" s="2" t="s">
        <v>192</v>
      </c>
      <c r="D3134">
        <v>74</v>
      </c>
      <c r="E3134" s="2" t="s">
        <v>195</v>
      </c>
      <c r="F3134" s="2" t="s">
        <v>554</v>
      </c>
      <c r="G3134" s="2" t="s">
        <v>533</v>
      </c>
      <c r="H3134">
        <v>17500</v>
      </c>
      <c r="I3134">
        <v>1.66</v>
      </c>
      <c r="J3134">
        <v>2</v>
      </c>
      <c r="K3134" s="2" t="s">
        <v>277</v>
      </c>
      <c r="L3134" s="2" t="s">
        <v>257</v>
      </c>
      <c r="M3134">
        <v>102.6</v>
      </c>
      <c r="N3134">
        <v>156.5</v>
      </c>
      <c r="O3134">
        <v>41.89</v>
      </c>
      <c r="P3134" s="2" t="s">
        <v>245</v>
      </c>
      <c r="Q3134">
        <v>66</v>
      </c>
      <c r="R3134">
        <v>166</v>
      </c>
      <c r="S3134">
        <v>100</v>
      </c>
      <c r="T3134" s="2" t="s">
        <v>8662</v>
      </c>
      <c r="U3134">
        <v>1.4</v>
      </c>
      <c r="V3134">
        <v>6.7</v>
      </c>
      <c r="W3134">
        <v>32</v>
      </c>
      <c r="X3134">
        <v>0.106</v>
      </c>
      <c r="Y3134" s="2" t="s">
        <v>220</v>
      </c>
      <c r="Z3134" s="2" t="s">
        <v>290</v>
      </c>
      <c r="AA3134">
        <v>14</v>
      </c>
      <c r="AB3134">
        <v>30</v>
      </c>
      <c r="AC3134">
        <v>4</v>
      </c>
      <c r="AD3134">
        <v>4</v>
      </c>
      <c r="AE3134">
        <v>2</v>
      </c>
      <c r="AF3134" s="2" t="s">
        <v>220</v>
      </c>
      <c r="AG3134" s="2" t="s">
        <v>226</v>
      </c>
      <c r="AH3134">
        <v>3</v>
      </c>
      <c r="AI3134" s="2" t="s">
        <v>8662</v>
      </c>
      <c r="AJ3134" s="2" t="s">
        <v>8662</v>
      </c>
      <c r="AK3134" s="2" t="s">
        <v>220</v>
      </c>
      <c r="AM3134">
        <v>0</v>
      </c>
      <c r="AN3134" s="2" t="s">
        <v>220</v>
      </c>
      <c r="AO3134" s="2" t="s">
        <v>226</v>
      </c>
      <c r="AP3134" s="2" t="s">
        <v>292</v>
      </c>
      <c r="AQ3134">
        <v>12</v>
      </c>
      <c r="AR3134" s="2" t="s">
        <v>8662</v>
      </c>
      <c r="AT3134" s="2" t="s">
        <v>8662</v>
      </c>
      <c r="AU3134" s="2" t="s">
        <v>8662</v>
      </c>
      <c r="AV3134" s="2" t="s">
        <v>8662</v>
      </c>
      <c r="AZ3134" s="2" t="s">
        <v>8662</v>
      </c>
      <c r="BA3134" s="2" t="s">
        <v>8662</v>
      </c>
    </row>
    <row r="3135" spans="1:53" x14ac:dyDescent="0.25">
      <c r="A3135" s="2" t="s">
        <v>191</v>
      </c>
      <c r="B3135">
        <v>53545</v>
      </c>
      <c r="C3135" s="2" t="s">
        <v>235</v>
      </c>
      <c r="D3135">
        <v>18</v>
      </c>
      <c r="E3135" s="2" t="s">
        <v>195</v>
      </c>
      <c r="F3135" s="2" t="s">
        <v>8662</v>
      </c>
      <c r="G3135" s="2" t="s">
        <v>8662</v>
      </c>
      <c r="H3135">
        <v>60000</v>
      </c>
      <c r="I3135">
        <v>2.33</v>
      </c>
      <c r="J3135">
        <v>10</v>
      </c>
      <c r="K3135" s="2" t="s">
        <v>202</v>
      </c>
      <c r="L3135" s="2" t="s">
        <v>203</v>
      </c>
      <c r="M3135">
        <v>92.9</v>
      </c>
      <c r="N3135">
        <v>178.8</v>
      </c>
      <c r="O3135">
        <v>29.06</v>
      </c>
      <c r="P3135" s="2" t="s">
        <v>310</v>
      </c>
      <c r="Q3135">
        <v>64</v>
      </c>
      <c r="R3135">
        <v>109</v>
      </c>
      <c r="S3135">
        <v>60</v>
      </c>
      <c r="T3135" s="2" t="s">
        <v>8662</v>
      </c>
      <c r="U3135">
        <v>0.98</v>
      </c>
      <c r="V3135">
        <v>4.1900000000000004</v>
      </c>
      <c r="W3135">
        <v>40</v>
      </c>
      <c r="X3135">
        <v>0.377</v>
      </c>
      <c r="Y3135" s="2" t="s">
        <v>220</v>
      </c>
      <c r="Z3135" s="2" t="s">
        <v>290</v>
      </c>
      <c r="AA3135">
        <v>4</v>
      </c>
      <c r="AB3135">
        <v>30</v>
      </c>
      <c r="AE3135">
        <v>4</v>
      </c>
      <c r="AF3135" s="2" t="s">
        <v>220</v>
      </c>
      <c r="AG3135" s="2" t="s">
        <v>226</v>
      </c>
      <c r="AH3135">
        <v>5</v>
      </c>
      <c r="AI3135" s="2" t="s">
        <v>8662</v>
      </c>
      <c r="AJ3135" s="2" t="s">
        <v>8662</v>
      </c>
      <c r="AK3135" s="2" t="s">
        <v>8662</v>
      </c>
      <c r="AN3135" s="2" t="s">
        <v>8662</v>
      </c>
      <c r="AO3135" s="2" t="s">
        <v>8662</v>
      </c>
      <c r="AP3135" s="2" t="s">
        <v>8662</v>
      </c>
      <c r="AR3135" s="2" t="s">
        <v>220</v>
      </c>
      <c r="AT3135" s="2" t="s">
        <v>220</v>
      </c>
      <c r="AU3135" s="2" t="s">
        <v>220</v>
      </c>
      <c r="AV3135" s="2" t="s">
        <v>226</v>
      </c>
      <c r="AW3135">
        <v>16</v>
      </c>
      <c r="AX3135">
        <v>3</v>
      </c>
      <c r="AY3135">
        <v>3</v>
      </c>
      <c r="AZ3135" s="2" t="s">
        <v>220</v>
      </c>
      <c r="BA3135" s="2" t="s">
        <v>234</v>
      </c>
    </row>
    <row r="3136" spans="1:53" x14ac:dyDescent="0.25">
      <c r="A3136" s="2" t="s">
        <v>191</v>
      </c>
      <c r="B3136">
        <v>51928</v>
      </c>
      <c r="C3136" s="2" t="s">
        <v>192</v>
      </c>
      <c r="D3136">
        <v>62</v>
      </c>
      <c r="E3136" s="2" t="s">
        <v>338</v>
      </c>
      <c r="F3136" s="2" t="s">
        <v>339</v>
      </c>
      <c r="G3136" s="2" t="s">
        <v>198</v>
      </c>
      <c r="H3136">
        <v>2500</v>
      </c>
      <c r="I3136">
        <v>0.25</v>
      </c>
      <c r="J3136">
        <v>3</v>
      </c>
      <c r="K3136" s="2" t="s">
        <v>277</v>
      </c>
      <c r="L3136" s="2" t="s">
        <v>257</v>
      </c>
      <c r="M3136">
        <v>50.9</v>
      </c>
      <c r="N3136">
        <v>156.6</v>
      </c>
      <c r="O3136">
        <v>20.76</v>
      </c>
      <c r="P3136" s="2" t="s">
        <v>207</v>
      </c>
      <c r="Q3136">
        <v>74</v>
      </c>
      <c r="R3136">
        <v>116</v>
      </c>
      <c r="S3136">
        <v>68</v>
      </c>
      <c r="T3136" s="2" t="s">
        <v>8662</v>
      </c>
      <c r="U3136">
        <v>1.58</v>
      </c>
      <c r="V3136">
        <v>4.8099999999999996</v>
      </c>
      <c r="W3136">
        <v>208</v>
      </c>
      <c r="X3136">
        <v>1.3420000000000001</v>
      </c>
      <c r="Y3136" s="2" t="s">
        <v>220</v>
      </c>
      <c r="Z3136" s="2" t="s">
        <v>268</v>
      </c>
      <c r="AA3136">
        <v>30</v>
      </c>
      <c r="AB3136">
        <v>0</v>
      </c>
      <c r="AC3136">
        <v>5</v>
      </c>
      <c r="AD3136">
        <v>2</v>
      </c>
      <c r="AE3136">
        <v>7</v>
      </c>
      <c r="AF3136" s="2" t="s">
        <v>220</v>
      </c>
      <c r="AG3136" s="2" t="s">
        <v>220</v>
      </c>
      <c r="AI3136" s="2" t="s">
        <v>8662</v>
      </c>
      <c r="AJ3136" s="2" t="s">
        <v>8662</v>
      </c>
      <c r="AK3136" s="2" t="s">
        <v>220</v>
      </c>
      <c r="AM3136">
        <v>0</v>
      </c>
      <c r="AN3136" s="2" t="s">
        <v>8662</v>
      </c>
      <c r="AO3136" s="2" t="s">
        <v>220</v>
      </c>
      <c r="AP3136" s="2" t="s">
        <v>229</v>
      </c>
      <c r="AR3136" s="2" t="s">
        <v>8662</v>
      </c>
      <c r="AT3136" s="2" t="s">
        <v>8662</v>
      </c>
      <c r="AU3136" s="2" t="s">
        <v>8662</v>
      </c>
      <c r="AV3136" s="2" t="s">
        <v>8662</v>
      </c>
      <c r="AZ3136" s="2" t="s">
        <v>8662</v>
      </c>
      <c r="BA3136" s="2" t="s">
        <v>8662</v>
      </c>
    </row>
    <row r="3137" spans="1:53" x14ac:dyDescent="0.25">
      <c r="A3137" s="2" t="s">
        <v>191</v>
      </c>
      <c r="B3137">
        <v>53302</v>
      </c>
      <c r="C3137" s="2" t="s">
        <v>235</v>
      </c>
      <c r="D3137">
        <v>51</v>
      </c>
      <c r="E3137" s="2" t="s">
        <v>195</v>
      </c>
      <c r="F3137" s="2" t="s">
        <v>339</v>
      </c>
      <c r="G3137" s="2" t="s">
        <v>533</v>
      </c>
      <c r="H3137">
        <v>60000</v>
      </c>
      <c r="I3137">
        <v>3.91</v>
      </c>
      <c r="J3137">
        <v>8</v>
      </c>
      <c r="K3137" s="2" t="s">
        <v>202</v>
      </c>
      <c r="L3137" s="2" t="s">
        <v>203</v>
      </c>
      <c r="M3137">
        <v>119.3</v>
      </c>
      <c r="N3137">
        <v>178.7</v>
      </c>
      <c r="O3137">
        <v>37.36</v>
      </c>
      <c r="P3137" s="2" t="s">
        <v>245</v>
      </c>
      <c r="Q3137">
        <v>82</v>
      </c>
      <c r="R3137">
        <v>131</v>
      </c>
      <c r="S3137">
        <v>91</v>
      </c>
      <c r="T3137" s="2" t="s">
        <v>8662</v>
      </c>
      <c r="U3137">
        <v>0.93</v>
      </c>
      <c r="V3137">
        <v>3.9</v>
      </c>
      <c r="W3137">
        <v>70</v>
      </c>
      <c r="X3137">
        <v>0.68600000000000005</v>
      </c>
      <c r="Y3137" s="2" t="s">
        <v>220</v>
      </c>
      <c r="Z3137" s="2" t="s">
        <v>290</v>
      </c>
      <c r="AA3137">
        <v>0</v>
      </c>
      <c r="AB3137">
        <v>0</v>
      </c>
      <c r="AE3137">
        <v>8</v>
      </c>
      <c r="AF3137" s="2" t="s">
        <v>220</v>
      </c>
      <c r="AG3137" s="2" t="s">
        <v>220</v>
      </c>
      <c r="AI3137" s="2" t="s">
        <v>8662</v>
      </c>
      <c r="AJ3137" s="2" t="s">
        <v>8662</v>
      </c>
      <c r="AK3137" s="2" t="s">
        <v>226</v>
      </c>
      <c r="AL3137">
        <v>2</v>
      </c>
      <c r="AM3137">
        <v>52</v>
      </c>
      <c r="AN3137" s="2" t="s">
        <v>8662</v>
      </c>
      <c r="AO3137" s="2" t="s">
        <v>220</v>
      </c>
      <c r="AP3137" s="2" t="s">
        <v>229</v>
      </c>
      <c r="AR3137" s="2" t="s">
        <v>220</v>
      </c>
      <c r="AT3137" s="2" t="s">
        <v>220</v>
      </c>
      <c r="AU3137" s="2" t="s">
        <v>220</v>
      </c>
      <c r="AV3137" s="2" t="s">
        <v>226</v>
      </c>
      <c r="AW3137">
        <v>19</v>
      </c>
      <c r="AX3137">
        <v>5</v>
      </c>
      <c r="AY3137">
        <v>2</v>
      </c>
      <c r="AZ3137" s="2" t="s">
        <v>220</v>
      </c>
      <c r="BA3137" s="2" t="s">
        <v>234</v>
      </c>
    </row>
    <row r="3138" spans="1:53" x14ac:dyDescent="0.25">
      <c r="A3138" s="2" t="s">
        <v>191</v>
      </c>
      <c r="B3138">
        <v>52908</v>
      </c>
      <c r="C3138" s="2" t="s">
        <v>192</v>
      </c>
      <c r="D3138">
        <v>12</v>
      </c>
      <c r="E3138" s="2" t="s">
        <v>374</v>
      </c>
      <c r="F3138" s="2" t="s">
        <v>8662</v>
      </c>
      <c r="G3138" s="2" t="s">
        <v>8662</v>
      </c>
      <c r="H3138">
        <v>50000</v>
      </c>
      <c r="I3138">
        <v>2.7</v>
      </c>
      <c r="J3138">
        <v>4</v>
      </c>
      <c r="K3138" s="2" t="s">
        <v>202</v>
      </c>
      <c r="L3138" s="2" t="s">
        <v>8662</v>
      </c>
      <c r="M3138">
        <v>59.1</v>
      </c>
      <c r="N3138">
        <v>154.80000000000001</v>
      </c>
      <c r="O3138">
        <v>24.66</v>
      </c>
      <c r="P3138" s="2" t="s">
        <v>207</v>
      </c>
      <c r="Q3138">
        <v>88</v>
      </c>
      <c r="R3138">
        <v>101</v>
      </c>
      <c r="S3138">
        <v>62</v>
      </c>
      <c r="T3138" s="2" t="s">
        <v>8662</v>
      </c>
      <c r="U3138">
        <v>1.32</v>
      </c>
      <c r="V3138">
        <v>4.58</v>
      </c>
      <c r="W3138">
        <v>27</v>
      </c>
      <c r="X3138">
        <v>0.34200000000000003</v>
      </c>
      <c r="Y3138" s="2" t="s">
        <v>220</v>
      </c>
      <c r="Z3138" s="2" t="s">
        <v>290</v>
      </c>
      <c r="AA3138">
        <v>0</v>
      </c>
      <c r="AB3138">
        <v>0</v>
      </c>
      <c r="AF3138" s="2" t="s">
        <v>8662</v>
      </c>
      <c r="AG3138" s="2" t="s">
        <v>220</v>
      </c>
      <c r="AI3138" s="2" t="s">
        <v>8662</v>
      </c>
      <c r="AJ3138" s="2" t="s">
        <v>8662</v>
      </c>
      <c r="AK3138" s="2" t="s">
        <v>8662</v>
      </c>
      <c r="AN3138" s="2" t="s">
        <v>8662</v>
      </c>
      <c r="AO3138" s="2" t="s">
        <v>8662</v>
      </c>
      <c r="AP3138" s="2" t="s">
        <v>8662</v>
      </c>
      <c r="AR3138" s="2" t="s">
        <v>8662</v>
      </c>
      <c r="AT3138" s="2" t="s">
        <v>8662</v>
      </c>
      <c r="AU3138" s="2" t="s">
        <v>8662</v>
      </c>
      <c r="AV3138" s="2" t="s">
        <v>8662</v>
      </c>
      <c r="AZ3138" s="2" t="s">
        <v>8662</v>
      </c>
      <c r="BA3138" s="2" t="s">
        <v>8662</v>
      </c>
    </row>
    <row r="3139" spans="1:53" x14ac:dyDescent="0.25">
      <c r="A3139" s="2" t="s">
        <v>191</v>
      </c>
      <c r="B3139">
        <v>60838</v>
      </c>
      <c r="C3139" s="2" t="s">
        <v>235</v>
      </c>
      <c r="D3139">
        <v>29</v>
      </c>
      <c r="E3139" s="2" t="s">
        <v>374</v>
      </c>
      <c r="F3139" s="2" t="s">
        <v>197</v>
      </c>
      <c r="G3139" s="2" t="s">
        <v>273</v>
      </c>
      <c r="H3139">
        <v>60000</v>
      </c>
      <c r="I3139">
        <v>4.12</v>
      </c>
      <c r="J3139">
        <v>4</v>
      </c>
      <c r="K3139" s="2" t="s">
        <v>277</v>
      </c>
      <c r="L3139" s="2" t="s">
        <v>203</v>
      </c>
      <c r="M3139">
        <v>120.4</v>
      </c>
      <c r="N3139">
        <v>185.4</v>
      </c>
      <c r="O3139">
        <v>35.03</v>
      </c>
      <c r="P3139" s="2" t="s">
        <v>245</v>
      </c>
      <c r="Q3139">
        <v>80</v>
      </c>
      <c r="R3139">
        <v>137</v>
      </c>
      <c r="S3139">
        <v>73</v>
      </c>
      <c r="T3139" s="2" t="s">
        <v>8662</v>
      </c>
      <c r="W3139">
        <v>56</v>
      </c>
      <c r="Y3139" s="2" t="s">
        <v>220</v>
      </c>
      <c r="Z3139" s="2" t="s">
        <v>290</v>
      </c>
      <c r="AA3139">
        <v>0</v>
      </c>
      <c r="AB3139">
        <v>2</v>
      </c>
      <c r="AE3139">
        <v>6</v>
      </c>
      <c r="AF3139" s="2" t="s">
        <v>220</v>
      </c>
      <c r="AG3139" s="2" t="s">
        <v>226</v>
      </c>
      <c r="AH3139">
        <v>3</v>
      </c>
      <c r="AI3139" s="2" t="s">
        <v>8662</v>
      </c>
      <c r="AJ3139" s="2" t="s">
        <v>8662</v>
      </c>
      <c r="AK3139" s="2" t="s">
        <v>226</v>
      </c>
      <c r="AL3139">
        <v>5</v>
      </c>
      <c r="AM3139">
        <v>156</v>
      </c>
      <c r="AN3139" s="2" t="s">
        <v>220</v>
      </c>
      <c r="AO3139" s="2" t="s">
        <v>226</v>
      </c>
      <c r="AP3139" s="2" t="s">
        <v>292</v>
      </c>
      <c r="AQ3139">
        <v>19</v>
      </c>
      <c r="AR3139" s="2" t="s">
        <v>226</v>
      </c>
      <c r="AS3139">
        <v>20</v>
      </c>
      <c r="AT3139" s="2" t="s">
        <v>220</v>
      </c>
      <c r="AU3139" s="2" t="s">
        <v>220</v>
      </c>
      <c r="AV3139" s="2" t="s">
        <v>226</v>
      </c>
      <c r="AW3139">
        <v>17</v>
      </c>
      <c r="AX3139">
        <v>0</v>
      </c>
      <c r="AY3139">
        <v>0</v>
      </c>
      <c r="AZ3139" s="2" t="s">
        <v>226</v>
      </c>
      <c r="BA3139" s="2" t="s">
        <v>1077</v>
      </c>
    </row>
    <row r="3140" spans="1:53" x14ac:dyDescent="0.25">
      <c r="A3140" s="2" t="s">
        <v>191</v>
      </c>
      <c r="B3140">
        <v>59460</v>
      </c>
      <c r="C3140" s="2" t="s">
        <v>235</v>
      </c>
      <c r="D3140">
        <v>46</v>
      </c>
      <c r="E3140" s="2" t="s">
        <v>338</v>
      </c>
      <c r="F3140" s="2" t="s">
        <v>554</v>
      </c>
      <c r="G3140" s="2" t="s">
        <v>564</v>
      </c>
      <c r="H3140">
        <v>12500</v>
      </c>
      <c r="I3140">
        <v>0.66</v>
      </c>
      <c r="J3140">
        <v>6</v>
      </c>
      <c r="K3140" s="2" t="s">
        <v>202</v>
      </c>
      <c r="L3140" s="2" t="s">
        <v>203</v>
      </c>
      <c r="M3140">
        <v>55</v>
      </c>
      <c r="N3140">
        <v>173.9</v>
      </c>
      <c r="O3140">
        <v>18.190000000000001</v>
      </c>
      <c r="P3140" s="2" t="s">
        <v>453</v>
      </c>
      <c r="Q3140">
        <v>80</v>
      </c>
      <c r="R3140">
        <v>89</v>
      </c>
      <c r="S3140">
        <v>58</v>
      </c>
      <c r="T3140" s="2" t="s">
        <v>8662</v>
      </c>
      <c r="U3140">
        <v>1.53</v>
      </c>
      <c r="V3140">
        <v>4.76</v>
      </c>
      <c r="W3140">
        <v>53</v>
      </c>
      <c r="X3140">
        <v>0.36599999999999999</v>
      </c>
      <c r="Y3140" s="2" t="s">
        <v>220</v>
      </c>
      <c r="Z3140" s="2" t="s">
        <v>290</v>
      </c>
      <c r="AA3140">
        <v>0</v>
      </c>
      <c r="AB3140">
        <v>0</v>
      </c>
      <c r="AE3140">
        <v>6</v>
      </c>
      <c r="AF3140" s="2" t="s">
        <v>220</v>
      </c>
      <c r="AG3140" s="2" t="s">
        <v>226</v>
      </c>
      <c r="AH3140">
        <v>3</v>
      </c>
      <c r="AI3140" s="2" t="s">
        <v>8662</v>
      </c>
      <c r="AJ3140" s="2" t="s">
        <v>8662</v>
      </c>
      <c r="AK3140" s="2" t="s">
        <v>226</v>
      </c>
      <c r="AL3140">
        <v>5</v>
      </c>
      <c r="AM3140">
        <v>312</v>
      </c>
      <c r="AN3140" s="2" t="s">
        <v>226</v>
      </c>
      <c r="AO3140" s="2" t="s">
        <v>226</v>
      </c>
      <c r="AP3140" s="2" t="s">
        <v>292</v>
      </c>
      <c r="AQ3140">
        <v>16</v>
      </c>
      <c r="AR3140" s="2" t="s">
        <v>226</v>
      </c>
      <c r="AS3140">
        <v>14</v>
      </c>
      <c r="AT3140" s="2" t="s">
        <v>226</v>
      </c>
      <c r="AU3140" s="2" t="s">
        <v>220</v>
      </c>
      <c r="AV3140" s="2" t="s">
        <v>226</v>
      </c>
      <c r="AW3140">
        <v>13</v>
      </c>
      <c r="AX3140">
        <v>30</v>
      </c>
      <c r="AY3140">
        <v>1</v>
      </c>
      <c r="AZ3140" s="2" t="s">
        <v>220</v>
      </c>
      <c r="BA3140" s="2" t="s">
        <v>234</v>
      </c>
    </row>
    <row r="3141" spans="1:53" x14ac:dyDescent="0.25">
      <c r="A3141" s="2" t="s">
        <v>191</v>
      </c>
      <c r="B3141">
        <v>55897</v>
      </c>
      <c r="C3141" s="2" t="s">
        <v>192</v>
      </c>
      <c r="D3141">
        <v>9</v>
      </c>
      <c r="E3141" s="2" t="s">
        <v>437</v>
      </c>
      <c r="F3141" s="2" t="s">
        <v>8662</v>
      </c>
      <c r="G3141" s="2" t="s">
        <v>8662</v>
      </c>
      <c r="H3141">
        <v>50000</v>
      </c>
      <c r="I3141">
        <v>2.7</v>
      </c>
      <c r="J3141">
        <v>5</v>
      </c>
      <c r="K3141" s="2" t="s">
        <v>277</v>
      </c>
      <c r="L3141" s="2" t="s">
        <v>8662</v>
      </c>
      <c r="M3141">
        <v>25.1</v>
      </c>
      <c r="N3141">
        <v>127.8</v>
      </c>
      <c r="O3141">
        <v>15.37</v>
      </c>
      <c r="P3141" s="2" t="s">
        <v>453</v>
      </c>
      <c r="Q3141">
        <v>80</v>
      </c>
      <c r="R3141">
        <v>104</v>
      </c>
      <c r="S3141">
        <v>60</v>
      </c>
      <c r="T3141" s="2" t="s">
        <v>8662</v>
      </c>
      <c r="U3141">
        <v>1.55</v>
      </c>
      <c r="V3141">
        <v>5.46</v>
      </c>
      <c r="W3141">
        <v>108</v>
      </c>
      <c r="X3141">
        <v>1.0189999999999999</v>
      </c>
      <c r="Y3141" s="2" t="s">
        <v>220</v>
      </c>
      <c r="Z3141" s="2" t="s">
        <v>8662</v>
      </c>
      <c r="AF3141" s="2" t="s">
        <v>8662</v>
      </c>
      <c r="AG3141" s="2" t="s">
        <v>8662</v>
      </c>
      <c r="AI3141" s="2" t="s">
        <v>8662</v>
      </c>
      <c r="AJ3141" s="2" t="s">
        <v>8662</v>
      </c>
      <c r="AK3141" s="2" t="s">
        <v>8662</v>
      </c>
      <c r="AN3141" s="2" t="s">
        <v>8662</v>
      </c>
      <c r="AO3141" s="2" t="s">
        <v>8662</v>
      </c>
      <c r="AP3141" s="2" t="s">
        <v>8662</v>
      </c>
      <c r="AR3141" s="2" t="s">
        <v>8662</v>
      </c>
      <c r="AT3141" s="2" t="s">
        <v>8662</v>
      </c>
      <c r="AU3141" s="2" t="s">
        <v>8662</v>
      </c>
      <c r="AV3141" s="2" t="s">
        <v>8662</v>
      </c>
      <c r="AZ3141" s="2" t="s">
        <v>8662</v>
      </c>
      <c r="BA3141" s="2" t="s">
        <v>8662</v>
      </c>
    </row>
    <row r="3142" spans="1:53" x14ac:dyDescent="0.25">
      <c r="A3142" s="2" t="s">
        <v>191</v>
      </c>
      <c r="B3142">
        <v>54415</v>
      </c>
      <c r="C3142" s="2" t="s">
        <v>235</v>
      </c>
      <c r="D3142">
        <v>40</v>
      </c>
      <c r="E3142" s="2" t="s">
        <v>195</v>
      </c>
      <c r="F3142" s="2" t="s">
        <v>272</v>
      </c>
      <c r="G3142" s="2" t="s">
        <v>564</v>
      </c>
      <c r="H3142">
        <v>22500</v>
      </c>
      <c r="I3142">
        <v>1.31</v>
      </c>
      <c r="J3142">
        <v>5</v>
      </c>
      <c r="K3142" s="2" t="s">
        <v>202</v>
      </c>
      <c r="L3142" s="2" t="s">
        <v>478</v>
      </c>
      <c r="M3142">
        <v>84.3</v>
      </c>
      <c r="N3142">
        <v>171.2</v>
      </c>
      <c r="O3142">
        <v>28.76</v>
      </c>
      <c r="P3142" s="2" t="s">
        <v>310</v>
      </c>
      <c r="Q3142">
        <v>58</v>
      </c>
      <c r="R3142">
        <v>103</v>
      </c>
      <c r="S3142">
        <v>61</v>
      </c>
      <c r="T3142" s="2" t="s">
        <v>8662</v>
      </c>
      <c r="U3142">
        <v>0.56999999999999995</v>
      </c>
      <c r="V3142">
        <v>7.73</v>
      </c>
      <c r="W3142">
        <v>108</v>
      </c>
      <c r="X3142">
        <v>0.14399999999999999</v>
      </c>
      <c r="Y3142" s="2" t="s">
        <v>220</v>
      </c>
      <c r="Z3142" s="2" t="s">
        <v>435</v>
      </c>
      <c r="AA3142">
        <v>7</v>
      </c>
      <c r="AB3142">
        <v>3</v>
      </c>
      <c r="AE3142">
        <v>6</v>
      </c>
      <c r="AF3142" s="2" t="s">
        <v>226</v>
      </c>
      <c r="AG3142" s="2" t="s">
        <v>220</v>
      </c>
      <c r="AI3142" s="2" t="s">
        <v>8662</v>
      </c>
      <c r="AJ3142" s="2" t="s">
        <v>8662</v>
      </c>
      <c r="AK3142" s="2" t="s">
        <v>226</v>
      </c>
      <c r="AL3142">
        <v>2</v>
      </c>
      <c r="AM3142">
        <v>6</v>
      </c>
      <c r="AN3142" s="2" t="s">
        <v>226</v>
      </c>
      <c r="AO3142" s="2" t="s">
        <v>226</v>
      </c>
      <c r="AP3142" s="2" t="s">
        <v>292</v>
      </c>
      <c r="AQ3142">
        <v>18</v>
      </c>
      <c r="AR3142" s="2" t="s">
        <v>226</v>
      </c>
      <c r="AS3142">
        <v>16</v>
      </c>
      <c r="AT3142" s="2" t="s">
        <v>226</v>
      </c>
      <c r="AU3142" s="2" t="s">
        <v>226</v>
      </c>
      <c r="AV3142" s="2" t="s">
        <v>226</v>
      </c>
      <c r="AW3142">
        <v>18</v>
      </c>
      <c r="AX3142">
        <v>24</v>
      </c>
      <c r="AY3142">
        <v>2</v>
      </c>
      <c r="AZ3142" s="2" t="s">
        <v>226</v>
      </c>
      <c r="BA3142" s="2" t="s">
        <v>234</v>
      </c>
    </row>
    <row r="3143" spans="1:53" x14ac:dyDescent="0.25">
      <c r="A3143" s="2" t="s">
        <v>191</v>
      </c>
      <c r="B3143">
        <v>52115</v>
      </c>
      <c r="C3143" s="2" t="s">
        <v>192</v>
      </c>
      <c r="D3143">
        <v>43</v>
      </c>
      <c r="E3143" s="2" t="s">
        <v>195</v>
      </c>
      <c r="F3143" s="2" t="s">
        <v>339</v>
      </c>
      <c r="G3143" s="2" t="s">
        <v>198</v>
      </c>
      <c r="H3143">
        <v>40000</v>
      </c>
      <c r="I3143">
        <v>1.72</v>
      </c>
      <c r="J3143">
        <v>8</v>
      </c>
      <c r="K3143" s="2" t="s">
        <v>202</v>
      </c>
      <c r="L3143" s="2" t="s">
        <v>257</v>
      </c>
      <c r="M3143">
        <v>61.8</v>
      </c>
      <c r="N3143">
        <v>165.3</v>
      </c>
      <c r="O3143">
        <v>22.62</v>
      </c>
      <c r="P3143" s="2" t="s">
        <v>207</v>
      </c>
      <c r="Q3143">
        <v>82</v>
      </c>
      <c r="R3143">
        <v>114</v>
      </c>
      <c r="S3143">
        <v>67</v>
      </c>
      <c r="T3143" s="2" t="s">
        <v>8662</v>
      </c>
      <c r="U3143">
        <v>2.33</v>
      </c>
      <c r="V3143">
        <v>5.64</v>
      </c>
      <c r="W3143">
        <v>14</v>
      </c>
      <c r="X3143">
        <v>0.46700000000000003</v>
      </c>
      <c r="Y3143" s="2" t="s">
        <v>220</v>
      </c>
      <c r="Z3143" s="2" t="s">
        <v>290</v>
      </c>
      <c r="AA3143">
        <v>0</v>
      </c>
      <c r="AB3143">
        <v>0</v>
      </c>
      <c r="AC3143">
        <v>3</v>
      </c>
      <c r="AD3143">
        <v>3</v>
      </c>
      <c r="AE3143">
        <v>6</v>
      </c>
      <c r="AF3143" s="2" t="s">
        <v>226</v>
      </c>
      <c r="AG3143" s="2" t="s">
        <v>220</v>
      </c>
      <c r="AI3143" s="2" t="s">
        <v>8662</v>
      </c>
      <c r="AJ3143" s="2" t="s">
        <v>8662</v>
      </c>
      <c r="AK3143" s="2" t="s">
        <v>220</v>
      </c>
      <c r="AL3143">
        <v>1</v>
      </c>
      <c r="AM3143">
        <v>12</v>
      </c>
      <c r="AN3143" s="2" t="s">
        <v>8662</v>
      </c>
      <c r="AO3143" s="2" t="s">
        <v>220</v>
      </c>
      <c r="AP3143" s="2" t="s">
        <v>229</v>
      </c>
      <c r="AR3143" s="2" t="s">
        <v>220</v>
      </c>
      <c r="AT3143" s="2" t="s">
        <v>220</v>
      </c>
      <c r="AU3143" s="2" t="s">
        <v>220</v>
      </c>
      <c r="AV3143" s="2" t="s">
        <v>226</v>
      </c>
      <c r="AW3143">
        <v>19</v>
      </c>
      <c r="AX3143">
        <v>6</v>
      </c>
      <c r="AY3143">
        <v>1</v>
      </c>
      <c r="AZ3143" s="2" t="s">
        <v>220</v>
      </c>
      <c r="BA3143" s="2" t="s">
        <v>234</v>
      </c>
    </row>
    <row r="3144" spans="1:53" x14ac:dyDescent="0.25">
      <c r="A3144" s="2" t="s">
        <v>191</v>
      </c>
      <c r="B3144">
        <v>55411</v>
      </c>
      <c r="C3144" s="2" t="s">
        <v>235</v>
      </c>
      <c r="D3144">
        <v>55</v>
      </c>
      <c r="E3144" s="2" t="s">
        <v>374</v>
      </c>
      <c r="F3144" s="2" t="s">
        <v>252</v>
      </c>
      <c r="G3144" s="2" t="s">
        <v>198</v>
      </c>
      <c r="H3144">
        <v>60000</v>
      </c>
      <c r="I3144">
        <v>2.4900000000000002</v>
      </c>
      <c r="J3144">
        <v>6</v>
      </c>
      <c r="K3144" s="2" t="s">
        <v>202</v>
      </c>
      <c r="L3144" s="2" t="s">
        <v>203</v>
      </c>
      <c r="M3144">
        <v>81.5</v>
      </c>
      <c r="N3144">
        <v>166</v>
      </c>
      <c r="O3144">
        <v>29.58</v>
      </c>
      <c r="P3144" s="2" t="s">
        <v>310</v>
      </c>
      <c r="Q3144">
        <v>62</v>
      </c>
      <c r="R3144">
        <v>129</v>
      </c>
      <c r="S3144">
        <v>64</v>
      </c>
      <c r="T3144" s="2" t="s">
        <v>8662</v>
      </c>
      <c r="U3144">
        <v>0.93</v>
      </c>
      <c r="V3144">
        <v>3</v>
      </c>
      <c r="W3144">
        <v>115</v>
      </c>
      <c r="X3144">
        <v>0.42599999999999999</v>
      </c>
      <c r="Y3144" s="2" t="s">
        <v>226</v>
      </c>
      <c r="Z3144" s="2" t="s">
        <v>435</v>
      </c>
      <c r="AA3144">
        <v>1</v>
      </c>
      <c r="AB3144">
        <v>2</v>
      </c>
      <c r="AE3144">
        <v>6</v>
      </c>
      <c r="AF3144" s="2" t="s">
        <v>220</v>
      </c>
      <c r="AG3144" s="2" t="s">
        <v>220</v>
      </c>
      <c r="AI3144" s="2" t="s">
        <v>8662</v>
      </c>
      <c r="AJ3144" s="2" t="s">
        <v>8662</v>
      </c>
      <c r="AK3144" s="2" t="s">
        <v>226</v>
      </c>
      <c r="AL3144">
        <v>3</v>
      </c>
      <c r="AM3144">
        <v>104</v>
      </c>
      <c r="AN3144" s="2" t="s">
        <v>8662</v>
      </c>
      <c r="AO3144" s="2" t="s">
        <v>220</v>
      </c>
      <c r="AP3144" s="2" t="s">
        <v>229</v>
      </c>
      <c r="AR3144" s="2" t="s">
        <v>220</v>
      </c>
      <c r="AT3144" s="2" t="s">
        <v>220</v>
      </c>
      <c r="AU3144" s="2" t="s">
        <v>220</v>
      </c>
      <c r="AV3144" s="2" t="s">
        <v>226</v>
      </c>
      <c r="AW3144">
        <v>18</v>
      </c>
      <c r="AX3144">
        <v>3</v>
      </c>
      <c r="AY3144">
        <v>1</v>
      </c>
      <c r="AZ3144" s="2" t="s">
        <v>220</v>
      </c>
      <c r="BA3144" s="2" t="s">
        <v>234</v>
      </c>
    </row>
    <row r="3145" spans="1:53" x14ac:dyDescent="0.25">
      <c r="A3145" s="2" t="s">
        <v>191</v>
      </c>
      <c r="B3145">
        <v>54999</v>
      </c>
      <c r="C3145" s="2" t="s">
        <v>192</v>
      </c>
      <c r="D3145">
        <v>24</v>
      </c>
      <c r="E3145" s="2" t="s">
        <v>195</v>
      </c>
      <c r="F3145" s="2" t="s">
        <v>272</v>
      </c>
      <c r="G3145" s="2" t="s">
        <v>273</v>
      </c>
      <c r="H3145">
        <v>100000</v>
      </c>
      <c r="I3145">
        <v>5</v>
      </c>
      <c r="J3145">
        <v>5</v>
      </c>
      <c r="K3145" s="2" t="s">
        <v>202</v>
      </c>
      <c r="L3145" s="2" t="s">
        <v>203</v>
      </c>
      <c r="M3145">
        <v>55.1</v>
      </c>
      <c r="N3145">
        <v>156.30000000000001</v>
      </c>
      <c r="O3145">
        <v>22.55</v>
      </c>
      <c r="P3145" s="2" t="s">
        <v>207</v>
      </c>
      <c r="Q3145">
        <v>72</v>
      </c>
      <c r="R3145">
        <v>116</v>
      </c>
      <c r="S3145">
        <v>69</v>
      </c>
      <c r="T3145" s="2" t="s">
        <v>8662</v>
      </c>
      <c r="U3145">
        <v>1.47</v>
      </c>
      <c r="V3145">
        <v>3.44</v>
      </c>
      <c r="W3145">
        <v>55</v>
      </c>
      <c r="X3145">
        <v>0.34799999999999998</v>
      </c>
      <c r="Y3145" s="2" t="s">
        <v>220</v>
      </c>
      <c r="Z3145" s="2" t="s">
        <v>8662</v>
      </c>
      <c r="AE3145">
        <v>6</v>
      </c>
      <c r="AF3145" s="2" t="s">
        <v>226</v>
      </c>
      <c r="AG3145" s="2" t="s">
        <v>220</v>
      </c>
      <c r="AI3145" s="2" t="s">
        <v>8662</v>
      </c>
      <c r="AJ3145" s="2" t="s">
        <v>8662</v>
      </c>
      <c r="AK3145" s="2" t="s">
        <v>8662</v>
      </c>
      <c r="AN3145" s="2" t="s">
        <v>226</v>
      </c>
      <c r="AO3145" s="2" t="s">
        <v>226</v>
      </c>
      <c r="AP3145" s="2" t="s">
        <v>292</v>
      </c>
      <c r="AQ3145">
        <v>15</v>
      </c>
      <c r="AR3145" s="2" t="s">
        <v>8662</v>
      </c>
      <c r="AT3145" s="2" t="s">
        <v>8662</v>
      </c>
      <c r="AU3145" s="2" t="s">
        <v>8662</v>
      </c>
      <c r="AV3145" s="2" t="s">
        <v>8662</v>
      </c>
      <c r="AZ3145" s="2" t="s">
        <v>8662</v>
      </c>
      <c r="BA3145" s="2" t="s">
        <v>8662</v>
      </c>
    </row>
    <row r="3146" spans="1:53" x14ac:dyDescent="0.25">
      <c r="A3146" s="2" t="s">
        <v>191</v>
      </c>
      <c r="B3146">
        <v>51711</v>
      </c>
      <c r="C3146" s="2" t="s">
        <v>192</v>
      </c>
      <c r="D3146">
        <v>59</v>
      </c>
      <c r="E3146" s="2" t="s">
        <v>338</v>
      </c>
      <c r="F3146" s="2" t="s">
        <v>252</v>
      </c>
      <c r="G3146" s="2" t="s">
        <v>533</v>
      </c>
      <c r="H3146">
        <v>22500</v>
      </c>
      <c r="I3146">
        <v>1.37</v>
      </c>
      <c r="J3146">
        <v>4</v>
      </c>
      <c r="K3146" s="2" t="s">
        <v>277</v>
      </c>
      <c r="L3146" s="2" t="s">
        <v>257</v>
      </c>
      <c r="M3146">
        <v>54.3</v>
      </c>
      <c r="N3146">
        <v>145.1</v>
      </c>
      <c r="O3146">
        <v>25.79</v>
      </c>
      <c r="P3146" s="2" t="s">
        <v>310</v>
      </c>
      <c r="Q3146">
        <v>84</v>
      </c>
      <c r="R3146">
        <v>150</v>
      </c>
      <c r="S3146">
        <v>0</v>
      </c>
      <c r="T3146" s="2" t="s">
        <v>8662</v>
      </c>
      <c r="U3146">
        <v>1.06</v>
      </c>
      <c r="V3146">
        <v>4.16</v>
      </c>
      <c r="W3146">
        <v>42</v>
      </c>
      <c r="X3146">
        <v>0.38900000000000001</v>
      </c>
      <c r="Y3146" s="2" t="s">
        <v>226</v>
      </c>
      <c r="Z3146" s="2" t="s">
        <v>8662</v>
      </c>
      <c r="AE3146">
        <v>5</v>
      </c>
      <c r="AF3146" s="2" t="s">
        <v>226</v>
      </c>
      <c r="AG3146" s="2" t="s">
        <v>220</v>
      </c>
      <c r="AI3146" s="2" t="s">
        <v>8662</v>
      </c>
      <c r="AJ3146" s="2" t="s">
        <v>8662</v>
      </c>
      <c r="AK3146" s="2" t="s">
        <v>8662</v>
      </c>
      <c r="AN3146" s="2" t="s">
        <v>8662</v>
      </c>
      <c r="AO3146" s="2" t="s">
        <v>220</v>
      </c>
      <c r="AP3146" s="2" t="s">
        <v>229</v>
      </c>
      <c r="AR3146" s="2" t="s">
        <v>8662</v>
      </c>
      <c r="AT3146" s="2" t="s">
        <v>8662</v>
      </c>
      <c r="AU3146" s="2" t="s">
        <v>8662</v>
      </c>
      <c r="AV3146" s="2" t="s">
        <v>8662</v>
      </c>
      <c r="AZ3146" s="2" t="s">
        <v>8662</v>
      </c>
      <c r="BA3146" s="2" t="s">
        <v>8662</v>
      </c>
    </row>
    <row r="3147" spans="1:53" x14ac:dyDescent="0.25">
      <c r="A3147" s="2" t="s">
        <v>191</v>
      </c>
      <c r="B3147">
        <v>56468</v>
      </c>
      <c r="C3147" s="2" t="s">
        <v>192</v>
      </c>
      <c r="D3147">
        <v>76</v>
      </c>
      <c r="E3147" s="2" t="s">
        <v>437</v>
      </c>
      <c r="F3147" s="2" t="s">
        <v>554</v>
      </c>
      <c r="G3147" s="2" t="s">
        <v>533</v>
      </c>
      <c r="H3147">
        <v>50000</v>
      </c>
      <c r="I3147">
        <v>2.1800000000000002</v>
      </c>
      <c r="J3147">
        <v>8</v>
      </c>
      <c r="K3147" s="2" t="s">
        <v>202</v>
      </c>
      <c r="L3147" s="2" t="s">
        <v>257</v>
      </c>
      <c r="M3147">
        <v>83.4</v>
      </c>
      <c r="N3147">
        <v>161.6</v>
      </c>
      <c r="O3147">
        <v>31.94</v>
      </c>
      <c r="P3147" s="2" t="s">
        <v>245</v>
      </c>
      <c r="Q3147">
        <v>72</v>
      </c>
      <c r="R3147">
        <v>116</v>
      </c>
      <c r="S3147">
        <v>69</v>
      </c>
      <c r="T3147" s="2" t="s">
        <v>8662</v>
      </c>
      <c r="U3147">
        <v>1.22</v>
      </c>
      <c r="V3147">
        <v>5.4</v>
      </c>
      <c r="W3147">
        <v>43</v>
      </c>
      <c r="X3147">
        <v>0.45300000000000001</v>
      </c>
      <c r="Y3147" s="2" t="s">
        <v>220</v>
      </c>
      <c r="Z3147" s="2" t="s">
        <v>8662</v>
      </c>
      <c r="AE3147">
        <v>6</v>
      </c>
      <c r="AF3147" s="2" t="s">
        <v>220</v>
      </c>
      <c r="AG3147" s="2" t="s">
        <v>220</v>
      </c>
      <c r="AI3147" s="2" t="s">
        <v>8662</v>
      </c>
      <c r="AJ3147" s="2" t="s">
        <v>8662</v>
      </c>
      <c r="AK3147" s="2" t="s">
        <v>8662</v>
      </c>
      <c r="AN3147" s="2" t="s">
        <v>8662</v>
      </c>
      <c r="AO3147" s="2" t="s">
        <v>220</v>
      </c>
      <c r="AP3147" s="2" t="s">
        <v>229</v>
      </c>
      <c r="AR3147" s="2" t="s">
        <v>8662</v>
      </c>
      <c r="AT3147" s="2" t="s">
        <v>8662</v>
      </c>
      <c r="AU3147" s="2" t="s">
        <v>8662</v>
      </c>
      <c r="AV3147" s="2" t="s">
        <v>8662</v>
      </c>
      <c r="AZ3147" s="2" t="s">
        <v>8662</v>
      </c>
      <c r="BA3147" s="2" t="s">
        <v>8662</v>
      </c>
    </row>
    <row r="3148" spans="1:53" x14ac:dyDescent="0.25">
      <c r="A3148" s="2" t="s">
        <v>191</v>
      </c>
      <c r="B3148">
        <v>61525</v>
      </c>
      <c r="C3148" s="2" t="s">
        <v>192</v>
      </c>
      <c r="D3148">
        <v>46</v>
      </c>
      <c r="E3148" s="2" t="s">
        <v>195</v>
      </c>
      <c r="F3148" s="2" t="s">
        <v>339</v>
      </c>
      <c r="G3148" s="2" t="s">
        <v>273</v>
      </c>
      <c r="H3148">
        <v>70000</v>
      </c>
      <c r="I3148">
        <v>2.77</v>
      </c>
      <c r="J3148">
        <v>5</v>
      </c>
      <c r="K3148" s="2" t="s">
        <v>277</v>
      </c>
      <c r="L3148" s="2" t="s">
        <v>203</v>
      </c>
      <c r="M3148">
        <v>97.7</v>
      </c>
      <c r="N3148">
        <v>172.3</v>
      </c>
      <c r="O3148">
        <v>32.909999999999997</v>
      </c>
      <c r="P3148" s="2" t="s">
        <v>245</v>
      </c>
      <c r="Q3148">
        <v>86</v>
      </c>
      <c r="R3148">
        <v>112</v>
      </c>
      <c r="S3148">
        <v>64</v>
      </c>
      <c r="T3148" s="2" t="s">
        <v>8662</v>
      </c>
      <c r="U3148">
        <v>0.8</v>
      </c>
      <c r="V3148">
        <v>4.97</v>
      </c>
      <c r="W3148">
        <v>150</v>
      </c>
      <c r="X3148">
        <v>2.0830000000000002</v>
      </c>
      <c r="Y3148" s="2" t="s">
        <v>226</v>
      </c>
      <c r="Z3148" s="2" t="s">
        <v>290</v>
      </c>
      <c r="AA3148">
        <v>0</v>
      </c>
      <c r="AB3148">
        <v>0</v>
      </c>
      <c r="AC3148">
        <v>1</v>
      </c>
      <c r="AD3148">
        <v>1</v>
      </c>
      <c r="AE3148">
        <v>7</v>
      </c>
      <c r="AF3148" s="2" t="s">
        <v>220</v>
      </c>
      <c r="AG3148" s="2" t="s">
        <v>220</v>
      </c>
      <c r="AI3148" s="2" t="s">
        <v>8662</v>
      </c>
      <c r="AJ3148" s="2" t="s">
        <v>8662</v>
      </c>
      <c r="AK3148" s="2" t="s">
        <v>226</v>
      </c>
      <c r="AL3148">
        <v>2</v>
      </c>
      <c r="AM3148">
        <v>52</v>
      </c>
      <c r="AN3148" s="2" t="s">
        <v>226</v>
      </c>
      <c r="AO3148" s="2" t="s">
        <v>226</v>
      </c>
      <c r="AP3148" s="2" t="s">
        <v>292</v>
      </c>
      <c r="AQ3148">
        <v>25</v>
      </c>
      <c r="AR3148" s="2" t="s">
        <v>226</v>
      </c>
      <c r="AS3148">
        <v>17</v>
      </c>
      <c r="AT3148" s="2" t="s">
        <v>220</v>
      </c>
      <c r="AU3148" s="2" t="s">
        <v>226</v>
      </c>
      <c r="AV3148" s="2" t="s">
        <v>226</v>
      </c>
      <c r="AW3148">
        <v>15</v>
      </c>
      <c r="AX3148">
        <v>25</v>
      </c>
      <c r="AY3148">
        <v>0</v>
      </c>
      <c r="AZ3148" s="2" t="s">
        <v>220</v>
      </c>
      <c r="BA3148" s="2" t="s">
        <v>234</v>
      </c>
    </row>
    <row r="3149" spans="1:53" x14ac:dyDescent="0.25">
      <c r="A3149" s="2" t="s">
        <v>191</v>
      </c>
      <c r="B3149">
        <v>61234</v>
      </c>
      <c r="C3149" s="2" t="s">
        <v>235</v>
      </c>
      <c r="D3149">
        <v>35</v>
      </c>
      <c r="E3149" s="2" t="s">
        <v>195</v>
      </c>
      <c r="F3149" s="2" t="s">
        <v>339</v>
      </c>
      <c r="G3149" s="2" t="s">
        <v>198</v>
      </c>
      <c r="H3149">
        <v>87500</v>
      </c>
      <c r="I3149">
        <v>5</v>
      </c>
      <c r="J3149">
        <v>9</v>
      </c>
      <c r="K3149" s="2" t="s">
        <v>202</v>
      </c>
      <c r="L3149" s="2" t="s">
        <v>203</v>
      </c>
      <c r="M3149">
        <v>78.099999999999994</v>
      </c>
      <c r="N3149">
        <v>175.4</v>
      </c>
      <c r="O3149">
        <v>25.39</v>
      </c>
      <c r="P3149" s="2" t="s">
        <v>310</v>
      </c>
      <c r="Q3149">
        <v>78</v>
      </c>
      <c r="R3149">
        <v>148</v>
      </c>
      <c r="S3149">
        <v>66</v>
      </c>
      <c r="T3149" s="2" t="s">
        <v>8662</v>
      </c>
      <c r="U3149">
        <v>0.98</v>
      </c>
      <c r="V3149">
        <v>4.16</v>
      </c>
      <c r="W3149">
        <v>374</v>
      </c>
      <c r="X3149">
        <v>3.117</v>
      </c>
      <c r="Y3149" s="2" t="s">
        <v>220</v>
      </c>
      <c r="Z3149" s="2" t="s">
        <v>221</v>
      </c>
      <c r="AA3149">
        <v>0</v>
      </c>
      <c r="AB3149">
        <v>0</v>
      </c>
      <c r="AE3149">
        <v>7</v>
      </c>
      <c r="AF3149" s="2" t="s">
        <v>220</v>
      </c>
      <c r="AG3149" s="2" t="s">
        <v>226</v>
      </c>
      <c r="AH3149">
        <v>5</v>
      </c>
      <c r="AI3149" s="2" t="s">
        <v>8662</v>
      </c>
      <c r="AJ3149" s="2" t="s">
        <v>8662</v>
      </c>
      <c r="AK3149" s="2" t="s">
        <v>226</v>
      </c>
      <c r="AL3149">
        <v>4</v>
      </c>
      <c r="AM3149">
        <v>24</v>
      </c>
      <c r="AN3149" s="2" t="s">
        <v>8662</v>
      </c>
      <c r="AO3149" s="2" t="s">
        <v>220</v>
      </c>
      <c r="AP3149" s="2" t="s">
        <v>229</v>
      </c>
      <c r="AR3149" s="2" t="s">
        <v>220</v>
      </c>
      <c r="AT3149" s="2" t="s">
        <v>220</v>
      </c>
      <c r="AU3149" s="2" t="s">
        <v>220</v>
      </c>
      <c r="AV3149" s="2" t="s">
        <v>226</v>
      </c>
      <c r="AW3149">
        <v>19</v>
      </c>
      <c r="AX3149">
        <v>5</v>
      </c>
      <c r="AY3149">
        <v>1</v>
      </c>
      <c r="AZ3149" s="2" t="s">
        <v>220</v>
      </c>
      <c r="BA3149" s="2" t="s">
        <v>234</v>
      </c>
    </row>
    <row r="3150" spans="1:53" x14ac:dyDescent="0.25">
      <c r="A3150" s="2" t="s">
        <v>191</v>
      </c>
      <c r="B3150">
        <v>58637</v>
      </c>
      <c r="C3150" s="2" t="s">
        <v>192</v>
      </c>
      <c r="D3150">
        <v>80</v>
      </c>
      <c r="E3150" s="2" t="s">
        <v>195</v>
      </c>
      <c r="F3150" s="2" t="s">
        <v>272</v>
      </c>
      <c r="G3150" s="2" t="s">
        <v>533</v>
      </c>
      <c r="H3150">
        <v>7500</v>
      </c>
      <c r="I3150">
        <v>0.78</v>
      </c>
      <c r="J3150">
        <v>7</v>
      </c>
      <c r="K3150" s="2" t="s">
        <v>202</v>
      </c>
      <c r="L3150" s="2" t="s">
        <v>257</v>
      </c>
      <c r="M3150">
        <v>82.9</v>
      </c>
      <c r="N3150">
        <v>161.69999999999999</v>
      </c>
      <c r="O3150">
        <v>31.71</v>
      </c>
      <c r="P3150" s="2" t="s">
        <v>245</v>
      </c>
      <c r="Q3150">
        <v>72</v>
      </c>
      <c r="R3150">
        <v>116</v>
      </c>
      <c r="S3150">
        <v>69</v>
      </c>
      <c r="T3150" s="2" t="s">
        <v>8662</v>
      </c>
      <c r="U3150">
        <v>1.27</v>
      </c>
      <c r="V3150">
        <v>5.15</v>
      </c>
      <c r="W3150">
        <v>137</v>
      </c>
      <c r="X3150">
        <v>2.246</v>
      </c>
      <c r="Y3150" s="2" t="s">
        <v>220</v>
      </c>
      <c r="Z3150" s="2" t="s">
        <v>8662</v>
      </c>
      <c r="AE3150">
        <v>7</v>
      </c>
      <c r="AF3150" s="2" t="s">
        <v>220</v>
      </c>
      <c r="AG3150" s="2" t="s">
        <v>220</v>
      </c>
      <c r="AI3150" s="2" t="s">
        <v>8662</v>
      </c>
      <c r="AJ3150" s="2" t="s">
        <v>8662</v>
      </c>
      <c r="AK3150" s="2" t="s">
        <v>8662</v>
      </c>
      <c r="AN3150" s="2" t="s">
        <v>8662</v>
      </c>
      <c r="AO3150" s="2" t="s">
        <v>220</v>
      </c>
      <c r="AP3150" s="2" t="s">
        <v>229</v>
      </c>
      <c r="AR3150" s="2" t="s">
        <v>8662</v>
      </c>
      <c r="AT3150" s="2" t="s">
        <v>8662</v>
      </c>
      <c r="AU3150" s="2" t="s">
        <v>8662</v>
      </c>
      <c r="AV3150" s="2" t="s">
        <v>8662</v>
      </c>
      <c r="AZ3150" s="2" t="s">
        <v>8662</v>
      </c>
      <c r="BA3150" s="2" t="s">
        <v>8662</v>
      </c>
    </row>
    <row r="3151" spans="1:53" x14ac:dyDescent="0.25">
      <c r="A3151" s="2" t="s">
        <v>191</v>
      </c>
      <c r="B3151">
        <v>54651</v>
      </c>
      <c r="C3151" s="2" t="s">
        <v>235</v>
      </c>
      <c r="D3151">
        <v>43</v>
      </c>
      <c r="E3151" s="2" t="s">
        <v>195</v>
      </c>
      <c r="F3151" s="2" t="s">
        <v>272</v>
      </c>
      <c r="G3151" s="2" t="s">
        <v>198</v>
      </c>
      <c r="H3151">
        <v>100000</v>
      </c>
      <c r="I3151">
        <v>5</v>
      </c>
      <c r="J3151">
        <v>11</v>
      </c>
      <c r="K3151" s="2" t="s">
        <v>202</v>
      </c>
      <c r="L3151" s="2" t="s">
        <v>203</v>
      </c>
      <c r="M3151">
        <v>89.4</v>
      </c>
      <c r="N3151">
        <v>173.4</v>
      </c>
      <c r="O3151">
        <v>29.73</v>
      </c>
      <c r="P3151" s="2" t="s">
        <v>310</v>
      </c>
      <c r="Q3151">
        <v>64</v>
      </c>
      <c r="R3151">
        <v>127</v>
      </c>
      <c r="S3151">
        <v>73</v>
      </c>
      <c r="T3151" s="2" t="s">
        <v>8662</v>
      </c>
      <c r="U3151">
        <v>1.03</v>
      </c>
      <c r="V3151">
        <v>5.69</v>
      </c>
      <c r="W3151">
        <v>317</v>
      </c>
      <c r="X3151">
        <v>1.8320000000000001</v>
      </c>
      <c r="Y3151" s="2" t="s">
        <v>220</v>
      </c>
      <c r="Z3151" s="2" t="s">
        <v>290</v>
      </c>
      <c r="AA3151">
        <v>15</v>
      </c>
      <c r="AB3151">
        <v>30</v>
      </c>
      <c r="AE3151">
        <v>8</v>
      </c>
      <c r="AF3151" s="2" t="s">
        <v>226</v>
      </c>
      <c r="AG3151" s="2" t="s">
        <v>226</v>
      </c>
      <c r="AH3151">
        <v>4</v>
      </c>
      <c r="AI3151" s="2" t="s">
        <v>8662</v>
      </c>
      <c r="AJ3151" s="2" t="s">
        <v>8662</v>
      </c>
      <c r="AK3151" s="2" t="s">
        <v>226</v>
      </c>
      <c r="AL3151">
        <v>3</v>
      </c>
      <c r="AM3151">
        <v>48</v>
      </c>
      <c r="AN3151" s="2" t="s">
        <v>8662</v>
      </c>
      <c r="AO3151" s="2" t="s">
        <v>220</v>
      </c>
      <c r="AP3151" s="2" t="s">
        <v>229</v>
      </c>
      <c r="AR3151" s="2" t="s">
        <v>226</v>
      </c>
      <c r="AS3151">
        <v>16</v>
      </c>
      <c r="AT3151" s="2" t="s">
        <v>220</v>
      </c>
      <c r="AU3151" s="2" t="s">
        <v>220</v>
      </c>
      <c r="AV3151" s="2" t="s">
        <v>226</v>
      </c>
      <c r="AW3151">
        <v>18</v>
      </c>
      <c r="AX3151">
        <v>8</v>
      </c>
      <c r="AY3151">
        <v>1</v>
      </c>
      <c r="AZ3151" s="2" t="s">
        <v>220</v>
      </c>
      <c r="BA3151" s="2" t="s">
        <v>234</v>
      </c>
    </row>
    <row r="3152" spans="1:53" x14ac:dyDescent="0.25">
      <c r="A3152" s="2" t="s">
        <v>191</v>
      </c>
      <c r="B3152">
        <v>61687</v>
      </c>
      <c r="C3152" s="2" t="s">
        <v>235</v>
      </c>
      <c r="D3152">
        <v>57</v>
      </c>
      <c r="E3152" s="2" t="s">
        <v>195</v>
      </c>
      <c r="F3152" s="2" t="s">
        <v>272</v>
      </c>
      <c r="G3152" s="2" t="s">
        <v>198</v>
      </c>
      <c r="H3152">
        <v>100000</v>
      </c>
      <c r="I3152">
        <v>5</v>
      </c>
      <c r="J3152">
        <v>7</v>
      </c>
      <c r="K3152" s="2" t="s">
        <v>202</v>
      </c>
      <c r="L3152" s="2" t="s">
        <v>203</v>
      </c>
      <c r="M3152">
        <v>121.6</v>
      </c>
      <c r="N3152">
        <v>173.5</v>
      </c>
      <c r="O3152">
        <v>40.4</v>
      </c>
      <c r="P3152" s="2" t="s">
        <v>245</v>
      </c>
      <c r="Q3152">
        <v>66</v>
      </c>
      <c r="R3152">
        <v>124</v>
      </c>
      <c r="S3152">
        <v>66</v>
      </c>
      <c r="T3152" s="2" t="s">
        <v>8662</v>
      </c>
      <c r="U3152">
        <v>1.06</v>
      </c>
      <c r="V3152">
        <v>5.87</v>
      </c>
      <c r="W3152">
        <v>161</v>
      </c>
      <c r="X3152">
        <v>1.2110000000000001</v>
      </c>
      <c r="Y3152" s="2" t="s">
        <v>226</v>
      </c>
      <c r="Z3152" s="2" t="s">
        <v>435</v>
      </c>
      <c r="AA3152">
        <v>30</v>
      </c>
      <c r="AB3152">
        <v>0</v>
      </c>
      <c r="AE3152">
        <v>6</v>
      </c>
      <c r="AF3152" s="2" t="s">
        <v>226</v>
      </c>
      <c r="AG3152" s="2" t="s">
        <v>226</v>
      </c>
      <c r="AH3152">
        <v>3</v>
      </c>
      <c r="AI3152" s="2" t="s">
        <v>8662</v>
      </c>
      <c r="AJ3152" s="2" t="s">
        <v>8662</v>
      </c>
      <c r="AK3152" s="2" t="s">
        <v>226</v>
      </c>
      <c r="AL3152">
        <v>2</v>
      </c>
      <c r="AM3152">
        <v>40</v>
      </c>
      <c r="AN3152" s="2" t="s">
        <v>8662</v>
      </c>
      <c r="AO3152" s="2" t="s">
        <v>220</v>
      </c>
      <c r="AP3152" s="2" t="s">
        <v>229</v>
      </c>
      <c r="AR3152" s="2" t="s">
        <v>220</v>
      </c>
      <c r="AT3152" s="2" t="s">
        <v>220</v>
      </c>
      <c r="AU3152" s="2" t="s">
        <v>220</v>
      </c>
      <c r="AV3152" s="2" t="s">
        <v>226</v>
      </c>
      <c r="AW3152">
        <v>18</v>
      </c>
      <c r="AX3152">
        <v>2</v>
      </c>
      <c r="AY3152">
        <v>1</v>
      </c>
      <c r="AZ3152" s="2" t="s">
        <v>220</v>
      </c>
      <c r="BA3152" s="2" t="s">
        <v>234</v>
      </c>
    </row>
    <row r="3153" spans="1:53" x14ac:dyDescent="0.25">
      <c r="A3153" s="2" t="s">
        <v>191</v>
      </c>
      <c r="B3153">
        <v>57929</v>
      </c>
      <c r="C3153" s="2" t="s">
        <v>235</v>
      </c>
      <c r="D3153">
        <v>0</v>
      </c>
      <c r="E3153" s="2" t="s">
        <v>195</v>
      </c>
      <c r="F3153" s="2" t="s">
        <v>8662</v>
      </c>
      <c r="G3153" s="2" t="s">
        <v>8662</v>
      </c>
      <c r="H3153">
        <v>12500</v>
      </c>
      <c r="I3153">
        <v>0.36</v>
      </c>
      <c r="J3153">
        <v>8</v>
      </c>
      <c r="K3153" s="2" t="s">
        <v>202</v>
      </c>
      <c r="L3153" s="2" t="s">
        <v>8662</v>
      </c>
      <c r="M3153">
        <v>8</v>
      </c>
      <c r="N3153">
        <v>166</v>
      </c>
      <c r="O3153">
        <v>25.98</v>
      </c>
      <c r="P3153" s="2" t="s">
        <v>207</v>
      </c>
      <c r="Q3153">
        <v>72</v>
      </c>
      <c r="R3153">
        <v>116</v>
      </c>
      <c r="S3153">
        <v>69</v>
      </c>
      <c r="T3153" s="2" t="s">
        <v>8662</v>
      </c>
      <c r="W3153">
        <v>94</v>
      </c>
      <c r="Y3153" s="2" t="s">
        <v>220</v>
      </c>
      <c r="Z3153" s="2" t="s">
        <v>8662</v>
      </c>
      <c r="AF3153" s="2" t="s">
        <v>8662</v>
      </c>
      <c r="AG3153" s="2" t="s">
        <v>8662</v>
      </c>
      <c r="AI3153" s="2" t="s">
        <v>8662</v>
      </c>
      <c r="AJ3153" s="2" t="s">
        <v>8662</v>
      </c>
      <c r="AK3153" s="2" t="s">
        <v>8662</v>
      </c>
      <c r="AN3153" s="2" t="s">
        <v>8662</v>
      </c>
      <c r="AO3153" s="2" t="s">
        <v>8662</v>
      </c>
      <c r="AP3153" s="2" t="s">
        <v>8662</v>
      </c>
      <c r="AR3153" s="2" t="s">
        <v>8662</v>
      </c>
      <c r="AT3153" s="2" t="s">
        <v>8662</v>
      </c>
      <c r="AU3153" s="2" t="s">
        <v>8662</v>
      </c>
      <c r="AV3153" s="2" t="s">
        <v>8662</v>
      </c>
      <c r="AZ3153" s="2" t="s">
        <v>8662</v>
      </c>
      <c r="BA3153" s="2" t="s">
        <v>8662</v>
      </c>
    </row>
    <row r="3154" spans="1:53" x14ac:dyDescent="0.25">
      <c r="A3154" s="2" t="s">
        <v>191</v>
      </c>
      <c r="B3154">
        <v>52152</v>
      </c>
      <c r="C3154" s="2" t="s">
        <v>235</v>
      </c>
      <c r="D3154">
        <v>70</v>
      </c>
      <c r="E3154" s="2" t="s">
        <v>195</v>
      </c>
      <c r="F3154" s="2" t="s">
        <v>339</v>
      </c>
      <c r="G3154" s="2" t="s">
        <v>438</v>
      </c>
      <c r="H3154">
        <v>60000</v>
      </c>
      <c r="I3154">
        <v>5</v>
      </c>
      <c r="J3154">
        <v>5</v>
      </c>
      <c r="K3154" s="2" t="s">
        <v>202</v>
      </c>
      <c r="L3154" s="2" t="s">
        <v>203</v>
      </c>
      <c r="M3154">
        <v>92.9</v>
      </c>
      <c r="N3154">
        <v>180.1</v>
      </c>
      <c r="O3154">
        <v>28.64</v>
      </c>
      <c r="P3154" s="2" t="s">
        <v>310</v>
      </c>
      <c r="Q3154">
        <v>54</v>
      </c>
      <c r="R3154">
        <v>118</v>
      </c>
      <c r="S3154">
        <v>78</v>
      </c>
      <c r="T3154" s="2" t="s">
        <v>8662</v>
      </c>
      <c r="U3154">
        <v>1.19</v>
      </c>
      <c r="V3154">
        <v>5.79</v>
      </c>
      <c r="W3154">
        <v>261</v>
      </c>
      <c r="X3154">
        <v>1.032</v>
      </c>
      <c r="Y3154" s="2" t="s">
        <v>220</v>
      </c>
      <c r="Z3154" s="2" t="s">
        <v>290</v>
      </c>
      <c r="AA3154">
        <v>0</v>
      </c>
      <c r="AB3154">
        <v>0</v>
      </c>
      <c r="AE3154">
        <v>6</v>
      </c>
      <c r="AF3154" s="2" t="s">
        <v>226</v>
      </c>
      <c r="AG3154" s="2" t="s">
        <v>226</v>
      </c>
      <c r="AH3154">
        <v>7</v>
      </c>
      <c r="AI3154" s="2" t="s">
        <v>8662</v>
      </c>
      <c r="AJ3154" s="2" t="s">
        <v>8662</v>
      </c>
      <c r="AK3154" s="2" t="s">
        <v>226</v>
      </c>
      <c r="AL3154">
        <v>2</v>
      </c>
      <c r="AM3154">
        <v>24</v>
      </c>
      <c r="AN3154" s="2" t="s">
        <v>226</v>
      </c>
      <c r="AO3154" s="2" t="s">
        <v>226</v>
      </c>
      <c r="AP3154" s="2" t="s">
        <v>292</v>
      </c>
      <c r="AQ3154">
        <v>14</v>
      </c>
      <c r="AR3154" s="2" t="s">
        <v>8662</v>
      </c>
      <c r="AT3154" s="2" t="s">
        <v>8662</v>
      </c>
      <c r="AU3154" s="2" t="s">
        <v>8662</v>
      </c>
      <c r="AV3154" s="2" t="s">
        <v>8662</v>
      </c>
      <c r="AZ3154" s="2" t="s">
        <v>8662</v>
      </c>
      <c r="BA3154" s="2" t="s">
        <v>8662</v>
      </c>
    </row>
    <row r="3155" spans="1:53" x14ac:dyDescent="0.25">
      <c r="A3155" s="2" t="s">
        <v>191</v>
      </c>
      <c r="B3155">
        <v>59075</v>
      </c>
      <c r="C3155" s="2" t="s">
        <v>192</v>
      </c>
      <c r="D3155">
        <v>76</v>
      </c>
      <c r="E3155" s="2" t="s">
        <v>195</v>
      </c>
      <c r="F3155" s="2" t="s">
        <v>197</v>
      </c>
      <c r="G3155" s="2" t="s">
        <v>198</v>
      </c>
      <c r="H3155">
        <v>50000</v>
      </c>
      <c r="I3155">
        <v>3.43</v>
      </c>
      <c r="J3155">
        <v>10</v>
      </c>
      <c r="K3155" s="2" t="s">
        <v>202</v>
      </c>
      <c r="L3155" s="2" t="s">
        <v>257</v>
      </c>
      <c r="M3155">
        <v>58.6</v>
      </c>
      <c r="N3155">
        <v>157.69999999999999</v>
      </c>
      <c r="O3155">
        <v>23.56</v>
      </c>
      <c r="P3155" s="2" t="s">
        <v>207</v>
      </c>
      <c r="Q3155">
        <v>72</v>
      </c>
      <c r="R3155">
        <v>167</v>
      </c>
      <c r="S3155">
        <v>55</v>
      </c>
      <c r="T3155" s="2" t="s">
        <v>8662</v>
      </c>
      <c r="U3155">
        <v>0.88</v>
      </c>
      <c r="V3155">
        <v>5.0199999999999996</v>
      </c>
      <c r="W3155">
        <v>97</v>
      </c>
      <c r="X3155">
        <v>1.3109999999999999</v>
      </c>
      <c r="Y3155" s="2" t="s">
        <v>220</v>
      </c>
      <c r="Z3155" s="2" t="s">
        <v>221</v>
      </c>
      <c r="AA3155">
        <v>0</v>
      </c>
      <c r="AB3155">
        <v>0</v>
      </c>
      <c r="AC3155">
        <v>4</v>
      </c>
      <c r="AD3155">
        <v>4</v>
      </c>
      <c r="AE3155">
        <v>8</v>
      </c>
      <c r="AF3155" s="2" t="s">
        <v>220</v>
      </c>
      <c r="AG3155" s="2" t="s">
        <v>220</v>
      </c>
      <c r="AI3155" s="2" t="s">
        <v>8662</v>
      </c>
      <c r="AJ3155" s="2" t="s">
        <v>8662</v>
      </c>
      <c r="AK3155" s="2" t="s">
        <v>226</v>
      </c>
      <c r="AL3155">
        <v>1</v>
      </c>
      <c r="AM3155">
        <v>208</v>
      </c>
      <c r="AN3155" s="2" t="s">
        <v>8662</v>
      </c>
      <c r="AO3155" s="2" t="s">
        <v>220</v>
      </c>
      <c r="AP3155" s="2" t="s">
        <v>229</v>
      </c>
      <c r="AR3155" s="2" t="s">
        <v>8662</v>
      </c>
      <c r="AT3155" s="2" t="s">
        <v>8662</v>
      </c>
      <c r="AU3155" s="2" t="s">
        <v>8662</v>
      </c>
      <c r="AV3155" s="2" t="s">
        <v>8662</v>
      </c>
      <c r="AZ3155" s="2" t="s">
        <v>8662</v>
      </c>
      <c r="BA3155" s="2" t="s">
        <v>8662</v>
      </c>
    </row>
    <row r="3156" spans="1:53" x14ac:dyDescent="0.25">
      <c r="A3156" s="2" t="s">
        <v>191</v>
      </c>
      <c r="B3156">
        <v>58570</v>
      </c>
      <c r="C3156" s="2" t="s">
        <v>192</v>
      </c>
      <c r="D3156">
        <v>50</v>
      </c>
      <c r="E3156" s="2" t="s">
        <v>195</v>
      </c>
      <c r="F3156" s="2" t="s">
        <v>197</v>
      </c>
      <c r="G3156" s="2" t="s">
        <v>438</v>
      </c>
      <c r="H3156">
        <v>60000</v>
      </c>
      <c r="I3156">
        <v>3.77</v>
      </c>
      <c r="J3156">
        <v>5</v>
      </c>
      <c r="K3156" s="2" t="s">
        <v>277</v>
      </c>
      <c r="L3156" s="2" t="s">
        <v>203</v>
      </c>
      <c r="M3156">
        <v>60.3</v>
      </c>
      <c r="N3156">
        <v>168.9</v>
      </c>
      <c r="O3156">
        <v>21.14</v>
      </c>
      <c r="P3156" s="2" t="s">
        <v>207</v>
      </c>
      <c r="Q3156">
        <v>72</v>
      </c>
      <c r="R3156">
        <v>105</v>
      </c>
      <c r="S3156">
        <v>67</v>
      </c>
      <c r="T3156" s="2" t="s">
        <v>8662</v>
      </c>
      <c r="U3156">
        <v>2.12</v>
      </c>
      <c r="V3156">
        <v>4.22</v>
      </c>
      <c r="W3156">
        <v>333</v>
      </c>
      <c r="X3156">
        <v>2.431</v>
      </c>
      <c r="Y3156" s="2" t="s">
        <v>220</v>
      </c>
      <c r="Z3156" s="2" t="s">
        <v>251</v>
      </c>
      <c r="AA3156">
        <v>3</v>
      </c>
      <c r="AB3156">
        <v>2</v>
      </c>
      <c r="AC3156">
        <v>3</v>
      </c>
      <c r="AD3156">
        <v>2</v>
      </c>
      <c r="AE3156">
        <v>6</v>
      </c>
      <c r="AF3156" s="2" t="s">
        <v>226</v>
      </c>
      <c r="AG3156" s="2" t="s">
        <v>226</v>
      </c>
      <c r="AH3156">
        <v>2</v>
      </c>
      <c r="AI3156" s="2" t="s">
        <v>8662</v>
      </c>
      <c r="AJ3156" s="2" t="s">
        <v>8662</v>
      </c>
      <c r="AK3156" s="2" t="s">
        <v>226</v>
      </c>
      <c r="AL3156">
        <v>1</v>
      </c>
      <c r="AM3156">
        <v>156</v>
      </c>
      <c r="AN3156" s="2" t="s">
        <v>220</v>
      </c>
      <c r="AO3156" s="2" t="s">
        <v>226</v>
      </c>
      <c r="AP3156" s="2" t="s">
        <v>292</v>
      </c>
      <c r="AQ3156">
        <v>30</v>
      </c>
      <c r="AR3156" s="2" t="s">
        <v>226</v>
      </c>
      <c r="AS3156">
        <v>14</v>
      </c>
      <c r="AT3156" s="2" t="s">
        <v>220</v>
      </c>
      <c r="AU3156" s="2" t="s">
        <v>226</v>
      </c>
      <c r="AV3156" s="2" t="s">
        <v>226</v>
      </c>
      <c r="AW3156">
        <v>13</v>
      </c>
      <c r="AX3156">
        <v>35</v>
      </c>
      <c r="AY3156">
        <v>0</v>
      </c>
      <c r="AZ3156" s="2" t="s">
        <v>226</v>
      </c>
      <c r="BA3156" s="2" t="s">
        <v>747</v>
      </c>
    </row>
    <row r="3157" spans="1:53" x14ac:dyDescent="0.25">
      <c r="A3157" s="2" t="s">
        <v>191</v>
      </c>
      <c r="B3157">
        <v>56670</v>
      </c>
      <c r="C3157" s="2" t="s">
        <v>235</v>
      </c>
      <c r="D3157">
        <v>16</v>
      </c>
      <c r="E3157" s="2" t="s">
        <v>195</v>
      </c>
      <c r="F3157" s="2" t="s">
        <v>8662</v>
      </c>
      <c r="G3157" s="2" t="s">
        <v>8662</v>
      </c>
      <c r="H3157">
        <v>100000</v>
      </c>
      <c r="I3157">
        <v>5</v>
      </c>
      <c r="J3157">
        <v>9</v>
      </c>
      <c r="K3157" s="2" t="s">
        <v>202</v>
      </c>
      <c r="L3157" s="2" t="s">
        <v>257</v>
      </c>
      <c r="M3157">
        <v>57.6</v>
      </c>
      <c r="N3157">
        <v>176.3</v>
      </c>
      <c r="O3157">
        <v>18.53</v>
      </c>
      <c r="P3157" s="2" t="s">
        <v>207</v>
      </c>
      <c r="Q3157">
        <v>80</v>
      </c>
      <c r="R3157">
        <v>105</v>
      </c>
      <c r="S3157">
        <v>59</v>
      </c>
      <c r="T3157" s="2" t="s">
        <v>8662</v>
      </c>
      <c r="W3157">
        <v>94</v>
      </c>
      <c r="Y3157" s="2" t="s">
        <v>220</v>
      </c>
      <c r="Z3157" s="2" t="s">
        <v>221</v>
      </c>
      <c r="AA3157">
        <v>0</v>
      </c>
      <c r="AB3157">
        <v>0</v>
      </c>
      <c r="AE3157">
        <v>7</v>
      </c>
      <c r="AF3157" s="2" t="s">
        <v>220</v>
      </c>
      <c r="AG3157" s="2" t="s">
        <v>226</v>
      </c>
      <c r="AH3157">
        <v>2</v>
      </c>
      <c r="AI3157" s="2" t="s">
        <v>8662</v>
      </c>
      <c r="AJ3157" s="2" t="s">
        <v>8662</v>
      </c>
      <c r="AK3157" s="2" t="s">
        <v>8662</v>
      </c>
      <c r="AN3157" s="2" t="s">
        <v>8662</v>
      </c>
      <c r="AO3157" s="2" t="s">
        <v>8662</v>
      </c>
      <c r="AP3157" s="2" t="s">
        <v>8662</v>
      </c>
      <c r="AR3157" s="2" t="s">
        <v>8662</v>
      </c>
      <c r="AT3157" s="2" t="s">
        <v>8662</v>
      </c>
      <c r="AU3157" s="2" t="s">
        <v>8662</v>
      </c>
      <c r="AV3157" s="2" t="s">
        <v>8662</v>
      </c>
      <c r="AZ3157" s="2" t="s">
        <v>8662</v>
      </c>
      <c r="BA3157" s="2" t="s">
        <v>8662</v>
      </c>
    </row>
    <row r="3158" spans="1:53" x14ac:dyDescent="0.25">
      <c r="A3158" s="2" t="s">
        <v>191</v>
      </c>
      <c r="B3158">
        <v>52134</v>
      </c>
      <c r="C3158" s="2" t="s">
        <v>235</v>
      </c>
      <c r="D3158">
        <v>61</v>
      </c>
      <c r="E3158" s="2" t="s">
        <v>195</v>
      </c>
      <c r="F3158" s="2" t="s">
        <v>252</v>
      </c>
      <c r="G3158" s="2" t="s">
        <v>198</v>
      </c>
      <c r="H3158">
        <v>100000</v>
      </c>
      <c r="I3158">
        <v>5</v>
      </c>
      <c r="J3158">
        <v>7</v>
      </c>
      <c r="K3158" s="2" t="s">
        <v>202</v>
      </c>
      <c r="L3158" s="2" t="s">
        <v>203</v>
      </c>
      <c r="M3158">
        <v>168.8</v>
      </c>
      <c r="N3158">
        <v>187.1</v>
      </c>
      <c r="O3158">
        <v>48.22</v>
      </c>
      <c r="P3158" s="2" t="s">
        <v>245</v>
      </c>
      <c r="Q3158">
        <v>48</v>
      </c>
      <c r="R3158">
        <v>110</v>
      </c>
      <c r="S3158">
        <v>54</v>
      </c>
      <c r="T3158" s="2" t="s">
        <v>8662</v>
      </c>
      <c r="U3158">
        <v>1.06</v>
      </c>
      <c r="V3158">
        <v>3.1</v>
      </c>
      <c r="W3158">
        <v>125</v>
      </c>
      <c r="X3158">
        <v>1.1160000000000001</v>
      </c>
      <c r="Y3158" s="2" t="s">
        <v>226</v>
      </c>
      <c r="Z3158" s="2" t="s">
        <v>268</v>
      </c>
      <c r="AA3158">
        <v>30</v>
      </c>
      <c r="AB3158">
        <v>0</v>
      </c>
      <c r="AE3158">
        <v>8</v>
      </c>
      <c r="AF3158" s="2" t="s">
        <v>226</v>
      </c>
      <c r="AG3158" s="2" t="s">
        <v>220</v>
      </c>
      <c r="AI3158" s="2" t="s">
        <v>8662</v>
      </c>
      <c r="AJ3158" s="2" t="s">
        <v>8662</v>
      </c>
      <c r="AK3158" s="2" t="s">
        <v>226</v>
      </c>
      <c r="AM3158">
        <v>0</v>
      </c>
      <c r="AN3158" s="2" t="s">
        <v>226</v>
      </c>
      <c r="AO3158" s="2" t="s">
        <v>226</v>
      </c>
      <c r="AP3158" s="2" t="s">
        <v>292</v>
      </c>
      <c r="AQ3158">
        <v>16</v>
      </c>
      <c r="AR3158" s="2" t="s">
        <v>8662</v>
      </c>
      <c r="AT3158" s="2" t="s">
        <v>8662</v>
      </c>
      <c r="AU3158" s="2" t="s">
        <v>220</v>
      </c>
      <c r="AV3158" s="2" t="s">
        <v>226</v>
      </c>
      <c r="AW3158">
        <v>15</v>
      </c>
      <c r="AX3158">
        <v>113.80000000000109</v>
      </c>
      <c r="AZ3158" s="2" t="s">
        <v>220</v>
      </c>
      <c r="BA3158" s="2" t="s">
        <v>8662</v>
      </c>
    </row>
    <row r="3159" spans="1:53" x14ac:dyDescent="0.25">
      <c r="A3159" s="2" t="s">
        <v>191</v>
      </c>
      <c r="B3159">
        <v>54662</v>
      </c>
      <c r="C3159" s="2" t="s">
        <v>235</v>
      </c>
      <c r="D3159">
        <v>26</v>
      </c>
      <c r="E3159" s="2" t="s">
        <v>425</v>
      </c>
      <c r="F3159" s="2" t="s">
        <v>554</v>
      </c>
      <c r="G3159" s="2" t="s">
        <v>198</v>
      </c>
      <c r="H3159">
        <v>50000</v>
      </c>
      <c r="I3159">
        <v>1.1000000000000001</v>
      </c>
      <c r="J3159">
        <v>4</v>
      </c>
      <c r="K3159" s="2" t="s">
        <v>277</v>
      </c>
      <c r="L3159" s="2" t="s">
        <v>257</v>
      </c>
      <c r="M3159">
        <v>85.7</v>
      </c>
      <c r="N3159">
        <v>170.5</v>
      </c>
      <c r="O3159">
        <v>29.48</v>
      </c>
      <c r="P3159" s="2" t="s">
        <v>310</v>
      </c>
      <c r="Q3159">
        <v>60</v>
      </c>
      <c r="R3159">
        <v>106</v>
      </c>
      <c r="S3159">
        <v>66</v>
      </c>
      <c r="T3159" s="2" t="s">
        <v>8662</v>
      </c>
      <c r="U3159">
        <v>0.67</v>
      </c>
      <c r="V3159">
        <v>4.97</v>
      </c>
      <c r="W3159">
        <v>53</v>
      </c>
      <c r="X3159">
        <v>0.11700000000000001</v>
      </c>
      <c r="Y3159" s="2" t="s">
        <v>220</v>
      </c>
      <c r="Z3159" s="2" t="s">
        <v>221</v>
      </c>
      <c r="AA3159">
        <v>0</v>
      </c>
      <c r="AB3159">
        <v>0</v>
      </c>
      <c r="AE3159">
        <v>7</v>
      </c>
      <c r="AF3159" s="2" t="s">
        <v>220</v>
      </c>
      <c r="AG3159" s="2" t="s">
        <v>220</v>
      </c>
      <c r="AI3159" s="2" t="s">
        <v>8662</v>
      </c>
      <c r="AJ3159" s="2" t="s">
        <v>8662</v>
      </c>
      <c r="AK3159" s="2" t="s">
        <v>226</v>
      </c>
      <c r="AL3159">
        <v>12</v>
      </c>
      <c r="AM3159">
        <v>72</v>
      </c>
      <c r="AN3159" s="2" t="s">
        <v>226</v>
      </c>
      <c r="AO3159" s="2" t="s">
        <v>226</v>
      </c>
      <c r="AP3159" s="2" t="s">
        <v>292</v>
      </c>
      <c r="AQ3159">
        <v>11</v>
      </c>
      <c r="AR3159" s="2" t="s">
        <v>226</v>
      </c>
      <c r="AS3159">
        <v>16</v>
      </c>
      <c r="AT3159" s="2" t="s">
        <v>226</v>
      </c>
      <c r="AU3159" s="2" t="s">
        <v>226</v>
      </c>
      <c r="AV3159" s="2" t="s">
        <v>226</v>
      </c>
      <c r="AW3159">
        <v>17</v>
      </c>
      <c r="AX3159">
        <v>5</v>
      </c>
      <c r="AY3159">
        <v>1</v>
      </c>
      <c r="AZ3159" s="2" t="s">
        <v>220</v>
      </c>
      <c r="BA3159" s="2" t="s">
        <v>234</v>
      </c>
    </row>
    <row r="3160" spans="1:53" x14ac:dyDescent="0.25">
      <c r="A3160" s="2" t="s">
        <v>191</v>
      </c>
      <c r="B3160">
        <v>56318</v>
      </c>
      <c r="C3160" s="2" t="s">
        <v>192</v>
      </c>
      <c r="D3160">
        <v>80</v>
      </c>
      <c r="E3160" s="2" t="s">
        <v>195</v>
      </c>
      <c r="F3160" s="2" t="s">
        <v>339</v>
      </c>
      <c r="G3160" s="2" t="s">
        <v>533</v>
      </c>
      <c r="H3160">
        <v>22500</v>
      </c>
      <c r="I3160">
        <v>1.9</v>
      </c>
      <c r="J3160">
        <v>5</v>
      </c>
      <c r="K3160" s="2" t="s">
        <v>202</v>
      </c>
      <c r="L3160" s="2" t="s">
        <v>257</v>
      </c>
      <c r="M3160">
        <v>43.5</v>
      </c>
      <c r="N3160">
        <v>156.30000000000001</v>
      </c>
      <c r="O3160">
        <v>17.809999999999999</v>
      </c>
      <c r="P3160" s="2" t="s">
        <v>453</v>
      </c>
      <c r="Q3160">
        <v>64</v>
      </c>
      <c r="R3160">
        <v>104</v>
      </c>
      <c r="S3160">
        <v>46</v>
      </c>
      <c r="T3160" s="2" t="s">
        <v>8662</v>
      </c>
      <c r="U3160">
        <v>1.53</v>
      </c>
      <c r="V3160">
        <v>5.0199999999999996</v>
      </c>
      <c r="W3160">
        <v>40</v>
      </c>
      <c r="X3160">
        <v>0.57999999999999996</v>
      </c>
      <c r="Y3160" s="2" t="s">
        <v>220</v>
      </c>
      <c r="Z3160" s="2" t="s">
        <v>290</v>
      </c>
      <c r="AA3160">
        <v>0</v>
      </c>
      <c r="AB3160">
        <v>0</v>
      </c>
      <c r="AC3160">
        <v>5</v>
      </c>
      <c r="AD3160">
        <v>3</v>
      </c>
      <c r="AE3160">
        <v>10</v>
      </c>
      <c r="AF3160" s="2" t="s">
        <v>220</v>
      </c>
      <c r="AG3160" s="2" t="s">
        <v>220</v>
      </c>
      <c r="AI3160" s="2" t="s">
        <v>8662</v>
      </c>
      <c r="AJ3160" s="2" t="s">
        <v>8662</v>
      </c>
      <c r="AK3160" s="2" t="s">
        <v>220</v>
      </c>
      <c r="AN3160" s="2" t="s">
        <v>8662</v>
      </c>
      <c r="AO3160" s="2" t="s">
        <v>220</v>
      </c>
      <c r="AP3160" s="2" t="s">
        <v>229</v>
      </c>
      <c r="AR3160" s="2" t="s">
        <v>8662</v>
      </c>
      <c r="AT3160" s="2" t="s">
        <v>8662</v>
      </c>
      <c r="AU3160" s="2" t="s">
        <v>8662</v>
      </c>
      <c r="AV3160" s="2" t="s">
        <v>8662</v>
      </c>
      <c r="AZ3160" s="2" t="s">
        <v>8662</v>
      </c>
      <c r="BA3160" s="2" t="s">
        <v>8662</v>
      </c>
    </row>
    <row r="3161" spans="1:53" x14ac:dyDescent="0.25">
      <c r="A3161" s="2" t="s">
        <v>191</v>
      </c>
      <c r="B3161">
        <v>58887</v>
      </c>
      <c r="C3161" s="2" t="s">
        <v>192</v>
      </c>
      <c r="D3161">
        <v>60</v>
      </c>
      <c r="E3161" s="2" t="s">
        <v>195</v>
      </c>
      <c r="F3161" s="2" t="s">
        <v>197</v>
      </c>
      <c r="G3161" s="2" t="s">
        <v>198</v>
      </c>
      <c r="H3161">
        <v>50000</v>
      </c>
      <c r="I3161">
        <v>2.7</v>
      </c>
      <c r="J3161">
        <v>4</v>
      </c>
      <c r="K3161" s="2" t="s">
        <v>202</v>
      </c>
      <c r="L3161" s="2" t="s">
        <v>257</v>
      </c>
      <c r="M3161">
        <v>98.3</v>
      </c>
      <c r="N3161">
        <v>168.4</v>
      </c>
      <c r="O3161">
        <v>34.659999999999997</v>
      </c>
      <c r="P3161" s="2" t="s">
        <v>245</v>
      </c>
      <c r="Q3161">
        <v>80</v>
      </c>
      <c r="R3161">
        <v>131</v>
      </c>
      <c r="S3161">
        <v>76</v>
      </c>
      <c r="T3161" s="2" t="s">
        <v>8662</v>
      </c>
      <c r="U3161">
        <v>1.29</v>
      </c>
      <c r="V3161">
        <v>6.8</v>
      </c>
      <c r="W3161">
        <v>61</v>
      </c>
      <c r="X3161">
        <v>0.46600000000000003</v>
      </c>
      <c r="Y3161" s="2" t="s">
        <v>220</v>
      </c>
      <c r="Z3161" s="2" t="s">
        <v>8662</v>
      </c>
      <c r="AE3161">
        <v>7</v>
      </c>
      <c r="AF3161" s="2" t="s">
        <v>220</v>
      </c>
      <c r="AG3161" s="2" t="s">
        <v>220</v>
      </c>
      <c r="AI3161" s="2" t="s">
        <v>8662</v>
      </c>
      <c r="AJ3161" s="2" t="s">
        <v>8662</v>
      </c>
      <c r="AK3161" s="2" t="s">
        <v>8662</v>
      </c>
      <c r="AN3161" s="2" t="s">
        <v>220</v>
      </c>
      <c r="AO3161" s="2" t="s">
        <v>226</v>
      </c>
      <c r="AP3161" s="2" t="s">
        <v>292</v>
      </c>
      <c r="AQ3161">
        <v>30</v>
      </c>
      <c r="AR3161" s="2" t="s">
        <v>8662</v>
      </c>
      <c r="AT3161" s="2" t="s">
        <v>8662</v>
      </c>
      <c r="AU3161" s="2" t="s">
        <v>8662</v>
      </c>
      <c r="AV3161" s="2" t="s">
        <v>8662</v>
      </c>
      <c r="AZ3161" s="2" t="s">
        <v>8662</v>
      </c>
      <c r="BA3161" s="2" t="s">
        <v>8662</v>
      </c>
    </row>
    <row r="3162" spans="1:53" x14ac:dyDescent="0.25">
      <c r="A3162" s="2" t="s">
        <v>191</v>
      </c>
      <c r="B3162">
        <v>62071</v>
      </c>
      <c r="C3162" s="2" t="s">
        <v>235</v>
      </c>
      <c r="D3162">
        <v>49</v>
      </c>
      <c r="E3162" s="2" t="s">
        <v>437</v>
      </c>
      <c r="F3162" s="2" t="s">
        <v>554</v>
      </c>
      <c r="G3162" s="2" t="s">
        <v>273</v>
      </c>
      <c r="H3162">
        <v>17500</v>
      </c>
      <c r="I3162">
        <v>0.78</v>
      </c>
      <c r="J3162">
        <v>3</v>
      </c>
      <c r="K3162" s="2" t="s">
        <v>277</v>
      </c>
      <c r="L3162" s="2" t="s">
        <v>257</v>
      </c>
      <c r="M3162">
        <v>66.2</v>
      </c>
      <c r="N3162">
        <v>172.9</v>
      </c>
      <c r="O3162">
        <v>22.14</v>
      </c>
      <c r="P3162" s="2" t="s">
        <v>207</v>
      </c>
      <c r="Q3162">
        <v>56</v>
      </c>
      <c r="R3162">
        <v>136</v>
      </c>
      <c r="S3162">
        <v>68</v>
      </c>
      <c r="T3162" s="2" t="s">
        <v>8662</v>
      </c>
      <c r="U3162">
        <v>1.58</v>
      </c>
      <c r="V3162">
        <v>7.11</v>
      </c>
      <c r="W3162">
        <v>85</v>
      </c>
      <c r="X3162">
        <v>0.14699999999999999</v>
      </c>
      <c r="Y3162" s="2" t="s">
        <v>220</v>
      </c>
      <c r="Z3162" s="2" t="s">
        <v>435</v>
      </c>
      <c r="AA3162">
        <v>0</v>
      </c>
      <c r="AB3162">
        <v>0</v>
      </c>
      <c r="AE3162">
        <v>7</v>
      </c>
      <c r="AF3162" s="2" t="s">
        <v>226</v>
      </c>
      <c r="AG3162" s="2" t="s">
        <v>226</v>
      </c>
      <c r="AH3162">
        <v>7</v>
      </c>
      <c r="AI3162" s="2" t="s">
        <v>8662</v>
      </c>
      <c r="AJ3162" s="2" t="s">
        <v>8662</v>
      </c>
      <c r="AK3162" s="2" t="s">
        <v>226</v>
      </c>
      <c r="AL3162">
        <v>6</v>
      </c>
      <c r="AM3162">
        <v>12</v>
      </c>
      <c r="AN3162" s="2" t="s">
        <v>226</v>
      </c>
      <c r="AO3162" s="2" t="s">
        <v>226</v>
      </c>
      <c r="AP3162" s="2" t="s">
        <v>292</v>
      </c>
      <c r="AQ3162">
        <v>15</v>
      </c>
      <c r="AR3162" s="2" t="s">
        <v>226</v>
      </c>
      <c r="AS3162">
        <v>15</v>
      </c>
      <c r="AT3162" s="2" t="s">
        <v>220</v>
      </c>
      <c r="AU3162" s="2" t="s">
        <v>8662</v>
      </c>
      <c r="AV3162" s="2" t="s">
        <v>226</v>
      </c>
      <c r="AW3162">
        <v>15</v>
      </c>
      <c r="AX3162">
        <v>4</v>
      </c>
      <c r="AZ3162" s="2" t="s">
        <v>220</v>
      </c>
      <c r="BA3162" s="2" t="s">
        <v>8662</v>
      </c>
    </row>
    <row r="3163" spans="1:53" x14ac:dyDescent="0.25">
      <c r="A3163" s="2" t="s">
        <v>191</v>
      </c>
      <c r="B3163">
        <v>56167</v>
      </c>
      <c r="C3163" s="2" t="s">
        <v>192</v>
      </c>
      <c r="D3163">
        <v>76</v>
      </c>
      <c r="E3163" s="2" t="s">
        <v>195</v>
      </c>
      <c r="F3163" s="2" t="s">
        <v>339</v>
      </c>
      <c r="G3163" s="2" t="s">
        <v>533</v>
      </c>
      <c r="H3163">
        <v>12500</v>
      </c>
      <c r="I3163">
        <v>1.29</v>
      </c>
      <c r="J3163">
        <v>5</v>
      </c>
      <c r="K3163" s="2" t="s">
        <v>202</v>
      </c>
      <c r="L3163" s="2" t="s">
        <v>257</v>
      </c>
      <c r="M3163">
        <v>98.8</v>
      </c>
      <c r="N3163">
        <v>157.30000000000001</v>
      </c>
      <c r="O3163">
        <v>39.93</v>
      </c>
      <c r="P3163" s="2" t="s">
        <v>245</v>
      </c>
      <c r="Q3163">
        <v>72</v>
      </c>
      <c r="R3163">
        <v>132</v>
      </c>
      <c r="S3163">
        <v>64</v>
      </c>
      <c r="T3163" s="2" t="s">
        <v>8662</v>
      </c>
      <c r="U3163">
        <v>1.45</v>
      </c>
      <c r="V3163">
        <v>4.1100000000000003</v>
      </c>
      <c r="W3163">
        <v>45</v>
      </c>
      <c r="X3163">
        <v>0.77600000000000002</v>
      </c>
      <c r="Y3163" s="2" t="s">
        <v>220</v>
      </c>
      <c r="Z3163" s="2" t="s">
        <v>290</v>
      </c>
      <c r="AA3163">
        <v>2</v>
      </c>
      <c r="AB3163">
        <v>0</v>
      </c>
      <c r="AC3163">
        <v>4</v>
      </c>
      <c r="AD3163">
        <v>3</v>
      </c>
      <c r="AE3163">
        <v>4</v>
      </c>
      <c r="AF3163" s="2" t="s">
        <v>226</v>
      </c>
      <c r="AG3163" s="2" t="s">
        <v>226</v>
      </c>
      <c r="AH3163">
        <v>7</v>
      </c>
      <c r="AI3163" s="2" t="s">
        <v>8662</v>
      </c>
      <c r="AJ3163" s="2" t="s">
        <v>8662</v>
      </c>
      <c r="AK3163" s="2" t="s">
        <v>226</v>
      </c>
      <c r="AM3163">
        <v>0</v>
      </c>
      <c r="AN3163" s="2" t="s">
        <v>220</v>
      </c>
      <c r="AO3163" s="2" t="s">
        <v>226</v>
      </c>
      <c r="AP3163" s="2" t="s">
        <v>292</v>
      </c>
      <c r="AQ3163">
        <v>26</v>
      </c>
      <c r="AR3163" s="2" t="s">
        <v>8662</v>
      </c>
      <c r="AT3163" s="2" t="s">
        <v>8662</v>
      </c>
      <c r="AU3163" s="2" t="s">
        <v>8662</v>
      </c>
      <c r="AV3163" s="2" t="s">
        <v>8662</v>
      </c>
      <c r="AZ3163" s="2" t="s">
        <v>8662</v>
      </c>
      <c r="BA3163" s="2" t="s">
        <v>8662</v>
      </c>
    </row>
    <row r="3164" spans="1:53" x14ac:dyDescent="0.25">
      <c r="A3164" s="2" t="s">
        <v>191</v>
      </c>
      <c r="B3164">
        <v>54487</v>
      </c>
      <c r="C3164" s="2" t="s">
        <v>235</v>
      </c>
      <c r="D3164">
        <v>45</v>
      </c>
      <c r="E3164" s="2" t="s">
        <v>195</v>
      </c>
      <c r="F3164" s="2" t="s">
        <v>339</v>
      </c>
      <c r="G3164" s="2" t="s">
        <v>198</v>
      </c>
      <c r="H3164">
        <v>70000</v>
      </c>
      <c r="I3164">
        <v>3.55</v>
      </c>
      <c r="J3164">
        <v>6</v>
      </c>
      <c r="K3164" s="2" t="s">
        <v>202</v>
      </c>
      <c r="L3164" s="2" t="s">
        <v>203</v>
      </c>
      <c r="M3164">
        <v>100.2</v>
      </c>
      <c r="N3164">
        <v>173.3</v>
      </c>
      <c r="O3164">
        <v>33.36</v>
      </c>
      <c r="P3164" s="2" t="s">
        <v>245</v>
      </c>
      <c r="Q3164">
        <v>80</v>
      </c>
      <c r="R3164">
        <v>133</v>
      </c>
      <c r="S3164">
        <v>82</v>
      </c>
      <c r="T3164" s="2" t="s">
        <v>8662</v>
      </c>
      <c r="U3164">
        <v>0.65</v>
      </c>
      <c r="V3164">
        <v>6.65</v>
      </c>
      <c r="W3164">
        <v>105</v>
      </c>
      <c r="X3164">
        <v>0.93799999999999994</v>
      </c>
      <c r="Y3164" s="2" t="s">
        <v>220</v>
      </c>
      <c r="Z3164" s="2" t="s">
        <v>435</v>
      </c>
      <c r="AA3164">
        <v>3</v>
      </c>
      <c r="AB3164">
        <v>5</v>
      </c>
      <c r="AE3164">
        <v>7</v>
      </c>
      <c r="AF3164" s="2" t="s">
        <v>220</v>
      </c>
      <c r="AG3164" s="2" t="s">
        <v>220</v>
      </c>
      <c r="AI3164" s="2" t="s">
        <v>8662</v>
      </c>
      <c r="AJ3164" s="2" t="s">
        <v>8662</v>
      </c>
      <c r="AK3164" s="2" t="s">
        <v>226</v>
      </c>
      <c r="AL3164">
        <v>5</v>
      </c>
      <c r="AM3164">
        <v>104</v>
      </c>
      <c r="AN3164" s="2" t="s">
        <v>8662</v>
      </c>
      <c r="AO3164" s="2" t="s">
        <v>220</v>
      </c>
      <c r="AP3164" s="2" t="s">
        <v>229</v>
      </c>
      <c r="AR3164" s="2" t="s">
        <v>226</v>
      </c>
      <c r="AS3164">
        <v>16</v>
      </c>
      <c r="AT3164" s="2" t="s">
        <v>226</v>
      </c>
      <c r="AU3164" s="2" t="s">
        <v>220</v>
      </c>
      <c r="AV3164" s="2" t="s">
        <v>226</v>
      </c>
      <c r="AW3164">
        <v>16</v>
      </c>
      <c r="AX3164">
        <v>5</v>
      </c>
      <c r="AY3164">
        <v>1</v>
      </c>
      <c r="AZ3164" s="2" t="s">
        <v>220</v>
      </c>
      <c r="BA3164" s="2" t="s">
        <v>234</v>
      </c>
    </row>
    <row r="3165" spans="1:53" x14ac:dyDescent="0.25">
      <c r="A3165" s="2" t="s">
        <v>191</v>
      </c>
      <c r="B3165">
        <v>60163</v>
      </c>
      <c r="C3165" s="2" t="s">
        <v>192</v>
      </c>
      <c r="D3165">
        <v>73</v>
      </c>
      <c r="E3165" s="2" t="s">
        <v>437</v>
      </c>
      <c r="F3165" s="2" t="s">
        <v>252</v>
      </c>
      <c r="G3165" s="2" t="s">
        <v>533</v>
      </c>
      <c r="H3165">
        <v>30000</v>
      </c>
      <c r="I3165">
        <v>2.68</v>
      </c>
      <c r="J3165">
        <v>7</v>
      </c>
      <c r="K3165" s="2" t="s">
        <v>202</v>
      </c>
      <c r="L3165" s="2" t="s">
        <v>257</v>
      </c>
      <c r="M3165">
        <v>77</v>
      </c>
      <c r="N3165">
        <v>150.19999999999999</v>
      </c>
      <c r="O3165">
        <v>34.130000000000003</v>
      </c>
      <c r="P3165" s="2" t="s">
        <v>245</v>
      </c>
      <c r="Q3165">
        <v>52</v>
      </c>
      <c r="R3165">
        <v>124</v>
      </c>
      <c r="S3165">
        <v>75</v>
      </c>
      <c r="T3165" s="2" t="s">
        <v>8662</v>
      </c>
      <c r="U3165">
        <v>1.22</v>
      </c>
      <c r="V3165">
        <v>4.32</v>
      </c>
      <c r="W3165">
        <v>55</v>
      </c>
      <c r="X3165">
        <v>0.32900000000000001</v>
      </c>
      <c r="Y3165" s="2" t="s">
        <v>220</v>
      </c>
      <c r="Z3165" s="2" t="s">
        <v>290</v>
      </c>
      <c r="AA3165">
        <v>30</v>
      </c>
      <c r="AB3165">
        <v>0</v>
      </c>
      <c r="AC3165">
        <v>1</v>
      </c>
      <c r="AD3165">
        <v>0</v>
      </c>
      <c r="AE3165">
        <v>6</v>
      </c>
      <c r="AF3165" s="2" t="s">
        <v>226</v>
      </c>
      <c r="AG3165" s="2" t="s">
        <v>226</v>
      </c>
      <c r="AH3165">
        <v>4</v>
      </c>
      <c r="AI3165" s="2" t="s">
        <v>8662</v>
      </c>
      <c r="AJ3165" s="2" t="s">
        <v>8662</v>
      </c>
      <c r="AK3165" s="2" t="s">
        <v>226</v>
      </c>
      <c r="AM3165">
        <v>0</v>
      </c>
      <c r="AN3165" s="2" t="s">
        <v>220</v>
      </c>
      <c r="AO3165" s="2" t="s">
        <v>226</v>
      </c>
      <c r="AP3165" s="2" t="s">
        <v>292</v>
      </c>
      <c r="AQ3165">
        <v>25</v>
      </c>
      <c r="AR3165" s="2" t="s">
        <v>8662</v>
      </c>
      <c r="AT3165" s="2" t="s">
        <v>8662</v>
      </c>
      <c r="AU3165" s="2" t="s">
        <v>8662</v>
      </c>
      <c r="AV3165" s="2" t="s">
        <v>8662</v>
      </c>
      <c r="AZ3165" s="2" t="s">
        <v>8662</v>
      </c>
      <c r="BA3165" s="2" t="s">
        <v>8662</v>
      </c>
    </row>
    <row r="3166" spans="1:53" x14ac:dyDescent="0.25">
      <c r="A3166" s="2" t="s">
        <v>191</v>
      </c>
      <c r="B3166">
        <v>55964</v>
      </c>
      <c r="C3166" s="2" t="s">
        <v>192</v>
      </c>
      <c r="D3166">
        <v>30</v>
      </c>
      <c r="E3166" s="2" t="s">
        <v>195</v>
      </c>
      <c r="F3166" s="2" t="s">
        <v>272</v>
      </c>
      <c r="G3166" s="2" t="s">
        <v>198</v>
      </c>
      <c r="H3166">
        <v>100000</v>
      </c>
      <c r="I3166">
        <v>5</v>
      </c>
      <c r="J3166">
        <v>8</v>
      </c>
      <c r="K3166" s="2" t="s">
        <v>202</v>
      </c>
      <c r="L3166" s="2" t="s">
        <v>203</v>
      </c>
      <c r="M3166">
        <v>70.900000000000006</v>
      </c>
      <c r="N3166">
        <v>171</v>
      </c>
      <c r="O3166">
        <v>24.25</v>
      </c>
      <c r="P3166" s="2" t="s">
        <v>207</v>
      </c>
      <c r="Q3166">
        <v>74</v>
      </c>
      <c r="R3166">
        <v>110</v>
      </c>
      <c r="S3166">
        <v>74</v>
      </c>
      <c r="T3166" s="2" t="s">
        <v>8662</v>
      </c>
      <c r="U3166">
        <v>1.84</v>
      </c>
      <c r="V3166">
        <v>5.46</v>
      </c>
      <c r="W3166">
        <v>327</v>
      </c>
      <c r="X3166">
        <v>4.718</v>
      </c>
      <c r="Y3166" s="2" t="s">
        <v>220</v>
      </c>
      <c r="Z3166" s="2" t="s">
        <v>221</v>
      </c>
      <c r="AA3166">
        <v>1</v>
      </c>
      <c r="AB3166">
        <v>0</v>
      </c>
      <c r="AE3166">
        <v>8</v>
      </c>
      <c r="AF3166" s="2" t="s">
        <v>220</v>
      </c>
      <c r="AG3166" s="2" t="s">
        <v>226</v>
      </c>
      <c r="AH3166">
        <v>5</v>
      </c>
      <c r="AI3166" s="2" t="s">
        <v>8662</v>
      </c>
      <c r="AJ3166" s="2" t="s">
        <v>8662</v>
      </c>
      <c r="AK3166" s="2" t="s">
        <v>226</v>
      </c>
      <c r="AL3166">
        <v>1</v>
      </c>
      <c r="AM3166">
        <v>260</v>
      </c>
      <c r="AN3166" s="2" t="s">
        <v>8662</v>
      </c>
      <c r="AO3166" s="2" t="s">
        <v>220</v>
      </c>
      <c r="AP3166" s="2" t="s">
        <v>229</v>
      </c>
      <c r="AR3166" s="2" t="s">
        <v>226</v>
      </c>
      <c r="AS3166">
        <v>20</v>
      </c>
      <c r="AT3166" s="2" t="s">
        <v>220</v>
      </c>
      <c r="AU3166" s="2" t="s">
        <v>220</v>
      </c>
      <c r="AV3166" s="2" t="s">
        <v>226</v>
      </c>
      <c r="AW3166">
        <v>18</v>
      </c>
      <c r="AX3166">
        <v>4</v>
      </c>
      <c r="AY3166">
        <v>1</v>
      </c>
      <c r="AZ3166" s="2" t="s">
        <v>220</v>
      </c>
      <c r="BA3166" s="2" t="s">
        <v>234</v>
      </c>
    </row>
    <row r="3167" spans="1:53" x14ac:dyDescent="0.25">
      <c r="A3167" s="2" t="s">
        <v>191</v>
      </c>
      <c r="B3167">
        <v>62022</v>
      </c>
      <c r="C3167" s="2" t="s">
        <v>192</v>
      </c>
      <c r="D3167">
        <v>18</v>
      </c>
      <c r="E3167" s="2" t="s">
        <v>374</v>
      </c>
      <c r="F3167" s="2" t="s">
        <v>8662</v>
      </c>
      <c r="G3167" s="2" t="s">
        <v>8662</v>
      </c>
      <c r="H3167">
        <v>30000</v>
      </c>
      <c r="I3167">
        <v>1.64</v>
      </c>
      <c r="J3167">
        <v>5</v>
      </c>
      <c r="K3167" s="2" t="s">
        <v>277</v>
      </c>
      <c r="L3167" s="2" t="s">
        <v>478</v>
      </c>
      <c r="M3167">
        <v>72.7</v>
      </c>
      <c r="N3167">
        <v>166</v>
      </c>
      <c r="O3167">
        <v>25.98</v>
      </c>
      <c r="P3167" s="2" t="s">
        <v>207</v>
      </c>
      <c r="Q3167">
        <v>78</v>
      </c>
      <c r="R3167">
        <v>116</v>
      </c>
      <c r="S3167">
        <v>69</v>
      </c>
      <c r="T3167" s="2" t="s">
        <v>8662</v>
      </c>
      <c r="U3167">
        <v>1.42</v>
      </c>
      <c r="V3167">
        <v>4.16</v>
      </c>
      <c r="W3167">
        <v>67</v>
      </c>
      <c r="X3167">
        <v>0.27300000000000002</v>
      </c>
      <c r="Y3167" s="2" t="s">
        <v>220</v>
      </c>
      <c r="Z3167" s="2" t="s">
        <v>290</v>
      </c>
      <c r="AA3167">
        <v>4</v>
      </c>
      <c r="AB3167">
        <v>0</v>
      </c>
      <c r="AE3167">
        <v>6</v>
      </c>
      <c r="AF3167" s="2" t="s">
        <v>220</v>
      </c>
      <c r="AG3167" s="2" t="s">
        <v>226</v>
      </c>
      <c r="AH3167">
        <v>1</v>
      </c>
      <c r="AI3167" s="2" t="s">
        <v>8662</v>
      </c>
      <c r="AJ3167" s="2" t="s">
        <v>8662</v>
      </c>
      <c r="AK3167" s="2" t="s">
        <v>8662</v>
      </c>
      <c r="AN3167" s="2" t="s">
        <v>8662</v>
      </c>
      <c r="AO3167" s="2" t="s">
        <v>8662</v>
      </c>
      <c r="AP3167" s="2" t="s">
        <v>8662</v>
      </c>
      <c r="AR3167" s="2" t="s">
        <v>226</v>
      </c>
      <c r="AS3167">
        <v>16</v>
      </c>
      <c r="AT3167" s="2" t="s">
        <v>226</v>
      </c>
      <c r="AU3167" s="2" t="s">
        <v>220</v>
      </c>
      <c r="AV3167" s="2" t="s">
        <v>226</v>
      </c>
      <c r="AW3167">
        <v>15</v>
      </c>
      <c r="AX3167">
        <v>5</v>
      </c>
      <c r="AY3167">
        <v>2</v>
      </c>
      <c r="AZ3167" s="2" t="s">
        <v>226</v>
      </c>
      <c r="BA3167" s="2" t="s">
        <v>747</v>
      </c>
    </row>
    <row r="3168" spans="1:53" x14ac:dyDescent="0.25">
      <c r="A3168" s="2" t="s">
        <v>191</v>
      </c>
      <c r="B3168">
        <v>54679</v>
      </c>
      <c r="C3168" s="2" t="s">
        <v>235</v>
      </c>
      <c r="D3168">
        <v>39</v>
      </c>
      <c r="E3168" s="2" t="s">
        <v>195</v>
      </c>
      <c r="F3168" s="2" t="s">
        <v>339</v>
      </c>
      <c r="G3168" s="2" t="s">
        <v>198</v>
      </c>
      <c r="H3168">
        <v>100000</v>
      </c>
      <c r="I3168">
        <v>5</v>
      </c>
      <c r="J3168">
        <v>7</v>
      </c>
      <c r="K3168" s="2" t="s">
        <v>202</v>
      </c>
      <c r="L3168" s="2" t="s">
        <v>203</v>
      </c>
      <c r="M3168">
        <v>99.3</v>
      </c>
      <c r="N3168">
        <v>169.7</v>
      </c>
      <c r="O3168">
        <v>34.479999999999997</v>
      </c>
      <c r="P3168" s="2" t="s">
        <v>245</v>
      </c>
      <c r="Q3168">
        <v>66</v>
      </c>
      <c r="R3168">
        <v>105</v>
      </c>
      <c r="S3168">
        <v>69</v>
      </c>
      <c r="T3168" s="2" t="s">
        <v>8662</v>
      </c>
      <c r="U3168">
        <v>1.1100000000000001</v>
      </c>
      <c r="V3168">
        <v>5.17</v>
      </c>
      <c r="W3168">
        <v>313</v>
      </c>
      <c r="X3168">
        <v>2.4649999999999999</v>
      </c>
      <c r="Y3168" s="2" t="s">
        <v>220</v>
      </c>
      <c r="Z3168" s="2" t="s">
        <v>290</v>
      </c>
      <c r="AA3168">
        <v>0</v>
      </c>
      <c r="AB3168">
        <v>0</v>
      </c>
      <c r="AE3168">
        <v>6</v>
      </c>
      <c r="AF3168" s="2" t="s">
        <v>220</v>
      </c>
      <c r="AG3168" s="2" t="s">
        <v>226</v>
      </c>
      <c r="AH3168">
        <v>7</v>
      </c>
      <c r="AI3168" s="2" t="s">
        <v>8662</v>
      </c>
      <c r="AJ3168" s="2" t="s">
        <v>8662</v>
      </c>
      <c r="AK3168" s="2" t="s">
        <v>226</v>
      </c>
      <c r="AL3168">
        <v>4</v>
      </c>
      <c r="AM3168">
        <v>2</v>
      </c>
      <c r="AN3168" s="2" t="s">
        <v>8662</v>
      </c>
      <c r="AO3168" s="2" t="s">
        <v>220</v>
      </c>
      <c r="AP3168" s="2" t="s">
        <v>229</v>
      </c>
      <c r="AR3168" s="2" t="s">
        <v>226</v>
      </c>
      <c r="AS3168">
        <v>20</v>
      </c>
      <c r="AT3168" s="2" t="s">
        <v>220</v>
      </c>
      <c r="AU3168" s="2" t="s">
        <v>220</v>
      </c>
      <c r="AV3168" s="2" t="s">
        <v>226</v>
      </c>
      <c r="AW3168">
        <v>19</v>
      </c>
      <c r="AX3168">
        <v>4</v>
      </c>
      <c r="AY3168">
        <v>1</v>
      </c>
      <c r="AZ3168" s="2" t="s">
        <v>220</v>
      </c>
      <c r="BA3168" s="2" t="s">
        <v>234</v>
      </c>
    </row>
    <row r="3169" spans="1:53" x14ac:dyDescent="0.25">
      <c r="A3169" s="2" t="s">
        <v>191</v>
      </c>
      <c r="B3169">
        <v>59463</v>
      </c>
      <c r="C3169" s="2" t="s">
        <v>192</v>
      </c>
      <c r="D3169">
        <v>54</v>
      </c>
      <c r="E3169" s="2" t="s">
        <v>195</v>
      </c>
      <c r="F3169" s="2" t="s">
        <v>272</v>
      </c>
      <c r="G3169" s="2" t="s">
        <v>198</v>
      </c>
      <c r="H3169">
        <v>40000</v>
      </c>
      <c r="I3169">
        <v>1.36</v>
      </c>
      <c r="J3169">
        <v>5</v>
      </c>
      <c r="K3169" s="2" t="s">
        <v>202</v>
      </c>
      <c r="L3169" s="2" t="s">
        <v>257</v>
      </c>
      <c r="M3169">
        <v>93.8</v>
      </c>
      <c r="N3169">
        <v>156.30000000000001</v>
      </c>
      <c r="O3169">
        <v>38.4</v>
      </c>
      <c r="P3169" s="2" t="s">
        <v>245</v>
      </c>
      <c r="Q3169">
        <v>92</v>
      </c>
      <c r="R3169">
        <v>140</v>
      </c>
      <c r="S3169">
        <v>73</v>
      </c>
      <c r="T3169" s="2" t="s">
        <v>8662</v>
      </c>
      <c r="U3169">
        <v>1.58</v>
      </c>
      <c r="V3169">
        <v>5.74</v>
      </c>
      <c r="W3169">
        <v>88</v>
      </c>
      <c r="X3169">
        <v>0.36799999999999999</v>
      </c>
      <c r="Y3169" s="2" t="s">
        <v>220</v>
      </c>
      <c r="Z3169" s="2" t="s">
        <v>290</v>
      </c>
      <c r="AA3169">
        <v>0</v>
      </c>
      <c r="AB3169">
        <v>7</v>
      </c>
      <c r="AC3169">
        <v>2</v>
      </c>
      <c r="AD3169">
        <v>2</v>
      </c>
      <c r="AE3169">
        <v>7</v>
      </c>
      <c r="AF3169" s="2" t="s">
        <v>226</v>
      </c>
      <c r="AG3169" s="2" t="s">
        <v>220</v>
      </c>
      <c r="AI3169" s="2" t="s">
        <v>8662</v>
      </c>
      <c r="AJ3169" s="2" t="s">
        <v>8662</v>
      </c>
      <c r="AK3169" s="2" t="s">
        <v>220</v>
      </c>
      <c r="AN3169" s="2" t="s">
        <v>8662</v>
      </c>
      <c r="AO3169" s="2" t="s">
        <v>220</v>
      </c>
      <c r="AP3169" s="2" t="s">
        <v>229</v>
      </c>
      <c r="AR3169" s="2" t="s">
        <v>220</v>
      </c>
      <c r="AT3169" s="2" t="s">
        <v>220</v>
      </c>
      <c r="AU3169" s="2" t="s">
        <v>220</v>
      </c>
      <c r="AV3169" s="2" t="s">
        <v>226</v>
      </c>
      <c r="AW3169">
        <v>20</v>
      </c>
      <c r="AX3169">
        <v>1</v>
      </c>
      <c r="AY3169">
        <v>1</v>
      </c>
      <c r="AZ3169" s="2" t="s">
        <v>220</v>
      </c>
      <c r="BA3169" s="2" t="s">
        <v>234</v>
      </c>
    </row>
    <row r="3170" spans="1:53" x14ac:dyDescent="0.25">
      <c r="A3170" s="2" t="s">
        <v>191</v>
      </c>
      <c r="B3170">
        <v>57116</v>
      </c>
      <c r="C3170" s="2" t="s">
        <v>235</v>
      </c>
      <c r="D3170">
        <v>24</v>
      </c>
      <c r="E3170" s="2" t="s">
        <v>338</v>
      </c>
      <c r="F3170" s="2" t="s">
        <v>252</v>
      </c>
      <c r="G3170" s="2" t="s">
        <v>198</v>
      </c>
      <c r="H3170">
        <v>17500</v>
      </c>
      <c r="I3170">
        <v>0.61</v>
      </c>
      <c r="J3170">
        <v>7</v>
      </c>
      <c r="K3170" s="2" t="s">
        <v>277</v>
      </c>
      <c r="L3170" s="2" t="s">
        <v>478</v>
      </c>
      <c r="M3170">
        <v>79.3</v>
      </c>
      <c r="N3170">
        <v>178.1</v>
      </c>
      <c r="O3170">
        <v>25</v>
      </c>
      <c r="P3170" s="2" t="s">
        <v>310</v>
      </c>
      <c r="Q3170">
        <v>72</v>
      </c>
      <c r="R3170">
        <v>109</v>
      </c>
      <c r="S3170">
        <v>61</v>
      </c>
      <c r="T3170" s="2" t="s">
        <v>8662</v>
      </c>
      <c r="U3170">
        <v>0.78</v>
      </c>
      <c r="V3170">
        <v>4.97</v>
      </c>
      <c r="W3170">
        <v>270</v>
      </c>
      <c r="X3170">
        <v>1.8120000000000001</v>
      </c>
      <c r="Y3170" s="2" t="s">
        <v>220</v>
      </c>
      <c r="Z3170" s="2" t="s">
        <v>221</v>
      </c>
      <c r="AA3170">
        <v>7</v>
      </c>
      <c r="AB3170">
        <v>14</v>
      </c>
      <c r="AE3170">
        <v>8</v>
      </c>
      <c r="AF3170" s="2" t="s">
        <v>226</v>
      </c>
      <c r="AG3170" s="2" t="s">
        <v>226</v>
      </c>
      <c r="AH3170">
        <v>2</v>
      </c>
      <c r="AI3170" s="2" t="s">
        <v>8662</v>
      </c>
      <c r="AJ3170" s="2" t="s">
        <v>8662</v>
      </c>
      <c r="AK3170" s="2" t="s">
        <v>226</v>
      </c>
      <c r="AL3170">
        <v>6</v>
      </c>
      <c r="AM3170">
        <v>36</v>
      </c>
      <c r="AN3170" s="2" t="s">
        <v>226</v>
      </c>
      <c r="AO3170" s="2" t="s">
        <v>226</v>
      </c>
      <c r="AP3170" s="2" t="s">
        <v>292</v>
      </c>
      <c r="AQ3170">
        <v>9</v>
      </c>
      <c r="AR3170" s="2" t="s">
        <v>226</v>
      </c>
      <c r="AS3170">
        <v>7</v>
      </c>
      <c r="AT3170" s="2" t="s">
        <v>226</v>
      </c>
      <c r="AU3170" s="2" t="s">
        <v>226</v>
      </c>
      <c r="AV3170" s="2" t="s">
        <v>226</v>
      </c>
      <c r="AW3170">
        <v>9</v>
      </c>
      <c r="AX3170">
        <v>27</v>
      </c>
      <c r="AY3170">
        <v>0</v>
      </c>
      <c r="AZ3170" s="2" t="s">
        <v>220</v>
      </c>
      <c r="BA3170" s="2" t="s">
        <v>234</v>
      </c>
    </row>
    <row r="3171" spans="1:53" x14ac:dyDescent="0.25">
      <c r="A3171" s="2" t="s">
        <v>191</v>
      </c>
      <c r="B3171">
        <v>59092</v>
      </c>
      <c r="C3171" s="2" t="s">
        <v>192</v>
      </c>
      <c r="D3171">
        <v>24</v>
      </c>
      <c r="E3171" s="2" t="s">
        <v>195</v>
      </c>
      <c r="F3171" s="2" t="s">
        <v>339</v>
      </c>
      <c r="G3171" s="2" t="s">
        <v>438</v>
      </c>
      <c r="H3171">
        <v>30000</v>
      </c>
      <c r="I3171">
        <v>1.5</v>
      </c>
      <c r="J3171">
        <v>4</v>
      </c>
      <c r="K3171" s="2" t="s">
        <v>277</v>
      </c>
      <c r="L3171" s="2" t="s">
        <v>203</v>
      </c>
      <c r="M3171">
        <v>71.8</v>
      </c>
      <c r="N3171">
        <v>175.1</v>
      </c>
      <c r="O3171">
        <v>23.42</v>
      </c>
      <c r="P3171" s="2" t="s">
        <v>207</v>
      </c>
      <c r="Q3171">
        <v>78</v>
      </c>
      <c r="R3171">
        <v>101</v>
      </c>
      <c r="S3171">
        <v>65</v>
      </c>
      <c r="T3171" s="2" t="s">
        <v>8662</v>
      </c>
      <c r="U3171">
        <v>1.53</v>
      </c>
      <c r="V3171">
        <v>3.8</v>
      </c>
      <c r="W3171">
        <v>232</v>
      </c>
      <c r="X3171">
        <v>1.5469999999999999</v>
      </c>
      <c r="Y3171" s="2" t="s">
        <v>220</v>
      </c>
      <c r="Z3171" s="2" t="s">
        <v>8662</v>
      </c>
      <c r="AE3171">
        <v>5</v>
      </c>
      <c r="AF3171" s="2" t="s">
        <v>226</v>
      </c>
      <c r="AG3171" s="2" t="s">
        <v>226</v>
      </c>
      <c r="AH3171">
        <v>1</v>
      </c>
      <c r="AI3171" s="2" t="s">
        <v>8662</v>
      </c>
      <c r="AJ3171" s="2" t="s">
        <v>8662</v>
      </c>
      <c r="AK3171" s="2" t="s">
        <v>8662</v>
      </c>
      <c r="AN3171" s="2" t="s">
        <v>220</v>
      </c>
      <c r="AO3171" s="2" t="s">
        <v>226</v>
      </c>
      <c r="AP3171" s="2" t="s">
        <v>292</v>
      </c>
      <c r="AQ3171">
        <v>12</v>
      </c>
      <c r="AR3171" s="2" t="s">
        <v>8662</v>
      </c>
      <c r="AT3171" s="2" t="s">
        <v>8662</v>
      </c>
      <c r="AU3171" s="2" t="s">
        <v>8662</v>
      </c>
      <c r="AV3171" s="2" t="s">
        <v>8662</v>
      </c>
      <c r="AZ3171" s="2" t="s">
        <v>8662</v>
      </c>
      <c r="BA3171" s="2" t="s">
        <v>8662</v>
      </c>
    </row>
    <row r="3172" spans="1:53" x14ac:dyDescent="0.25">
      <c r="A3172" s="2" t="s">
        <v>191</v>
      </c>
      <c r="B3172">
        <v>52855</v>
      </c>
      <c r="C3172" s="2" t="s">
        <v>192</v>
      </c>
      <c r="D3172">
        <v>19</v>
      </c>
      <c r="E3172" s="2" t="s">
        <v>195</v>
      </c>
      <c r="F3172" s="2" t="s">
        <v>8662</v>
      </c>
      <c r="G3172" s="2" t="s">
        <v>8662</v>
      </c>
      <c r="H3172">
        <v>12500</v>
      </c>
      <c r="I3172">
        <v>0.74</v>
      </c>
      <c r="J3172">
        <v>1</v>
      </c>
      <c r="K3172" s="2" t="s">
        <v>277</v>
      </c>
      <c r="L3172" s="2" t="s">
        <v>203</v>
      </c>
      <c r="M3172">
        <v>74.400000000000006</v>
      </c>
      <c r="N3172">
        <v>172</v>
      </c>
      <c r="O3172">
        <v>25.15</v>
      </c>
      <c r="P3172" s="2" t="s">
        <v>310</v>
      </c>
      <c r="Q3172">
        <v>78</v>
      </c>
      <c r="R3172">
        <v>115</v>
      </c>
      <c r="S3172">
        <v>30</v>
      </c>
      <c r="T3172" s="2" t="s">
        <v>8662</v>
      </c>
      <c r="U3172">
        <v>2.04</v>
      </c>
      <c r="V3172">
        <v>5.15</v>
      </c>
      <c r="W3172">
        <v>42</v>
      </c>
      <c r="X3172">
        <v>0.40799999999999997</v>
      </c>
      <c r="Y3172" s="2" t="s">
        <v>220</v>
      </c>
      <c r="Z3172" s="2" t="s">
        <v>221</v>
      </c>
      <c r="AA3172">
        <v>5</v>
      </c>
      <c r="AB3172">
        <v>2</v>
      </c>
      <c r="AE3172">
        <v>8</v>
      </c>
      <c r="AF3172" s="2" t="s">
        <v>220</v>
      </c>
      <c r="AG3172" s="2" t="s">
        <v>220</v>
      </c>
      <c r="AI3172" s="2" t="s">
        <v>8662</v>
      </c>
      <c r="AJ3172" s="2" t="s">
        <v>8662</v>
      </c>
      <c r="AK3172" s="2" t="s">
        <v>8662</v>
      </c>
      <c r="AN3172" s="2" t="s">
        <v>8662</v>
      </c>
      <c r="AO3172" s="2" t="s">
        <v>8662</v>
      </c>
      <c r="AP3172" s="2" t="s">
        <v>8662</v>
      </c>
      <c r="AR3172" s="2" t="s">
        <v>226</v>
      </c>
      <c r="AS3172">
        <v>18</v>
      </c>
      <c r="AT3172" s="2" t="s">
        <v>226</v>
      </c>
      <c r="AU3172" s="2" t="s">
        <v>220</v>
      </c>
      <c r="AV3172" s="2" t="s">
        <v>226</v>
      </c>
      <c r="AW3172">
        <v>16</v>
      </c>
      <c r="AX3172">
        <v>14</v>
      </c>
      <c r="AY3172">
        <v>4</v>
      </c>
      <c r="AZ3172" s="2" t="s">
        <v>220</v>
      </c>
      <c r="BA3172" s="2" t="s">
        <v>234</v>
      </c>
    </row>
    <row r="3173" spans="1:53" x14ac:dyDescent="0.25">
      <c r="A3173" s="2" t="s">
        <v>191</v>
      </c>
      <c r="B3173">
        <v>52016</v>
      </c>
      <c r="C3173" s="2" t="s">
        <v>192</v>
      </c>
      <c r="D3173">
        <v>18</v>
      </c>
      <c r="E3173" s="2" t="s">
        <v>374</v>
      </c>
      <c r="F3173" s="2" t="s">
        <v>8662</v>
      </c>
      <c r="G3173" s="2" t="s">
        <v>8662</v>
      </c>
      <c r="H3173">
        <v>30000</v>
      </c>
      <c r="I3173">
        <v>0.85</v>
      </c>
      <c r="J3173">
        <v>4</v>
      </c>
      <c r="K3173" s="2" t="s">
        <v>202</v>
      </c>
      <c r="L3173" s="2" t="s">
        <v>257</v>
      </c>
      <c r="M3173">
        <v>80.599999999999994</v>
      </c>
      <c r="N3173">
        <v>159.6</v>
      </c>
      <c r="O3173">
        <v>31.64</v>
      </c>
      <c r="P3173" s="2" t="s">
        <v>245</v>
      </c>
      <c r="Q3173">
        <v>82</v>
      </c>
      <c r="R3173">
        <v>119</v>
      </c>
      <c r="S3173">
        <v>45</v>
      </c>
      <c r="T3173" s="2" t="s">
        <v>8662</v>
      </c>
      <c r="U3173">
        <v>1.29</v>
      </c>
      <c r="V3173">
        <v>4.03</v>
      </c>
      <c r="W3173">
        <v>43</v>
      </c>
      <c r="X3173">
        <v>0.2</v>
      </c>
      <c r="Y3173" s="2" t="s">
        <v>220</v>
      </c>
      <c r="Z3173" s="2" t="s">
        <v>290</v>
      </c>
      <c r="AA3173">
        <v>1</v>
      </c>
      <c r="AB3173">
        <v>0</v>
      </c>
      <c r="AE3173">
        <v>8</v>
      </c>
      <c r="AF3173" s="2" t="s">
        <v>220</v>
      </c>
      <c r="AG3173" s="2" t="s">
        <v>220</v>
      </c>
      <c r="AI3173" s="2" t="s">
        <v>8662</v>
      </c>
      <c r="AJ3173" s="2" t="s">
        <v>8662</v>
      </c>
      <c r="AK3173" s="2" t="s">
        <v>8662</v>
      </c>
      <c r="AN3173" s="2" t="s">
        <v>8662</v>
      </c>
      <c r="AO3173" s="2" t="s">
        <v>8662</v>
      </c>
      <c r="AP3173" s="2" t="s">
        <v>8662</v>
      </c>
      <c r="AR3173" s="2" t="s">
        <v>220</v>
      </c>
      <c r="AT3173" s="2" t="s">
        <v>220</v>
      </c>
      <c r="AU3173" s="2" t="s">
        <v>220</v>
      </c>
      <c r="AV3173" s="2" t="s">
        <v>220</v>
      </c>
      <c r="AX3173">
        <v>0</v>
      </c>
      <c r="AY3173">
        <v>0</v>
      </c>
      <c r="AZ3173" s="2" t="s">
        <v>220</v>
      </c>
      <c r="BA3173" s="2" t="s">
        <v>234</v>
      </c>
    </row>
    <row r="3174" spans="1:53" x14ac:dyDescent="0.25">
      <c r="A3174" s="2" t="s">
        <v>191</v>
      </c>
      <c r="B3174">
        <v>60846</v>
      </c>
      <c r="C3174" s="2" t="s">
        <v>192</v>
      </c>
      <c r="D3174">
        <v>6</v>
      </c>
      <c r="E3174" s="2" t="s">
        <v>195</v>
      </c>
      <c r="F3174" s="2" t="s">
        <v>8662</v>
      </c>
      <c r="G3174" s="2" t="s">
        <v>8662</v>
      </c>
      <c r="H3174">
        <v>50000</v>
      </c>
      <c r="I3174">
        <v>3.43</v>
      </c>
      <c r="J3174">
        <v>5</v>
      </c>
      <c r="K3174" s="2" t="s">
        <v>202</v>
      </c>
      <c r="L3174" s="2" t="s">
        <v>8662</v>
      </c>
      <c r="M3174">
        <v>25</v>
      </c>
      <c r="N3174">
        <v>121</v>
      </c>
      <c r="O3174">
        <v>17.079999999999998</v>
      </c>
      <c r="P3174" s="2" t="s">
        <v>453</v>
      </c>
      <c r="Q3174">
        <v>72</v>
      </c>
      <c r="R3174">
        <v>116</v>
      </c>
      <c r="S3174">
        <v>69</v>
      </c>
      <c r="T3174" s="2" t="s">
        <v>8662</v>
      </c>
      <c r="U3174">
        <v>1.66</v>
      </c>
      <c r="V3174">
        <v>4.32</v>
      </c>
      <c r="W3174">
        <v>147</v>
      </c>
      <c r="Y3174" s="2" t="s">
        <v>220</v>
      </c>
      <c r="Z3174" s="2" t="s">
        <v>8662</v>
      </c>
      <c r="AF3174" s="2" t="s">
        <v>8662</v>
      </c>
      <c r="AG3174" s="2" t="s">
        <v>8662</v>
      </c>
      <c r="AI3174" s="2" t="s">
        <v>8662</v>
      </c>
      <c r="AJ3174" s="2" t="s">
        <v>8662</v>
      </c>
      <c r="AK3174" s="2" t="s">
        <v>8662</v>
      </c>
      <c r="AN3174" s="2" t="s">
        <v>8662</v>
      </c>
      <c r="AO3174" s="2" t="s">
        <v>8662</v>
      </c>
      <c r="AP3174" s="2" t="s">
        <v>8662</v>
      </c>
      <c r="AR3174" s="2" t="s">
        <v>8662</v>
      </c>
      <c r="AT3174" s="2" t="s">
        <v>8662</v>
      </c>
      <c r="AU3174" s="2" t="s">
        <v>8662</v>
      </c>
      <c r="AV3174" s="2" t="s">
        <v>8662</v>
      </c>
      <c r="AZ3174" s="2" t="s">
        <v>8662</v>
      </c>
      <c r="BA3174" s="2" t="s">
        <v>8662</v>
      </c>
    </row>
    <row r="3175" spans="1:53" x14ac:dyDescent="0.25">
      <c r="A3175" s="2" t="s">
        <v>191</v>
      </c>
      <c r="B3175">
        <v>53500</v>
      </c>
      <c r="C3175" s="2" t="s">
        <v>235</v>
      </c>
      <c r="D3175">
        <v>32</v>
      </c>
      <c r="E3175" s="2" t="s">
        <v>425</v>
      </c>
      <c r="F3175" s="2" t="s">
        <v>197</v>
      </c>
      <c r="G3175" s="2" t="s">
        <v>198</v>
      </c>
      <c r="H3175">
        <v>40000</v>
      </c>
      <c r="I3175">
        <v>1.55</v>
      </c>
      <c r="J3175">
        <v>6</v>
      </c>
      <c r="K3175" s="2" t="s">
        <v>277</v>
      </c>
      <c r="L3175" s="2" t="s">
        <v>203</v>
      </c>
      <c r="M3175">
        <v>69.7</v>
      </c>
      <c r="N3175">
        <v>168.9</v>
      </c>
      <c r="O3175">
        <v>24.43</v>
      </c>
      <c r="P3175" s="2" t="s">
        <v>207</v>
      </c>
      <c r="Q3175">
        <v>60</v>
      </c>
      <c r="R3175">
        <v>102</v>
      </c>
      <c r="S3175">
        <v>70</v>
      </c>
      <c r="T3175" s="2" t="s">
        <v>8662</v>
      </c>
      <c r="U3175">
        <v>1.42</v>
      </c>
      <c r="V3175">
        <v>6.36</v>
      </c>
      <c r="W3175">
        <v>66</v>
      </c>
      <c r="X3175">
        <v>0.36099999999999999</v>
      </c>
      <c r="Y3175" s="2" t="s">
        <v>220</v>
      </c>
      <c r="Z3175" s="2" t="s">
        <v>221</v>
      </c>
      <c r="AA3175">
        <v>3</v>
      </c>
      <c r="AB3175">
        <v>3</v>
      </c>
      <c r="AE3175">
        <v>5</v>
      </c>
      <c r="AF3175" s="2" t="s">
        <v>220</v>
      </c>
      <c r="AG3175" s="2" t="s">
        <v>226</v>
      </c>
      <c r="AH3175">
        <v>6</v>
      </c>
      <c r="AI3175" s="2" t="s">
        <v>8662</v>
      </c>
      <c r="AJ3175" s="2" t="s">
        <v>8662</v>
      </c>
      <c r="AK3175" s="2" t="s">
        <v>226</v>
      </c>
      <c r="AL3175">
        <v>6</v>
      </c>
      <c r="AM3175">
        <v>12</v>
      </c>
      <c r="AN3175" s="2" t="s">
        <v>8662</v>
      </c>
      <c r="AO3175" s="2" t="s">
        <v>220</v>
      </c>
      <c r="AP3175" s="2" t="s">
        <v>229</v>
      </c>
      <c r="AR3175" s="2" t="s">
        <v>226</v>
      </c>
      <c r="AS3175">
        <v>17</v>
      </c>
      <c r="AT3175" s="2" t="s">
        <v>220</v>
      </c>
      <c r="AU3175" s="2" t="s">
        <v>220</v>
      </c>
      <c r="AV3175" s="2" t="s">
        <v>226</v>
      </c>
      <c r="AW3175">
        <v>16</v>
      </c>
      <c r="AX3175">
        <v>3</v>
      </c>
      <c r="AY3175">
        <v>1</v>
      </c>
      <c r="AZ3175" s="2" t="s">
        <v>220</v>
      </c>
      <c r="BA3175" s="2" t="s">
        <v>234</v>
      </c>
    </row>
    <row r="3176" spans="1:53" x14ac:dyDescent="0.25">
      <c r="A3176" s="2" t="s">
        <v>191</v>
      </c>
      <c r="B3176">
        <v>59541</v>
      </c>
      <c r="C3176" s="2" t="s">
        <v>235</v>
      </c>
      <c r="D3176">
        <v>49</v>
      </c>
      <c r="E3176" s="2" t="s">
        <v>195</v>
      </c>
      <c r="F3176" s="2" t="s">
        <v>272</v>
      </c>
      <c r="G3176" s="2" t="s">
        <v>438</v>
      </c>
      <c r="H3176">
        <v>40000</v>
      </c>
      <c r="I3176">
        <v>1.91</v>
      </c>
      <c r="J3176">
        <v>5</v>
      </c>
      <c r="K3176" s="2" t="s">
        <v>277</v>
      </c>
      <c r="L3176" s="2" t="s">
        <v>257</v>
      </c>
      <c r="M3176">
        <v>112.1</v>
      </c>
      <c r="N3176">
        <v>180</v>
      </c>
      <c r="O3176">
        <v>34.6</v>
      </c>
      <c r="P3176" s="2" t="s">
        <v>245</v>
      </c>
      <c r="Q3176">
        <v>88</v>
      </c>
      <c r="R3176">
        <v>95</v>
      </c>
      <c r="S3176">
        <v>70</v>
      </c>
      <c r="T3176" s="2" t="s">
        <v>8662</v>
      </c>
      <c r="U3176">
        <v>0.78</v>
      </c>
      <c r="V3176">
        <v>6.31</v>
      </c>
      <c r="W3176">
        <v>56</v>
      </c>
      <c r="X3176">
        <v>7.3999999999999996E-2</v>
      </c>
      <c r="Y3176" s="2" t="s">
        <v>226</v>
      </c>
      <c r="Z3176" s="2" t="s">
        <v>435</v>
      </c>
      <c r="AA3176">
        <v>10</v>
      </c>
      <c r="AB3176">
        <v>2</v>
      </c>
      <c r="AE3176">
        <v>6</v>
      </c>
      <c r="AF3176" s="2" t="s">
        <v>226</v>
      </c>
      <c r="AG3176" s="2" t="s">
        <v>220</v>
      </c>
      <c r="AI3176" s="2" t="s">
        <v>8662</v>
      </c>
      <c r="AJ3176" s="2" t="s">
        <v>8662</v>
      </c>
      <c r="AK3176" s="2" t="s">
        <v>226</v>
      </c>
      <c r="AL3176">
        <v>1</v>
      </c>
      <c r="AM3176">
        <v>104</v>
      </c>
      <c r="AN3176" s="2" t="s">
        <v>220</v>
      </c>
      <c r="AO3176" s="2" t="s">
        <v>226</v>
      </c>
      <c r="AP3176" s="2" t="s">
        <v>292</v>
      </c>
      <c r="AQ3176">
        <v>15</v>
      </c>
      <c r="AR3176" s="2" t="s">
        <v>226</v>
      </c>
      <c r="AS3176">
        <v>46</v>
      </c>
      <c r="AT3176" s="2" t="s">
        <v>226</v>
      </c>
      <c r="AU3176" s="2" t="s">
        <v>226</v>
      </c>
      <c r="AV3176" s="2" t="s">
        <v>226</v>
      </c>
      <c r="AW3176">
        <v>16</v>
      </c>
      <c r="AX3176">
        <v>10</v>
      </c>
      <c r="AY3176">
        <v>1</v>
      </c>
      <c r="AZ3176" s="2" t="s">
        <v>220</v>
      </c>
      <c r="BA3176" s="2" t="s">
        <v>234</v>
      </c>
    </row>
    <row r="3177" spans="1:53" x14ac:dyDescent="0.25">
      <c r="A3177" s="2" t="s">
        <v>191</v>
      </c>
      <c r="B3177">
        <v>56128</v>
      </c>
      <c r="C3177" s="2" t="s">
        <v>192</v>
      </c>
      <c r="D3177">
        <v>61</v>
      </c>
      <c r="E3177" s="2" t="s">
        <v>195</v>
      </c>
      <c r="F3177" s="2" t="s">
        <v>554</v>
      </c>
      <c r="G3177" s="2" t="s">
        <v>438</v>
      </c>
      <c r="H3177">
        <v>30000</v>
      </c>
      <c r="I3177">
        <v>2.77</v>
      </c>
      <c r="J3177">
        <v>6</v>
      </c>
      <c r="K3177" s="2" t="s">
        <v>202</v>
      </c>
      <c r="L3177" s="2" t="s">
        <v>203</v>
      </c>
      <c r="M3177">
        <v>67.400000000000006</v>
      </c>
      <c r="N3177">
        <v>160.4</v>
      </c>
      <c r="O3177">
        <v>26.2</v>
      </c>
      <c r="P3177" s="2" t="s">
        <v>310</v>
      </c>
      <c r="Q3177">
        <v>82</v>
      </c>
      <c r="R3177">
        <v>132</v>
      </c>
      <c r="S3177">
        <v>79</v>
      </c>
      <c r="T3177" s="2" t="s">
        <v>8662</v>
      </c>
      <c r="U3177">
        <v>0.98</v>
      </c>
      <c r="V3177">
        <v>6.21</v>
      </c>
      <c r="W3177">
        <v>121</v>
      </c>
      <c r="X3177">
        <v>0.57899999999999996</v>
      </c>
      <c r="Y3177" s="2" t="s">
        <v>226</v>
      </c>
      <c r="Z3177" s="2" t="s">
        <v>435</v>
      </c>
      <c r="AA3177">
        <v>30</v>
      </c>
      <c r="AB3177">
        <v>0</v>
      </c>
      <c r="AC3177">
        <v>5</v>
      </c>
      <c r="AD3177">
        <v>2</v>
      </c>
      <c r="AE3177">
        <v>4</v>
      </c>
      <c r="AF3177" s="2" t="s">
        <v>220</v>
      </c>
      <c r="AG3177" s="2" t="s">
        <v>226</v>
      </c>
      <c r="AH3177">
        <v>1</v>
      </c>
      <c r="AI3177" s="2" t="s">
        <v>8662</v>
      </c>
      <c r="AJ3177" s="2" t="s">
        <v>8662</v>
      </c>
      <c r="AK3177" s="2" t="s">
        <v>226</v>
      </c>
      <c r="AL3177">
        <v>2</v>
      </c>
      <c r="AM3177">
        <v>52</v>
      </c>
      <c r="AN3177" s="2" t="s">
        <v>226</v>
      </c>
      <c r="AO3177" s="2" t="s">
        <v>226</v>
      </c>
      <c r="AP3177" s="2" t="s">
        <v>292</v>
      </c>
      <c r="AQ3177">
        <v>20</v>
      </c>
      <c r="AR3177" s="2" t="s">
        <v>8662</v>
      </c>
      <c r="AT3177" s="2" t="s">
        <v>8662</v>
      </c>
      <c r="AU3177" s="2" t="s">
        <v>220</v>
      </c>
      <c r="AV3177" s="2" t="s">
        <v>226</v>
      </c>
      <c r="AW3177">
        <v>22</v>
      </c>
      <c r="AX3177">
        <v>2</v>
      </c>
      <c r="AZ3177" s="2" t="s">
        <v>220</v>
      </c>
      <c r="BA3177" s="2" t="s">
        <v>8662</v>
      </c>
    </row>
    <row r="3178" spans="1:53" x14ac:dyDescent="0.25">
      <c r="A3178" s="2" t="s">
        <v>191</v>
      </c>
      <c r="B3178">
        <v>56710</v>
      </c>
      <c r="C3178" s="2" t="s">
        <v>192</v>
      </c>
      <c r="D3178">
        <v>71</v>
      </c>
      <c r="E3178" s="2" t="s">
        <v>195</v>
      </c>
      <c r="F3178" s="2" t="s">
        <v>272</v>
      </c>
      <c r="G3178" s="2" t="s">
        <v>198</v>
      </c>
      <c r="H3178">
        <v>40000</v>
      </c>
      <c r="I3178">
        <v>2.75</v>
      </c>
      <c r="J3178">
        <v>8</v>
      </c>
      <c r="K3178" s="2" t="s">
        <v>202</v>
      </c>
      <c r="L3178" s="2" t="s">
        <v>257</v>
      </c>
      <c r="M3178">
        <v>67.099999999999994</v>
      </c>
      <c r="N3178">
        <v>159</v>
      </c>
      <c r="O3178">
        <v>26.54</v>
      </c>
      <c r="P3178" s="2" t="s">
        <v>310</v>
      </c>
      <c r="Q3178">
        <v>56</v>
      </c>
      <c r="R3178">
        <v>148</v>
      </c>
      <c r="S3178">
        <v>72</v>
      </c>
      <c r="T3178" s="2" t="s">
        <v>8662</v>
      </c>
      <c r="U3178">
        <v>1.81</v>
      </c>
      <c r="V3178">
        <v>5.95</v>
      </c>
      <c r="W3178">
        <v>206</v>
      </c>
      <c r="X3178">
        <v>1.046</v>
      </c>
      <c r="Y3178" s="2" t="s">
        <v>220</v>
      </c>
      <c r="Z3178" s="2" t="s">
        <v>290</v>
      </c>
      <c r="AA3178">
        <v>0</v>
      </c>
      <c r="AB3178">
        <v>0</v>
      </c>
      <c r="AC3178">
        <v>6</v>
      </c>
      <c r="AD3178">
        <v>6</v>
      </c>
      <c r="AE3178">
        <v>6</v>
      </c>
      <c r="AF3178" s="2" t="s">
        <v>226</v>
      </c>
      <c r="AG3178" s="2" t="s">
        <v>226</v>
      </c>
      <c r="AH3178">
        <v>5</v>
      </c>
      <c r="AI3178" s="2" t="s">
        <v>8662</v>
      </c>
      <c r="AJ3178" s="2" t="s">
        <v>8662</v>
      </c>
      <c r="AK3178" s="2" t="s">
        <v>226</v>
      </c>
      <c r="AL3178">
        <v>1</v>
      </c>
      <c r="AM3178">
        <v>364</v>
      </c>
      <c r="AN3178" s="2" t="s">
        <v>220</v>
      </c>
      <c r="AO3178" s="2" t="s">
        <v>226</v>
      </c>
      <c r="AP3178" s="2" t="s">
        <v>292</v>
      </c>
      <c r="AQ3178">
        <v>17</v>
      </c>
      <c r="AR3178" s="2" t="s">
        <v>8662</v>
      </c>
      <c r="AT3178" s="2" t="s">
        <v>8662</v>
      </c>
      <c r="AU3178" s="2" t="s">
        <v>8662</v>
      </c>
      <c r="AV3178" s="2" t="s">
        <v>8662</v>
      </c>
      <c r="AZ3178" s="2" t="s">
        <v>8662</v>
      </c>
      <c r="BA3178" s="2" t="s">
        <v>8662</v>
      </c>
    </row>
    <row r="3179" spans="1:53" x14ac:dyDescent="0.25">
      <c r="A3179" s="2" t="s">
        <v>191</v>
      </c>
      <c r="B3179">
        <v>54675</v>
      </c>
      <c r="C3179" s="2" t="s">
        <v>192</v>
      </c>
      <c r="D3179">
        <v>49</v>
      </c>
      <c r="E3179" s="2" t="s">
        <v>195</v>
      </c>
      <c r="F3179" s="2" t="s">
        <v>197</v>
      </c>
      <c r="G3179" s="2" t="s">
        <v>198</v>
      </c>
      <c r="H3179">
        <v>100000</v>
      </c>
      <c r="I3179">
        <v>5</v>
      </c>
      <c r="J3179">
        <v>7</v>
      </c>
      <c r="K3179" s="2" t="s">
        <v>202</v>
      </c>
      <c r="L3179" s="2" t="s">
        <v>203</v>
      </c>
      <c r="M3179">
        <v>77.8</v>
      </c>
      <c r="N3179">
        <v>161.6</v>
      </c>
      <c r="O3179">
        <v>29.79</v>
      </c>
      <c r="P3179" s="2" t="s">
        <v>310</v>
      </c>
      <c r="Q3179">
        <v>80</v>
      </c>
      <c r="R3179">
        <v>120</v>
      </c>
      <c r="S3179">
        <v>72</v>
      </c>
      <c r="T3179" s="2" t="s">
        <v>8662</v>
      </c>
      <c r="U3179">
        <v>1.47</v>
      </c>
      <c r="V3179">
        <v>7.01</v>
      </c>
      <c r="W3179">
        <v>30</v>
      </c>
      <c r="X3179">
        <v>0.68200000000000005</v>
      </c>
      <c r="Y3179" s="2" t="s">
        <v>220</v>
      </c>
      <c r="Z3179" s="2" t="s">
        <v>221</v>
      </c>
      <c r="AA3179">
        <v>0</v>
      </c>
      <c r="AB3179">
        <v>15</v>
      </c>
      <c r="AC3179">
        <v>3</v>
      </c>
      <c r="AD3179">
        <v>2</v>
      </c>
      <c r="AE3179">
        <v>5</v>
      </c>
      <c r="AF3179" s="2" t="s">
        <v>220</v>
      </c>
      <c r="AG3179" s="2" t="s">
        <v>220</v>
      </c>
      <c r="AI3179" s="2" t="s">
        <v>8662</v>
      </c>
      <c r="AJ3179" s="2" t="s">
        <v>8662</v>
      </c>
      <c r="AK3179" s="2" t="s">
        <v>226</v>
      </c>
      <c r="AL3179">
        <v>1</v>
      </c>
      <c r="AM3179">
        <v>260</v>
      </c>
      <c r="AN3179" s="2" t="s">
        <v>220</v>
      </c>
      <c r="AO3179" s="2" t="s">
        <v>226</v>
      </c>
      <c r="AP3179" s="2" t="s">
        <v>292</v>
      </c>
      <c r="AQ3179">
        <v>14</v>
      </c>
      <c r="AR3179" s="2" t="s">
        <v>226</v>
      </c>
      <c r="AS3179">
        <v>15</v>
      </c>
      <c r="AT3179" s="2" t="s">
        <v>226</v>
      </c>
      <c r="AU3179" s="2" t="s">
        <v>220</v>
      </c>
      <c r="AV3179" s="2" t="s">
        <v>226</v>
      </c>
      <c r="AW3179">
        <v>15</v>
      </c>
      <c r="AX3179">
        <v>15</v>
      </c>
      <c r="AY3179">
        <v>0</v>
      </c>
      <c r="AZ3179" s="2" t="s">
        <v>220</v>
      </c>
      <c r="BA3179" s="2" t="s">
        <v>234</v>
      </c>
    </row>
    <row r="3180" spans="1:53" x14ac:dyDescent="0.25">
      <c r="A3180" s="2" t="s">
        <v>191</v>
      </c>
      <c r="B3180">
        <v>60312</v>
      </c>
      <c r="C3180" s="2" t="s">
        <v>235</v>
      </c>
      <c r="D3180">
        <v>50</v>
      </c>
      <c r="E3180" s="2" t="s">
        <v>195</v>
      </c>
      <c r="F3180" s="2" t="s">
        <v>197</v>
      </c>
      <c r="G3180" s="2" t="s">
        <v>198</v>
      </c>
      <c r="H3180">
        <v>100000</v>
      </c>
      <c r="I3180">
        <v>5</v>
      </c>
      <c r="J3180">
        <v>7</v>
      </c>
      <c r="K3180" s="2" t="s">
        <v>202</v>
      </c>
      <c r="L3180" s="2" t="s">
        <v>203</v>
      </c>
      <c r="M3180">
        <v>102.7</v>
      </c>
      <c r="N3180">
        <v>184.3</v>
      </c>
      <c r="O3180">
        <v>30.24</v>
      </c>
      <c r="P3180" s="2" t="s">
        <v>245</v>
      </c>
      <c r="Q3180">
        <v>78</v>
      </c>
      <c r="R3180">
        <v>129</v>
      </c>
      <c r="S3180">
        <v>79</v>
      </c>
      <c r="T3180" s="2" t="s">
        <v>8662</v>
      </c>
      <c r="U3180">
        <v>1.19</v>
      </c>
      <c r="V3180">
        <v>3.8</v>
      </c>
      <c r="W3180">
        <v>314</v>
      </c>
      <c r="X3180">
        <v>1.208</v>
      </c>
      <c r="Y3180" s="2" t="s">
        <v>220</v>
      </c>
      <c r="Z3180" s="2" t="s">
        <v>221</v>
      </c>
      <c r="AA3180">
        <v>0</v>
      </c>
      <c r="AB3180">
        <v>0</v>
      </c>
      <c r="AE3180">
        <v>8</v>
      </c>
      <c r="AF3180" s="2" t="s">
        <v>220</v>
      </c>
      <c r="AG3180" s="2" t="s">
        <v>226</v>
      </c>
      <c r="AH3180">
        <v>3</v>
      </c>
      <c r="AI3180" s="2" t="s">
        <v>8662</v>
      </c>
      <c r="AJ3180" s="2" t="s">
        <v>8662</v>
      </c>
      <c r="AK3180" s="2" t="s">
        <v>226</v>
      </c>
      <c r="AL3180">
        <v>2</v>
      </c>
      <c r="AM3180">
        <v>364</v>
      </c>
      <c r="AN3180" s="2" t="s">
        <v>8662</v>
      </c>
      <c r="AO3180" s="2" t="s">
        <v>220</v>
      </c>
      <c r="AP3180" s="2" t="s">
        <v>229</v>
      </c>
      <c r="AR3180" s="2" t="s">
        <v>226</v>
      </c>
      <c r="AS3180">
        <v>17</v>
      </c>
      <c r="AT3180" s="2" t="s">
        <v>226</v>
      </c>
      <c r="AU3180" s="2" t="s">
        <v>220</v>
      </c>
      <c r="AV3180" s="2" t="s">
        <v>226</v>
      </c>
      <c r="AW3180">
        <v>19</v>
      </c>
      <c r="AX3180">
        <v>3</v>
      </c>
      <c r="AY3180">
        <v>1</v>
      </c>
      <c r="AZ3180" s="2" t="s">
        <v>220</v>
      </c>
      <c r="BA3180" s="2" t="s">
        <v>234</v>
      </c>
    </row>
    <row r="3181" spans="1:53" x14ac:dyDescent="0.25">
      <c r="A3181" s="2" t="s">
        <v>191</v>
      </c>
      <c r="B3181">
        <v>54812</v>
      </c>
      <c r="C3181" s="2" t="s">
        <v>192</v>
      </c>
      <c r="D3181">
        <v>63</v>
      </c>
      <c r="E3181" s="2" t="s">
        <v>195</v>
      </c>
      <c r="F3181" s="2" t="s">
        <v>272</v>
      </c>
      <c r="G3181" s="2" t="s">
        <v>438</v>
      </c>
      <c r="H3181">
        <v>12500</v>
      </c>
      <c r="I3181">
        <v>1.1200000000000001</v>
      </c>
      <c r="J3181">
        <v>2</v>
      </c>
      <c r="K3181" s="2" t="s">
        <v>277</v>
      </c>
      <c r="L3181" s="2" t="s">
        <v>257</v>
      </c>
      <c r="M3181">
        <v>98.3</v>
      </c>
      <c r="N3181">
        <v>162</v>
      </c>
      <c r="O3181">
        <v>37.46</v>
      </c>
      <c r="P3181" s="2" t="s">
        <v>245</v>
      </c>
      <c r="Q3181">
        <v>62</v>
      </c>
      <c r="R3181">
        <v>113</v>
      </c>
      <c r="S3181">
        <v>60</v>
      </c>
      <c r="T3181" s="2" t="s">
        <v>8662</v>
      </c>
      <c r="U3181">
        <v>1.19</v>
      </c>
      <c r="V3181">
        <v>7.24</v>
      </c>
      <c r="W3181">
        <v>14</v>
      </c>
      <c r="X3181">
        <v>0.20300000000000001</v>
      </c>
      <c r="Y3181" s="2" t="s">
        <v>220</v>
      </c>
      <c r="Z3181" s="2" t="s">
        <v>221</v>
      </c>
      <c r="AA3181">
        <v>0</v>
      </c>
      <c r="AB3181">
        <v>30</v>
      </c>
      <c r="AC3181">
        <v>4</v>
      </c>
      <c r="AD3181">
        <v>2</v>
      </c>
      <c r="AE3181">
        <v>12</v>
      </c>
      <c r="AF3181" s="2" t="s">
        <v>220</v>
      </c>
      <c r="AG3181" s="2" t="s">
        <v>220</v>
      </c>
      <c r="AI3181" s="2" t="s">
        <v>8662</v>
      </c>
      <c r="AJ3181" s="2" t="s">
        <v>8662</v>
      </c>
      <c r="AK3181" s="2" t="s">
        <v>226</v>
      </c>
      <c r="AL3181">
        <v>1</v>
      </c>
      <c r="AM3181">
        <v>5</v>
      </c>
      <c r="AN3181" s="2" t="s">
        <v>220</v>
      </c>
      <c r="AO3181" s="2" t="s">
        <v>226</v>
      </c>
      <c r="AP3181" s="2" t="s">
        <v>292</v>
      </c>
      <c r="AQ3181">
        <v>16</v>
      </c>
      <c r="AR3181" s="2" t="s">
        <v>8662</v>
      </c>
      <c r="AT3181" s="2" t="s">
        <v>8662</v>
      </c>
      <c r="AU3181" s="2" t="s">
        <v>220</v>
      </c>
      <c r="AV3181" s="2" t="s">
        <v>226</v>
      </c>
      <c r="AW3181">
        <v>17</v>
      </c>
      <c r="AX3181">
        <v>8</v>
      </c>
      <c r="AZ3181" s="2" t="s">
        <v>220</v>
      </c>
      <c r="BA3181" s="2" t="s">
        <v>8662</v>
      </c>
    </row>
    <row r="3182" spans="1:53" x14ac:dyDescent="0.25">
      <c r="A3182" s="2" t="s">
        <v>191</v>
      </c>
      <c r="B3182">
        <v>54140</v>
      </c>
      <c r="C3182" s="2" t="s">
        <v>235</v>
      </c>
      <c r="D3182">
        <v>71</v>
      </c>
      <c r="E3182" s="2" t="s">
        <v>195</v>
      </c>
      <c r="F3182" s="2" t="s">
        <v>272</v>
      </c>
      <c r="G3182" s="2" t="s">
        <v>198</v>
      </c>
      <c r="H3182">
        <v>40000</v>
      </c>
      <c r="I3182">
        <v>2.75</v>
      </c>
      <c r="J3182">
        <v>4</v>
      </c>
      <c r="K3182" s="2" t="s">
        <v>202</v>
      </c>
      <c r="L3182" s="2" t="s">
        <v>203</v>
      </c>
      <c r="M3182">
        <v>72.7</v>
      </c>
      <c r="N3182">
        <v>166</v>
      </c>
      <c r="O3182">
        <v>25.98</v>
      </c>
      <c r="P3182" s="2" t="s">
        <v>207</v>
      </c>
      <c r="Q3182">
        <v>84</v>
      </c>
      <c r="R3182">
        <v>135</v>
      </c>
      <c r="S3182">
        <v>34</v>
      </c>
      <c r="T3182" s="2" t="s">
        <v>8662</v>
      </c>
      <c r="U3182">
        <v>1.53</v>
      </c>
      <c r="V3182">
        <v>4.76</v>
      </c>
      <c r="W3182">
        <v>56</v>
      </c>
      <c r="X3182">
        <v>0.23</v>
      </c>
      <c r="Y3182" s="2" t="s">
        <v>220</v>
      </c>
      <c r="Z3182" s="2" t="s">
        <v>251</v>
      </c>
      <c r="AA3182">
        <v>3</v>
      </c>
      <c r="AB3182">
        <v>0</v>
      </c>
      <c r="AE3182">
        <v>7</v>
      </c>
      <c r="AF3182" s="2" t="s">
        <v>220</v>
      </c>
      <c r="AG3182" s="2" t="s">
        <v>226</v>
      </c>
      <c r="AH3182">
        <v>5</v>
      </c>
      <c r="AI3182" s="2" t="s">
        <v>8662</v>
      </c>
      <c r="AJ3182" s="2" t="s">
        <v>8662</v>
      </c>
      <c r="AK3182" s="2" t="s">
        <v>226</v>
      </c>
      <c r="AM3182">
        <v>0</v>
      </c>
      <c r="AN3182" s="2" t="s">
        <v>220</v>
      </c>
      <c r="AO3182" s="2" t="s">
        <v>226</v>
      </c>
      <c r="AP3182" s="2" t="s">
        <v>292</v>
      </c>
      <c r="AQ3182">
        <v>20</v>
      </c>
      <c r="AR3182" s="2" t="s">
        <v>8662</v>
      </c>
      <c r="AT3182" s="2" t="s">
        <v>8662</v>
      </c>
      <c r="AU3182" s="2" t="s">
        <v>8662</v>
      </c>
      <c r="AV3182" s="2" t="s">
        <v>8662</v>
      </c>
      <c r="AZ3182" s="2" t="s">
        <v>8662</v>
      </c>
      <c r="BA3182" s="2" t="s">
        <v>8662</v>
      </c>
    </row>
    <row r="3183" spans="1:53" x14ac:dyDescent="0.25">
      <c r="A3183" s="2" t="s">
        <v>191</v>
      </c>
      <c r="B3183">
        <v>61631</v>
      </c>
      <c r="C3183" s="2" t="s">
        <v>192</v>
      </c>
      <c r="D3183">
        <v>17</v>
      </c>
      <c r="E3183" s="2" t="s">
        <v>374</v>
      </c>
      <c r="F3183" s="2" t="s">
        <v>8662</v>
      </c>
      <c r="G3183" s="2" t="s">
        <v>8662</v>
      </c>
      <c r="H3183">
        <v>60000</v>
      </c>
      <c r="I3183">
        <v>2.33</v>
      </c>
      <c r="J3183">
        <v>5</v>
      </c>
      <c r="K3183" s="2" t="s">
        <v>202</v>
      </c>
      <c r="L3183" s="2" t="s">
        <v>203</v>
      </c>
      <c r="M3183">
        <v>65.400000000000006</v>
      </c>
      <c r="N3183">
        <v>158</v>
      </c>
      <c r="O3183">
        <v>26.2</v>
      </c>
      <c r="P3183" s="2" t="s">
        <v>310</v>
      </c>
      <c r="Q3183">
        <v>66</v>
      </c>
      <c r="R3183">
        <v>111</v>
      </c>
      <c r="S3183">
        <v>30</v>
      </c>
      <c r="T3183" s="2" t="s">
        <v>8662</v>
      </c>
      <c r="U3183">
        <v>0.85</v>
      </c>
      <c r="V3183">
        <v>3.26</v>
      </c>
      <c r="W3183">
        <v>104</v>
      </c>
      <c r="X3183">
        <v>0.88100000000000001</v>
      </c>
      <c r="Y3183" s="2" t="s">
        <v>220</v>
      </c>
      <c r="Z3183" s="2" t="s">
        <v>290</v>
      </c>
      <c r="AA3183">
        <v>6</v>
      </c>
      <c r="AB3183">
        <v>3</v>
      </c>
      <c r="AE3183">
        <v>6</v>
      </c>
      <c r="AF3183" s="2" t="s">
        <v>220</v>
      </c>
      <c r="AG3183" s="2" t="s">
        <v>226</v>
      </c>
      <c r="AH3183">
        <v>4</v>
      </c>
      <c r="AI3183" s="2" t="s">
        <v>8662</v>
      </c>
      <c r="AJ3183" s="2" t="s">
        <v>8662</v>
      </c>
      <c r="AK3183" s="2" t="s">
        <v>8662</v>
      </c>
      <c r="AN3183" s="2" t="s">
        <v>8662</v>
      </c>
      <c r="AO3183" s="2" t="s">
        <v>8662</v>
      </c>
      <c r="AP3183" s="2" t="s">
        <v>8662</v>
      </c>
      <c r="AR3183" s="2" t="s">
        <v>8662</v>
      </c>
      <c r="AT3183" s="2" t="s">
        <v>8662</v>
      </c>
      <c r="AU3183" s="2" t="s">
        <v>8662</v>
      </c>
      <c r="AV3183" s="2" t="s">
        <v>8662</v>
      </c>
      <c r="AZ3183" s="2" t="s">
        <v>8662</v>
      </c>
      <c r="BA3183" s="2" t="s">
        <v>8662</v>
      </c>
    </row>
    <row r="3184" spans="1:53" x14ac:dyDescent="0.25">
      <c r="A3184" s="2" t="s">
        <v>191</v>
      </c>
      <c r="B3184">
        <v>56037</v>
      </c>
      <c r="C3184" s="2" t="s">
        <v>235</v>
      </c>
      <c r="D3184">
        <v>3</v>
      </c>
      <c r="E3184" s="2" t="s">
        <v>195</v>
      </c>
      <c r="F3184" s="2" t="s">
        <v>8662</v>
      </c>
      <c r="G3184" s="2" t="s">
        <v>8662</v>
      </c>
      <c r="H3184">
        <v>100000</v>
      </c>
      <c r="I3184">
        <v>4.54</v>
      </c>
      <c r="J3184">
        <v>4</v>
      </c>
      <c r="K3184" s="2" t="s">
        <v>277</v>
      </c>
      <c r="L3184" s="2" t="s">
        <v>8662</v>
      </c>
      <c r="M3184">
        <v>15.8</v>
      </c>
      <c r="N3184">
        <v>95.3</v>
      </c>
      <c r="O3184">
        <v>17.399999999999999</v>
      </c>
      <c r="P3184" s="2" t="s">
        <v>453</v>
      </c>
      <c r="Q3184">
        <v>72</v>
      </c>
      <c r="R3184">
        <v>116</v>
      </c>
      <c r="S3184">
        <v>69</v>
      </c>
      <c r="T3184" s="2" t="s">
        <v>8662</v>
      </c>
      <c r="W3184">
        <v>94</v>
      </c>
      <c r="Y3184" s="2" t="s">
        <v>220</v>
      </c>
      <c r="Z3184" s="2" t="s">
        <v>8662</v>
      </c>
      <c r="AF3184" s="2" t="s">
        <v>8662</v>
      </c>
      <c r="AG3184" s="2" t="s">
        <v>8662</v>
      </c>
      <c r="AI3184" s="2" t="s">
        <v>8662</v>
      </c>
      <c r="AJ3184" s="2" t="s">
        <v>8662</v>
      </c>
      <c r="AK3184" s="2" t="s">
        <v>8662</v>
      </c>
      <c r="AN3184" s="2" t="s">
        <v>8662</v>
      </c>
      <c r="AO3184" s="2" t="s">
        <v>8662</v>
      </c>
      <c r="AP3184" s="2" t="s">
        <v>8662</v>
      </c>
      <c r="AR3184" s="2" t="s">
        <v>8662</v>
      </c>
      <c r="AT3184" s="2" t="s">
        <v>8662</v>
      </c>
      <c r="AU3184" s="2" t="s">
        <v>8662</v>
      </c>
      <c r="AV3184" s="2" t="s">
        <v>8662</v>
      </c>
      <c r="AZ3184" s="2" t="s">
        <v>8662</v>
      </c>
      <c r="BA3184" s="2" t="s">
        <v>8662</v>
      </c>
    </row>
    <row r="3185" spans="1:53" x14ac:dyDescent="0.25">
      <c r="A3185" s="2" t="s">
        <v>191</v>
      </c>
      <c r="B3185">
        <v>61660</v>
      </c>
      <c r="C3185" s="2" t="s">
        <v>235</v>
      </c>
      <c r="D3185">
        <v>23</v>
      </c>
      <c r="E3185" s="2" t="s">
        <v>195</v>
      </c>
      <c r="F3185" s="2" t="s">
        <v>272</v>
      </c>
      <c r="G3185" s="2" t="s">
        <v>273</v>
      </c>
      <c r="H3185">
        <v>87500</v>
      </c>
      <c r="I3185">
        <v>5</v>
      </c>
      <c r="J3185">
        <v>4</v>
      </c>
      <c r="K3185" s="2" t="s">
        <v>202</v>
      </c>
      <c r="L3185" s="2" t="s">
        <v>203</v>
      </c>
      <c r="M3185">
        <v>78.099999999999994</v>
      </c>
      <c r="N3185">
        <v>170.9</v>
      </c>
      <c r="O3185">
        <v>26.74</v>
      </c>
      <c r="P3185" s="2" t="s">
        <v>310</v>
      </c>
      <c r="Q3185">
        <v>74</v>
      </c>
      <c r="R3185">
        <v>129</v>
      </c>
      <c r="S3185">
        <v>80</v>
      </c>
      <c r="T3185" s="2" t="s">
        <v>8662</v>
      </c>
      <c r="U3185">
        <v>1.01</v>
      </c>
      <c r="V3185">
        <v>6.47</v>
      </c>
      <c r="W3185">
        <v>111</v>
      </c>
      <c r="X3185">
        <v>1.2330000000000001</v>
      </c>
      <c r="Y3185" s="2" t="s">
        <v>220</v>
      </c>
      <c r="Z3185" s="2" t="s">
        <v>8662</v>
      </c>
      <c r="AE3185">
        <v>6</v>
      </c>
      <c r="AF3185" s="2" t="s">
        <v>220</v>
      </c>
      <c r="AG3185" s="2" t="s">
        <v>220</v>
      </c>
      <c r="AI3185" s="2" t="s">
        <v>8662</v>
      </c>
      <c r="AJ3185" s="2" t="s">
        <v>8662</v>
      </c>
      <c r="AK3185" s="2" t="s">
        <v>8662</v>
      </c>
      <c r="AN3185" s="2" t="s">
        <v>226</v>
      </c>
      <c r="AO3185" s="2" t="s">
        <v>226</v>
      </c>
      <c r="AP3185" s="2" t="s">
        <v>292</v>
      </c>
      <c r="AQ3185">
        <v>18</v>
      </c>
      <c r="AR3185" s="2" t="s">
        <v>8662</v>
      </c>
      <c r="AT3185" s="2" t="s">
        <v>8662</v>
      </c>
      <c r="AU3185" s="2" t="s">
        <v>8662</v>
      </c>
      <c r="AV3185" s="2" t="s">
        <v>8662</v>
      </c>
      <c r="AZ3185" s="2" t="s">
        <v>8662</v>
      </c>
      <c r="BA3185" s="2" t="s">
        <v>8662</v>
      </c>
    </row>
    <row r="3186" spans="1:53" x14ac:dyDescent="0.25">
      <c r="A3186" s="2" t="s">
        <v>191</v>
      </c>
      <c r="B3186">
        <v>60566</v>
      </c>
      <c r="C3186" s="2" t="s">
        <v>235</v>
      </c>
      <c r="D3186">
        <v>25</v>
      </c>
      <c r="E3186" s="2" t="s">
        <v>195</v>
      </c>
      <c r="F3186" s="2" t="s">
        <v>339</v>
      </c>
      <c r="G3186" s="2" t="s">
        <v>273</v>
      </c>
      <c r="H3186">
        <v>50000</v>
      </c>
      <c r="I3186">
        <v>3.43</v>
      </c>
      <c r="J3186">
        <v>4</v>
      </c>
      <c r="K3186" s="2" t="s">
        <v>338</v>
      </c>
      <c r="L3186" s="2" t="s">
        <v>203</v>
      </c>
      <c r="M3186">
        <v>105.5</v>
      </c>
      <c r="N3186">
        <v>182.6</v>
      </c>
      <c r="O3186">
        <v>31.64</v>
      </c>
      <c r="P3186" s="2" t="s">
        <v>245</v>
      </c>
      <c r="Q3186">
        <v>74</v>
      </c>
      <c r="R3186">
        <v>136</v>
      </c>
      <c r="S3186">
        <v>83</v>
      </c>
      <c r="T3186" s="2" t="s">
        <v>8662</v>
      </c>
      <c r="U3186">
        <v>1.19</v>
      </c>
      <c r="V3186">
        <v>5.33</v>
      </c>
      <c r="W3186">
        <v>80</v>
      </c>
      <c r="X3186">
        <v>1.702</v>
      </c>
      <c r="Y3186" s="2" t="s">
        <v>220</v>
      </c>
      <c r="Z3186" s="2" t="s">
        <v>290</v>
      </c>
      <c r="AA3186">
        <v>20</v>
      </c>
      <c r="AB3186">
        <v>5</v>
      </c>
      <c r="AE3186">
        <v>8</v>
      </c>
      <c r="AF3186" s="2" t="s">
        <v>220</v>
      </c>
      <c r="AG3186" s="2" t="s">
        <v>226</v>
      </c>
      <c r="AH3186">
        <v>1</v>
      </c>
      <c r="AI3186" s="2" t="s">
        <v>8662</v>
      </c>
      <c r="AJ3186" s="2" t="s">
        <v>8662</v>
      </c>
      <c r="AK3186" s="2" t="s">
        <v>226</v>
      </c>
      <c r="AL3186">
        <v>5</v>
      </c>
      <c r="AM3186">
        <v>104</v>
      </c>
      <c r="AN3186" s="2" t="s">
        <v>8662</v>
      </c>
      <c r="AO3186" s="2" t="s">
        <v>220</v>
      </c>
      <c r="AP3186" s="2" t="s">
        <v>229</v>
      </c>
      <c r="AR3186" s="2" t="s">
        <v>226</v>
      </c>
      <c r="AS3186">
        <v>16</v>
      </c>
      <c r="AT3186" s="2" t="s">
        <v>220</v>
      </c>
      <c r="AU3186" s="2" t="s">
        <v>220</v>
      </c>
      <c r="AV3186" s="2" t="s">
        <v>226</v>
      </c>
      <c r="AW3186">
        <v>15</v>
      </c>
      <c r="AX3186">
        <v>30</v>
      </c>
      <c r="AY3186">
        <v>5</v>
      </c>
      <c r="AZ3186" s="2" t="s">
        <v>226</v>
      </c>
      <c r="BA3186" s="2" t="s">
        <v>234</v>
      </c>
    </row>
    <row r="3187" spans="1:53" x14ac:dyDescent="0.25">
      <c r="A3187" s="2" t="s">
        <v>191</v>
      </c>
      <c r="B3187">
        <v>53516</v>
      </c>
      <c r="C3187" s="2" t="s">
        <v>192</v>
      </c>
      <c r="D3187">
        <v>59</v>
      </c>
      <c r="E3187" s="2" t="s">
        <v>425</v>
      </c>
      <c r="F3187" s="2" t="s">
        <v>272</v>
      </c>
      <c r="G3187" s="2" t="s">
        <v>198</v>
      </c>
      <c r="H3187">
        <v>70000</v>
      </c>
      <c r="I3187">
        <v>4.74</v>
      </c>
      <c r="J3187">
        <v>7</v>
      </c>
      <c r="K3187" s="2" t="s">
        <v>202</v>
      </c>
      <c r="L3187" s="2" t="s">
        <v>203</v>
      </c>
      <c r="M3187">
        <v>92.9</v>
      </c>
      <c r="N3187">
        <v>160.69999999999999</v>
      </c>
      <c r="O3187">
        <v>35.97</v>
      </c>
      <c r="P3187" s="2" t="s">
        <v>245</v>
      </c>
      <c r="Q3187">
        <v>70</v>
      </c>
      <c r="R3187">
        <v>128</v>
      </c>
      <c r="S3187">
        <v>72</v>
      </c>
      <c r="T3187" s="2" t="s">
        <v>8662</v>
      </c>
      <c r="W3187">
        <v>114</v>
      </c>
      <c r="X3187">
        <v>0.39300000000000002</v>
      </c>
      <c r="Y3187" s="2" t="s">
        <v>226</v>
      </c>
      <c r="Z3187" s="2" t="s">
        <v>268</v>
      </c>
      <c r="AA3187">
        <v>20</v>
      </c>
      <c r="AB3187">
        <v>0</v>
      </c>
      <c r="AC3187">
        <v>1</v>
      </c>
      <c r="AD3187">
        <v>1</v>
      </c>
      <c r="AE3187">
        <v>7</v>
      </c>
      <c r="AF3187" s="2" t="s">
        <v>220</v>
      </c>
      <c r="AG3187" s="2" t="s">
        <v>220</v>
      </c>
      <c r="AI3187" s="2" t="s">
        <v>8662</v>
      </c>
      <c r="AJ3187" s="2" t="s">
        <v>8662</v>
      </c>
      <c r="AK3187" s="2" t="s">
        <v>220</v>
      </c>
      <c r="AN3187" s="2" t="s">
        <v>8662</v>
      </c>
      <c r="AO3187" s="2" t="s">
        <v>220</v>
      </c>
      <c r="AP3187" s="2" t="s">
        <v>229</v>
      </c>
      <c r="AR3187" s="2" t="s">
        <v>220</v>
      </c>
      <c r="AT3187" s="2" t="s">
        <v>220</v>
      </c>
      <c r="AU3187" s="2" t="s">
        <v>220</v>
      </c>
      <c r="AV3187" s="2" t="s">
        <v>226</v>
      </c>
      <c r="AW3187">
        <v>17</v>
      </c>
      <c r="AX3187">
        <v>1</v>
      </c>
      <c r="AY3187">
        <v>0</v>
      </c>
      <c r="AZ3187" s="2" t="s">
        <v>220</v>
      </c>
      <c r="BA3187" s="2" t="s">
        <v>234</v>
      </c>
    </row>
    <row r="3188" spans="1:53" x14ac:dyDescent="0.25">
      <c r="A3188" s="2" t="s">
        <v>191</v>
      </c>
      <c r="B3188">
        <v>60530</v>
      </c>
      <c r="C3188" s="2" t="s">
        <v>192</v>
      </c>
      <c r="D3188">
        <v>11</v>
      </c>
      <c r="E3188" s="2" t="s">
        <v>425</v>
      </c>
      <c r="F3188" s="2" t="s">
        <v>8662</v>
      </c>
      <c r="G3188" s="2" t="s">
        <v>8662</v>
      </c>
      <c r="H3188">
        <v>2500</v>
      </c>
      <c r="I3188">
        <v>0.14000000000000001</v>
      </c>
      <c r="J3188">
        <v>6</v>
      </c>
      <c r="K3188" s="2" t="s">
        <v>277</v>
      </c>
      <c r="L3188" s="2" t="s">
        <v>8662</v>
      </c>
      <c r="M3188">
        <v>40.200000000000003</v>
      </c>
      <c r="N3188">
        <v>154.5</v>
      </c>
      <c r="O3188">
        <v>16.84</v>
      </c>
      <c r="P3188" s="2" t="s">
        <v>453</v>
      </c>
      <c r="Q3188">
        <v>82</v>
      </c>
      <c r="R3188">
        <v>104</v>
      </c>
      <c r="S3188">
        <v>52</v>
      </c>
      <c r="T3188" s="2" t="s">
        <v>8662</v>
      </c>
      <c r="U3188">
        <v>1.22</v>
      </c>
      <c r="V3188">
        <v>4.22</v>
      </c>
      <c r="W3188">
        <v>67</v>
      </c>
      <c r="X3188">
        <v>0.42699999999999999</v>
      </c>
      <c r="Y3188" s="2" t="s">
        <v>220</v>
      </c>
      <c r="Z3188" s="2" t="s">
        <v>8662</v>
      </c>
      <c r="AF3188" s="2" t="s">
        <v>8662</v>
      </c>
      <c r="AG3188" s="2" t="s">
        <v>8662</v>
      </c>
      <c r="AI3188" s="2" t="s">
        <v>8662</v>
      </c>
      <c r="AJ3188" s="2" t="s">
        <v>8662</v>
      </c>
      <c r="AK3188" s="2" t="s">
        <v>8662</v>
      </c>
      <c r="AN3188" s="2" t="s">
        <v>8662</v>
      </c>
      <c r="AO3188" s="2" t="s">
        <v>8662</v>
      </c>
      <c r="AP3188" s="2" t="s">
        <v>8662</v>
      </c>
      <c r="AR3188" s="2" t="s">
        <v>8662</v>
      </c>
      <c r="AT3188" s="2" t="s">
        <v>8662</v>
      </c>
      <c r="AU3188" s="2" t="s">
        <v>8662</v>
      </c>
      <c r="AV3188" s="2" t="s">
        <v>8662</v>
      </c>
      <c r="AZ3188" s="2" t="s">
        <v>8662</v>
      </c>
      <c r="BA3188" s="2" t="s">
        <v>8662</v>
      </c>
    </row>
    <row r="3189" spans="1:53" x14ac:dyDescent="0.25">
      <c r="A3189" s="2" t="s">
        <v>191</v>
      </c>
      <c r="B3189">
        <v>55845</v>
      </c>
      <c r="C3189" s="2" t="s">
        <v>192</v>
      </c>
      <c r="D3189">
        <v>32</v>
      </c>
      <c r="E3189" s="2" t="s">
        <v>425</v>
      </c>
      <c r="F3189" s="2" t="s">
        <v>252</v>
      </c>
      <c r="G3189" s="2" t="s">
        <v>198</v>
      </c>
      <c r="H3189">
        <v>22500</v>
      </c>
      <c r="I3189">
        <v>0.78</v>
      </c>
      <c r="J3189">
        <v>2</v>
      </c>
      <c r="K3189" s="2" t="s">
        <v>277</v>
      </c>
      <c r="L3189" s="2" t="s">
        <v>257</v>
      </c>
      <c r="M3189">
        <v>58</v>
      </c>
      <c r="N3189">
        <v>150.30000000000001</v>
      </c>
      <c r="O3189">
        <v>25.67</v>
      </c>
      <c r="P3189" s="2" t="s">
        <v>310</v>
      </c>
      <c r="Q3189">
        <v>72</v>
      </c>
      <c r="R3189">
        <v>116</v>
      </c>
      <c r="S3189">
        <v>69</v>
      </c>
      <c r="T3189" s="2" t="s">
        <v>8662</v>
      </c>
      <c r="U3189">
        <v>1.06</v>
      </c>
      <c r="V3189">
        <v>4.68</v>
      </c>
      <c r="W3189">
        <v>69</v>
      </c>
      <c r="X3189">
        <v>0.51500000000000001</v>
      </c>
      <c r="Y3189" s="2" t="s">
        <v>220</v>
      </c>
      <c r="Z3189" s="2" t="s">
        <v>8662</v>
      </c>
      <c r="AE3189">
        <v>8</v>
      </c>
      <c r="AF3189" s="2" t="s">
        <v>220</v>
      </c>
      <c r="AG3189" s="2" t="s">
        <v>220</v>
      </c>
      <c r="AI3189" s="2" t="s">
        <v>8662</v>
      </c>
      <c r="AJ3189" s="2" t="s">
        <v>8662</v>
      </c>
      <c r="AK3189" s="2" t="s">
        <v>8662</v>
      </c>
      <c r="AN3189" s="2" t="s">
        <v>8662</v>
      </c>
      <c r="AO3189" s="2" t="s">
        <v>220</v>
      </c>
      <c r="AP3189" s="2" t="s">
        <v>229</v>
      </c>
      <c r="AR3189" s="2" t="s">
        <v>8662</v>
      </c>
      <c r="AT3189" s="2" t="s">
        <v>8662</v>
      </c>
      <c r="AU3189" s="2" t="s">
        <v>8662</v>
      </c>
      <c r="AV3189" s="2" t="s">
        <v>8662</v>
      </c>
      <c r="AZ3189" s="2" t="s">
        <v>8662</v>
      </c>
      <c r="BA3189" s="2" t="s">
        <v>8662</v>
      </c>
    </row>
    <row r="3190" spans="1:53" x14ac:dyDescent="0.25">
      <c r="A3190" s="2" t="s">
        <v>191</v>
      </c>
      <c r="B3190">
        <v>58541</v>
      </c>
      <c r="C3190" s="2" t="s">
        <v>192</v>
      </c>
      <c r="D3190">
        <v>8</v>
      </c>
      <c r="E3190" s="2" t="s">
        <v>195</v>
      </c>
      <c r="F3190" s="2" t="s">
        <v>8662</v>
      </c>
      <c r="G3190" s="2" t="s">
        <v>8662</v>
      </c>
      <c r="H3190">
        <v>50000</v>
      </c>
      <c r="I3190">
        <v>2.73</v>
      </c>
      <c r="J3190">
        <v>7</v>
      </c>
      <c r="K3190" s="2" t="s">
        <v>202</v>
      </c>
      <c r="L3190" s="2" t="s">
        <v>8662</v>
      </c>
      <c r="M3190">
        <v>29</v>
      </c>
      <c r="N3190">
        <v>129.5</v>
      </c>
      <c r="O3190">
        <v>17.29</v>
      </c>
      <c r="P3190" s="2" t="s">
        <v>453</v>
      </c>
      <c r="Q3190">
        <v>68</v>
      </c>
      <c r="R3190">
        <v>108</v>
      </c>
      <c r="S3190">
        <v>65</v>
      </c>
      <c r="T3190" s="2" t="s">
        <v>8662</v>
      </c>
      <c r="U3190">
        <v>1.42</v>
      </c>
      <c r="V3190">
        <v>3.8</v>
      </c>
      <c r="W3190">
        <v>36</v>
      </c>
      <c r="X3190">
        <v>0.31900000000000001</v>
      </c>
      <c r="Y3190" s="2" t="s">
        <v>220</v>
      </c>
      <c r="Z3190" s="2" t="s">
        <v>8662</v>
      </c>
      <c r="AF3190" s="2" t="s">
        <v>8662</v>
      </c>
      <c r="AG3190" s="2" t="s">
        <v>8662</v>
      </c>
      <c r="AI3190" s="2" t="s">
        <v>8662</v>
      </c>
      <c r="AJ3190" s="2" t="s">
        <v>8662</v>
      </c>
      <c r="AK3190" s="2" t="s">
        <v>8662</v>
      </c>
      <c r="AN3190" s="2" t="s">
        <v>8662</v>
      </c>
      <c r="AO3190" s="2" t="s">
        <v>8662</v>
      </c>
      <c r="AP3190" s="2" t="s">
        <v>8662</v>
      </c>
      <c r="AR3190" s="2" t="s">
        <v>8662</v>
      </c>
      <c r="AT3190" s="2" t="s">
        <v>8662</v>
      </c>
      <c r="AU3190" s="2" t="s">
        <v>8662</v>
      </c>
      <c r="AV3190" s="2" t="s">
        <v>8662</v>
      </c>
      <c r="AZ3190" s="2" t="s">
        <v>8662</v>
      </c>
      <c r="BA3190" s="2" t="s">
        <v>8662</v>
      </c>
    </row>
    <row r="3191" spans="1:53" x14ac:dyDescent="0.25">
      <c r="A3191" s="2" t="s">
        <v>191</v>
      </c>
      <c r="B3191">
        <v>55485</v>
      </c>
      <c r="C3191" s="2" t="s">
        <v>192</v>
      </c>
      <c r="D3191">
        <v>29</v>
      </c>
      <c r="E3191" s="2" t="s">
        <v>195</v>
      </c>
      <c r="F3191" s="2" t="s">
        <v>197</v>
      </c>
      <c r="G3191" s="2" t="s">
        <v>198</v>
      </c>
      <c r="H3191">
        <v>50000</v>
      </c>
      <c r="I3191">
        <v>2.7</v>
      </c>
      <c r="J3191">
        <v>4</v>
      </c>
      <c r="K3191" s="2" t="s">
        <v>277</v>
      </c>
      <c r="L3191" s="2" t="s">
        <v>203</v>
      </c>
      <c r="M3191">
        <v>79.900000000000006</v>
      </c>
      <c r="N3191">
        <v>157.1</v>
      </c>
      <c r="O3191">
        <v>32.369999999999997</v>
      </c>
      <c r="P3191" s="2" t="s">
        <v>245</v>
      </c>
      <c r="Q3191">
        <v>72</v>
      </c>
      <c r="R3191">
        <v>116</v>
      </c>
      <c r="S3191">
        <v>69</v>
      </c>
      <c r="T3191" s="2" t="s">
        <v>8662</v>
      </c>
      <c r="W3191">
        <v>94</v>
      </c>
      <c r="Y3191" s="2" t="s">
        <v>220</v>
      </c>
      <c r="Z3191" s="2" t="s">
        <v>8662</v>
      </c>
      <c r="AE3191">
        <v>8</v>
      </c>
      <c r="AF3191" s="2" t="s">
        <v>220</v>
      </c>
      <c r="AG3191" s="2" t="s">
        <v>220</v>
      </c>
      <c r="AI3191" s="2" t="s">
        <v>8662</v>
      </c>
      <c r="AJ3191" s="2" t="s">
        <v>8662</v>
      </c>
      <c r="AK3191" s="2" t="s">
        <v>8662</v>
      </c>
      <c r="AN3191" s="2" t="s">
        <v>8662</v>
      </c>
      <c r="AO3191" s="2" t="s">
        <v>220</v>
      </c>
      <c r="AP3191" s="2" t="s">
        <v>229</v>
      </c>
      <c r="AR3191" s="2" t="s">
        <v>8662</v>
      </c>
      <c r="AT3191" s="2" t="s">
        <v>8662</v>
      </c>
      <c r="AU3191" s="2" t="s">
        <v>8662</v>
      </c>
      <c r="AV3191" s="2" t="s">
        <v>8662</v>
      </c>
      <c r="AZ3191" s="2" t="s">
        <v>8662</v>
      </c>
      <c r="BA3191" s="2" t="s">
        <v>8662</v>
      </c>
    </row>
    <row r="3192" spans="1:53" x14ac:dyDescent="0.25">
      <c r="A3192" s="2" t="s">
        <v>191</v>
      </c>
      <c r="B3192">
        <v>56727</v>
      </c>
      <c r="C3192" s="2" t="s">
        <v>192</v>
      </c>
      <c r="D3192">
        <v>76</v>
      </c>
      <c r="E3192" s="2" t="s">
        <v>437</v>
      </c>
      <c r="F3192" s="2" t="s">
        <v>554</v>
      </c>
      <c r="G3192" s="2" t="s">
        <v>198</v>
      </c>
      <c r="H3192">
        <v>60000</v>
      </c>
      <c r="I3192">
        <v>3.77</v>
      </c>
      <c r="J3192">
        <v>5</v>
      </c>
      <c r="K3192" s="2" t="s">
        <v>202</v>
      </c>
      <c r="L3192" s="2" t="s">
        <v>257</v>
      </c>
      <c r="M3192">
        <v>52.3</v>
      </c>
      <c r="N3192">
        <v>156.30000000000001</v>
      </c>
      <c r="O3192">
        <v>21.41</v>
      </c>
      <c r="P3192" s="2" t="s">
        <v>207</v>
      </c>
      <c r="Q3192">
        <v>56</v>
      </c>
      <c r="R3192">
        <v>129</v>
      </c>
      <c r="S3192">
        <v>65</v>
      </c>
      <c r="T3192" s="2" t="s">
        <v>8662</v>
      </c>
      <c r="U3192">
        <v>2.12</v>
      </c>
      <c r="V3192">
        <v>6.15</v>
      </c>
      <c r="W3192">
        <v>201</v>
      </c>
      <c r="X3192">
        <v>0.65700000000000003</v>
      </c>
      <c r="Y3192" s="2" t="s">
        <v>220</v>
      </c>
      <c r="Z3192" s="2" t="s">
        <v>290</v>
      </c>
      <c r="AA3192">
        <v>0</v>
      </c>
      <c r="AB3192">
        <v>30</v>
      </c>
      <c r="AC3192">
        <v>4</v>
      </c>
      <c r="AD3192">
        <v>2</v>
      </c>
      <c r="AE3192">
        <v>6</v>
      </c>
      <c r="AF3192" s="2" t="s">
        <v>220</v>
      </c>
      <c r="AG3192" s="2" t="s">
        <v>226</v>
      </c>
      <c r="AH3192">
        <v>6</v>
      </c>
      <c r="AI3192" s="2" t="s">
        <v>8662</v>
      </c>
      <c r="AJ3192" s="2" t="s">
        <v>8662</v>
      </c>
      <c r="AK3192" s="2" t="s">
        <v>220</v>
      </c>
      <c r="AL3192">
        <v>2</v>
      </c>
      <c r="AM3192">
        <v>1</v>
      </c>
      <c r="AN3192" s="2" t="s">
        <v>8662</v>
      </c>
      <c r="AO3192" s="2" t="s">
        <v>220</v>
      </c>
      <c r="AP3192" s="2" t="s">
        <v>229</v>
      </c>
      <c r="AR3192" s="2" t="s">
        <v>8662</v>
      </c>
      <c r="AT3192" s="2" t="s">
        <v>8662</v>
      </c>
      <c r="AU3192" s="2" t="s">
        <v>8662</v>
      </c>
      <c r="AV3192" s="2" t="s">
        <v>8662</v>
      </c>
      <c r="AZ3192" s="2" t="s">
        <v>8662</v>
      </c>
      <c r="BA3192" s="2" t="s">
        <v>8662</v>
      </c>
    </row>
    <row r="3193" spans="1:53" x14ac:dyDescent="0.25">
      <c r="A3193" s="2" t="s">
        <v>191</v>
      </c>
      <c r="B3193">
        <v>52298</v>
      </c>
      <c r="C3193" s="2" t="s">
        <v>235</v>
      </c>
      <c r="D3193">
        <v>18</v>
      </c>
      <c r="E3193" s="2" t="s">
        <v>195</v>
      </c>
      <c r="F3193" s="2" t="s">
        <v>8662</v>
      </c>
      <c r="G3193" s="2" t="s">
        <v>8662</v>
      </c>
      <c r="H3193">
        <v>50000</v>
      </c>
      <c r="I3193">
        <v>2.7</v>
      </c>
      <c r="J3193">
        <v>7</v>
      </c>
      <c r="K3193" s="2" t="s">
        <v>277</v>
      </c>
      <c r="L3193" s="2" t="s">
        <v>257</v>
      </c>
      <c r="M3193">
        <v>60.6</v>
      </c>
      <c r="N3193">
        <v>170</v>
      </c>
      <c r="O3193">
        <v>20.97</v>
      </c>
      <c r="P3193" s="2" t="s">
        <v>207</v>
      </c>
      <c r="Q3193">
        <v>102</v>
      </c>
      <c r="R3193">
        <v>115</v>
      </c>
      <c r="S3193">
        <v>77</v>
      </c>
      <c r="T3193" s="2" t="s">
        <v>8662</v>
      </c>
      <c r="U3193">
        <v>1.1399999999999999</v>
      </c>
      <c r="V3193">
        <v>3.93</v>
      </c>
      <c r="W3193">
        <v>22</v>
      </c>
      <c r="X3193">
        <v>0.14899999999999999</v>
      </c>
      <c r="Y3193" s="2" t="s">
        <v>220</v>
      </c>
      <c r="Z3193" s="2" t="s">
        <v>8662</v>
      </c>
      <c r="AE3193">
        <v>8</v>
      </c>
      <c r="AF3193" s="2" t="s">
        <v>226</v>
      </c>
      <c r="AG3193" s="2" t="s">
        <v>220</v>
      </c>
      <c r="AI3193" s="2" t="s">
        <v>8662</v>
      </c>
      <c r="AJ3193" s="2" t="s">
        <v>8662</v>
      </c>
      <c r="AK3193" s="2" t="s">
        <v>8662</v>
      </c>
      <c r="AN3193" s="2" t="s">
        <v>8662</v>
      </c>
      <c r="AO3193" s="2" t="s">
        <v>8662</v>
      </c>
      <c r="AP3193" s="2" t="s">
        <v>8662</v>
      </c>
      <c r="AR3193" s="2" t="s">
        <v>8662</v>
      </c>
      <c r="AT3193" s="2" t="s">
        <v>8662</v>
      </c>
      <c r="AU3193" s="2" t="s">
        <v>8662</v>
      </c>
      <c r="AV3193" s="2" t="s">
        <v>8662</v>
      </c>
      <c r="AZ3193" s="2" t="s">
        <v>8662</v>
      </c>
      <c r="BA3193" s="2" t="s">
        <v>8662</v>
      </c>
    </row>
    <row r="3194" spans="1:53" x14ac:dyDescent="0.25">
      <c r="A3194" s="2" t="s">
        <v>191</v>
      </c>
      <c r="B3194">
        <v>60755</v>
      </c>
      <c r="C3194" s="2" t="s">
        <v>235</v>
      </c>
      <c r="D3194">
        <v>21</v>
      </c>
      <c r="E3194" s="2" t="s">
        <v>338</v>
      </c>
      <c r="F3194" s="2" t="s">
        <v>554</v>
      </c>
      <c r="G3194" s="2" t="s">
        <v>273</v>
      </c>
      <c r="H3194">
        <v>100000</v>
      </c>
      <c r="I3194">
        <v>4.2699999999999996</v>
      </c>
      <c r="J3194">
        <v>8</v>
      </c>
      <c r="K3194" s="2" t="s">
        <v>202</v>
      </c>
      <c r="L3194" s="2" t="s">
        <v>257</v>
      </c>
      <c r="M3194">
        <v>60</v>
      </c>
      <c r="N3194">
        <v>176.9</v>
      </c>
      <c r="O3194">
        <v>19.170000000000002</v>
      </c>
      <c r="P3194" s="2" t="s">
        <v>207</v>
      </c>
      <c r="Q3194">
        <v>62</v>
      </c>
      <c r="R3194">
        <v>104</v>
      </c>
      <c r="S3194">
        <v>65</v>
      </c>
      <c r="T3194" s="2" t="s">
        <v>8662</v>
      </c>
      <c r="U3194">
        <v>1.45</v>
      </c>
      <c r="V3194">
        <v>4.68</v>
      </c>
      <c r="W3194">
        <v>131</v>
      </c>
      <c r="X3194">
        <v>0.63300000000000001</v>
      </c>
      <c r="Y3194" s="2" t="s">
        <v>220</v>
      </c>
      <c r="Z3194" s="2" t="s">
        <v>221</v>
      </c>
      <c r="AA3194">
        <v>0</v>
      </c>
      <c r="AB3194">
        <v>14</v>
      </c>
      <c r="AE3194">
        <v>7</v>
      </c>
      <c r="AF3194" s="2" t="s">
        <v>220</v>
      </c>
      <c r="AG3194" s="2" t="s">
        <v>226</v>
      </c>
      <c r="AH3194">
        <v>1</v>
      </c>
      <c r="AI3194" s="2" t="s">
        <v>8662</v>
      </c>
      <c r="AJ3194" s="2" t="s">
        <v>8662</v>
      </c>
      <c r="AK3194" s="2" t="s">
        <v>220</v>
      </c>
      <c r="AM3194">
        <v>0</v>
      </c>
      <c r="AN3194" s="2" t="s">
        <v>8662</v>
      </c>
      <c r="AO3194" s="2" t="s">
        <v>220</v>
      </c>
      <c r="AP3194" s="2" t="s">
        <v>229</v>
      </c>
      <c r="AR3194" s="2" t="s">
        <v>220</v>
      </c>
      <c r="AT3194" s="2" t="s">
        <v>220</v>
      </c>
      <c r="AU3194" s="2" t="s">
        <v>220</v>
      </c>
      <c r="AV3194" s="2" t="s">
        <v>220</v>
      </c>
      <c r="AX3194">
        <v>0</v>
      </c>
      <c r="AY3194">
        <v>0</v>
      </c>
      <c r="AZ3194" s="2" t="s">
        <v>220</v>
      </c>
      <c r="BA3194" s="2" t="s">
        <v>234</v>
      </c>
    </row>
    <row r="3195" spans="1:53" x14ac:dyDescent="0.25">
      <c r="A3195" s="2" t="s">
        <v>191</v>
      </c>
      <c r="B3195">
        <v>52730</v>
      </c>
      <c r="C3195" s="2" t="s">
        <v>192</v>
      </c>
      <c r="D3195">
        <v>53</v>
      </c>
      <c r="E3195" s="2" t="s">
        <v>195</v>
      </c>
      <c r="F3195" s="2" t="s">
        <v>272</v>
      </c>
      <c r="G3195" s="2" t="s">
        <v>198</v>
      </c>
      <c r="H3195">
        <v>70000</v>
      </c>
      <c r="I3195">
        <v>4.8</v>
      </c>
      <c r="J3195">
        <v>5</v>
      </c>
      <c r="K3195" s="2" t="s">
        <v>202</v>
      </c>
      <c r="L3195" s="2" t="s">
        <v>257</v>
      </c>
      <c r="M3195">
        <v>70.3</v>
      </c>
      <c r="N3195">
        <v>172.6</v>
      </c>
      <c r="O3195">
        <v>23.6</v>
      </c>
      <c r="P3195" s="2" t="s">
        <v>207</v>
      </c>
      <c r="Q3195">
        <v>74</v>
      </c>
      <c r="R3195">
        <v>106</v>
      </c>
      <c r="S3195">
        <v>72</v>
      </c>
      <c r="T3195" s="2" t="s">
        <v>8662</v>
      </c>
      <c r="U3195">
        <v>2.0699999999999998</v>
      </c>
      <c r="V3195">
        <v>5.51</v>
      </c>
      <c r="W3195">
        <v>129</v>
      </c>
      <c r="X3195">
        <v>1.9850000000000001</v>
      </c>
      <c r="Y3195" s="2" t="s">
        <v>220</v>
      </c>
      <c r="Z3195" s="2" t="s">
        <v>290</v>
      </c>
      <c r="AA3195">
        <v>0</v>
      </c>
      <c r="AB3195">
        <v>0</v>
      </c>
      <c r="AC3195">
        <v>5</v>
      </c>
      <c r="AD3195">
        <v>3</v>
      </c>
      <c r="AE3195">
        <v>8</v>
      </c>
      <c r="AF3195" s="2" t="s">
        <v>220</v>
      </c>
      <c r="AG3195" s="2" t="s">
        <v>226</v>
      </c>
      <c r="AH3195">
        <v>3</v>
      </c>
      <c r="AI3195" s="2" t="s">
        <v>8662</v>
      </c>
      <c r="AJ3195" s="2" t="s">
        <v>8662</v>
      </c>
      <c r="AK3195" s="2" t="s">
        <v>226</v>
      </c>
      <c r="AL3195">
        <v>1</v>
      </c>
      <c r="AM3195">
        <v>24</v>
      </c>
      <c r="AN3195" s="2" t="s">
        <v>220</v>
      </c>
      <c r="AO3195" s="2" t="s">
        <v>226</v>
      </c>
      <c r="AP3195" s="2" t="s">
        <v>292</v>
      </c>
      <c r="AR3195" s="2" t="s">
        <v>226</v>
      </c>
      <c r="AS3195">
        <v>15</v>
      </c>
      <c r="AT3195" s="2" t="s">
        <v>226</v>
      </c>
      <c r="AU3195" s="2" t="s">
        <v>226</v>
      </c>
      <c r="AV3195" s="2" t="s">
        <v>226</v>
      </c>
      <c r="AW3195">
        <v>16</v>
      </c>
      <c r="AX3195">
        <v>4</v>
      </c>
      <c r="AY3195">
        <v>1</v>
      </c>
      <c r="AZ3195" s="2" t="s">
        <v>220</v>
      </c>
      <c r="BA3195" s="2" t="s">
        <v>234</v>
      </c>
    </row>
    <row r="3196" spans="1:53" x14ac:dyDescent="0.25">
      <c r="A3196" s="2" t="s">
        <v>191</v>
      </c>
      <c r="B3196">
        <v>56758</v>
      </c>
      <c r="C3196" s="2" t="s">
        <v>235</v>
      </c>
      <c r="D3196">
        <v>3</v>
      </c>
      <c r="E3196" s="2" t="s">
        <v>374</v>
      </c>
      <c r="F3196" s="2" t="s">
        <v>8662</v>
      </c>
      <c r="G3196" s="2" t="s">
        <v>8662</v>
      </c>
      <c r="H3196">
        <v>50000</v>
      </c>
      <c r="I3196">
        <v>2.7</v>
      </c>
      <c r="J3196">
        <v>6</v>
      </c>
      <c r="K3196" s="2" t="s">
        <v>277</v>
      </c>
      <c r="L3196" s="2" t="s">
        <v>8662</v>
      </c>
      <c r="M3196">
        <v>28.4</v>
      </c>
      <c r="N3196">
        <v>99.3</v>
      </c>
      <c r="O3196">
        <v>28.8</v>
      </c>
      <c r="P3196" s="2" t="s">
        <v>310</v>
      </c>
      <c r="Q3196">
        <v>72</v>
      </c>
      <c r="R3196">
        <v>116</v>
      </c>
      <c r="S3196">
        <v>69</v>
      </c>
      <c r="T3196" s="2" t="s">
        <v>8662</v>
      </c>
      <c r="W3196">
        <v>94</v>
      </c>
      <c r="Y3196" s="2" t="s">
        <v>220</v>
      </c>
      <c r="Z3196" s="2" t="s">
        <v>8662</v>
      </c>
      <c r="AF3196" s="2" t="s">
        <v>8662</v>
      </c>
      <c r="AG3196" s="2" t="s">
        <v>8662</v>
      </c>
      <c r="AI3196" s="2" t="s">
        <v>8662</v>
      </c>
      <c r="AJ3196" s="2" t="s">
        <v>8662</v>
      </c>
      <c r="AK3196" s="2" t="s">
        <v>8662</v>
      </c>
      <c r="AN3196" s="2" t="s">
        <v>8662</v>
      </c>
      <c r="AO3196" s="2" t="s">
        <v>8662</v>
      </c>
      <c r="AP3196" s="2" t="s">
        <v>8662</v>
      </c>
      <c r="AR3196" s="2" t="s">
        <v>8662</v>
      </c>
      <c r="AT3196" s="2" t="s">
        <v>8662</v>
      </c>
      <c r="AU3196" s="2" t="s">
        <v>8662</v>
      </c>
      <c r="AV3196" s="2" t="s">
        <v>8662</v>
      </c>
      <c r="AZ3196" s="2" t="s">
        <v>8662</v>
      </c>
      <c r="BA3196" s="2" t="s">
        <v>8662</v>
      </c>
    </row>
    <row r="3197" spans="1:53" x14ac:dyDescent="0.25">
      <c r="A3197" s="2" t="s">
        <v>191</v>
      </c>
      <c r="B3197">
        <v>60720</v>
      </c>
      <c r="C3197" s="2" t="s">
        <v>192</v>
      </c>
      <c r="D3197">
        <v>4</v>
      </c>
      <c r="E3197" s="2" t="s">
        <v>437</v>
      </c>
      <c r="F3197" s="2" t="s">
        <v>8662</v>
      </c>
      <c r="G3197" s="2" t="s">
        <v>8662</v>
      </c>
      <c r="H3197">
        <v>12500</v>
      </c>
      <c r="I3197">
        <v>0.47</v>
      </c>
      <c r="J3197">
        <v>5</v>
      </c>
      <c r="K3197" s="2" t="s">
        <v>277</v>
      </c>
      <c r="L3197" s="2" t="s">
        <v>8662</v>
      </c>
      <c r="M3197">
        <v>18.100000000000001</v>
      </c>
      <c r="N3197">
        <v>112.1</v>
      </c>
      <c r="O3197">
        <v>14.4</v>
      </c>
      <c r="P3197" s="2" t="s">
        <v>453</v>
      </c>
      <c r="Q3197">
        <v>72</v>
      </c>
      <c r="R3197">
        <v>116</v>
      </c>
      <c r="S3197">
        <v>69</v>
      </c>
      <c r="T3197" s="2" t="s">
        <v>8662</v>
      </c>
      <c r="W3197">
        <v>94</v>
      </c>
      <c r="Y3197" s="2" t="s">
        <v>220</v>
      </c>
      <c r="Z3197" s="2" t="s">
        <v>8662</v>
      </c>
      <c r="AF3197" s="2" t="s">
        <v>8662</v>
      </c>
      <c r="AG3197" s="2" t="s">
        <v>8662</v>
      </c>
      <c r="AI3197" s="2" t="s">
        <v>8662</v>
      </c>
      <c r="AJ3197" s="2" t="s">
        <v>8662</v>
      </c>
      <c r="AK3197" s="2" t="s">
        <v>8662</v>
      </c>
      <c r="AN3197" s="2" t="s">
        <v>8662</v>
      </c>
      <c r="AO3197" s="2" t="s">
        <v>8662</v>
      </c>
      <c r="AP3197" s="2" t="s">
        <v>8662</v>
      </c>
      <c r="AR3197" s="2" t="s">
        <v>8662</v>
      </c>
      <c r="AT3197" s="2" t="s">
        <v>8662</v>
      </c>
      <c r="AU3197" s="2" t="s">
        <v>8662</v>
      </c>
      <c r="AV3197" s="2" t="s">
        <v>8662</v>
      </c>
      <c r="AZ3197" s="2" t="s">
        <v>8662</v>
      </c>
      <c r="BA3197" s="2" t="s">
        <v>8662</v>
      </c>
    </row>
    <row r="3198" spans="1:53" x14ac:dyDescent="0.25">
      <c r="A3198" s="2" t="s">
        <v>191</v>
      </c>
      <c r="B3198">
        <v>57152</v>
      </c>
      <c r="C3198" s="2" t="s">
        <v>235</v>
      </c>
      <c r="D3198">
        <v>80</v>
      </c>
      <c r="E3198" s="2" t="s">
        <v>195</v>
      </c>
      <c r="F3198" s="2" t="s">
        <v>272</v>
      </c>
      <c r="G3198" s="2" t="s">
        <v>533</v>
      </c>
      <c r="H3198">
        <v>30000</v>
      </c>
      <c r="I3198">
        <v>2.4900000000000002</v>
      </c>
      <c r="J3198">
        <v>3</v>
      </c>
      <c r="K3198" s="2" t="s">
        <v>338</v>
      </c>
      <c r="L3198" s="2" t="s">
        <v>257</v>
      </c>
      <c r="M3198">
        <v>74.8</v>
      </c>
      <c r="N3198">
        <v>160.5</v>
      </c>
      <c r="O3198">
        <v>29.04</v>
      </c>
      <c r="P3198" s="2" t="s">
        <v>310</v>
      </c>
      <c r="Q3198">
        <v>78</v>
      </c>
      <c r="R3198">
        <v>110</v>
      </c>
      <c r="S3198">
        <v>81</v>
      </c>
      <c r="T3198" s="2" t="s">
        <v>8662</v>
      </c>
      <c r="U3198">
        <v>1.47</v>
      </c>
      <c r="V3198">
        <v>4.34</v>
      </c>
      <c r="W3198">
        <v>68</v>
      </c>
      <c r="X3198">
        <v>0.48599999999999999</v>
      </c>
      <c r="Y3198" s="2" t="s">
        <v>220</v>
      </c>
      <c r="Z3198" s="2" t="s">
        <v>290</v>
      </c>
      <c r="AA3198">
        <v>5</v>
      </c>
      <c r="AB3198">
        <v>0</v>
      </c>
      <c r="AE3198">
        <v>8</v>
      </c>
      <c r="AF3198" s="2" t="s">
        <v>226</v>
      </c>
      <c r="AG3198" s="2" t="s">
        <v>226</v>
      </c>
      <c r="AH3198">
        <v>2</v>
      </c>
      <c r="AI3198" s="2" t="s">
        <v>8662</v>
      </c>
      <c r="AJ3198" s="2" t="s">
        <v>8662</v>
      </c>
      <c r="AK3198" s="2" t="s">
        <v>226</v>
      </c>
      <c r="AL3198">
        <v>1</v>
      </c>
      <c r="AM3198">
        <v>364</v>
      </c>
      <c r="AN3198" s="2" t="s">
        <v>8662</v>
      </c>
      <c r="AO3198" s="2" t="s">
        <v>220</v>
      </c>
      <c r="AP3198" s="2" t="s">
        <v>229</v>
      </c>
      <c r="AR3198" s="2" t="s">
        <v>8662</v>
      </c>
      <c r="AT3198" s="2" t="s">
        <v>8662</v>
      </c>
      <c r="AU3198" s="2" t="s">
        <v>8662</v>
      </c>
      <c r="AV3198" s="2" t="s">
        <v>8662</v>
      </c>
      <c r="AZ3198" s="2" t="s">
        <v>8662</v>
      </c>
      <c r="BA3198" s="2" t="s">
        <v>8662</v>
      </c>
    </row>
    <row r="3199" spans="1:53" x14ac:dyDescent="0.25">
      <c r="A3199" s="2" t="s">
        <v>191</v>
      </c>
      <c r="B3199">
        <v>52842</v>
      </c>
      <c r="C3199" s="2" t="s">
        <v>192</v>
      </c>
      <c r="D3199">
        <v>77</v>
      </c>
      <c r="E3199" s="2" t="s">
        <v>195</v>
      </c>
      <c r="F3199" s="2" t="s">
        <v>197</v>
      </c>
      <c r="G3199" s="2" t="s">
        <v>273</v>
      </c>
      <c r="H3199">
        <v>30000</v>
      </c>
      <c r="I3199">
        <v>3</v>
      </c>
      <c r="J3199">
        <v>6</v>
      </c>
      <c r="K3199" s="2" t="s">
        <v>202</v>
      </c>
      <c r="L3199" s="2" t="s">
        <v>257</v>
      </c>
      <c r="M3199">
        <v>68.599999999999994</v>
      </c>
      <c r="N3199">
        <v>143.30000000000001</v>
      </c>
      <c r="O3199">
        <v>33.409999999999997</v>
      </c>
      <c r="P3199" s="2" t="s">
        <v>245</v>
      </c>
      <c r="Q3199">
        <v>72</v>
      </c>
      <c r="R3199">
        <v>159</v>
      </c>
      <c r="S3199">
        <v>0</v>
      </c>
      <c r="T3199" s="2" t="s">
        <v>8662</v>
      </c>
      <c r="W3199">
        <v>227</v>
      </c>
      <c r="X3199">
        <v>1.1879999999999999</v>
      </c>
      <c r="Y3199" s="2" t="s">
        <v>220</v>
      </c>
      <c r="Z3199" s="2" t="s">
        <v>290</v>
      </c>
      <c r="AA3199">
        <v>0</v>
      </c>
      <c r="AB3199">
        <v>0</v>
      </c>
      <c r="AE3199">
        <v>8</v>
      </c>
      <c r="AF3199" s="2" t="s">
        <v>220</v>
      </c>
      <c r="AG3199" s="2" t="s">
        <v>220</v>
      </c>
      <c r="AI3199" s="2" t="s">
        <v>8662</v>
      </c>
      <c r="AJ3199" s="2" t="s">
        <v>8662</v>
      </c>
      <c r="AK3199" s="2" t="s">
        <v>220</v>
      </c>
      <c r="AL3199">
        <v>1</v>
      </c>
      <c r="AM3199">
        <v>6</v>
      </c>
      <c r="AN3199" s="2" t="s">
        <v>8662</v>
      </c>
      <c r="AO3199" s="2" t="s">
        <v>220</v>
      </c>
      <c r="AP3199" s="2" t="s">
        <v>229</v>
      </c>
      <c r="AR3199" s="2" t="s">
        <v>8662</v>
      </c>
      <c r="AT3199" s="2" t="s">
        <v>8662</v>
      </c>
      <c r="AU3199" s="2" t="s">
        <v>8662</v>
      </c>
      <c r="AV3199" s="2" t="s">
        <v>8662</v>
      </c>
      <c r="AZ3199" s="2" t="s">
        <v>8662</v>
      </c>
      <c r="BA3199" s="2" t="s">
        <v>8662</v>
      </c>
    </row>
    <row r="3200" spans="1:53" x14ac:dyDescent="0.25">
      <c r="A3200" s="2" t="s">
        <v>191</v>
      </c>
      <c r="B3200">
        <v>53173</v>
      </c>
      <c r="C3200" s="2" t="s">
        <v>235</v>
      </c>
      <c r="D3200">
        <v>14</v>
      </c>
      <c r="E3200" s="2" t="s">
        <v>195</v>
      </c>
      <c r="F3200" s="2" t="s">
        <v>8662</v>
      </c>
      <c r="G3200" s="2" t="s">
        <v>8662</v>
      </c>
      <c r="H3200">
        <v>2500</v>
      </c>
      <c r="I3200">
        <v>0.13</v>
      </c>
      <c r="J3200">
        <v>5</v>
      </c>
      <c r="K3200" s="2" t="s">
        <v>277</v>
      </c>
      <c r="L3200" s="2" t="s">
        <v>8662</v>
      </c>
      <c r="M3200">
        <v>46.2</v>
      </c>
      <c r="N3200">
        <v>157.30000000000001</v>
      </c>
      <c r="O3200">
        <v>18.670000000000002</v>
      </c>
      <c r="P3200" s="2" t="s">
        <v>207</v>
      </c>
      <c r="Q3200">
        <v>76</v>
      </c>
      <c r="R3200">
        <v>102</v>
      </c>
      <c r="S3200">
        <v>39</v>
      </c>
      <c r="T3200" s="2" t="s">
        <v>8662</v>
      </c>
      <c r="U3200">
        <v>1.1599999999999999</v>
      </c>
      <c r="V3200">
        <v>4.37</v>
      </c>
      <c r="W3200">
        <v>13</v>
      </c>
      <c r="X3200">
        <v>9.7000000000000003E-2</v>
      </c>
      <c r="Y3200" s="2" t="s">
        <v>220</v>
      </c>
      <c r="Z3200" s="2" t="s">
        <v>221</v>
      </c>
      <c r="AA3200">
        <v>1</v>
      </c>
      <c r="AB3200">
        <v>0</v>
      </c>
      <c r="AF3200" s="2" t="s">
        <v>8662</v>
      </c>
      <c r="AG3200" s="2" t="s">
        <v>220</v>
      </c>
      <c r="AI3200" s="2" t="s">
        <v>8662</v>
      </c>
      <c r="AJ3200" s="2" t="s">
        <v>8662</v>
      </c>
      <c r="AK3200" s="2" t="s">
        <v>8662</v>
      </c>
      <c r="AN3200" s="2" t="s">
        <v>8662</v>
      </c>
      <c r="AO3200" s="2" t="s">
        <v>8662</v>
      </c>
      <c r="AP3200" s="2" t="s">
        <v>8662</v>
      </c>
      <c r="AR3200" s="2" t="s">
        <v>8662</v>
      </c>
      <c r="AT3200" s="2" t="s">
        <v>8662</v>
      </c>
      <c r="AU3200" s="2" t="s">
        <v>8662</v>
      </c>
      <c r="AV3200" s="2" t="s">
        <v>8662</v>
      </c>
      <c r="AZ3200" s="2" t="s">
        <v>8662</v>
      </c>
      <c r="BA3200" s="2" t="s">
        <v>8662</v>
      </c>
    </row>
    <row r="3201" spans="1:53" x14ac:dyDescent="0.25">
      <c r="A3201" s="2" t="s">
        <v>191</v>
      </c>
      <c r="B3201">
        <v>60527</v>
      </c>
      <c r="C3201" s="2" t="s">
        <v>192</v>
      </c>
      <c r="D3201">
        <v>3</v>
      </c>
      <c r="E3201" s="2" t="s">
        <v>338</v>
      </c>
      <c r="F3201" s="2" t="s">
        <v>8662</v>
      </c>
      <c r="G3201" s="2" t="s">
        <v>8662</v>
      </c>
      <c r="H3201">
        <v>100000</v>
      </c>
      <c r="I3201">
        <v>5</v>
      </c>
      <c r="J3201">
        <v>9</v>
      </c>
      <c r="K3201" s="2" t="s">
        <v>202</v>
      </c>
      <c r="L3201" s="2" t="s">
        <v>8662</v>
      </c>
      <c r="M3201">
        <v>11.7</v>
      </c>
      <c r="N3201">
        <v>95.3</v>
      </c>
      <c r="O3201">
        <v>12.88</v>
      </c>
      <c r="P3201" s="2" t="s">
        <v>453</v>
      </c>
      <c r="Q3201">
        <v>72</v>
      </c>
      <c r="R3201">
        <v>116</v>
      </c>
      <c r="S3201">
        <v>69</v>
      </c>
      <c r="T3201" s="2" t="s">
        <v>8662</v>
      </c>
      <c r="W3201">
        <v>94</v>
      </c>
      <c r="Y3201" s="2" t="s">
        <v>220</v>
      </c>
      <c r="Z3201" s="2" t="s">
        <v>8662</v>
      </c>
      <c r="AF3201" s="2" t="s">
        <v>8662</v>
      </c>
      <c r="AG3201" s="2" t="s">
        <v>8662</v>
      </c>
      <c r="AI3201" s="2" t="s">
        <v>8662</v>
      </c>
      <c r="AJ3201" s="2" t="s">
        <v>8662</v>
      </c>
      <c r="AK3201" s="2" t="s">
        <v>8662</v>
      </c>
      <c r="AN3201" s="2" t="s">
        <v>8662</v>
      </c>
      <c r="AO3201" s="2" t="s">
        <v>8662</v>
      </c>
      <c r="AP3201" s="2" t="s">
        <v>8662</v>
      </c>
      <c r="AR3201" s="2" t="s">
        <v>8662</v>
      </c>
      <c r="AT3201" s="2" t="s">
        <v>8662</v>
      </c>
      <c r="AU3201" s="2" t="s">
        <v>8662</v>
      </c>
      <c r="AV3201" s="2" t="s">
        <v>8662</v>
      </c>
      <c r="AZ3201" s="2" t="s">
        <v>8662</v>
      </c>
      <c r="BA3201" s="2" t="s">
        <v>8662</v>
      </c>
    </row>
    <row r="3202" spans="1:53" x14ac:dyDescent="0.25">
      <c r="A3202" s="2" t="s">
        <v>191</v>
      </c>
      <c r="B3202">
        <v>53285</v>
      </c>
      <c r="C3202" s="2" t="s">
        <v>235</v>
      </c>
      <c r="D3202">
        <v>22</v>
      </c>
      <c r="E3202" s="2" t="s">
        <v>437</v>
      </c>
      <c r="F3202" s="2" t="s">
        <v>272</v>
      </c>
      <c r="G3202" s="2" t="s">
        <v>564</v>
      </c>
      <c r="H3202">
        <v>12500</v>
      </c>
      <c r="I3202">
        <v>0.47</v>
      </c>
      <c r="J3202">
        <v>5</v>
      </c>
      <c r="K3202" s="2" t="s">
        <v>277</v>
      </c>
      <c r="L3202" s="2" t="s">
        <v>203</v>
      </c>
      <c r="M3202">
        <v>80.7</v>
      </c>
      <c r="N3202">
        <v>189.8</v>
      </c>
      <c r="O3202">
        <v>22.4</v>
      </c>
      <c r="P3202" s="2" t="s">
        <v>207</v>
      </c>
      <c r="Q3202">
        <v>72</v>
      </c>
      <c r="R3202">
        <v>116</v>
      </c>
      <c r="S3202">
        <v>69</v>
      </c>
      <c r="T3202" s="2" t="s">
        <v>8662</v>
      </c>
      <c r="U3202">
        <v>1.0900000000000001</v>
      </c>
      <c r="V3202">
        <v>3.26</v>
      </c>
      <c r="W3202">
        <v>138</v>
      </c>
      <c r="X3202">
        <v>1.38</v>
      </c>
      <c r="Y3202" s="2" t="s">
        <v>220</v>
      </c>
      <c r="Z3202" s="2" t="s">
        <v>8662</v>
      </c>
      <c r="AE3202">
        <v>8</v>
      </c>
      <c r="AF3202" s="2" t="s">
        <v>220</v>
      </c>
      <c r="AG3202" s="2" t="s">
        <v>226</v>
      </c>
      <c r="AH3202">
        <v>2</v>
      </c>
      <c r="AI3202" s="2" t="s">
        <v>8662</v>
      </c>
      <c r="AJ3202" s="2" t="s">
        <v>8662</v>
      </c>
      <c r="AK3202" s="2" t="s">
        <v>8662</v>
      </c>
      <c r="AN3202" s="2" t="s">
        <v>226</v>
      </c>
      <c r="AO3202" s="2" t="s">
        <v>226</v>
      </c>
      <c r="AP3202" s="2" t="s">
        <v>292</v>
      </c>
      <c r="AQ3202">
        <v>15</v>
      </c>
      <c r="AR3202" s="2" t="s">
        <v>8662</v>
      </c>
      <c r="AT3202" s="2" t="s">
        <v>8662</v>
      </c>
      <c r="AU3202" s="2" t="s">
        <v>8662</v>
      </c>
      <c r="AV3202" s="2" t="s">
        <v>8662</v>
      </c>
      <c r="AZ3202" s="2" t="s">
        <v>8662</v>
      </c>
      <c r="BA3202" s="2" t="s">
        <v>8662</v>
      </c>
    </row>
    <row r="3203" spans="1:53" x14ac:dyDescent="0.25">
      <c r="A3203" s="2" t="s">
        <v>191</v>
      </c>
      <c r="B3203">
        <v>55569</v>
      </c>
      <c r="C3203" s="2" t="s">
        <v>235</v>
      </c>
      <c r="D3203">
        <v>15</v>
      </c>
      <c r="E3203" s="2" t="s">
        <v>195</v>
      </c>
      <c r="F3203" s="2" t="s">
        <v>8662</v>
      </c>
      <c r="G3203" s="2" t="s">
        <v>8662</v>
      </c>
      <c r="H3203">
        <v>70000</v>
      </c>
      <c r="I3203">
        <v>3.17</v>
      </c>
      <c r="J3203">
        <v>6</v>
      </c>
      <c r="K3203" s="2" t="s">
        <v>202</v>
      </c>
      <c r="L3203" s="2" t="s">
        <v>8662</v>
      </c>
      <c r="M3203">
        <v>76.3</v>
      </c>
      <c r="N3203">
        <v>180.1</v>
      </c>
      <c r="O3203">
        <v>23.52</v>
      </c>
      <c r="P3203" s="2" t="s">
        <v>207</v>
      </c>
      <c r="Q3203">
        <v>72</v>
      </c>
      <c r="R3203">
        <v>103</v>
      </c>
      <c r="S3203">
        <v>62</v>
      </c>
      <c r="T3203" s="2" t="s">
        <v>8662</v>
      </c>
      <c r="U3203">
        <v>1.24</v>
      </c>
      <c r="V3203">
        <v>3.85</v>
      </c>
      <c r="W3203">
        <v>52</v>
      </c>
      <c r="X3203">
        <v>0.59799999999999998</v>
      </c>
      <c r="Y3203" s="2" t="s">
        <v>220</v>
      </c>
      <c r="Z3203" s="2" t="s">
        <v>221</v>
      </c>
      <c r="AA3203">
        <v>2</v>
      </c>
      <c r="AB3203">
        <v>7</v>
      </c>
      <c r="AF3203" s="2" t="s">
        <v>8662</v>
      </c>
      <c r="AG3203" s="2" t="s">
        <v>226</v>
      </c>
      <c r="AH3203">
        <v>5</v>
      </c>
      <c r="AI3203" s="2" t="s">
        <v>8662</v>
      </c>
      <c r="AJ3203" s="2" t="s">
        <v>8662</v>
      </c>
      <c r="AK3203" s="2" t="s">
        <v>8662</v>
      </c>
      <c r="AN3203" s="2" t="s">
        <v>8662</v>
      </c>
      <c r="AO3203" s="2" t="s">
        <v>8662</v>
      </c>
      <c r="AP3203" s="2" t="s">
        <v>8662</v>
      </c>
      <c r="AR3203" s="2" t="s">
        <v>8662</v>
      </c>
      <c r="AT3203" s="2" t="s">
        <v>8662</v>
      </c>
      <c r="AU3203" s="2" t="s">
        <v>8662</v>
      </c>
      <c r="AV3203" s="2" t="s">
        <v>8662</v>
      </c>
      <c r="AZ3203" s="2" t="s">
        <v>8662</v>
      </c>
      <c r="BA3203" s="2" t="s">
        <v>8662</v>
      </c>
    </row>
    <row r="3204" spans="1:53" x14ac:dyDescent="0.25">
      <c r="A3204" s="2" t="s">
        <v>191</v>
      </c>
      <c r="B3204">
        <v>53254</v>
      </c>
      <c r="C3204" s="2" t="s">
        <v>235</v>
      </c>
      <c r="D3204">
        <v>29</v>
      </c>
      <c r="E3204" s="2" t="s">
        <v>374</v>
      </c>
      <c r="F3204" s="2" t="s">
        <v>554</v>
      </c>
      <c r="G3204" s="2" t="s">
        <v>198</v>
      </c>
      <c r="H3204">
        <v>50000</v>
      </c>
      <c r="I3204">
        <v>1.35</v>
      </c>
      <c r="J3204">
        <v>5</v>
      </c>
      <c r="K3204" s="2" t="s">
        <v>277</v>
      </c>
      <c r="L3204" s="2" t="s">
        <v>203</v>
      </c>
      <c r="M3204">
        <v>117.6</v>
      </c>
      <c r="N3204">
        <v>173.5</v>
      </c>
      <c r="O3204">
        <v>39.07</v>
      </c>
      <c r="P3204" s="2" t="s">
        <v>245</v>
      </c>
      <c r="Q3204">
        <v>78</v>
      </c>
      <c r="R3204">
        <v>147</v>
      </c>
      <c r="S3204">
        <v>86</v>
      </c>
      <c r="T3204" s="2" t="s">
        <v>8662</v>
      </c>
      <c r="U3204">
        <v>0.96</v>
      </c>
      <c r="V3204">
        <v>5.59</v>
      </c>
      <c r="W3204">
        <v>190</v>
      </c>
      <c r="X3204">
        <v>1.5449999999999999</v>
      </c>
      <c r="Y3204" s="2" t="s">
        <v>220</v>
      </c>
      <c r="Z3204" s="2" t="s">
        <v>221</v>
      </c>
      <c r="AA3204">
        <v>0</v>
      </c>
      <c r="AB3204">
        <v>0</v>
      </c>
      <c r="AE3204">
        <v>8</v>
      </c>
      <c r="AF3204" s="2" t="s">
        <v>220</v>
      </c>
      <c r="AG3204" s="2" t="s">
        <v>226</v>
      </c>
      <c r="AH3204">
        <v>2</v>
      </c>
      <c r="AI3204" s="2" t="s">
        <v>8662</v>
      </c>
      <c r="AJ3204" s="2" t="s">
        <v>8662</v>
      </c>
      <c r="AK3204" s="2" t="s">
        <v>226</v>
      </c>
      <c r="AL3204">
        <v>3</v>
      </c>
      <c r="AM3204">
        <v>36</v>
      </c>
      <c r="AN3204" s="2" t="s">
        <v>226</v>
      </c>
      <c r="AO3204" s="2" t="s">
        <v>226</v>
      </c>
      <c r="AP3204" s="2" t="s">
        <v>292</v>
      </c>
      <c r="AQ3204">
        <v>15</v>
      </c>
      <c r="AR3204" s="2" t="s">
        <v>226</v>
      </c>
      <c r="AS3204">
        <v>21</v>
      </c>
      <c r="AT3204" s="2" t="s">
        <v>220</v>
      </c>
      <c r="AU3204" s="2" t="s">
        <v>220</v>
      </c>
      <c r="AV3204" s="2" t="s">
        <v>226</v>
      </c>
      <c r="AW3204">
        <v>23</v>
      </c>
      <c r="AX3204">
        <v>2</v>
      </c>
      <c r="AY3204">
        <v>1</v>
      </c>
      <c r="AZ3204" s="2" t="s">
        <v>220</v>
      </c>
      <c r="BA3204" s="2" t="s">
        <v>234</v>
      </c>
    </row>
    <row r="3205" spans="1:53" x14ac:dyDescent="0.25">
      <c r="A3205" s="2" t="s">
        <v>191</v>
      </c>
      <c r="B3205">
        <v>58767</v>
      </c>
      <c r="C3205" s="2" t="s">
        <v>192</v>
      </c>
      <c r="D3205">
        <v>59</v>
      </c>
      <c r="E3205" s="2" t="s">
        <v>195</v>
      </c>
      <c r="F3205" s="2" t="s">
        <v>272</v>
      </c>
      <c r="G3205" s="2" t="s">
        <v>533</v>
      </c>
      <c r="H3205">
        <v>40000</v>
      </c>
      <c r="I3205">
        <v>2.5099999999999998</v>
      </c>
      <c r="J3205">
        <v>4</v>
      </c>
      <c r="K3205" s="2" t="s">
        <v>202</v>
      </c>
      <c r="L3205" s="2" t="s">
        <v>257</v>
      </c>
      <c r="M3205">
        <v>78</v>
      </c>
      <c r="N3205">
        <v>166.1</v>
      </c>
      <c r="O3205">
        <v>28.27</v>
      </c>
      <c r="P3205" s="2" t="s">
        <v>310</v>
      </c>
      <c r="Q3205">
        <v>80</v>
      </c>
      <c r="R3205">
        <v>134</v>
      </c>
      <c r="S3205">
        <v>67</v>
      </c>
      <c r="T3205" s="2" t="s">
        <v>8662</v>
      </c>
      <c r="U3205">
        <v>1.5</v>
      </c>
      <c r="V3205">
        <v>6.88</v>
      </c>
      <c r="W3205">
        <v>2</v>
      </c>
      <c r="X3205">
        <v>5.3999999999999999E-2</v>
      </c>
      <c r="Y3205" s="2" t="s">
        <v>220</v>
      </c>
      <c r="Z3205" s="2" t="s">
        <v>435</v>
      </c>
      <c r="AA3205">
        <v>10</v>
      </c>
      <c r="AB3205">
        <v>30</v>
      </c>
      <c r="AC3205">
        <v>2</v>
      </c>
      <c r="AD3205">
        <v>2</v>
      </c>
      <c r="AE3205">
        <v>9</v>
      </c>
      <c r="AF3205" s="2" t="s">
        <v>226</v>
      </c>
      <c r="AG3205" s="2" t="s">
        <v>220</v>
      </c>
      <c r="AI3205" s="2" t="s">
        <v>8662</v>
      </c>
      <c r="AJ3205" s="2" t="s">
        <v>8662</v>
      </c>
      <c r="AK3205" s="2" t="s">
        <v>226</v>
      </c>
      <c r="AL3205">
        <v>2</v>
      </c>
      <c r="AM3205">
        <v>56</v>
      </c>
      <c r="AN3205" s="2" t="s">
        <v>8662</v>
      </c>
      <c r="AO3205" s="2" t="s">
        <v>220</v>
      </c>
      <c r="AP3205" s="2" t="s">
        <v>229</v>
      </c>
      <c r="AR3205" s="2" t="s">
        <v>220</v>
      </c>
      <c r="AT3205" s="2" t="s">
        <v>220</v>
      </c>
      <c r="AU3205" s="2" t="s">
        <v>220</v>
      </c>
      <c r="AV3205" s="2" t="s">
        <v>226</v>
      </c>
      <c r="AW3205">
        <v>15</v>
      </c>
      <c r="AX3205">
        <v>3</v>
      </c>
      <c r="AY3205">
        <v>1</v>
      </c>
      <c r="AZ3205" s="2" t="s">
        <v>220</v>
      </c>
      <c r="BA3205" s="2" t="s">
        <v>234</v>
      </c>
    </row>
    <row r="3206" spans="1:53" x14ac:dyDescent="0.25">
      <c r="A3206" s="2" t="s">
        <v>191</v>
      </c>
      <c r="B3206">
        <v>61524</v>
      </c>
      <c r="C3206" s="2" t="s">
        <v>192</v>
      </c>
      <c r="D3206">
        <v>29</v>
      </c>
      <c r="E3206" s="2" t="s">
        <v>195</v>
      </c>
      <c r="F3206" s="2" t="s">
        <v>554</v>
      </c>
      <c r="G3206" s="2" t="s">
        <v>273</v>
      </c>
      <c r="H3206">
        <v>30000</v>
      </c>
      <c r="I3206">
        <v>1</v>
      </c>
      <c r="J3206">
        <v>5</v>
      </c>
      <c r="K3206" s="2" t="s">
        <v>277</v>
      </c>
      <c r="L3206" s="2" t="s">
        <v>203</v>
      </c>
      <c r="M3206">
        <v>79.2</v>
      </c>
      <c r="N3206">
        <v>157.9</v>
      </c>
      <c r="O3206">
        <v>31.77</v>
      </c>
      <c r="P3206" s="2" t="s">
        <v>245</v>
      </c>
      <c r="Q3206">
        <v>80</v>
      </c>
      <c r="R3206">
        <v>108</v>
      </c>
      <c r="S3206">
        <v>76</v>
      </c>
      <c r="T3206" s="2" t="s">
        <v>8662</v>
      </c>
      <c r="U3206">
        <v>0.96</v>
      </c>
      <c r="V3206">
        <v>6.31</v>
      </c>
      <c r="W3206">
        <v>283</v>
      </c>
      <c r="X3206">
        <v>3.7730000000000001</v>
      </c>
      <c r="Y3206" s="2" t="s">
        <v>220</v>
      </c>
      <c r="Z3206" s="2" t="s">
        <v>221</v>
      </c>
      <c r="AA3206">
        <v>0</v>
      </c>
      <c r="AB3206">
        <v>0</v>
      </c>
      <c r="AE3206">
        <v>9</v>
      </c>
      <c r="AF3206" s="2" t="s">
        <v>220</v>
      </c>
      <c r="AG3206" s="2" t="s">
        <v>220</v>
      </c>
      <c r="AI3206" s="2" t="s">
        <v>8662</v>
      </c>
      <c r="AJ3206" s="2" t="s">
        <v>8662</v>
      </c>
      <c r="AK3206" s="2" t="s">
        <v>226</v>
      </c>
      <c r="AL3206">
        <v>6</v>
      </c>
      <c r="AM3206">
        <v>52</v>
      </c>
      <c r="AN3206" s="2" t="s">
        <v>226</v>
      </c>
      <c r="AO3206" s="2" t="s">
        <v>226</v>
      </c>
      <c r="AP3206" s="2" t="s">
        <v>292</v>
      </c>
      <c r="AQ3206">
        <v>15</v>
      </c>
      <c r="AR3206" s="2" t="s">
        <v>226</v>
      </c>
      <c r="AS3206">
        <v>15</v>
      </c>
      <c r="AT3206" s="2" t="s">
        <v>226</v>
      </c>
      <c r="AU3206" s="2" t="s">
        <v>220</v>
      </c>
      <c r="AV3206" s="2" t="s">
        <v>226</v>
      </c>
      <c r="AW3206">
        <v>16</v>
      </c>
      <c r="AX3206">
        <v>9</v>
      </c>
      <c r="AY3206">
        <v>2</v>
      </c>
      <c r="AZ3206" s="2" t="s">
        <v>226</v>
      </c>
      <c r="BA3206" s="2" t="s">
        <v>234</v>
      </c>
    </row>
    <row r="3207" spans="1:53" x14ac:dyDescent="0.25">
      <c r="A3207" s="2" t="s">
        <v>191</v>
      </c>
      <c r="B3207">
        <v>60412</v>
      </c>
      <c r="C3207" s="2" t="s">
        <v>235</v>
      </c>
      <c r="D3207">
        <v>22</v>
      </c>
      <c r="E3207" s="2" t="s">
        <v>195</v>
      </c>
      <c r="F3207" s="2" t="s">
        <v>554</v>
      </c>
      <c r="G3207" s="2" t="s">
        <v>273</v>
      </c>
      <c r="H3207">
        <v>50000</v>
      </c>
      <c r="I3207">
        <v>2.7</v>
      </c>
      <c r="J3207">
        <v>4</v>
      </c>
      <c r="K3207" s="2" t="s">
        <v>202</v>
      </c>
      <c r="L3207" s="2" t="s">
        <v>257</v>
      </c>
      <c r="M3207">
        <v>74.400000000000006</v>
      </c>
      <c r="N3207">
        <v>166.5</v>
      </c>
      <c r="O3207">
        <v>26.84</v>
      </c>
      <c r="P3207" s="2" t="s">
        <v>310</v>
      </c>
      <c r="Q3207">
        <v>72</v>
      </c>
      <c r="R3207">
        <v>116</v>
      </c>
      <c r="S3207">
        <v>69</v>
      </c>
      <c r="T3207" s="2" t="s">
        <v>8662</v>
      </c>
      <c r="W3207">
        <v>94</v>
      </c>
      <c r="Y3207" s="2" t="s">
        <v>220</v>
      </c>
      <c r="Z3207" s="2" t="s">
        <v>8662</v>
      </c>
      <c r="AE3207">
        <v>8</v>
      </c>
      <c r="AF3207" s="2" t="s">
        <v>220</v>
      </c>
      <c r="AG3207" s="2" t="s">
        <v>220</v>
      </c>
      <c r="AI3207" s="2" t="s">
        <v>8662</v>
      </c>
      <c r="AJ3207" s="2" t="s">
        <v>8662</v>
      </c>
      <c r="AK3207" s="2" t="s">
        <v>8662</v>
      </c>
      <c r="AN3207" s="2" t="s">
        <v>8662</v>
      </c>
      <c r="AO3207" s="2" t="s">
        <v>220</v>
      </c>
      <c r="AP3207" s="2" t="s">
        <v>229</v>
      </c>
      <c r="AR3207" s="2" t="s">
        <v>8662</v>
      </c>
      <c r="AT3207" s="2" t="s">
        <v>8662</v>
      </c>
      <c r="AU3207" s="2" t="s">
        <v>8662</v>
      </c>
      <c r="AV3207" s="2" t="s">
        <v>8662</v>
      </c>
      <c r="AZ3207" s="2" t="s">
        <v>8662</v>
      </c>
      <c r="BA3207" s="2" t="s">
        <v>8662</v>
      </c>
    </row>
    <row r="3208" spans="1:53" x14ac:dyDescent="0.25">
      <c r="A3208" s="2" t="s">
        <v>191</v>
      </c>
      <c r="B3208">
        <v>52509</v>
      </c>
      <c r="C3208" s="2" t="s">
        <v>235</v>
      </c>
      <c r="D3208">
        <v>54</v>
      </c>
      <c r="E3208" s="2" t="s">
        <v>195</v>
      </c>
      <c r="F3208" s="2" t="s">
        <v>339</v>
      </c>
      <c r="G3208" s="2" t="s">
        <v>198</v>
      </c>
      <c r="H3208">
        <v>100000</v>
      </c>
      <c r="I3208">
        <v>5</v>
      </c>
      <c r="J3208">
        <v>5</v>
      </c>
      <c r="K3208" s="2" t="s">
        <v>202</v>
      </c>
      <c r="L3208" s="2" t="s">
        <v>203</v>
      </c>
      <c r="M3208">
        <v>79.7</v>
      </c>
      <c r="N3208">
        <v>168.6</v>
      </c>
      <c r="O3208">
        <v>28.04</v>
      </c>
      <c r="P3208" s="2" t="s">
        <v>310</v>
      </c>
      <c r="Q3208">
        <v>66</v>
      </c>
      <c r="R3208">
        <v>147</v>
      </c>
      <c r="S3208">
        <v>88</v>
      </c>
      <c r="T3208" s="2" t="s">
        <v>8662</v>
      </c>
      <c r="U3208">
        <v>1.91</v>
      </c>
      <c r="V3208">
        <v>6.18</v>
      </c>
      <c r="W3208">
        <v>174</v>
      </c>
      <c r="X3208">
        <v>0.81699999999999995</v>
      </c>
      <c r="Y3208" s="2" t="s">
        <v>220</v>
      </c>
      <c r="Z3208" s="2" t="s">
        <v>221</v>
      </c>
      <c r="AA3208">
        <v>0</v>
      </c>
      <c r="AB3208">
        <v>2</v>
      </c>
      <c r="AE3208">
        <v>7</v>
      </c>
      <c r="AF3208" s="2" t="s">
        <v>220</v>
      </c>
      <c r="AG3208" s="2" t="s">
        <v>220</v>
      </c>
      <c r="AI3208" s="2" t="s">
        <v>8662</v>
      </c>
      <c r="AJ3208" s="2" t="s">
        <v>8662</v>
      </c>
      <c r="AK3208" s="2" t="s">
        <v>226</v>
      </c>
      <c r="AL3208">
        <v>3</v>
      </c>
      <c r="AM3208">
        <v>364</v>
      </c>
      <c r="AN3208" s="2" t="s">
        <v>220</v>
      </c>
      <c r="AO3208" s="2" t="s">
        <v>226</v>
      </c>
      <c r="AP3208" s="2" t="s">
        <v>292</v>
      </c>
      <c r="AQ3208">
        <v>15</v>
      </c>
      <c r="AR3208" s="2" t="s">
        <v>226</v>
      </c>
      <c r="AS3208">
        <v>15</v>
      </c>
      <c r="AT3208" s="2" t="s">
        <v>226</v>
      </c>
      <c r="AU3208" s="2" t="s">
        <v>226</v>
      </c>
      <c r="AV3208" s="2" t="s">
        <v>226</v>
      </c>
      <c r="AW3208">
        <v>15</v>
      </c>
      <c r="AX3208">
        <v>25</v>
      </c>
      <c r="AY3208">
        <v>1</v>
      </c>
      <c r="AZ3208" s="2" t="s">
        <v>220</v>
      </c>
      <c r="BA3208" s="2" t="s">
        <v>234</v>
      </c>
    </row>
    <row r="3209" spans="1:53" x14ac:dyDescent="0.25">
      <c r="A3209" s="2" t="s">
        <v>191</v>
      </c>
      <c r="B3209">
        <v>57412</v>
      </c>
      <c r="C3209" s="2" t="s">
        <v>192</v>
      </c>
      <c r="D3209">
        <v>9</v>
      </c>
      <c r="E3209" s="2" t="s">
        <v>195</v>
      </c>
      <c r="F3209" s="2" t="s">
        <v>8662</v>
      </c>
      <c r="G3209" s="2" t="s">
        <v>8662</v>
      </c>
      <c r="H3209">
        <v>50000</v>
      </c>
      <c r="I3209">
        <v>2.27</v>
      </c>
      <c r="J3209">
        <v>6</v>
      </c>
      <c r="K3209" s="2" t="s">
        <v>202</v>
      </c>
      <c r="L3209" s="2" t="s">
        <v>8662</v>
      </c>
      <c r="M3209">
        <v>36.4</v>
      </c>
      <c r="N3209">
        <v>129</v>
      </c>
      <c r="O3209">
        <v>21.87</v>
      </c>
      <c r="P3209" s="2" t="s">
        <v>207</v>
      </c>
      <c r="Q3209">
        <v>88</v>
      </c>
      <c r="R3209">
        <v>96</v>
      </c>
      <c r="S3209">
        <v>56</v>
      </c>
      <c r="T3209" s="2" t="s">
        <v>8662</v>
      </c>
      <c r="W3209">
        <v>164</v>
      </c>
      <c r="X3209">
        <v>0.223</v>
      </c>
      <c r="Y3209" s="2" t="s">
        <v>220</v>
      </c>
      <c r="Z3209" s="2" t="s">
        <v>8662</v>
      </c>
      <c r="AF3209" s="2" t="s">
        <v>8662</v>
      </c>
      <c r="AG3209" s="2" t="s">
        <v>8662</v>
      </c>
      <c r="AI3209" s="2" t="s">
        <v>8662</v>
      </c>
      <c r="AJ3209" s="2" t="s">
        <v>8662</v>
      </c>
      <c r="AK3209" s="2" t="s">
        <v>8662</v>
      </c>
      <c r="AN3209" s="2" t="s">
        <v>8662</v>
      </c>
      <c r="AO3209" s="2" t="s">
        <v>8662</v>
      </c>
      <c r="AP3209" s="2" t="s">
        <v>8662</v>
      </c>
      <c r="AR3209" s="2" t="s">
        <v>8662</v>
      </c>
      <c r="AT3209" s="2" t="s">
        <v>8662</v>
      </c>
      <c r="AU3209" s="2" t="s">
        <v>8662</v>
      </c>
      <c r="AV3209" s="2" t="s">
        <v>8662</v>
      </c>
      <c r="AZ3209" s="2" t="s">
        <v>8662</v>
      </c>
      <c r="BA3209" s="2" t="s">
        <v>8662</v>
      </c>
    </row>
    <row r="3210" spans="1:53" x14ac:dyDescent="0.25">
      <c r="A3210" s="2" t="s">
        <v>191</v>
      </c>
      <c r="B3210">
        <v>59442</v>
      </c>
      <c r="C3210" s="2" t="s">
        <v>235</v>
      </c>
      <c r="D3210">
        <v>40</v>
      </c>
      <c r="E3210" s="2" t="s">
        <v>374</v>
      </c>
      <c r="F3210" s="2" t="s">
        <v>554</v>
      </c>
      <c r="G3210" s="2" t="s">
        <v>198</v>
      </c>
      <c r="H3210">
        <v>30000</v>
      </c>
      <c r="I3210">
        <v>0.98</v>
      </c>
      <c r="J3210">
        <v>5</v>
      </c>
      <c r="K3210" s="2" t="s">
        <v>277</v>
      </c>
      <c r="L3210" s="2" t="s">
        <v>203</v>
      </c>
      <c r="M3210">
        <v>78.099999999999994</v>
      </c>
      <c r="N3210">
        <v>168.6</v>
      </c>
      <c r="O3210">
        <v>27.47</v>
      </c>
      <c r="P3210" s="2" t="s">
        <v>310</v>
      </c>
      <c r="Q3210">
        <v>68</v>
      </c>
      <c r="R3210">
        <v>114</v>
      </c>
      <c r="S3210">
        <v>69</v>
      </c>
      <c r="T3210" s="2" t="s">
        <v>8662</v>
      </c>
      <c r="U3210">
        <v>1.1599999999999999</v>
      </c>
      <c r="V3210">
        <v>4.97</v>
      </c>
      <c r="W3210">
        <v>173</v>
      </c>
      <c r="X3210">
        <v>0.67600000000000005</v>
      </c>
      <c r="Y3210" s="2" t="s">
        <v>220</v>
      </c>
      <c r="Z3210" s="2" t="s">
        <v>290</v>
      </c>
      <c r="AA3210">
        <v>0</v>
      </c>
      <c r="AB3210">
        <v>0</v>
      </c>
      <c r="AE3210">
        <v>7</v>
      </c>
      <c r="AF3210" s="2" t="s">
        <v>220</v>
      </c>
      <c r="AG3210" s="2" t="s">
        <v>220</v>
      </c>
      <c r="AI3210" s="2" t="s">
        <v>8662</v>
      </c>
      <c r="AJ3210" s="2" t="s">
        <v>8662</v>
      </c>
      <c r="AK3210" s="2" t="s">
        <v>226</v>
      </c>
      <c r="AL3210">
        <v>2</v>
      </c>
      <c r="AM3210">
        <v>52</v>
      </c>
      <c r="AN3210" s="2" t="s">
        <v>226</v>
      </c>
      <c r="AO3210" s="2" t="s">
        <v>226</v>
      </c>
      <c r="AP3210" s="2" t="s">
        <v>292</v>
      </c>
      <c r="AQ3210">
        <v>16</v>
      </c>
      <c r="AR3210" s="2" t="s">
        <v>220</v>
      </c>
      <c r="AT3210" s="2" t="s">
        <v>220</v>
      </c>
      <c r="AU3210" s="2" t="s">
        <v>220</v>
      </c>
      <c r="AV3210" s="2" t="s">
        <v>226</v>
      </c>
      <c r="AW3210">
        <v>25</v>
      </c>
      <c r="AX3210">
        <v>1</v>
      </c>
      <c r="AY3210">
        <v>1</v>
      </c>
      <c r="AZ3210" s="2" t="s">
        <v>220</v>
      </c>
      <c r="BA3210" s="2" t="s">
        <v>234</v>
      </c>
    </row>
    <row r="3211" spans="1:53" x14ac:dyDescent="0.25">
      <c r="A3211" s="2" t="s">
        <v>191</v>
      </c>
      <c r="B3211">
        <v>59058</v>
      </c>
      <c r="C3211" s="2" t="s">
        <v>192</v>
      </c>
      <c r="D3211">
        <v>16</v>
      </c>
      <c r="E3211" s="2" t="s">
        <v>195</v>
      </c>
      <c r="F3211" s="2" t="s">
        <v>8662</v>
      </c>
      <c r="G3211" s="2" t="s">
        <v>8662</v>
      </c>
      <c r="H3211">
        <v>100000</v>
      </c>
      <c r="I3211">
        <v>5</v>
      </c>
      <c r="J3211">
        <v>5</v>
      </c>
      <c r="K3211" s="2" t="s">
        <v>202</v>
      </c>
      <c r="L3211" s="2" t="s">
        <v>203</v>
      </c>
      <c r="M3211">
        <v>63.8</v>
      </c>
      <c r="N3211">
        <v>157.5</v>
      </c>
      <c r="O3211">
        <v>25.72</v>
      </c>
      <c r="P3211" s="2" t="s">
        <v>310</v>
      </c>
      <c r="Q3211">
        <v>86</v>
      </c>
      <c r="R3211">
        <v>98</v>
      </c>
      <c r="S3211">
        <v>62</v>
      </c>
      <c r="T3211" s="2" t="s">
        <v>8662</v>
      </c>
      <c r="U3211">
        <v>0.93</v>
      </c>
      <c r="V3211">
        <v>4.32</v>
      </c>
      <c r="W3211">
        <v>80</v>
      </c>
      <c r="X3211">
        <v>0.32500000000000001</v>
      </c>
      <c r="Y3211" s="2" t="s">
        <v>220</v>
      </c>
      <c r="Z3211" s="2" t="s">
        <v>221</v>
      </c>
      <c r="AA3211">
        <v>3</v>
      </c>
      <c r="AB3211">
        <v>6</v>
      </c>
      <c r="AE3211">
        <v>7</v>
      </c>
      <c r="AF3211" s="2" t="s">
        <v>220</v>
      </c>
      <c r="AG3211" s="2" t="s">
        <v>226</v>
      </c>
      <c r="AH3211">
        <v>3</v>
      </c>
      <c r="AI3211" s="2" t="s">
        <v>8662</v>
      </c>
      <c r="AJ3211" s="2" t="s">
        <v>8662</v>
      </c>
      <c r="AK3211" s="2" t="s">
        <v>8662</v>
      </c>
      <c r="AN3211" s="2" t="s">
        <v>8662</v>
      </c>
      <c r="AO3211" s="2" t="s">
        <v>8662</v>
      </c>
      <c r="AP3211" s="2" t="s">
        <v>8662</v>
      </c>
      <c r="AR3211" s="2" t="s">
        <v>8662</v>
      </c>
      <c r="AT3211" s="2" t="s">
        <v>8662</v>
      </c>
      <c r="AU3211" s="2" t="s">
        <v>8662</v>
      </c>
      <c r="AV3211" s="2" t="s">
        <v>8662</v>
      </c>
      <c r="AZ3211" s="2" t="s">
        <v>8662</v>
      </c>
      <c r="BA3211" s="2" t="s">
        <v>8662</v>
      </c>
    </row>
    <row r="3212" spans="1:53" x14ac:dyDescent="0.25">
      <c r="A3212" s="2" t="s">
        <v>191</v>
      </c>
      <c r="B3212">
        <v>57589</v>
      </c>
      <c r="C3212" s="2" t="s">
        <v>235</v>
      </c>
      <c r="D3212">
        <v>49</v>
      </c>
      <c r="E3212" s="2" t="s">
        <v>195</v>
      </c>
      <c r="F3212" s="2" t="s">
        <v>197</v>
      </c>
      <c r="G3212" s="2" t="s">
        <v>198</v>
      </c>
      <c r="H3212">
        <v>100000</v>
      </c>
      <c r="I3212">
        <v>5</v>
      </c>
      <c r="J3212">
        <v>8</v>
      </c>
      <c r="K3212" s="2" t="s">
        <v>202</v>
      </c>
      <c r="L3212" s="2" t="s">
        <v>203</v>
      </c>
      <c r="M3212">
        <v>72.099999999999994</v>
      </c>
      <c r="N3212">
        <v>184</v>
      </c>
      <c r="O3212">
        <v>21.3</v>
      </c>
      <c r="P3212" s="2" t="s">
        <v>207</v>
      </c>
      <c r="Q3212">
        <v>58</v>
      </c>
      <c r="R3212">
        <v>138</v>
      </c>
      <c r="S3212">
        <v>78</v>
      </c>
      <c r="T3212" s="2" t="s">
        <v>8662</v>
      </c>
      <c r="U3212">
        <v>1.37</v>
      </c>
      <c r="V3212">
        <v>5.95</v>
      </c>
      <c r="W3212">
        <v>207</v>
      </c>
      <c r="X3212">
        <v>1.0449999999999999</v>
      </c>
      <c r="Y3212" s="2" t="s">
        <v>220</v>
      </c>
      <c r="Z3212" s="2" t="s">
        <v>251</v>
      </c>
      <c r="AA3212">
        <v>0</v>
      </c>
      <c r="AB3212">
        <v>0</v>
      </c>
      <c r="AE3212">
        <v>7</v>
      </c>
      <c r="AF3212" s="2" t="s">
        <v>220</v>
      </c>
      <c r="AG3212" s="2" t="s">
        <v>226</v>
      </c>
      <c r="AH3212">
        <v>4</v>
      </c>
      <c r="AI3212" s="2" t="s">
        <v>8662</v>
      </c>
      <c r="AJ3212" s="2" t="s">
        <v>8662</v>
      </c>
      <c r="AK3212" s="2" t="s">
        <v>226</v>
      </c>
      <c r="AL3212">
        <v>1</v>
      </c>
      <c r="AM3212">
        <v>312</v>
      </c>
      <c r="AN3212" s="2" t="s">
        <v>8662</v>
      </c>
      <c r="AO3212" s="2" t="s">
        <v>220</v>
      </c>
      <c r="AP3212" s="2" t="s">
        <v>229</v>
      </c>
      <c r="AR3212" s="2" t="s">
        <v>226</v>
      </c>
      <c r="AS3212">
        <v>22</v>
      </c>
      <c r="AT3212" s="2" t="s">
        <v>220</v>
      </c>
      <c r="AU3212" s="2" t="s">
        <v>220</v>
      </c>
      <c r="AV3212" s="2" t="s">
        <v>226</v>
      </c>
      <c r="AW3212">
        <v>20</v>
      </c>
      <c r="AX3212">
        <v>1</v>
      </c>
      <c r="AY3212">
        <v>1</v>
      </c>
      <c r="AZ3212" s="2" t="s">
        <v>220</v>
      </c>
      <c r="BA3212" s="2" t="s">
        <v>234</v>
      </c>
    </row>
    <row r="3213" spans="1:53" x14ac:dyDescent="0.25">
      <c r="A3213" s="2" t="s">
        <v>191</v>
      </c>
      <c r="B3213">
        <v>62128</v>
      </c>
      <c r="C3213" s="2" t="s">
        <v>235</v>
      </c>
      <c r="D3213">
        <v>27</v>
      </c>
      <c r="E3213" s="2" t="s">
        <v>195</v>
      </c>
      <c r="F3213" s="2" t="s">
        <v>197</v>
      </c>
      <c r="G3213" s="2" t="s">
        <v>198</v>
      </c>
      <c r="H3213">
        <v>87500</v>
      </c>
      <c r="I3213">
        <v>5</v>
      </c>
      <c r="J3213">
        <v>6</v>
      </c>
      <c r="K3213" s="2" t="s">
        <v>202</v>
      </c>
      <c r="L3213" s="2" t="s">
        <v>203</v>
      </c>
      <c r="M3213">
        <v>99.9</v>
      </c>
      <c r="N3213">
        <v>175.7</v>
      </c>
      <c r="O3213">
        <v>32.36</v>
      </c>
      <c r="P3213" s="2" t="s">
        <v>245</v>
      </c>
      <c r="Q3213">
        <v>74</v>
      </c>
      <c r="R3213">
        <v>107</v>
      </c>
      <c r="S3213">
        <v>56</v>
      </c>
      <c r="T3213" s="2" t="s">
        <v>8662</v>
      </c>
      <c r="U3213">
        <v>0.96</v>
      </c>
      <c r="V3213">
        <v>4.8899999999999997</v>
      </c>
      <c r="W3213">
        <v>92</v>
      </c>
      <c r="X3213">
        <v>1.1950000000000001</v>
      </c>
      <c r="Y3213" s="2" t="s">
        <v>220</v>
      </c>
      <c r="Z3213" s="2" t="s">
        <v>290</v>
      </c>
      <c r="AA3213">
        <v>0</v>
      </c>
      <c r="AB3213">
        <v>0</v>
      </c>
      <c r="AE3213">
        <v>8</v>
      </c>
      <c r="AF3213" s="2" t="s">
        <v>220</v>
      </c>
      <c r="AG3213" s="2" t="s">
        <v>226</v>
      </c>
      <c r="AH3213">
        <v>2</v>
      </c>
      <c r="AI3213" s="2" t="s">
        <v>8662</v>
      </c>
      <c r="AJ3213" s="2" t="s">
        <v>8662</v>
      </c>
      <c r="AK3213" s="2" t="s">
        <v>226</v>
      </c>
      <c r="AL3213">
        <v>3</v>
      </c>
      <c r="AM3213">
        <v>156</v>
      </c>
      <c r="AN3213" s="2" t="s">
        <v>8662</v>
      </c>
      <c r="AO3213" s="2" t="s">
        <v>220</v>
      </c>
      <c r="AP3213" s="2" t="s">
        <v>229</v>
      </c>
      <c r="AR3213" s="2" t="s">
        <v>220</v>
      </c>
      <c r="AT3213" s="2" t="s">
        <v>220</v>
      </c>
      <c r="AU3213" s="2" t="s">
        <v>220</v>
      </c>
      <c r="AV3213" s="2" t="s">
        <v>226</v>
      </c>
      <c r="AW3213">
        <v>18</v>
      </c>
      <c r="AX3213">
        <v>4</v>
      </c>
      <c r="AY3213">
        <v>1</v>
      </c>
      <c r="AZ3213" s="2" t="s">
        <v>220</v>
      </c>
      <c r="BA3213" s="2" t="s">
        <v>234</v>
      </c>
    </row>
    <row r="3214" spans="1:53" x14ac:dyDescent="0.25">
      <c r="A3214" s="2" t="s">
        <v>191</v>
      </c>
      <c r="B3214">
        <v>57244</v>
      </c>
      <c r="C3214" s="2" t="s">
        <v>235</v>
      </c>
      <c r="D3214">
        <v>34</v>
      </c>
      <c r="E3214" s="2" t="s">
        <v>195</v>
      </c>
      <c r="F3214" s="2" t="s">
        <v>197</v>
      </c>
      <c r="G3214" s="2" t="s">
        <v>273</v>
      </c>
      <c r="H3214">
        <v>87500</v>
      </c>
      <c r="I3214">
        <v>5</v>
      </c>
      <c r="J3214">
        <v>6</v>
      </c>
      <c r="K3214" s="2" t="s">
        <v>202</v>
      </c>
      <c r="L3214" s="2" t="s">
        <v>203</v>
      </c>
      <c r="M3214">
        <v>76</v>
      </c>
      <c r="N3214">
        <v>173.1</v>
      </c>
      <c r="O3214">
        <v>25.36</v>
      </c>
      <c r="P3214" s="2" t="s">
        <v>310</v>
      </c>
      <c r="Q3214">
        <v>86</v>
      </c>
      <c r="R3214">
        <v>115</v>
      </c>
      <c r="S3214">
        <v>76</v>
      </c>
      <c r="T3214" s="2" t="s">
        <v>8662</v>
      </c>
      <c r="W3214">
        <v>62</v>
      </c>
      <c r="X3214">
        <v>0.64600000000000002</v>
      </c>
      <c r="Y3214" s="2" t="s">
        <v>220</v>
      </c>
      <c r="Z3214" s="2" t="s">
        <v>8662</v>
      </c>
      <c r="AE3214">
        <v>7</v>
      </c>
      <c r="AF3214" s="2" t="s">
        <v>226</v>
      </c>
      <c r="AG3214" s="2" t="s">
        <v>226</v>
      </c>
      <c r="AH3214">
        <v>3</v>
      </c>
      <c r="AI3214" s="2" t="s">
        <v>8662</v>
      </c>
      <c r="AJ3214" s="2" t="s">
        <v>8662</v>
      </c>
      <c r="AK3214" s="2" t="s">
        <v>8662</v>
      </c>
      <c r="AN3214" s="2" t="s">
        <v>8662</v>
      </c>
      <c r="AO3214" s="2" t="s">
        <v>220</v>
      </c>
      <c r="AP3214" s="2" t="s">
        <v>229</v>
      </c>
      <c r="AR3214" s="2" t="s">
        <v>8662</v>
      </c>
      <c r="AT3214" s="2" t="s">
        <v>8662</v>
      </c>
      <c r="AU3214" s="2" t="s">
        <v>8662</v>
      </c>
      <c r="AV3214" s="2" t="s">
        <v>8662</v>
      </c>
      <c r="AZ3214" s="2" t="s">
        <v>8662</v>
      </c>
      <c r="BA3214" s="2" t="s">
        <v>8662</v>
      </c>
    </row>
    <row r="3215" spans="1:53" x14ac:dyDescent="0.25">
      <c r="A3215" s="2" t="s">
        <v>191</v>
      </c>
      <c r="B3215">
        <v>52450</v>
      </c>
      <c r="C3215" s="2" t="s">
        <v>235</v>
      </c>
      <c r="D3215">
        <v>63</v>
      </c>
      <c r="E3215" s="2" t="s">
        <v>195</v>
      </c>
      <c r="F3215" s="2" t="s">
        <v>554</v>
      </c>
      <c r="G3215" s="2" t="s">
        <v>198</v>
      </c>
      <c r="H3215">
        <v>30000</v>
      </c>
      <c r="I3215">
        <v>2.2000000000000002</v>
      </c>
      <c r="J3215">
        <v>7</v>
      </c>
      <c r="K3215" s="2" t="s">
        <v>202</v>
      </c>
      <c r="L3215" s="2" t="s">
        <v>257</v>
      </c>
      <c r="M3215">
        <v>96.6</v>
      </c>
      <c r="N3215">
        <v>177.2</v>
      </c>
      <c r="O3215">
        <v>30.76</v>
      </c>
      <c r="P3215" s="2" t="s">
        <v>245</v>
      </c>
      <c r="Q3215">
        <v>82</v>
      </c>
      <c r="R3215">
        <v>125</v>
      </c>
      <c r="S3215">
        <v>69</v>
      </c>
      <c r="T3215" s="2" t="s">
        <v>8662</v>
      </c>
      <c r="U3215">
        <v>0.78</v>
      </c>
      <c r="V3215">
        <v>5.9</v>
      </c>
      <c r="W3215">
        <v>164</v>
      </c>
      <c r="X3215">
        <v>0.745</v>
      </c>
      <c r="Y3215" s="2" t="s">
        <v>220</v>
      </c>
      <c r="Z3215" s="2" t="s">
        <v>290</v>
      </c>
      <c r="AA3215">
        <v>0</v>
      </c>
      <c r="AB3215">
        <v>0</v>
      </c>
      <c r="AE3215">
        <v>7</v>
      </c>
      <c r="AF3215" s="2" t="s">
        <v>220</v>
      </c>
      <c r="AG3215" s="2" t="s">
        <v>220</v>
      </c>
      <c r="AI3215" s="2" t="s">
        <v>8662</v>
      </c>
      <c r="AJ3215" s="2" t="s">
        <v>8662</v>
      </c>
      <c r="AK3215" s="2" t="s">
        <v>226</v>
      </c>
      <c r="AM3215">
        <v>0</v>
      </c>
      <c r="AN3215" s="2" t="s">
        <v>220</v>
      </c>
      <c r="AO3215" s="2" t="s">
        <v>226</v>
      </c>
      <c r="AP3215" s="2" t="s">
        <v>292</v>
      </c>
      <c r="AQ3215">
        <v>16</v>
      </c>
      <c r="AR3215" s="2" t="s">
        <v>8662</v>
      </c>
      <c r="AT3215" s="2" t="s">
        <v>8662</v>
      </c>
      <c r="AU3215" s="2" t="s">
        <v>220</v>
      </c>
      <c r="AV3215" s="2" t="s">
        <v>226</v>
      </c>
      <c r="AW3215">
        <v>13</v>
      </c>
      <c r="AX3215">
        <v>30</v>
      </c>
      <c r="AZ3215" s="2" t="s">
        <v>220</v>
      </c>
      <c r="BA3215" s="2" t="s">
        <v>8662</v>
      </c>
    </row>
    <row r="3216" spans="1:53" x14ac:dyDescent="0.25">
      <c r="A3216" s="2" t="s">
        <v>191</v>
      </c>
      <c r="B3216">
        <v>53435</v>
      </c>
      <c r="C3216" s="2" t="s">
        <v>235</v>
      </c>
      <c r="D3216">
        <v>16</v>
      </c>
      <c r="E3216" s="2" t="s">
        <v>195</v>
      </c>
      <c r="F3216" s="2" t="s">
        <v>8662</v>
      </c>
      <c r="G3216" s="2" t="s">
        <v>8662</v>
      </c>
      <c r="H3216">
        <v>87500</v>
      </c>
      <c r="I3216">
        <v>3.4</v>
      </c>
      <c r="J3216">
        <v>8</v>
      </c>
      <c r="K3216" s="2" t="s">
        <v>202</v>
      </c>
      <c r="L3216" s="2" t="s">
        <v>257</v>
      </c>
      <c r="M3216">
        <v>64.8</v>
      </c>
      <c r="N3216">
        <v>175.1</v>
      </c>
      <c r="O3216">
        <v>21.14</v>
      </c>
      <c r="P3216" s="2" t="s">
        <v>207</v>
      </c>
      <c r="Q3216">
        <v>58</v>
      </c>
      <c r="R3216">
        <v>111</v>
      </c>
      <c r="S3216">
        <v>50</v>
      </c>
      <c r="T3216" s="2" t="s">
        <v>8662</v>
      </c>
      <c r="W3216">
        <v>263</v>
      </c>
      <c r="X3216">
        <v>1.8919999999999999</v>
      </c>
      <c r="Y3216" s="2" t="s">
        <v>220</v>
      </c>
      <c r="Z3216" s="2" t="s">
        <v>221</v>
      </c>
      <c r="AA3216">
        <v>2</v>
      </c>
      <c r="AB3216">
        <v>16</v>
      </c>
      <c r="AE3216">
        <v>9</v>
      </c>
      <c r="AF3216" s="2" t="s">
        <v>220</v>
      </c>
      <c r="AG3216" s="2" t="s">
        <v>226</v>
      </c>
      <c r="AH3216">
        <v>3</v>
      </c>
      <c r="AI3216" s="2" t="s">
        <v>8662</v>
      </c>
      <c r="AJ3216" s="2" t="s">
        <v>8662</v>
      </c>
      <c r="AK3216" s="2" t="s">
        <v>8662</v>
      </c>
      <c r="AN3216" s="2" t="s">
        <v>8662</v>
      </c>
      <c r="AO3216" s="2" t="s">
        <v>8662</v>
      </c>
      <c r="AP3216" s="2" t="s">
        <v>8662</v>
      </c>
      <c r="AR3216" s="2" t="s">
        <v>8662</v>
      </c>
      <c r="AT3216" s="2" t="s">
        <v>8662</v>
      </c>
      <c r="AU3216" s="2" t="s">
        <v>8662</v>
      </c>
      <c r="AV3216" s="2" t="s">
        <v>8662</v>
      </c>
      <c r="AZ3216" s="2" t="s">
        <v>8662</v>
      </c>
      <c r="BA3216" s="2" t="s">
        <v>8662</v>
      </c>
    </row>
    <row r="3217" spans="1:53" x14ac:dyDescent="0.25">
      <c r="A3217" s="2" t="s">
        <v>191</v>
      </c>
      <c r="B3217">
        <v>52986</v>
      </c>
      <c r="C3217" s="2" t="s">
        <v>235</v>
      </c>
      <c r="D3217">
        <v>16</v>
      </c>
      <c r="E3217" s="2" t="s">
        <v>195</v>
      </c>
      <c r="F3217" s="2" t="s">
        <v>8662</v>
      </c>
      <c r="G3217" s="2" t="s">
        <v>8662</v>
      </c>
      <c r="H3217">
        <v>100000</v>
      </c>
      <c r="I3217">
        <v>5</v>
      </c>
      <c r="J3217">
        <v>9</v>
      </c>
      <c r="K3217" s="2" t="s">
        <v>202</v>
      </c>
      <c r="L3217" s="2" t="s">
        <v>257</v>
      </c>
      <c r="M3217">
        <v>58.7</v>
      </c>
      <c r="N3217">
        <v>170.6</v>
      </c>
      <c r="O3217">
        <v>20.170000000000002</v>
      </c>
      <c r="P3217" s="2" t="s">
        <v>207</v>
      </c>
      <c r="Q3217">
        <v>72</v>
      </c>
      <c r="R3217">
        <v>116</v>
      </c>
      <c r="S3217">
        <v>69</v>
      </c>
      <c r="T3217" s="2" t="s">
        <v>8662</v>
      </c>
      <c r="U3217">
        <v>1.34</v>
      </c>
      <c r="V3217">
        <v>3.72</v>
      </c>
      <c r="W3217">
        <v>200</v>
      </c>
      <c r="X3217">
        <v>1.1240000000000001</v>
      </c>
      <c r="Y3217" s="2" t="s">
        <v>220</v>
      </c>
      <c r="Z3217" s="2" t="s">
        <v>221</v>
      </c>
      <c r="AA3217">
        <v>5</v>
      </c>
      <c r="AB3217">
        <v>4</v>
      </c>
      <c r="AE3217">
        <v>8</v>
      </c>
      <c r="AF3217" s="2" t="s">
        <v>220</v>
      </c>
      <c r="AG3217" s="2" t="s">
        <v>226</v>
      </c>
      <c r="AH3217">
        <v>4</v>
      </c>
      <c r="AI3217" s="2" t="s">
        <v>8662</v>
      </c>
      <c r="AJ3217" s="2" t="s">
        <v>8662</v>
      </c>
      <c r="AK3217" s="2" t="s">
        <v>8662</v>
      </c>
      <c r="AN3217" s="2" t="s">
        <v>8662</v>
      </c>
      <c r="AO3217" s="2" t="s">
        <v>8662</v>
      </c>
      <c r="AP3217" s="2" t="s">
        <v>8662</v>
      </c>
      <c r="AR3217" s="2" t="s">
        <v>8662</v>
      </c>
      <c r="AT3217" s="2" t="s">
        <v>8662</v>
      </c>
      <c r="AU3217" s="2" t="s">
        <v>8662</v>
      </c>
      <c r="AV3217" s="2" t="s">
        <v>8662</v>
      </c>
      <c r="AZ3217" s="2" t="s">
        <v>8662</v>
      </c>
      <c r="BA3217" s="2" t="s">
        <v>8662</v>
      </c>
    </row>
    <row r="3218" spans="1:53" x14ac:dyDescent="0.25">
      <c r="A3218" s="2" t="s">
        <v>191</v>
      </c>
      <c r="B3218">
        <v>55374</v>
      </c>
      <c r="C3218" s="2" t="s">
        <v>192</v>
      </c>
      <c r="D3218">
        <v>25</v>
      </c>
      <c r="E3218" s="2" t="s">
        <v>195</v>
      </c>
      <c r="F3218" s="2" t="s">
        <v>554</v>
      </c>
      <c r="G3218" s="2" t="s">
        <v>273</v>
      </c>
      <c r="H3218">
        <v>30000</v>
      </c>
      <c r="I3218">
        <v>1.42</v>
      </c>
      <c r="J3218">
        <v>4</v>
      </c>
      <c r="K3218" s="2" t="s">
        <v>277</v>
      </c>
      <c r="L3218" s="2" t="s">
        <v>203</v>
      </c>
      <c r="M3218">
        <v>48.2</v>
      </c>
      <c r="N3218">
        <v>153.5</v>
      </c>
      <c r="O3218">
        <v>20.46</v>
      </c>
      <c r="P3218" s="2" t="s">
        <v>207</v>
      </c>
      <c r="Q3218">
        <v>74</v>
      </c>
      <c r="R3218">
        <v>103</v>
      </c>
      <c r="S3218">
        <v>69</v>
      </c>
      <c r="T3218" s="2" t="s">
        <v>8662</v>
      </c>
      <c r="U3218">
        <v>1.4</v>
      </c>
      <c r="V3218">
        <v>4.1399999999999997</v>
      </c>
      <c r="W3218">
        <v>214</v>
      </c>
      <c r="X3218">
        <v>1.446</v>
      </c>
      <c r="Y3218" s="2" t="s">
        <v>220</v>
      </c>
      <c r="Z3218" s="2" t="s">
        <v>8662</v>
      </c>
      <c r="AE3218">
        <v>6</v>
      </c>
      <c r="AF3218" s="2" t="s">
        <v>220</v>
      </c>
      <c r="AG3218" s="2" t="s">
        <v>226</v>
      </c>
      <c r="AH3218">
        <v>5</v>
      </c>
      <c r="AI3218" s="2" t="s">
        <v>8662</v>
      </c>
      <c r="AJ3218" s="2" t="s">
        <v>8662</v>
      </c>
      <c r="AK3218" s="2" t="s">
        <v>8662</v>
      </c>
      <c r="AN3218" s="2" t="s">
        <v>226</v>
      </c>
      <c r="AO3218" s="2" t="s">
        <v>226</v>
      </c>
      <c r="AP3218" s="2" t="s">
        <v>292</v>
      </c>
      <c r="AQ3218">
        <v>16</v>
      </c>
      <c r="AR3218" s="2" t="s">
        <v>8662</v>
      </c>
      <c r="AT3218" s="2" t="s">
        <v>8662</v>
      </c>
      <c r="AU3218" s="2" t="s">
        <v>8662</v>
      </c>
      <c r="AV3218" s="2" t="s">
        <v>8662</v>
      </c>
      <c r="AZ3218" s="2" t="s">
        <v>8662</v>
      </c>
      <c r="BA3218" s="2" t="s">
        <v>8662</v>
      </c>
    </row>
    <row r="3219" spans="1:53" x14ac:dyDescent="0.25">
      <c r="A3219" s="2" t="s">
        <v>191</v>
      </c>
      <c r="B3219">
        <v>53353</v>
      </c>
      <c r="C3219" s="2" t="s">
        <v>235</v>
      </c>
      <c r="D3219">
        <v>74</v>
      </c>
      <c r="E3219" s="2" t="s">
        <v>195</v>
      </c>
      <c r="F3219" s="2" t="s">
        <v>272</v>
      </c>
      <c r="G3219" s="2" t="s">
        <v>438</v>
      </c>
      <c r="H3219">
        <v>30000</v>
      </c>
      <c r="I3219">
        <v>1.75</v>
      </c>
      <c r="J3219">
        <v>4</v>
      </c>
      <c r="K3219" s="2" t="s">
        <v>277</v>
      </c>
      <c r="L3219" s="2" t="s">
        <v>257</v>
      </c>
      <c r="M3219">
        <v>111.3</v>
      </c>
      <c r="N3219">
        <v>177.6</v>
      </c>
      <c r="O3219">
        <v>35.29</v>
      </c>
      <c r="P3219" s="2" t="s">
        <v>245</v>
      </c>
      <c r="Q3219">
        <v>100</v>
      </c>
      <c r="R3219">
        <v>97</v>
      </c>
      <c r="S3219">
        <v>55</v>
      </c>
      <c r="T3219" s="2" t="s">
        <v>8662</v>
      </c>
      <c r="U3219">
        <v>1.53</v>
      </c>
      <c r="V3219">
        <v>4.34</v>
      </c>
      <c r="W3219">
        <v>162</v>
      </c>
      <c r="X3219">
        <v>0.68600000000000005</v>
      </c>
      <c r="Y3219" s="2" t="s">
        <v>220</v>
      </c>
      <c r="Z3219" s="2" t="s">
        <v>290</v>
      </c>
      <c r="AA3219">
        <v>0</v>
      </c>
      <c r="AB3219">
        <v>0</v>
      </c>
      <c r="AE3219">
        <v>7</v>
      </c>
      <c r="AF3219" s="2" t="s">
        <v>220</v>
      </c>
      <c r="AG3219" s="2" t="s">
        <v>220</v>
      </c>
      <c r="AI3219" s="2" t="s">
        <v>8662</v>
      </c>
      <c r="AJ3219" s="2" t="s">
        <v>8662</v>
      </c>
      <c r="AK3219" s="2" t="s">
        <v>226</v>
      </c>
      <c r="AL3219">
        <v>4</v>
      </c>
      <c r="AM3219">
        <v>364</v>
      </c>
      <c r="AN3219" s="2" t="s">
        <v>220</v>
      </c>
      <c r="AO3219" s="2" t="s">
        <v>226</v>
      </c>
      <c r="AP3219" s="2" t="s">
        <v>292</v>
      </c>
      <c r="AQ3219">
        <v>14</v>
      </c>
      <c r="AR3219" s="2" t="s">
        <v>8662</v>
      </c>
      <c r="AT3219" s="2" t="s">
        <v>8662</v>
      </c>
      <c r="AU3219" s="2" t="s">
        <v>8662</v>
      </c>
      <c r="AV3219" s="2" t="s">
        <v>8662</v>
      </c>
      <c r="AZ3219" s="2" t="s">
        <v>8662</v>
      </c>
      <c r="BA3219" s="2" t="s">
        <v>8662</v>
      </c>
    </row>
    <row r="3220" spans="1:53" x14ac:dyDescent="0.25">
      <c r="A3220" s="2" t="s">
        <v>191</v>
      </c>
      <c r="B3220">
        <v>57197</v>
      </c>
      <c r="C3220" s="2" t="s">
        <v>235</v>
      </c>
      <c r="D3220">
        <v>18</v>
      </c>
      <c r="E3220" s="2" t="s">
        <v>195</v>
      </c>
      <c r="F3220" s="2" t="s">
        <v>8662</v>
      </c>
      <c r="G3220" s="2" t="s">
        <v>8662</v>
      </c>
      <c r="H3220">
        <v>87500</v>
      </c>
      <c r="I3220">
        <v>3.49</v>
      </c>
      <c r="J3220">
        <v>12</v>
      </c>
      <c r="K3220" s="2" t="s">
        <v>202</v>
      </c>
      <c r="L3220" s="2" t="s">
        <v>203</v>
      </c>
      <c r="M3220">
        <v>75.2</v>
      </c>
      <c r="N3220">
        <v>183</v>
      </c>
      <c r="O3220">
        <v>22.46</v>
      </c>
      <c r="P3220" s="2" t="s">
        <v>207</v>
      </c>
      <c r="Q3220">
        <v>92</v>
      </c>
      <c r="R3220">
        <v>112</v>
      </c>
      <c r="S3220">
        <v>56</v>
      </c>
      <c r="T3220" s="2" t="s">
        <v>8662</v>
      </c>
      <c r="U3220">
        <v>0.98</v>
      </c>
      <c r="V3220">
        <v>4.1100000000000003</v>
      </c>
      <c r="W3220">
        <v>111</v>
      </c>
      <c r="X3220">
        <v>0.81599999999999995</v>
      </c>
      <c r="Y3220" s="2" t="s">
        <v>220</v>
      </c>
      <c r="Z3220" s="2" t="s">
        <v>251</v>
      </c>
      <c r="AA3220">
        <v>0</v>
      </c>
      <c r="AB3220">
        <v>1</v>
      </c>
      <c r="AE3220">
        <v>10</v>
      </c>
      <c r="AF3220" s="2" t="s">
        <v>220</v>
      </c>
      <c r="AG3220" s="2" t="s">
        <v>220</v>
      </c>
      <c r="AI3220" s="2" t="s">
        <v>8662</v>
      </c>
      <c r="AJ3220" s="2" t="s">
        <v>8662</v>
      </c>
      <c r="AK3220" s="2" t="s">
        <v>8662</v>
      </c>
      <c r="AN3220" s="2" t="s">
        <v>8662</v>
      </c>
      <c r="AO3220" s="2" t="s">
        <v>8662</v>
      </c>
      <c r="AP3220" s="2" t="s">
        <v>8662</v>
      </c>
      <c r="AR3220" s="2" t="s">
        <v>220</v>
      </c>
      <c r="AT3220" s="2" t="s">
        <v>220</v>
      </c>
      <c r="AU3220" s="2" t="s">
        <v>220</v>
      </c>
      <c r="AV3220" s="2" t="s">
        <v>220</v>
      </c>
      <c r="AX3220">
        <v>0</v>
      </c>
      <c r="AY3220">
        <v>0</v>
      </c>
      <c r="AZ3220" s="2" t="s">
        <v>220</v>
      </c>
      <c r="BA3220" s="2" t="s">
        <v>234</v>
      </c>
    </row>
    <row r="3221" spans="1:53" x14ac:dyDescent="0.25">
      <c r="A3221" s="2" t="s">
        <v>191</v>
      </c>
      <c r="B3221">
        <v>57774</v>
      </c>
      <c r="C3221" s="2" t="s">
        <v>192</v>
      </c>
      <c r="D3221">
        <v>45</v>
      </c>
      <c r="E3221" s="2" t="s">
        <v>195</v>
      </c>
      <c r="F3221" s="2" t="s">
        <v>272</v>
      </c>
      <c r="G3221" s="2" t="s">
        <v>198</v>
      </c>
      <c r="H3221">
        <v>40000</v>
      </c>
      <c r="I3221">
        <v>1.81</v>
      </c>
      <c r="J3221">
        <v>9</v>
      </c>
      <c r="K3221" s="2" t="s">
        <v>202</v>
      </c>
      <c r="L3221" s="2" t="s">
        <v>203</v>
      </c>
      <c r="M3221">
        <v>99.1</v>
      </c>
      <c r="N3221">
        <v>169.6</v>
      </c>
      <c r="O3221">
        <v>34.450000000000003</v>
      </c>
      <c r="P3221" s="2" t="s">
        <v>245</v>
      </c>
      <c r="Q3221">
        <v>78</v>
      </c>
      <c r="R3221">
        <v>112</v>
      </c>
      <c r="S3221">
        <v>84</v>
      </c>
      <c r="T3221" s="2" t="s">
        <v>8662</v>
      </c>
      <c r="U3221">
        <v>1.22</v>
      </c>
      <c r="V3221">
        <v>4.01</v>
      </c>
      <c r="W3221">
        <v>58</v>
      </c>
      <c r="X3221">
        <v>0.40799999999999997</v>
      </c>
      <c r="Y3221" s="2" t="s">
        <v>220</v>
      </c>
      <c r="Z3221" s="2" t="s">
        <v>8662</v>
      </c>
      <c r="AE3221">
        <v>7</v>
      </c>
      <c r="AF3221" s="2" t="s">
        <v>220</v>
      </c>
      <c r="AG3221" s="2" t="s">
        <v>226</v>
      </c>
      <c r="AH3221">
        <v>3</v>
      </c>
      <c r="AI3221" s="2" t="s">
        <v>8662</v>
      </c>
      <c r="AJ3221" s="2" t="s">
        <v>8662</v>
      </c>
      <c r="AK3221" s="2" t="s">
        <v>8662</v>
      </c>
      <c r="AN3221" s="2" t="s">
        <v>220</v>
      </c>
      <c r="AO3221" s="2" t="s">
        <v>226</v>
      </c>
      <c r="AP3221" s="2" t="s">
        <v>292</v>
      </c>
      <c r="AQ3221">
        <v>17</v>
      </c>
      <c r="AR3221" s="2" t="s">
        <v>8662</v>
      </c>
      <c r="AT3221" s="2" t="s">
        <v>8662</v>
      </c>
      <c r="AU3221" s="2" t="s">
        <v>8662</v>
      </c>
      <c r="AV3221" s="2" t="s">
        <v>8662</v>
      </c>
      <c r="AZ3221" s="2" t="s">
        <v>8662</v>
      </c>
      <c r="BA3221" s="2" t="s">
        <v>8662</v>
      </c>
    </row>
    <row r="3222" spans="1:53" x14ac:dyDescent="0.25">
      <c r="A3222" s="2" t="s">
        <v>191</v>
      </c>
      <c r="B3222">
        <v>54431</v>
      </c>
      <c r="C3222" s="2" t="s">
        <v>192</v>
      </c>
      <c r="D3222">
        <v>23</v>
      </c>
      <c r="E3222" s="2" t="s">
        <v>195</v>
      </c>
      <c r="F3222" s="2" t="s">
        <v>197</v>
      </c>
      <c r="G3222" s="2" t="s">
        <v>273</v>
      </c>
      <c r="H3222">
        <v>50000</v>
      </c>
      <c r="I3222">
        <v>2.7</v>
      </c>
      <c r="J3222">
        <v>6</v>
      </c>
      <c r="K3222" s="2" t="s">
        <v>202</v>
      </c>
      <c r="L3222" s="2" t="s">
        <v>478</v>
      </c>
      <c r="M3222">
        <v>51.6</v>
      </c>
      <c r="N3222">
        <v>155.69999999999999</v>
      </c>
      <c r="O3222">
        <v>21.28</v>
      </c>
      <c r="P3222" s="2" t="s">
        <v>207</v>
      </c>
      <c r="Q3222">
        <v>80</v>
      </c>
      <c r="R3222">
        <v>114</v>
      </c>
      <c r="S3222">
        <v>72</v>
      </c>
      <c r="T3222" s="2" t="s">
        <v>8662</v>
      </c>
      <c r="U3222">
        <v>1.5</v>
      </c>
      <c r="V3222">
        <v>4.9400000000000004</v>
      </c>
      <c r="W3222">
        <v>323</v>
      </c>
      <c r="X3222">
        <v>2.3580000000000001</v>
      </c>
      <c r="Y3222" s="2" t="s">
        <v>220</v>
      </c>
      <c r="Z3222" s="2" t="s">
        <v>221</v>
      </c>
      <c r="AA3222">
        <v>0</v>
      </c>
      <c r="AB3222">
        <v>0</v>
      </c>
      <c r="AE3222">
        <v>7</v>
      </c>
      <c r="AF3222" s="2" t="s">
        <v>220</v>
      </c>
      <c r="AG3222" s="2" t="s">
        <v>226</v>
      </c>
      <c r="AH3222">
        <v>4</v>
      </c>
      <c r="AI3222" s="2" t="s">
        <v>8662</v>
      </c>
      <c r="AJ3222" s="2" t="s">
        <v>8662</v>
      </c>
      <c r="AK3222" s="2" t="s">
        <v>226</v>
      </c>
      <c r="AL3222">
        <v>3</v>
      </c>
      <c r="AM3222">
        <v>72</v>
      </c>
      <c r="AN3222" s="2" t="s">
        <v>220</v>
      </c>
      <c r="AO3222" s="2" t="s">
        <v>226</v>
      </c>
      <c r="AP3222" s="2" t="s">
        <v>292</v>
      </c>
      <c r="AQ3222">
        <v>16</v>
      </c>
      <c r="AR3222" s="2" t="s">
        <v>226</v>
      </c>
      <c r="AS3222">
        <v>16</v>
      </c>
      <c r="AT3222" s="2" t="s">
        <v>220</v>
      </c>
      <c r="AU3222" s="2" t="s">
        <v>220</v>
      </c>
      <c r="AV3222" s="2" t="s">
        <v>226</v>
      </c>
      <c r="AW3222">
        <v>14</v>
      </c>
      <c r="AX3222">
        <v>15</v>
      </c>
      <c r="AY3222">
        <v>3</v>
      </c>
      <c r="AZ3222" s="2" t="s">
        <v>220</v>
      </c>
      <c r="BA3222" s="2" t="s">
        <v>234</v>
      </c>
    </row>
    <row r="3223" spans="1:53" x14ac:dyDescent="0.25">
      <c r="A3223" s="2" t="s">
        <v>191</v>
      </c>
      <c r="B3223">
        <v>56984</v>
      </c>
      <c r="C3223" s="2" t="s">
        <v>235</v>
      </c>
      <c r="D3223">
        <v>43</v>
      </c>
      <c r="E3223" s="2" t="s">
        <v>374</v>
      </c>
      <c r="F3223" s="2" t="s">
        <v>554</v>
      </c>
      <c r="G3223" s="2" t="s">
        <v>438</v>
      </c>
      <c r="H3223">
        <v>7500</v>
      </c>
      <c r="I3223">
        <v>0.37</v>
      </c>
      <c r="J3223">
        <v>4</v>
      </c>
      <c r="K3223" s="2" t="s">
        <v>277</v>
      </c>
      <c r="L3223" s="2" t="s">
        <v>257</v>
      </c>
      <c r="M3223">
        <v>94.3</v>
      </c>
      <c r="N3223">
        <v>177.4</v>
      </c>
      <c r="O3223">
        <v>29.96</v>
      </c>
      <c r="P3223" s="2" t="s">
        <v>207</v>
      </c>
      <c r="Q3223">
        <v>66</v>
      </c>
      <c r="R3223">
        <v>110</v>
      </c>
      <c r="S3223">
        <v>75</v>
      </c>
      <c r="T3223" s="2" t="s">
        <v>8662</v>
      </c>
      <c r="U3223">
        <v>1.55</v>
      </c>
      <c r="V3223">
        <v>4.24</v>
      </c>
      <c r="W3223">
        <v>151</v>
      </c>
      <c r="X3223">
        <v>0.56599999999999995</v>
      </c>
      <c r="Y3223" s="2" t="s">
        <v>220</v>
      </c>
      <c r="Z3223" s="2" t="s">
        <v>290</v>
      </c>
      <c r="AA3223">
        <v>30</v>
      </c>
      <c r="AB3223">
        <v>0</v>
      </c>
      <c r="AE3223">
        <v>7</v>
      </c>
      <c r="AF3223" s="2" t="s">
        <v>220</v>
      </c>
      <c r="AG3223" s="2" t="s">
        <v>220</v>
      </c>
      <c r="AI3223" s="2" t="s">
        <v>8662</v>
      </c>
      <c r="AJ3223" s="2" t="s">
        <v>8662</v>
      </c>
      <c r="AK3223" s="2" t="s">
        <v>226</v>
      </c>
      <c r="AL3223">
        <v>6</v>
      </c>
      <c r="AM3223">
        <v>7</v>
      </c>
      <c r="AN3223" s="2" t="s">
        <v>8662</v>
      </c>
      <c r="AO3223" s="2" t="s">
        <v>220</v>
      </c>
      <c r="AP3223" s="2" t="s">
        <v>229</v>
      </c>
      <c r="AR3223" s="2" t="s">
        <v>226</v>
      </c>
      <c r="AS3223">
        <v>25</v>
      </c>
      <c r="AT3223" s="2" t="s">
        <v>226</v>
      </c>
      <c r="AU3223" s="2" t="s">
        <v>220</v>
      </c>
      <c r="AV3223" s="2" t="s">
        <v>226</v>
      </c>
      <c r="AW3223">
        <v>20</v>
      </c>
      <c r="AX3223">
        <v>10</v>
      </c>
      <c r="AY3223">
        <v>0</v>
      </c>
      <c r="AZ3223" s="2" t="s">
        <v>220</v>
      </c>
      <c r="BA3223" s="2" t="s">
        <v>234</v>
      </c>
    </row>
    <row r="3224" spans="1:53" x14ac:dyDescent="0.25">
      <c r="A3224" s="2" t="s">
        <v>191</v>
      </c>
      <c r="B3224">
        <v>56141</v>
      </c>
      <c r="C3224" s="2" t="s">
        <v>192</v>
      </c>
      <c r="D3224">
        <v>2</v>
      </c>
      <c r="E3224" s="2" t="s">
        <v>338</v>
      </c>
      <c r="F3224" s="2" t="s">
        <v>8662</v>
      </c>
      <c r="G3224" s="2" t="s">
        <v>8662</v>
      </c>
      <c r="H3224">
        <v>50000</v>
      </c>
      <c r="I3224">
        <v>2.7</v>
      </c>
      <c r="J3224">
        <v>6</v>
      </c>
      <c r="K3224" s="2" t="s">
        <v>202</v>
      </c>
      <c r="L3224" s="2" t="s">
        <v>8662</v>
      </c>
      <c r="M3224">
        <v>12.6</v>
      </c>
      <c r="N3224">
        <v>88.2</v>
      </c>
      <c r="O3224">
        <v>16.2</v>
      </c>
      <c r="P3224" s="2" t="s">
        <v>453</v>
      </c>
      <c r="Q3224">
        <v>72</v>
      </c>
      <c r="R3224">
        <v>116</v>
      </c>
      <c r="S3224">
        <v>69</v>
      </c>
      <c r="T3224" s="2" t="s">
        <v>8662</v>
      </c>
      <c r="W3224">
        <v>94</v>
      </c>
      <c r="Y3224" s="2" t="s">
        <v>220</v>
      </c>
      <c r="Z3224" s="2" t="s">
        <v>8662</v>
      </c>
      <c r="AF3224" s="2" t="s">
        <v>8662</v>
      </c>
      <c r="AG3224" s="2" t="s">
        <v>8662</v>
      </c>
      <c r="AI3224" s="2" t="s">
        <v>8662</v>
      </c>
      <c r="AJ3224" s="2" t="s">
        <v>8662</v>
      </c>
      <c r="AK3224" s="2" t="s">
        <v>8662</v>
      </c>
      <c r="AN3224" s="2" t="s">
        <v>8662</v>
      </c>
      <c r="AO3224" s="2" t="s">
        <v>8662</v>
      </c>
      <c r="AP3224" s="2" t="s">
        <v>8662</v>
      </c>
      <c r="AR3224" s="2" t="s">
        <v>8662</v>
      </c>
      <c r="AT3224" s="2" t="s">
        <v>8662</v>
      </c>
      <c r="AU3224" s="2" t="s">
        <v>8662</v>
      </c>
      <c r="AV3224" s="2" t="s">
        <v>8662</v>
      </c>
      <c r="AZ3224" s="2" t="s">
        <v>8662</v>
      </c>
      <c r="BA3224" s="2" t="s">
        <v>8662</v>
      </c>
    </row>
    <row r="3225" spans="1:53" x14ac:dyDescent="0.25">
      <c r="A3225" s="2" t="s">
        <v>191</v>
      </c>
      <c r="B3225">
        <v>55408</v>
      </c>
      <c r="C3225" s="2" t="s">
        <v>235</v>
      </c>
      <c r="D3225">
        <v>6</v>
      </c>
      <c r="E3225" s="2" t="s">
        <v>195</v>
      </c>
      <c r="F3225" s="2" t="s">
        <v>8662</v>
      </c>
      <c r="G3225" s="2" t="s">
        <v>8662</v>
      </c>
      <c r="H3225">
        <v>40000</v>
      </c>
      <c r="I3225">
        <v>1.81</v>
      </c>
      <c r="J3225">
        <v>10</v>
      </c>
      <c r="K3225" s="2" t="s">
        <v>277</v>
      </c>
      <c r="L3225" s="2" t="s">
        <v>8662</v>
      </c>
      <c r="M3225">
        <v>24.1</v>
      </c>
      <c r="N3225">
        <v>122.6</v>
      </c>
      <c r="O3225">
        <v>16.03</v>
      </c>
      <c r="P3225" s="2" t="s">
        <v>453</v>
      </c>
      <c r="Q3225">
        <v>72</v>
      </c>
      <c r="R3225">
        <v>116</v>
      </c>
      <c r="S3225">
        <v>69</v>
      </c>
      <c r="T3225" s="2" t="s">
        <v>8662</v>
      </c>
      <c r="U3225">
        <v>1.1399999999999999</v>
      </c>
      <c r="V3225">
        <v>3.7</v>
      </c>
      <c r="W3225">
        <v>29</v>
      </c>
      <c r="X3225">
        <v>0.19</v>
      </c>
      <c r="Y3225" s="2" t="s">
        <v>220</v>
      </c>
      <c r="Z3225" s="2" t="s">
        <v>8662</v>
      </c>
      <c r="AF3225" s="2" t="s">
        <v>8662</v>
      </c>
      <c r="AG3225" s="2" t="s">
        <v>8662</v>
      </c>
      <c r="AI3225" s="2" t="s">
        <v>8662</v>
      </c>
      <c r="AJ3225" s="2" t="s">
        <v>8662</v>
      </c>
      <c r="AK3225" s="2" t="s">
        <v>8662</v>
      </c>
      <c r="AN3225" s="2" t="s">
        <v>8662</v>
      </c>
      <c r="AO3225" s="2" t="s">
        <v>8662</v>
      </c>
      <c r="AP3225" s="2" t="s">
        <v>8662</v>
      </c>
      <c r="AR3225" s="2" t="s">
        <v>8662</v>
      </c>
      <c r="AT3225" s="2" t="s">
        <v>8662</v>
      </c>
      <c r="AU3225" s="2" t="s">
        <v>8662</v>
      </c>
      <c r="AV3225" s="2" t="s">
        <v>8662</v>
      </c>
      <c r="AZ3225" s="2" t="s">
        <v>8662</v>
      </c>
      <c r="BA3225" s="2" t="s">
        <v>8662</v>
      </c>
    </row>
    <row r="3226" spans="1:53" x14ac:dyDescent="0.25">
      <c r="A3226" s="2" t="s">
        <v>191</v>
      </c>
      <c r="B3226">
        <v>54375</v>
      </c>
      <c r="C3226" s="2" t="s">
        <v>235</v>
      </c>
      <c r="D3226">
        <v>76</v>
      </c>
      <c r="E3226" s="2" t="s">
        <v>195</v>
      </c>
      <c r="F3226" s="2" t="s">
        <v>272</v>
      </c>
      <c r="G3226" s="2" t="s">
        <v>198</v>
      </c>
      <c r="H3226">
        <v>40000</v>
      </c>
      <c r="I3226">
        <v>2.75</v>
      </c>
      <c r="J3226">
        <v>5</v>
      </c>
      <c r="K3226" s="2" t="s">
        <v>202</v>
      </c>
      <c r="L3226" s="2" t="s">
        <v>257</v>
      </c>
      <c r="M3226">
        <v>108.5</v>
      </c>
      <c r="N3226">
        <v>183.7</v>
      </c>
      <c r="O3226">
        <v>32.15</v>
      </c>
      <c r="P3226" s="2" t="s">
        <v>245</v>
      </c>
      <c r="Q3226">
        <v>76</v>
      </c>
      <c r="R3226">
        <v>80</v>
      </c>
      <c r="S3226">
        <v>44</v>
      </c>
      <c r="T3226" s="2" t="s">
        <v>8662</v>
      </c>
      <c r="U3226">
        <v>1.45</v>
      </c>
      <c r="V3226">
        <v>4.5999999999999996</v>
      </c>
      <c r="W3226">
        <v>47</v>
      </c>
      <c r="X3226">
        <v>0.21199999999999999</v>
      </c>
      <c r="Y3226" s="2" t="s">
        <v>220</v>
      </c>
      <c r="Z3226" s="2" t="s">
        <v>268</v>
      </c>
      <c r="AA3226">
        <v>30</v>
      </c>
      <c r="AB3226">
        <v>0</v>
      </c>
      <c r="AE3226">
        <v>5</v>
      </c>
      <c r="AF3226" s="2" t="s">
        <v>226</v>
      </c>
      <c r="AG3226" s="2" t="s">
        <v>220</v>
      </c>
      <c r="AI3226" s="2" t="s">
        <v>8662</v>
      </c>
      <c r="AJ3226" s="2" t="s">
        <v>8662</v>
      </c>
      <c r="AK3226" s="2" t="s">
        <v>226</v>
      </c>
      <c r="AL3226">
        <v>1</v>
      </c>
      <c r="AM3226">
        <v>3</v>
      </c>
      <c r="AN3226" s="2" t="s">
        <v>220</v>
      </c>
      <c r="AO3226" s="2" t="s">
        <v>226</v>
      </c>
      <c r="AP3226" s="2" t="s">
        <v>292</v>
      </c>
      <c r="AQ3226">
        <v>15</v>
      </c>
      <c r="AR3226" s="2" t="s">
        <v>8662</v>
      </c>
      <c r="AT3226" s="2" t="s">
        <v>8662</v>
      </c>
      <c r="AU3226" s="2" t="s">
        <v>8662</v>
      </c>
      <c r="AV3226" s="2" t="s">
        <v>8662</v>
      </c>
      <c r="AZ3226" s="2" t="s">
        <v>8662</v>
      </c>
      <c r="BA3226" s="2" t="s">
        <v>8662</v>
      </c>
    </row>
    <row r="3227" spans="1:53" x14ac:dyDescent="0.25">
      <c r="A3227" s="2" t="s">
        <v>191</v>
      </c>
      <c r="B3227">
        <v>60642</v>
      </c>
      <c r="C3227" s="2" t="s">
        <v>235</v>
      </c>
      <c r="D3227">
        <v>29</v>
      </c>
      <c r="E3227" s="2" t="s">
        <v>195</v>
      </c>
      <c r="F3227" s="2" t="s">
        <v>272</v>
      </c>
      <c r="G3227" s="2" t="s">
        <v>564</v>
      </c>
      <c r="H3227">
        <v>17500</v>
      </c>
      <c r="I3227">
        <v>0.82</v>
      </c>
      <c r="J3227">
        <v>5</v>
      </c>
      <c r="K3227" s="2" t="s">
        <v>277</v>
      </c>
      <c r="L3227" s="2" t="s">
        <v>203</v>
      </c>
      <c r="M3227">
        <v>82.7</v>
      </c>
      <c r="N3227">
        <v>173.3</v>
      </c>
      <c r="O3227">
        <v>27.54</v>
      </c>
      <c r="P3227" s="2" t="s">
        <v>310</v>
      </c>
      <c r="Q3227">
        <v>62</v>
      </c>
      <c r="R3227">
        <v>130</v>
      </c>
      <c r="S3227">
        <v>74</v>
      </c>
      <c r="T3227" s="2" t="s">
        <v>8662</v>
      </c>
      <c r="U3227">
        <v>1.0900000000000001</v>
      </c>
      <c r="V3227">
        <v>4.32</v>
      </c>
      <c r="W3227">
        <v>228</v>
      </c>
      <c r="X3227">
        <v>1.07</v>
      </c>
      <c r="Y3227" s="2" t="s">
        <v>220</v>
      </c>
      <c r="Z3227" s="2" t="s">
        <v>290</v>
      </c>
      <c r="AA3227">
        <v>0</v>
      </c>
      <c r="AB3227">
        <v>15</v>
      </c>
      <c r="AE3227">
        <v>4</v>
      </c>
      <c r="AF3227" s="2" t="s">
        <v>226</v>
      </c>
      <c r="AG3227" s="2" t="s">
        <v>220</v>
      </c>
      <c r="AI3227" s="2" t="s">
        <v>8662</v>
      </c>
      <c r="AJ3227" s="2" t="s">
        <v>8662</v>
      </c>
      <c r="AK3227" s="2" t="s">
        <v>220</v>
      </c>
      <c r="AM3227">
        <v>0</v>
      </c>
      <c r="AN3227" s="2" t="s">
        <v>226</v>
      </c>
      <c r="AO3227" s="2" t="s">
        <v>226</v>
      </c>
      <c r="AP3227" s="2" t="s">
        <v>292</v>
      </c>
      <c r="AQ3227">
        <v>25</v>
      </c>
      <c r="AR3227" s="2" t="s">
        <v>226</v>
      </c>
      <c r="AS3227">
        <v>13</v>
      </c>
      <c r="AT3227" s="2" t="s">
        <v>226</v>
      </c>
      <c r="AU3227" s="2" t="s">
        <v>226</v>
      </c>
      <c r="AV3227" s="2" t="s">
        <v>226</v>
      </c>
      <c r="AW3227">
        <v>15</v>
      </c>
      <c r="AX3227">
        <v>100</v>
      </c>
      <c r="AY3227">
        <v>4</v>
      </c>
      <c r="AZ3227" s="2" t="s">
        <v>220</v>
      </c>
      <c r="BA3227" s="2" t="s">
        <v>234</v>
      </c>
    </row>
    <row r="3228" spans="1:53" x14ac:dyDescent="0.25">
      <c r="A3228" s="2" t="s">
        <v>191</v>
      </c>
      <c r="B3228">
        <v>58901</v>
      </c>
      <c r="C3228" s="2" t="s">
        <v>235</v>
      </c>
      <c r="D3228">
        <v>4</v>
      </c>
      <c r="E3228" s="2" t="s">
        <v>437</v>
      </c>
      <c r="F3228" s="2" t="s">
        <v>8662</v>
      </c>
      <c r="G3228" s="2" t="s">
        <v>8662</v>
      </c>
      <c r="H3228">
        <v>60000</v>
      </c>
      <c r="I3228">
        <v>3.28</v>
      </c>
      <c r="J3228">
        <v>6</v>
      </c>
      <c r="K3228" s="2" t="s">
        <v>202</v>
      </c>
      <c r="L3228" s="2" t="s">
        <v>8662</v>
      </c>
      <c r="M3228">
        <v>24.9</v>
      </c>
      <c r="N3228">
        <v>117.5</v>
      </c>
      <c r="O3228">
        <v>18.04</v>
      </c>
      <c r="P3228" s="2" t="s">
        <v>453</v>
      </c>
      <c r="Q3228">
        <v>72</v>
      </c>
      <c r="R3228">
        <v>116</v>
      </c>
      <c r="S3228">
        <v>69</v>
      </c>
      <c r="T3228" s="2" t="s">
        <v>8662</v>
      </c>
      <c r="W3228">
        <v>94</v>
      </c>
      <c r="Y3228" s="2" t="s">
        <v>220</v>
      </c>
      <c r="Z3228" s="2" t="s">
        <v>8662</v>
      </c>
      <c r="AF3228" s="2" t="s">
        <v>8662</v>
      </c>
      <c r="AG3228" s="2" t="s">
        <v>8662</v>
      </c>
      <c r="AI3228" s="2" t="s">
        <v>8662</v>
      </c>
      <c r="AJ3228" s="2" t="s">
        <v>8662</v>
      </c>
      <c r="AK3228" s="2" t="s">
        <v>8662</v>
      </c>
      <c r="AN3228" s="2" t="s">
        <v>8662</v>
      </c>
      <c r="AO3228" s="2" t="s">
        <v>8662</v>
      </c>
      <c r="AP3228" s="2" t="s">
        <v>8662</v>
      </c>
      <c r="AR3228" s="2" t="s">
        <v>8662</v>
      </c>
      <c r="AT3228" s="2" t="s">
        <v>8662</v>
      </c>
      <c r="AU3228" s="2" t="s">
        <v>8662</v>
      </c>
      <c r="AV3228" s="2" t="s">
        <v>8662</v>
      </c>
      <c r="AZ3228" s="2" t="s">
        <v>8662</v>
      </c>
      <c r="BA3228" s="2" t="s">
        <v>8662</v>
      </c>
    </row>
    <row r="3229" spans="1:53" x14ac:dyDescent="0.25">
      <c r="A3229" s="2" t="s">
        <v>191</v>
      </c>
      <c r="B3229">
        <v>54300</v>
      </c>
      <c r="C3229" s="2" t="s">
        <v>235</v>
      </c>
      <c r="D3229">
        <v>16</v>
      </c>
      <c r="E3229" s="2" t="s">
        <v>195</v>
      </c>
      <c r="F3229" s="2" t="s">
        <v>8662</v>
      </c>
      <c r="G3229" s="2" t="s">
        <v>8662</v>
      </c>
      <c r="H3229">
        <v>70000</v>
      </c>
      <c r="I3229">
        <v>2.71</v>
      </c>
      <c r="J3229">
        <v>6</v>
      </c>
      <c r="K3229" s="2" t="s">
        <v>202</v>
      </c>
      <c r="L3229" s="2" t="s">
        <v>257</v>
      </c>
      <c r="M3229">
        <v>100.4</v>
      </c>
      <c r="N3229">
        <v>179.5</v>
      </c>
      <c r="O3229">
        <v>31.16</v>
      </c>
      <c r="P3229" s="2" t="s">
        <v>245</v>
      </c>
      <c r="Q3229">
        <v>80</v>
      </c>
      <c r="R3229">
        <v>126</v>
      </c>
      <c r="S3229">
        <v>52</v>
      </c>
      <c r="T3229" s="2" t="s">
        <v>8662</v>
      </c>
      <c r="U3229">
        <v>1.29</v>
      </c>
      <c r="V3229">
        <v>3.93</v>
      </c>
      <c r="W3229">
        <v>201</v>
      </c>
      <c r="X3229">
        <v>2.3650000000000002</v>
      </c>
      <c r="Y3229" s="2" t="s">
        <v>220</v>
      </c>
      <c r="Z3229" s="2" t="s">
        <v>290</v>
      </c>
      <c r="AA3229">
        <v>30</v>
      </c>
      <c r="AB3229">
        <v>0</v>
      </c>
      <c r="AE3229">
        <v>8</v>
      </c>
      <c r="AF3229" s="2" t="s">
        <v>220</v>
      </c>
      <c r="AG3229" s="2" t="s">
        <v>226</v>
      </c>
      <c r="AH3229">
        <v>5</v>
      </c>
      <c r="AI3229" s="2" t="s">
        <v>8662</v>
      </c>
      <c r="AJ3229" s="2" t="s">
        <v>8662</v>
      </c>
      <c r="AK3229" s="2" t="s">
        <v>8662</v>
      </c>
      <c r="AN3229" s="2" t="s">
        <v>8662</v>
      </c>
      <c r="AO3229" s="2" t="s">
        <v>8662</v>
      </c>
      <c r="AP3229" s="2" t="s">
        <v>8662</v>
      </c>
      <c r="AR3229" s="2" t="s">
        <v>8662</v>
      </c>
      <c r="AT3229" s="2" t="s">
        <v>8662</v>
      </c>
      <c r="AU3229" s="2" t="s">
        <v>8662</v>
      </c>
      <c r="AV3229" s="2" t="s">
        <v>8662</v>
      </c>
      <c r="AZ3229" s="2" t="s">
        <v>8662</v>
      </c>
      <c r="BA3229" s="2" t="s">
        <v>8662</v>
      </c>
    </row>
    <row r="3230" spans="1:53" x14ac:dyDescent="0.25">
      <c r="A3230" s="2" t="s">
        <v>191</v>
      </c>
      <c r="B3230">
        <v>60594</v>
      </c>
      <c r="C3230" s="2" t="s">
        <v>235</v>
      </c>
      <c r="D3230">
        <v>20</v>
      </c>
      <c r="E3230" s="2" t="s">
        <v>338</v>
      </c>
      <c r="F3230" s="2" t="s">
        <v>339</v>
      </c>
      <c r="G3230" s="2" t="s">
        <v>273</v>
      </c>
      <c r="H3230">
        <v>50000</v>
      </c>
      <c r="I3230">
        <v>2.73</v>
      </c>
      <c r="J3230">
        <v>6</v>
      </c>
      <c r="K3230" s="2" t="s">
        <v>202</v>
      </c>
      <c r="L3230" s="2" t="s">
        <v>203</v>
      </c>
      <c r="M3230">
        <v>53</v>
      </c>
      <c r="N3230">
        <v>169.7</v>
      </c>
      <c r="O3230">
        <v>18.399999999999999</v>
      </c>
      <c r="P3230" s="2" t="s">
        <v>453</v>
      </c>
      <c r="Q3230">
        <v>80</v>
      </c>
      <c r="R3230">
        <v>103</v>
      </c>
      <c r="S3230">
        <v>73</v>
      </c>
      <c r="T3230" s="2" t="s">
        <v>8662</v>
      </c>
      <c r="U3230">
        <v>1.45</v>
      </c>
      <c r="V3230">
        <v>4.42</v>
      </c>
      <c r="W3230">
        <v>203</v>
      </c>
      <c r="X3230">
        <v>1.194</v>
      </c>
      <c r="Y3230" s="2" t="s">
        <v>220</v>
      </c>
      <c r="Z3230" s="2" t="s">
        <v>251</v>
      </c>
      <c r="AA3230">
        <v>0</v>
      </c>
      <c r="AB3230">
        <v>14</v>
      </c>
      <c r="AE3230">
        <v>8</v>
      </c>
      <c r="AF3230" s="2" t="s">
        <v>220</v>
      </c>
      <c r="AG3230" s="2" t="s">
        <v>220</v>
      </c>
      <c r="AI3230" s="2" t="s">
        <v>8662</v>
      </c>
      <c r="AJ3230" s="2" t="s">
        <v>8662</v>
      </c>
      <c r="AK3230" s="2" t="s">
        <v>226</v>
      </c>
      <c r="AM3230">
        <v>0</v>
      </c>
      <c r="AN3230" s="2" t="s">
        <v>220</v>
      </c>
      <c r="AO3230" s="2" t="s">
        <v>226</v>
      </c>
      <c r="AP3230" s="2" t="s">
        <v>292</v>
      </c>
      <c r="AQ3230">
        <v>15</v>
      </c>
      <c r="AR3230" s="2" t="s">
        <v>220</v>
      </c>
      <c r="AT3230" s="2" t="s">
        <v>220</v>
      </c>
      <c r="AU3230" s="2" t="s">
        <v>220</v>
      </c>
      <c r="AV3230" s="2" t="s">
        <v>226</v>
      </c>
      <c r="AW3230">
        <v>18</v>
      </c>
      <c r="AX3230">
        <v>1</v>
      </c>
      <c r="AY3230">
        <v>0</v>
      </c>
      <c r="AZ3230" s="2" t="s">
        <v>220</v>
      </c>
      <c r="BA3230" s="2" t="s">
        <v>234</v>
      </c>
    </row>
    <row r="3231" spans="1:53" x14ac:dyDescent="0.25">
      <c r="A3231" s="2" t="s">
        <v>191</v>
      </c>
      <c r="B3231">
        <v>56658</v>
      </c>
      <c r="C3231" s="2" t="s">
        <v>235</v>
      </c>
      <c r="D3231">
        <v>38</v>
      </c>
      <c r="E3231" s="2" t="s">
        <v>195</v>
      </c>
      <c r="F3231" s="2" t="s">
        <v>197</v>
      </c>
      <c r="G3231" s="2" t="s">
        <v>273</v>
      </c>
      <c r="H3231">
        <v>70000</v>
      </c>
      <c r="I3231">
        <v>5</v>
      </c>
      <c r="J3231">
        <v>4</v>
      </c>
      <c r="K3231" s="2" t="s">
        <v>277</v>
      </c>
      <c r="L3231" s="2" t="s">
        <v>203</v>
      </c>
      <c r="M3231">
        <v>79.400000000000006</v>
      </c>
      <c r="N3231">
        <v>171.9</v>
      </c>
      <c r="O3231">
        <v>26.87</v>
      </c>
      <c r="P3231" s="2" t="s">
        <v>310</v>
      </c>
      <c r="Q3231">
        <v>84</v>
      </c>
      <c r="R3231">
        <v>127</v>
      </c>
      <c r="S3231">
        <v>80</v>
      </c>
      <c r="T3231" s="2" t="s">
        <v>8662</v>
      </c>
      <c r="U3231">
        <v>0.88</v>
      </c>
      <c r="V3231">
        <v>6.59</v>
      </c>
      <c r="W3231">
        <v>56</v>
      </c>
      <c r="X3231">
        <v>0.35899999999999999</v>
      </c>
      <c r="Y3231" s="2" t="s">
        <v>220</v>
      </c>
      <c r="Z3231" s="2" t="s">
        <v>290</v>
      </c>
      <c r="AA3231">
        <v>17</v>
      </c>
      <c r="AB3231">
        <v>10</v>
      </c>
      <c r="AE3231">
        <v>8</v>
      </c>
      <c r="AF3231" s="2" t="s">
        <v>226</v>
      </c>
      <c r="AG3231" s="2" t="s">
        <v>226</v>
      </c>
      <c r="AH3231">
        <v>7</v>
      </c>
      <c r="AI3231" s="2" t="s">
        <v>8662</v>
      </c>
      <c r="AJ3231" s="2" t="s">
        <v>8662</v>
      </c>
      <c r="AK3231" s="2" t="s">
        <v>226</v>
      </c>
      <c r="AL3231">
        <v>1</v>
      </c>
      <c r="AM3231">
        <v>12</v>
      </c>
      <c r="AN3231" s="2" t="s">
        <v>8662</v>
      </c>
      <c r="AO3231" s="2" t="s">
        <v>220</v>
      </c>
      <c r="AP3231" s="2" t="s">
        <v>229</v>
      </c>
      <c r="AR3231" s="2" t="s">
        <v>226</v>
      </c>
      <c r="AS3231">
        <v>15</v>
      </c>
      <c r="AT3231" s="2" t="s">
        <v>220</v>
      </c>
      <c r="AU3231" s="2" t="s">
        <v>220</v>
      </c>
      <c r="AV3231" s="2" t="s">
        <v>226</v>
      </c>
      <c r="AW3231">
        <v>15</v>
      </c>
      <c r="AX3231">
        <v>1</v>
      </c>
      <c r="AY3231">
        <v>0</v>
      </c>
      <c r="AZ3231" s="2" t="s">
        <v>226</v>
      </c>
      <c r="BA3231" s="2" t="s">
        <v>1077</v>
      </c>
    </row>
    <row r="3232" spans="1:53" x14ac:dyDescent="0.25">
      <c r="A3232" s="2" t="s">
        <v>191</v>
      </c>
      <c r="B3232">
        <v>61656</v>
      </c>
      <c r="C3232" s="2" t="s">
        <v>192</v>
      </c>
      <c r="D3232">
        <v>26</v>
      </c>
      <c r="E3232" s="2" t="s">
        <v>195</v>
      </c>
      <c r="F3232" s="2" t="s">
        <v>339</v>
      </c>
      <c r="G3232" s="2" t="s">
        <v>198</v>
      </c>
      <c r="H3232">
        <v>40000</v>
      </c>
      <c r="I3232">
        <v>2.75</v>
      </c>
      <c r="J3232">
        <v>7</v>
      </c>
      <c r="K3232" s="2" t="s">
        <v>277</v>
      </c>
      <c r="L3232" s="2" t="s">
        <v>203</v>
      </c>
      <c r="M3232">
        <v>64</v>
      </c>
      <c r="N3232">
        <v>165.7</v>
      </c>
      <c r="O3232">
        <v>23.31</v>
      </c>
      <c r="P3232" s="2" t="s">
        <v>207</v>
      </c>
      <c r="Q3232">
        <v>60</v>
      </c>
      <c r="R3232">
        <v>112</v>
      </c>
      <c r="S3232">
        <v>63</v>
      </c>
      <c r="T3232" s="2" t="s">
        <v>8662</v>
      </c>
      <c r="U3232">
        <v>1.37</v>
      </c>
      <c r="V3232">
        <v>3.7</v>
      </c>
      <c r="W3232">
        <v>82</v>
      </c>
      <c r="X3232">
        <v>1.206</v>
      </c>
      <c r="Y3232" s="2" t="s">
        <v>220</v>
      </c>
      <c r="Z3232" s="2" t="s">
        <v>221</v>
      </c>
      <c r="AA3232">
        <v>0</v>
      </c>
      <c r="AB3232">
        <v>1</v>
      </c>
      <c r="AC3232">
        <v>1</v>
      </c>
      <c r="AE3232">
        <v>7</v>
      </c>
      <c r="AF3232" s="2" t="s">
        <v>220</v>
      </c>
      <c r="AG3232" s="2" t="s">
        <v>226</v>
      </c>
      <c r="AH3232">
        <v>3</v>
      </c>
      <c r="AI3232" s="2" t="s">
        <v>8662</v>
      </c>
      <c r="AJ3232" s="2" t="s">
        <v>8662</v>
      </c>
      <c r="AK3232" s="2" t="s">
        <v>226</v>
      </c>
      <c r="AL3232">
        <v>5</v>
      </c>
      <c r="AM3232">
        <v>24</v>
      </c>
      <c r="AN3232" s="2" t="s">
        <v>220</v>
      </c>
      <c r="AO3232" s="2" t="s">
        <v>226</v>
      </c>
      <c r="AP3232" s="2" t="s">
        <v>292</v>
      </c>
      <c r="AQ3232">
        <v>17</v>
      </c>
      <c r="AR3232" s="2" t="s">
        <v>226</v>
      </c>
      <c r="AS3232">
        <v>19</v>
      </c>
      <c r="AT3232" s="2" t="s">
        <v>220</v>
      </c>
      <c r="AU3232" s="2" t="s">
        <v>220</v>
      </c>
      <c r="AV3232" s="2" t="s">
        <v>226</v>
      </c>
      <c r="AW3232">
        <v>17</v>
      </c>
      <c r="AX3232">
        <v>15</v>
      </c>
      <c r="AY3232">
        <v>1</v>
      </c>
      <c r="AZ3232" s="2" t="s">
        <v>220</v>
      </c>
      <c r="BA3232" s="2" t="s">
        <v>234</v>
      </c>
    </row>
    <row r="3233" spans="1:53" x14ac:dyDescent="0.25">
      <c r="A3233" s="2" t="s">
        <v>191</v>
      </c>
      <c r="B3233">
        <v>52160</v>
      </c>
      <c r="C3233" s="2" t="s">
        <v>192</v>
      </c>
      <c r="D3233">
        <v>73</v>
      </c>
      <c r="E3233" s="2" t="s">
        <v>195</v>
      </c>
      <c r="F3233" s="2" t="s">
        <v>197</v>
      </c>
      <c r="G3233" s="2" t="s">
        <v>198</v>
      </c>
      <c r="H3233">
        <v>50000</v>
      </c>
      <c r="I3233">
        <v>2.7</v>
      </c>
      <c r="J3233">
        <v>7</v>
      </c>
      <c r="K3233" s="2" t="s">
        <v>202</v>
      </c>
      <c r="L3233" s="2" t="s">
        <v>257</v>
      </c>
      <c r="M3233">
        <v>117</v>
      </c>
      <c r="N3233">
        <v>159.80000000000001</v>
      </c>
      <c r="O3233">
        <v>45.82</v>
      </c>
      <c r="P3233" s="2" t="s">
        <v>245</v>
      </c>
      <c r="Q3233">
        <v>64</v>
      </c>
      <c r="R3233">
        <v>161</v>
      </c>
      <c r="S3233">
        <v>63</v>
      </c>
      <c r="T3233" s="2" t="s">
        <v>8662</v>
      </c>
      <c r="U3233">
        <v>1.24</v>
      </c>
      <c r="V3233">
        <v>5.25</v>
      </c>
      <c r="W3233">
        <v>146</v>
      </c>
      <c r="X3233">
        <v>1.248</v>
      </c>
      <c r="Y3233" s="2" t="s">
        <v>226</v>
      </c>
      <c r="Z3233" s="2" t="s">
        <v>290</v>
      </c>
      <c r="AA3233">
        <v>0</v>
      </c>
      <c r="AB3233">
        <v>2</v>
      </c>
      <c r="AC3233">
        <v>3</v>
      </c>
      <c r="AD3233">
        <v>3</v>
      </c>
      <c r="AE3233">
        <v>8</v>
      </c>
      <c r="AF3233" s="2" t="s">
        <v>220</v>
      </c>
      <c r="AG3233" s="2" t="s">
        <v>220</v>
      </c>
      <c r="AI3233" s="2" t="s">
        <v>8662</v>
      </c>
      <c r="AJ3233" s="2" t="s">
        <v>8662</v>
      </c>
      <c r="AK3233" s="2" t="s">
        <v>226</v>
      </c>
      <c r="AL3233">
        <v>1</v>
      </c>
      <c r="AM3233">
        <v>20</v>
      </c>
      <c r="AN3233" s="2" t="s">
        <v>220</v>
      </c>
      <c r="AO3233" s="2" t="s">
        <v>226</v>
      </c>
      <c r="AP3233" s="2" t="s">
        <v>292</v>
      </c>
      <c r="AQ3233">
        <v>18</v>
      </c>
      <c r="AR3233" s="2" t="s">
        <v>8662</v>
      </c>
      <c r="AT3233" s="2" t="s">
        <v>8662</v>
      </c>
      <c r="AU3233" s="2" t="s">
        <v>8662</v>
      </c>
      <c r="AV3233" s="2" t="s">
        <v>8662</v>
      </c>
      <c r="AZ3233" s="2" t="s">
        <v>8662</v>
      </c>
      <c r="BA3233" s="2" t="s">
        <v>8662</v>
      </c>
    </row>
    <row r="3234" spans="1:53" x14ac:dyDescent="0.25">
      <c r="A3234" s="2" t="s">
        <v>191</v>
      </c>
      <c r="B3234">
        <v>53828</v>
      </c>
      <c r="C3234" s="2" t="s">
        <v>192</v>
      </c>
      <c r="D3234">
        <v>15</v>
      </c>
      <c r="E3234" s="2" t="s">
        <v>437</v>
      </c>
      <c r="F3234" s="2" t="s">
        <v>8662</v>
      </c>
      <c r="G3234" s="2" t="s">
        <v>8662</v>
      </c>
      <c r="H3234">
        <v>30000</v>
      </c>
      <c r="I3234">
        <v>0.95</v>
      </c>
      <c r="J3234">
        <v>5</v>
      </c>
      <c r="K3234" s="2" t="s">
        <v>277</v>
      </c>
      <c r="L3234" s="2" t="s">
        <v>8662</v>
      </c>
      <c r="M3234">
        <v>54.7</v>
      </c>
      <c r="N3234">
        <v>162.30000000000001</v>
      </c>
      <c r="O3234">
        <v>20.77</v>
      </c>
      <c r="P3234" s="2" t="s">
        <v>207</v>
      </c>
      <c r="Q3234">
        <v>80</v>
      </c>
      <c r="R3234">
        <v>114</v>
      </c>
      <c r="S3234">
        <v>69</v>
      </c>
      <c r="T3234" s="2" t="s">
        <v>8662</v>
      </c>
      <c r="U3234">
        <v>1.99</v>
      </c>
      <c r="V3234">
        <v>4.4000000000000004</v>
      </c>
      <c r="W3234">
        <v>64</v>
      </c>
      <c r="X3234">
        <v>0.53800000000000003</v>
      </c>
      <c r="Y3234" s="2" t="s">
        <v>220</v>
      </c>
      <c r="Z3234" s="2" t="s">
        <v>221</v>
      </c>
      <c r="AA3234">
        <v>0</v>
      </c>
      <c r="AB3234">
        <v>0</v>
      </c>
      <c r="AF3234" s="2" t="s">
        <v>8662</v>
      </c>
      <c r="AG3234" s="2" t="s">
        <v>226</v>
      </c>
      <c r="AH3234">
        <v>5</v>
      </c>
      <c r="AI3234" s="2" t="s">
        <v>8662</v>
      </c>
      <c r="AJ3234" s="2" t="s">
        <v>8662</v>
      </c>
      <c r="AK3234" s="2" t="s">
        <v>8662</v>
      </c>
      <c r="AN3234" s="2" t="s">
        <v>8662</v>
      </c>
      <c r="AO3234" s="2" t="s">
        <v>8662</v>
      </c>
      <c r="AP3234" s="2" t="s">
        <v>8662</v>
      </c>
      <c r="AR3234" s="2" t="s">
        <v>8662</v>
      </c>
      <c r="AT3234" s="2" t="s">
        <v>8662</v>
      </c>
      <c r="AU3234" s="2" t="s">
        <v>8662</v>
      </c>
      <c r="AV3234" s="2" t="s">
        <v>8662</v>
      </c>
      <c r="AZ3234" s="2" t="s">
        <v>8662</v>
      </c>
      <c r="BA3234" s="2" t="s">
        <v>8662</v>
      </c>
    </row>
    <row r="3235" spans="1:53" x14ac:dyDescent="0.25">
      <c r="A3235" s="2" t="s">
        <v>191</v>
      </c>
      <c r="B3235">
        <v>57136</v>
      </c>
      <c r="C3235" s="2" t="s">
        <v>235</v>
      </c>
      <c r="D3235">
        <v>49</v>
      </c>
      <c r="E3235" s="2" t="s">
        <v>195</v>
      </c>
      <c r="F3235" s="2" t="s">
        <v>339</v>
      </c>
      <c r="G3235" s="2" t="s">
        <v>438</v>
      </c>
      <c r="H3235">
        <v>40000</v>
      </c>
      <c r="I3235">
        <v>3.51</v>
      </c>
      <c r="J3235">
        <v>6</v>
      </c>
      <c r="K3235" s="2" t="s">
        <v>202</v>
      </c>
      <c r="L3235" s="2" t="s">
        <v>203</v>
      </c>
      <c r="M3235">
        <v>111.9</v>
      </c>
      <c r="N3235">
        <v>190.7</v>
      </c>
      <c r="O3235">
        <v>30.77</v>
      </c>
      <c r="P3235" s="2" t="s">
        <v>245</v>
      </c>
      <c r="Q3235">
        <v>64</v>
      </c>
      <c r="R3235">
        <v>121</v>
      </c>
      <c r="S3235">
        <v>68</v>
      </c>
      <c r="T3235" s="2" t="s">
        <v>8662</v>
      </c>
      <c r="U3235">
        <v>0.8</v>
      </c>
      <c r="V3235">
        <v>3.36</v>
      </c>
      <c r="W3235">
        <v>173</v>
      </c>
      <c r="X3235">
        <v>1.012</v>
      </c>
      <c r="Y3235" s="2" t="s">
        <v>220</v>
      </c>
      <c r="Z3235" s="2" t="s">
        <v>290</v>
      </c>
      <c r="AA3235">
        <v>0</v>
      </c>
      <c r="AB3235">
        <v>0</v>
      </c>
      <c r="AE3235">
        <v>6</v>
      </c>
      <c r="AF3235" s="2" t="s">
        <v>226</v>
      </c>
      <c r="AG3235" s="2" t="s">
        <v>220</v>
      </c>
      <c r="AI3235" s="2" t="s">
        <v>8662</v>
      </c>
      <c r="AJ3235" s="2" t="s">
        <v>8662</v>
      </c>
      <c r="AK3235" s="2" t="s">
        <v>226</v>
      </c>
      <c r="AL3235">
        <v>2</v>
      </c>
      <c r="AM3235">
        <v>24</v>
      </c>
      <c r="AN3235" s="2" t="s">
        <v>220</v>
      </c>
      <c r="AO3235" s="2" t="s">
        <v>226</v>
      </c>
      <c r="AP3235" s="2" t="s">
        <v>292</v>
      </c>
      <c r="AQ3235">
        <v>15</v>
      </c>
      <c r="AR3235" s="2" t="s">
        <v>226</v>
      </c>
      <c r="AS3235">
        <v>25</v>
      </c>
      <c r="AT3235" s="2" t="s">
        <v>220</v>
      </c>
      <c r="AU3235" s="2" t="s">
        <v>220</v>
      </c>
      <c r="AV3235" s="2" t="s">
        <v>226</v>
      </c>
      <c r="AW3235">
        <v>17</v>
      </c>
      <c r="AX3235">
        <v>3</v>
      </c>
      <c r="AY3235">
        <v>1</v>
      </c>
      <c r="AZ3235" s="2" t="s">
        <v>220</v>
      </c>
      <c r="BA3235" s="2" t="s">
        <v>234</v>
      </c>
    </row>
    <row r="3236" spans="1:53" x14ac:dyDescent="0.25">
      <c r="A3236" s="2" t="s">
        <v>191</v>
      </c>
      <c r="B3236">
        <v>55597</v>
      </c>
      <c r="C3236" s="2" t="s">
        <v>235</v>
      </c>
      <c r="D3236">
        <v>30</v>
      </c>
      <c r="E3236" s="2" t="s">
        <v>195</v>
      </c>
      <c r="F3236" s="2" t="s">
        <v>339</v>
      </c>
      <c r="G3236" s="2" t="s">
        <v>564</v>
      </c>
      <c r="H3236">
        <v>100000</v>
      </c>
      <c r="I3236">
        <v>4.62</v>
      </c>
      <c r="J3236">
        <v>7</v>
      </c>
      <c r="K3236" s="2" t="s">
        <v>202</v>
      </c>
      <c r="L3236" s="2" t="s">
        <v>203</v>
      </c>
      <c r="M3236">
        <v>81.3</v>
      </c>
      <c r="N3236">
        <v>176.5</v>
      </c>
      <c r="O3236">
        <v>26.1</v>
      </c>
      <c r="P3236" s="2" t="s">
        <v>310</v>
      </c>
      <c r="Q3236">
        <v>82</v>
      </c>
      <c r="R3236">
        <v>118</v>
      </c>
      <c r="S3236">
        <v>53</v>
      </c>
      <c r="T3236" s="2" t="s">
        <v>8662</v>
      </c>
      <c r="U3236">
        <v>1.53</v>
      </c>
      <c r="V3236">
        <v>4.8099999999999996</v>
      </c>
      <c r="W3236">
        <v>282</v>
      </c>
      <c r="X3236">
        <v>4.718</v>
      </c>
      <c r="Y3236" s="2" t="s">
        <v>220</v>
      </c>
      <c r="Z3236" s="2" t="s">
        <v>8662</v>
      </c>
      <c r="AE3236">
        <v>7</v>
      </c>
      <c r="AF3236" s="2" t="s">
        <v>220</v>
      </c>
      <c r="AG3236" s="2" t="s">
        <v>226</v>
      </c>
      <c r="AH3236">
        <v>1</v>
      </c>
      <c r="AI3236" s="2" t="s">
        <v>8662</v>
      </c>
      <c r="AJ3236" s="2" t="s">
        <v>8662</v>
      </c>
      <c r="AK3236" s="2" t="s">
        <v>8662</v>
      </c>
      <c r="AN3236" s="2" t="s">
        <v>8662</v>
      </c>
      <c r="AO3236" s="2" t="s">
        <v>220</v>
      </c>
      <c r="AP3236" s="2" t="s">
        <v>229</v>
      </c>
      <c r="AR3236" s="2" t="s">
        <v>8662</v>
      </c>
      <c r="AT3236" s="2" t="s">
        <v>8662</v>
      </c>
      <c r="AU3236" s="2" t="s">
        <v>8662</v>
      </c>
      <c r="AV3236" s="2" t="s">
        <v>8662</v>
      </c>
      <c r="AZ3236" s="2" t="s">
        <v>8662</v>
      </c>
      <c r="BA3236" s="2" t="s">
        <v>8662</v>
      </c>
    </row>
    <row r="3237" spans="1:53" x14ac:dyDescent="0.25">
      <c r="A3237" s="2" t="s">
        <v>191</v>
      </c>
      <c r="B3237">
        <v>60219</v>
      </c>
      <c r="C3237" s="2" t="s">
        <v>235</v>
      </c>
      <c r="D3237">
        <v>57</v>
      </c>
      <c r="E3237" s="2" t="s">
        <v>195</v>
      </c>
      <c r="F3237" s="2" t="s">
        <v>272</v>
      </c>
      <c r="G3237" s="2" t="s">
        <v>198</v>
      </c>
      <c r="H3237">
        <v>60000</v>
      </c>
      <c r="I3237">
        <v>4.12</v>
      </c>
      <c r="J3237">
        <v>7</v>
      </c>
      <c r="K3237" s="2" t="s">
        <v>202</v>
      </c>
      <c r="L3237" s="2" t="s">
        <v>203</v>
      </c>
      <c r="M3237">
        <v>56.4</v>
      </c>
      <c r="N3237">
        <v>170.4</v>
      </c>
      <c r="O3237">
        <v>19.420000000000002</v>
      </c>
      <c r="P3237" s="2" t="s">
        <v>207</v>
      </c>
      <c r="Q3237">
        <v>70</v>
      </c>
      <c r="R3237">
        <v>174</v>
      </c>
      <c r="S3237">
        <v>88</v>
      </c>
      <c r="T3237" s="2" t="s">
        <v>8662</v>
      </c>
      <c r="U3237">
        <v>1.91</v>
      </c>
      <c r="V3237">
        <v>5.56</v>
      </c>
      <c r="W3237">
        <v>64</v>
      </c>
      <c r="X3237">
        <v>1.6839999999999999</v>
      </c>
      <c r="Y3237" s="2" t="s">
        <v>220</v>
      </c>
      <c r="Z3237" s="2" t="s">
        <v>435</v>
      </c>
      <c r="AA3237">
        <v>0</v>
      </c>
      <c r="AB3237">
        <v>2</v>
      </c>
      <c r="AE3237">
        <v>6</v>
      </c>
      <c r="AF3237" s="2" t="s">
        <v>220</v>
      </c>
      <c r="AG3237" s="2" t="s">
        <v>220</v>
      </c>
      <c r="AI3237" s="2" t="s">
        <v>8662</v>
      </c>
      <c r="AJ3237" s="2" t="s">
        <v>8662</v>
      </c>
      <c r="AK3237" s="2" t="s">
        <v>226</v>
      </c>
      <c r="AL3237">
        <v>2</v>
      </c>
      <c r="AM3237">
        <v>364</v>
      </c>
      <c r="AN3237" s="2" t="s">
        <v>226</v>
      </c>
      <c r="AO3237" s="2" t="s">
        <v>226</v>
      </c>
      <c r="AP3237" s="2" t="s">
        <v>292</v>
      </c>
      <c r="AQ3237">
        <v>20</v>
      </c>
      <c r="AR3237" s="2" t="s">
        <v>226</v>
      </c>
      <c r="AS3237">
        <v>18</v>
      </c>
      <c r="AT3237" s="2" t="s">
        <v>220</v>
      </c>
      <c r="AU3237" s="2" t="s">
        <v>220</v>
      </c>
      <c r="AV3237" s="2" t="s">
        <v>226</v>
      </c>
      <c r="AW3237">
        <v>17</v>
      </c>
      <c r="AX3237">
        <v>30</v>
      </c>
      <c r="AY3237">
        <v>1</v>
      </c>
      <c r="AZ3237" s="2" t="s">
        <v>220</v>
      </c>
      <c r="BA3237" s="2" t="s">
        <v>234</v>
      </c>
    </row>
    <row r="3238" spans="1:53" x14ac:dyDescent="0.25">
      <c r="A3238" s="2" t="s">
        <v>191</v>
      </c>
      <c r="B3238">
        <v>53672</v>
      </c>
      <c r="C3238" s="2" t="s">
        <v>235</v>
      </c>
      <c r="D3238">
        <v>36</v>
      </c>
      <c r="E3238" s="2" t="s">
        <v>338</v>
      </c>
      <c r="F3238" s="2" t="s">
        <v>197</v>
      </c>
      <c r="G3238" s="2" t="s">
        <v>198</v>
      </c>
      <c r="H3238">
        <v>60000</v>
      </c>
      <c r="I3238">
        <v>2.33</v>
      </c>
      <c r="J3238">
        <v>7</v>
      </c>
      <c r="K3238" s="2" t="s">
        <v>202</v>
      </c>
      <c r="L3238" s="2" t="s">
        <v>203</v>
      </c>
      <c r="M3238">
        <v>97.3</v>
      </c>
      <c r="N3238">
        <v>175.2</v>
      </c>
      <c r="O3238">
        <v>31.7</v>
      </c>
      <c r="P3238" s="2" t="s">
        <v>245</v>
      </c>
      <c r="Q3238">
        <v>64</v>
      </c>
      <c r="R3238">
        <v>117</v>
      </c>
      <c r="S3238">
        <v>49</v>
      </c>
      <c r="T3238" s="2" t="s">
        <v>8662</v>
      </c>
      <c r="U3238">
        <v>0.96</v>
      </c>
      <c r="V3238">
        <v>4.22</v>
      </c>
      <c r="W3238">
        <v>162</v>
      </c>
      <c r="X3238">
        <v>1.409</v>
      </c>
      <c r="Y3238" s="2" t="s">
        <v>220</v>
      </c>
      <c r="Z3238" s="2" t="s">
        <v>290</v>
      </c>
      <c r="AA3238">
        <v>0</v>
      </c>
      <c r="AB3238">
        <v>0</v>
      </c>
      <c r="AE3238">
        <v>6</v>
      </c>
      <c r="AF3238" s="2" t="s">
        <v>220</v>
      </c>
      <c r="AG3238" s="2" t="s">
        <v>226</v>
      </c>
      <c r="AH3238">
        <v>2</v>
      </c>
      <c r="AI3238" s="2" t="s">
        <v>8662</v>
      </c>
      <c r="AJ3238" s="2" t="s">
        <v>8662</v>
      </c>
      <c r="AK3238" s="2" t="s">
        <v>226</v>
      </c>
      <c r="AL3238">
        <v>1</v>
      </c>
      <c r="AM3238">
        <v>12</v>
      </c>
      <c r="AN3238" s="2" t="s">
        <v>8662</v>
      </c>
      <c r="AO3238" s="2" t="s">
        <v>220</v>
      </c>
      <c r="AP3238" s="2" t="s">
        <v>229</v>
      </c>
      <c r="AR3238" s="2" t="s">
        <v>220</v>
      </c>
      <c r="AT3238" s="2" t="s">
        <v>220</v>
      </c>
      <c r="AU3238" s="2" t="s">
        <v>220</v>
      </c>
      <c r="AV3238" s="2" t="s">
        <v>226</v>
      </c>
      <c r="AW3238">
        <v>19</v>
      </c>
      <c r="AX3238">
        <v>1</v>
      </c>
      <c r="AY3238">
        <v>1</v>
      </c>
      <c r="AZ3238" s="2" t="s">
        <v>220</v>
      </c>
      <c r="BA3238" s="2" t="s">
        <v>234</v>
      </c>
    </row>
    <row r="3239" spans="1:53" x14ac:dyDescent="0.25">
      <c r="A3239" s="2" t="s">
        <v>191</v>
      </c>
      <c r="B3239">
        <v>59716</v>
      </c>
      <c r="C3239" s="2" t="s">
        <v>235</v>
      </c>
      <c r="D3239">
        <v>41</v>
      </c>
      <c r="E3239" s="2" t="s">
        <v>195</v>
      </c>
      <c r="F3239" s="2" t="s">
        <v>339</v>
      </c>
      <c r="G3239" s="2" t="s">
        <v>273</v>
      </c>
      <c r="H3239">
        <v>50000</v>
      </c>
      <c r="I3239">
        <v>1.94</v>
      </c>
      <c r="J3239">
        <v>7</v>
      </c>
      <c r="K3239" s="2" t="s">
        <v>202</v>
      </c>
      <c r="L3239" s="2" t="s">
        <v>203</v>
      </c>
      <c r="M3239">
        <v>79.099999999999994</v>
      </c>
      <c r="N3239">
        <v>178.4</v>
      </c>
      <c r="O3239">
        <v>24.85</v>
      </c>
      <c r="P3239" s="2" t="s">
        <v>207</v>
      </c>
      <c r="Q3239">
        <v>80</v>
      </c>
      <c r="R3239">
        <v>121</v>
      </c>
      <c r="S3239">
        <v>77</v>
      </c>
      <c r="T3239" s="2" t="s">
        <v>8662</v>
      </c>
      <c r="U3239">
        <v>1.63</v>
      </c>
      <c r="V3239">
        <v>5.09</v>
      </c>
      <c r="W3239">
        <v>108</v>
      </c>
      <c r="X3239">
        <v>1.6619999999999999</v>
      </c>
      <c r="Y3239" s="2" t="s">
        <v>220</v>
      </c>
      <c r="Z3239" s="2" t="s">
        <v>290</v>
      </c>
      <c r="AA3239">
        <v>3</v>
      </c>
      <c r="AB3239">
        <v>3</v>
      </c>
      <c r="AE3239">
        <v>6</v>
      </c>
      <c r="AF3239" s="2" t="s">
        <v>226</v>
      </c>
      <c r="AG3239" s="2" t="s">
        <v>226</v>
      </c>
      <c r="AH3239">
        <v>2</v>
      </c>
      <c r="AI3239" s="2" t="s">
        <v>8662</v>
      </c>
      <c r="AJ3239" s="2" t="s">
        <v>8662</v>
      </c>
      <c r="AK3239" s="2" t="s">
        <v>226</v>
      </c>
      <c r="AL3239">
        <v>3</v>
      </c>
      <c r="AM3239">
        <v>104</v>
      </c>
      <c r="AN3239" s="2" t="s">
        <v>220</v>
      </c>
      <c r="AO3239" s="2" t="s">
        <v>226</v>
      </c>
      <c r="AP3239" s="2" t="s">
        <v>292</v>
      </c>
      <c r="AQ3239">
        <v>13</v>
      </c>
      <c r="AR3239" s="2" t="s">
        <v>220</v>
      </c>
      <c r="AT3239" s="2" t="s">
        <v>220</v>
      </c>
      <c r="AU3239" s="2" t="s">
        <v>220</v>
      </c>
      <c r="AV3239" s="2" t="s">
        <v>226</v>
      </c>
      <c r="AW3239">
        <v>16</v>
      </c>
      <c r="AX3239">
        <v>17</v>
      </c>
      <c r="AY3239">
        <v>1</v>
      </c>
      <c r="AZ3239" s="2" t="s">
        <v>220</v>
      </c>
      <c r="BA3239" s="2" t="s">
        <v>234</v>
      </c>
    </row>
    <row r="3240" spans="1:53" x14ac:dyDescent="0.25">
      <c r="A3240" s="2" t="s">
        <v>191</v>
      </c>
      <c r="B3240">
        <v>54000</v>
      </c>
      <c r="C3240" s="2" t="s">
        <v>192</v>
      </c>
      <c r="D3240">
        <v>24</v>
      </c>
      <c r="E3240" s="2" t="s">
        <v>195</v>
      </c>
      <c r="F3240" s="2" t="s">
        <v>339</v>
      </c>
      <c r="G3240" s="2" t="s">
        <v>564</v>
      </c>
      <c r="H3240">
        <v>50000</v>
      </c>
      <c r="I3240">
        <v>0.65</v>
      </c>
      <c r="J3240">
        <v>5</v>
      </c>
      <c r="K3240" s="2" t="s">
        <v>277</v>
      </c>
      <c r="L3240" s="2" t="s">
        <v>203</v>
      </c>
      <c r="M3240">
        <v>61.5</v>
      </c>
      <c r="N3240">
        <v>164.9</v>
      </c>
      <c r="O3240">
        <v>22.62</v>
      </c>
      <c r="P3240" s="2" t="s">
        <v>207</v>
      </c>
      <c r="Q3240">
        <v>90</v>
      </c>
      <c r="R3240">
        <v>114</v>
      </c>
      <c r="S3240">
        <v>63</v>
      </c>
      <c r="T3240" s="2" t="s">
        <v>8662</v>
      </c>
      <c r="U3240">
        <v>1.53</v>
      </c>
      <c r="V3240">
        <v>6.49</v>
      </c>
      <c r="W3240">
        <v>38</v>
      </c>
      <c r="X3240">
        <v>0.158</v>
      </c>
      <c r="Y3240" s="2" t="s">
        <v>220</v>
      </c>
      <c r="Z3240" s="2" t="s">
        <v>221</v>
      </c>
      <c r="AA3240">
        <v>1</v>
      </c>
      <c r="AB3240">
        <v>0</v>
      </c>
      <c r="AC3240">
        <v>1</v>
      </c>
      <c r="AD3240">
        <v>1</v>
      </c>
      <c r="AE3240">
        <v>8</v>
      </c>
      <c r="AF3240" s="2" t="s">
        <v>220</v>
      </c>
      <c r="AG3240" s="2" t="s">
        <v>220</v>
      </c>
      <c r="AI3240" s="2" t="s">
        <v>8662</v>
      </c>
      <c r="AJ3240" s="2" t="s">
        <v>8662</v>
      </c>
      <c r="AK3240" s="2" t="s">
        <v>226</v>
      </c>
      <c r="AL3240">
        <v>6</v>
      </c>
      <c r="AM3240">
        <v>24</v>
      </c>
      <c r="AN3240" s="2" t="s">
        <v>226</v>
      </c>
      <c r="AO3240" s="2" t="s">
        <v>226</v>
      </c>
      <c r="AP3240" s="2" t="s">
        <v>292</v>
      </c>
      <c r="AQ3240">
        <v>13</v>
      </c>
      <c r="AR3240" s="2" t="s">
        <v>226</v>
      </c>
      <c r="AS3240">
        <v>11</v>
      </c>
      <c r="AT3240" s="2" t="s">
        <v>226</v>
      </c>
      <c r="AU3240" s="2" t="s">
        <v>226</v>
      </c>
      <c r="AV3240" s="2" t="s">
        <v>226</v>
      </c>
      <c r="AW3240">
        <v>14</v>
      </c>
      <c r="AX3240">
        <v>10</v>
      </c>
      <c r="AY3240">
        <v>1</v>
      </c>
      <c r="AZ3240" s="2" t="s">
        <v>220</v>
      </c>
      <c r="BA3240" s="2" t="s">
        <v>234</v>
      </c>
    </row>
    <row r="3241" spans="1:53" x14ac:dyDescent="0.25">
      <c r="A3241" s="2" t="s">
        <v>191</v>
      </c>
      <c r="B3241">
        <v>55068</v>
      </c>
      <c r="C3241" s="2" t="s">
        <v>192</v>
      </c>
      <c r="D3241">
        <v>17</v>
      </c>
      <c r="E3241" s="2" t="s">
        <v>195</v>
      </c>
      <c r="F3241" s="2" t="s">
        <v>8662</v>
      </c>
      <c r="G3241" s="2" t="s">
        <v>8662</v>
      </c>
      <c r="H3241">
        <v>40000</v>
      </c>
      <c r="I3241">
        <v>1.22</v>
      </c>
      <c r="J3241">
        <v>7</v>
      </c>
      <c r="K3241" s="2" t="s">
        <v>338</v>
      </c>
      <c r="L3241" s="2" t="s">
        <v>257</v>
      </c>
      <c r="M3241">
        <v>71.099999999999994</v>
      </c>
      <c r="N3241">
        <v>173.8</v>
      </c>
      <c r="O3241">
        <v>23.54</v>
      </c>
      <c r="P3241" s="2" t="s">
        <v>207</v>
      </c>
      <c r="Q3241">
        <v>92</v>
      </c>
      <c r="R3241">
        <v>102</v>
      </c>
      <c r="S3241">
        <v>58</v>
      </c>
      <c r="T3241" s="2" t="s">
        <v>8662</v>
      </c>
      <c r="U3241">
        <v>1.29</v>
      </c>
      <c r="V3241">
        <v>3.83</v>
      </c>
      <c r="W3241">
        <v>133</v>
      </c>
      <c r="X3241">
        <v>0.53400000000000003</v>
      </c>
      <c r="Y3241" s="2" t="s">
        <v>220</v>
      </c>
      <c r="Z3241" s="2" t="s">
        <v>221</v>
      </c>
      <c r="AA3241">
        <v>4</v>
      </c>
      <c r="AB3241">
        <v>5</v>
      </c>
      <c r="AE3241">
        <v>9</v>
      </c>
      <c r="AF3241" s="2" t="s">
        <v>220</v>
      </c>
      <c r="AG3241" s="2" t="s">
        <v>220</v>
      </c>
      <c r="AI3241" s="2" t="s">
        <v>8662</v>
      </c>
      <c r="AJ3241" s="2" t="s">
        <v>8662</v>
      </c>
      <c r="AK3241" s="2" t="s">
        <v>8662</v>
      </c>
      <c r="AN3241" s="2" t="s">
        <v>8662</v>
      </c>
      <c r="AO3241" s="2" t="s">
        <v>8662</v>
      </c>
      <c r="AP3241" s="2" t="s">
        <v>8662</v>
      </c>
      <c r="AR3241" s="2" t="s">
        <v>8662</v>
      </c>
      <c r="AT3241" s="2" t="s">
        <v>8662</v>
      </c>
      <c r="AU3241" s="2" t="s">
        <v>8662</v>
      </c>
      <c r="AV3241" s="2" t="s">
        <v>8662</v>
      </c>
      <c r="AZ3241" s="2" t="s">
        <v>8662</v>
      </c>
      <c r="BA3241" s="2" t="s">
        <v>8662</v>
      </c>
    </row>
    <row r="3242" spans="1:53" x14ac:dyDescent="0.25">
      <c r="A3242" s="2" t="s">
        <v>191</v>
      </c>
      <c r="B3242">
        <v>59300</v>
      </c>
      <c r="C3242" s="2" t="s">
        <v>235</v>
      </c>
      <c r="D3242">
        <v>22</v>
      </c>
      <c r="E3242" s="2" t="s">
        <v>374</v>
      </c>
      <c r="F3242" s="2" t="s">
        <v>252</v>
      </c>
      <c r="G3242" s="2" t="s">
        <v>273</v>
      </c>
      <c r="H3242">
        <v>40000</v>
      </c>
      <c r="I3242">
        <v>2.4</v>
      </c>
      <c r="J3242">
        <v>2</v>
      </c>
      <c r="K3242" s="2" t="s">
        <v>277</v>
      </c>
      <c r="L3242" s="2" t="s">
        <v>203</v>
      </c>
      <c r="M3242">
        <v>72.3</v>
      </c>
      <c r="N3242">
        <v>169.3</v>
      </c>
      <c r="O3242">
        <v>25.22</v>
      </c>
      <c r="P3242" s="2" t="s">
        <v>310</v>
      </c>
      <c r="Q3242">
        <v>72</v>
      </c>
      <c r="R3242">
        <v>123</v>
      </c>
      <c r="S3242">
        <v>63</v>
      </c>
      <c r="T3242" s="2" t="s">
        <v>8662</v>
      </c>
      <c r="U3242">
        <v>1.42</v>
      </c>
      <c r="V3242">
        <v>4.22</v>
      </c>
      <c r="W3242">
        <v>133</v>
      </c>
      <c r="X3242">
        <v>1.0900000000000001</v>
      </c>
      <c r="Y3242" s="2" t="s">
        <v>220</v>
      </c>
      <c r="Z3242" s="2" t="s">
        <v>221</v>
      </c>
      <c r="AA3242">
        <v>0</v>
      </c>
      <c r="AB3242">
        <v>0</v>
      </c>
      <c r="AE3242">
        <v>9</v>
      </c>
      <c r="AF3242" s="2" t="s">
        <v>220</v>
      </c>
      <c r="AG3242" s="2" t="s">
        <v>220</v>
      </c>
      <c r="AI3242" s="2" t="s">
        <v>8662</v>
      </c>
      <c r="AJ3242" s="2" t="s">
        <v>8662</v>
      </c>
      <c r="AK3242" s="2" t="s">
        <v>220</v>
      </c>
      <c r="AM3242">
        <v>1</v>
      </c>
      <c r="AN3242" s="2" t="s">
        <v>226</v>
      </c>
      <c r="AO3242" s="2" t="s">
        <v>226</v>
      </c>
      <c r="AP3242" s="2" t="s">
        <v>292</v>
      </c>
      <c r="AQ3242">
        <v>15</v>
      </c>
      <c r="AR3242" s="2" t="s">
        <v>220</v>
      </c>
      <c r="AT3242" s="2" t="s">
        <v>220</v>
      </c>
      <c r="AU3242" s="2" t="s">
        <v>220</v>
      </c>
      <c r="AV3242" s="2" t="s">
        <v>226</v>
      </c>
      <c r="AW3242">
        <v>17</v>
      </c>
      <c r="AX3242">
        <v>11</v>
      </c>
      <c r="AY3242">
        <v>6</v>
      </c>
      <c r="AZ3242" s="2" t="s">
        <v>220</v>
      </c>
      <c r="BA3242" s="2" t="s">
        <v>234</v>
      </c>
    </row>
    <row r="3243" spans="1:53" x14ac:dyDescent="0.25">
      <c r="A3243" s="2" t="s">
        <v>191</v>
      </c>
      <c r="B3243">
        <v>51973</v>
      </c>
      <c r="C3243" s="2" t="s">
        <v>235</v>
      </c>
      <c r="D3243">
        <v>46</v>
      </c>
      <c r="E3243" s="2" t="s">
        <v>195</v>
      </c>
      <c r="F3243" s="2" t="s">
        <v>197</v>
      </c>
      <c r="G3243" s="2" t="s">
        <v>198</v>
      </c>
      <c r="H3243">
        <v>100000</v>
      </c>
      <c r="I3243">
        <v>4.54</v>
      </c>
      <c r="J3243">
        <v>8</v>
      </c>
      <c r="K3243" s="2" t="s">
        <v>202</v>
      </c>
      <c r="L3243" s="2" t="s">
        <v>203</v>
      </c>
      <c r="M3243">
        <v>96.6</v>
      </c>
      <c r="N3243">
        <v>178.8</v>
      </c>
      <c r="O3243">
        <v>30.22</v>
      </c>
      <c r="P3243" s="2" t="s">
        <v>245</v>
      </c>
      <c r="Q3243">
        <v>56</v>
      </c>
      <c r="R3243">
        <v>147</v>
      </c>
      <c r="S3243">
        <v>83</v>
      </c>
      <c r="T3243" s="2" t="s">
        <v>8662</v>
      </c>
      <c r="U3243">
        <v>0.85</v>
      </c>
      <c r="V3243">
        <v>5.3</v>
      </c>
      <c r="W3243">
        <v>300</v>
      </c>
      <c r="X3243">
        <v>2.0830000000000002</v>
      </c>
      <c r="Y3243" s="2" t="s">
        <v>220</v>
      </c>
      <c r="Z3243" s="2" t="s">
        <v>290</v>
      </c>
      <c r="AA3243">
        <v>0</v>
      </c>
      <c r="AB3243">
        <v>20</v>
      </c>
      <c r="AE3243">
        <v>6</v>
      </c>
      <c r="AF3243" s="2" t="s">
        <v>220</v>
      </c>
      <c r="AG3243" s="2" t="s">
        <v>226</v>
      </c>
      <c r="AH3243">
        <v>2</v>
      </c>
      <c r="AI3243" s="2" t="s">
        <v>8662</v>
      </c>
      <c r="AJ3243" s="2" t="s">
        <v>8662</v>
      </c>
      <c r="AK3243" s="2" t="s">
        <v>226</v>
      </c>
      <c r="AL3243">
        <v>1</v>
      </c>
      <c r="AM3243">
        <v>24</v>
      </c>
      <c r="AN3243" s="2" t="s">
        <v>8662</v>
      </c>
      <c r="AO3243" s="2" t="s">
        <v>220</v>
      </c>
      <c r="AP3243" s="2" t="s">
        <v>229</v>
      </c>
      <c r="AR3243" s="2" t="s">
        <v>226</v>
      </c>
      <c r="AS3243">
        <v>18</v>
      </c>
      <c r="AT3243" s="2" t="s">
        <v>220</v>
      </c>
      <c r="AU3243" s="2" t="s">
        <v>220</v>
      </c>
      <c r="AV3243" s="2" t="s">
        <v>226</v>
      </c>
      <c r="AW3243">
        <v>17</v>
      </c>
      <c r="AX3243">
        <v>4</v>
      </c>
      <c r="AY3243">
        <v>1</v>
      </c>
      <c r="AZ3243" s="2" t="s">
        <v>220</v>
      </c>
      <c r="BA3243" s="2" t="s">
        <v>234</v>
      </c>
    </row>
    <row r="3244" spans="1:53" x14ac:dyDescent="0.25">
      <c r="A3244" s="2" t="s">
        <v>191</v>
      </c>
      <c r="B3244">
        <v>57247</v>
      </c>
      <c r="C3244" s="2" t="s">
        <v>192</v>
      </c>
      <c r="D3244">
        <v>50</v>
      </c>
      <c r="E3244" s="2" t="s">
        <v>437</v>
      </c>
      <c r="F3244" s="2" t="s">
        <v>197</v>
      </c>
      <c r="G3244" s="2" t="s">
        <v>273</v>
      </c>
      <c r="H3244">
        <v>50000</v>
      </c>
      <c r="I3244">
        <v>2.7</v>
      </c>
      <c r="J3244">
        <v>5</v>
      </c>
      <c r="K3244" s="2" t="s">
        <v>202</v>
      </c>
      <c r="L3244" s="2" t="s">
        <v>203</v>
      </c>
      <c r="M3244">
        <v>102.9</v>
      </c>
      <c r="N3244">
        <v>167.7</v>
      </c>
      <c r="O3244">
        <v>36.590000000000003</v>
      </c>
      <c r="P3244" s="2" t="s">
        <v>245</v>
      </c>
      <c r="Q3244">
        <v>66</v>
      </c>
      <c r="R3244">
        <v>104</v>
      </c>
      <c r="S3244">
        <v>70</v>
      </c>
      <c r="T3244" s="2" t="s">
        <v>8662</v>
      </c>
      <c r="U3244">
        <v>1.1100000000000001</v>
      </c>
      <c r="V3244">
        <v>3.52</v>
      </c>
      <c r="W3244">
        <v>33</v>
      </c>
      <c r="X3244">
        <v>0.26600000000000001</v>
      </c>
      <c r="Y3244" s="2" t="s">
        <v>220</v>
      </c>
      <c r="Z3244" s="2" t="s">
        <v>290</v>
      </c>
      <c r="AA3244">
        <v>7</v>
      </c>
      <c r="AB3244">
        <v>2</v>
      </c>
      <c r="AE3244">
        <v>8</v>
      </c>
      <c r="AF3244" s="2" t="s">
        <v>226</v>
      </c>
      <c r="AG3244" s="2" t="s">
        <v>220</v>
      </c>
      <c r="AI3244" s="2" t="s">
        <v>8662</v>
      </c>
      <c r="AJ3244" s="2" t="s">
        <v>8662</v>
      </c>
      <c r="AK3244" s="2" t="s">
        <v>226</v>
      </c>
      <c r="AM3244">
        <v>0</v>
      </c>
      <c r="AN3244" s="2" t="s">
        <v>8662</v>
      </c>
      <c r="AO3244" s="2" t="s">
        <v>220</v>
      </c>
      <c r="AP3244" s="2" t="s">
        <v>229</v>
      </c>
      <c r="AR3244" s="2" t="s">
        <v>220</v>
      </c>
      <c r="AT3244" s="2" t="s">
        <v>220</v>
      </c>
      <c r="AU3244" s="2" t="s">
        <v>220</v>
      </c>
      <c r="AV3244" s="2" t="s">
        <v>226</v>
      </c>
      <c r="AW3244">
        <v>15</v>
      </c>
      <c r="AX3244">
        <v>6</v>
      </c>
      <c r="AY3244">
        <v>1</v>
      </c>
      <c r="AZ3244" s="2" t="s">
        <v>220</v>
      </c>
      <c r="BA3244" s="2" t="s">
        <v>234</v>
      </c>
    </row>
    <row r="3245" spans="1:53" x14ac:dyDescent="0.25">
      <c r="A3245" s="2" t="s">
        <v>191</v>
      </c>
      <c r="B3245">
        <v>51760</v>
      </c>
      <c r="C3245" s="2" t="s">
        <v>192</v>
      </c>
      <c r="D3245">
        <v>27</v>
      </c>
      <c r="E3245" s="2" t="s">
        <v>425</v>
      </c>
      <c r="F3245" s="2" t="s">
        <v>554</v>
      </c>
      <c r="G3245" s="2" t="s">
        <v>273</v>
      </c>
      <c r="H3245">
        <v>50000</v>
      </c>
      <c r="I3245">
        <v>0.72</v>
      </c>
      <c r="J3245">
        <v>4</v>
      </c>
      <c r="K3245" s="2" t="s">
        <v>277</v>
      </c>
      <c r="L3245" s="2" t="s">
        <v>257</v>
      </c>
      <c r="M3245">
        <v>69.900000000000006</v>
      </c>
      <c r="N3245">
        <v>165.5</v>
      </c>
      <c r="O3245">
        <v>25.52</v>
      </c>
      <c r="P3245" s="2" t="s">
        <v>310</v>
      </c>
      <c r="Q3245">
        <v>90</v>
      </c>
      <c r="R3245">
        <v>110</v>
      </c>
      <c r="S3245">
        <v>77</v>
      </c>
      <c r="T3245" s="2" t="s">
        <v>8662</v>
      </c>
      <c r="U3245">
        <v>0.83</v>
      </c>
      <c r="V3245">
        <v>4.09</v>
      </c>
      <c r="W3245">
        <v>27</v>
      </c>
      <c r="X3245">
        <v>0.26</v>
      </c>
      <c r="Y3245" s="2" t="s">
        <v>220</v>
      </c>
      <c r="Z3245" s="2" t="s">
        <v>290</v>
      </c>
      <c r="AA3245">
        <v>5</v>
      </c>
      <c r="AB3245">
        <v>12</v>
      </c>
      <c r="AC3245">
        <v>5</v>
      </c>
      <c r="AD3245">
        <v>5</v>
      </c>
      <c r="AE3245">
        <v>6</v>
      </c>
      <c r="AF3245" s="2" t="s">
        <v>226</v>
      </c>
      <c r="AG3245" s="2" t="s">
        <v>220</v>
      </c>
      <c r="AI3245" s="2" t="s">
        <v>8662</v>
      </c>
      <c r="AJ3245" s="2" t="s">
        <v>8662</v>
      </c>
      <c r="AK3245" s="2" t="s">
        <v>226</v>
      </c>
      <c r="AL3245">
        <v>7</v>
      </c>
      <c r="AM3245">
        <v>10</v>
      </c>
      <c r="AN3245" s="2" t="s">
        <v>226</v>
      </c>
      <c r="AO3245" s="2" t="s">
        <v>226</v>
      </c>
      <c r="AP3245" s="2" t="s">
        <v>292</v>
      </c>
      <c r="AQ3245">
        <v>16</v>
      </c>
      <c r="AR3245" s="2" t="s">
        <v>226</v>
      </c>
      <c r="AS3245">
        <v>13</v>
      </c>
      <c r="AT3245" s="2" t="s">
        <v>226</v>
      </c>
      <c r="AU3245" s="2" t="s">
        <v>220</v>
      </c>
      <c r="AV3245" s="2" t="s">
        <v>226</v>
      </c>
      <c r="AW3245">
        <v>15</v>
      </c>
      <c r="AX3245">
        <v>5</v>
      </c>
      <c r="AY3245">
        <v>1</v>
      </c>
      <c r="AZ3245" s="2" t="s">
        <v>220</v>
      </c>
      <c r="BA3245" s="2" t="s">
        <v>234</v>
      </c>
    </row>
    <row r="3246" spans="1:53" x14ac:dyDescent="0.25">
      <c r="A3246" s="2" t="s">
        <v>191</v>
      </c>
      <c r="B3246">
        <v>56228</v>
      </c>
      <c r="C3246" s="2" t="s">
        <v>235</v>
      </c>
      <c r="D3246">
        <v>39</v>
      </c>
      <c r="E3246" s="2" t="s">
        <v>195</v>
      </c>
      <c r="F3246" s="2" t="s">
        <v>339</v>
      </c>
      <c r="G3246" s="2" t="s">
        <v>564</v>
      </c>
      <c r="H3246">
        <v>87500</v>
      </c>
      <c r="I3246">
        <v>3.49</v>
      </c>
      <c r="J3246">
        <v>8</v>
      </c>
      <c r="K3246" s="2" t="s">
        <v>277</v>
      </c>
      <c r="L3246" s="2" t="s">
        <v>203</v>
      </c>
      <c r="M3246">
        <v>81.400000000000006</v>
      </c>
      <c r="N3246">
        <v>186.8</v>
      </c>
      <c r="O3246">
        <v>23.33</v>
      </c>
      <c r="P3246" s="2" t="s">
        <v>207</v>
      </c>
      <c r="Q3246">
        <v>68</v>
      </c>
      <c r="R3246">
        <v>116</v>
      </c>
      <c r="S3246">
        <v>75</v>
      </c>
      <c r="T3246" s="2" t="s">
        <v>8662</v>
      </c>
      <c r="U3246">
        <v>1.24</v>
      </c>
      <c r="V3246">
        <v>5.04</v>
      </c>
      <c r="W3246">
        <v>296</v>
      </c>
      <c r="X3246">
        <v>1.4870000000000001</v>
      </c>
      <c r="Y3246" s="2" t="s">
        <v>220</v>
      </c>
      <c r="Z3246" s="2" t="s">
        <v>221</v>
      </c>
      <c r="AA3246">
        <v>0</v>
      </c>
      <c r="AB3246">
        <v>0</v>
      </c>
      <c r="AE3246">
        <v>7</v>
      </c>
      <c r="AF3246" s="2" t="s">
        <v>220</v>
      </c>
      <c r="AG3246" s="2" t="s">
        <v>220</v>
      </c>
      <c r="AI3246" s="2" t="s">
        <v>8662</v>
      </c>
      <c r="AJ3246" s="2" t="s">
        <v>8662</v>
      </c>
      <c r="AK3246" s="2" t="s">
        <v>226</v>
      </c>
      <c r="AL3246">
        <v>3</v>
      </c>
      <c r="AM3246">
        <v>12</v>
      </c>
      <c r="AN3246" s="2" t="s">
        <v>220</v>
      </c>
      <c r="AO3246" s="2" t="s">
        <v>226</v>
      </c>
      <c r="AP3246" s="2" t="s">
        <v>292</v>
      </c>
      <c r="AQ3246">
        <v>20</v>
      </c>
      <c r="AR3246" s="2" t="s">
        <v>226</v>
      </c>
      <c r="AS3246">
        <v>15</v>
      </c>
      <c r="AT3246" s="2" t="s">
        <v>220</v>
      </c>
      <c r="AU3246" s="2" t="s">
        <v>220</v>
      </c>
      <c r="AV3246" s="2" t="s">
        <v>226</v>
      </c>
      <c r="AW3246">
        <v>16</v>
      </c>
      <c r="AX3246">
        <v>15</v>
      </c>
      <c r="AY3246">
        <v>1</v>
      </c>
      <c r="AZ3246" s="2" t="s">
        <v>220</v>
      </c>
      <c r="BA3246" s="2" t="s">
        <v>234</v>
      </c>
    </row>
    <row r="3247" spans="1:53" x14ac:dyDescent="0.25">
      <c r="A3247" s="2" t="s">
        <v>191</v>
      </c>
      <c r="B3247">
        <v>56336</v>
      </c>
      <c r="C3247" s="2" t="s">
        <v>235</v>
      </c>
      <c r="D3247">
        <v>36</v>
      </c>
      <c r="E3247" s="2" t="s">
        <v>195</v>
      </c>
      <c r="F3247" s="2" t="s">
        <v>339</v>
      </c>
      <c r="G3247" s="2" t="s">
        <v>198</v>
      </c>
      <c r="H3247">
        <v>87500</v>
      </c>
      <c r="I3247">
        <v>3.4</v>
      </c>
      <c r="J3247">
        <v>9</v>
      </c>
      <c r="K3247" s="2" t="s">
        <v>202</v>
      </c>
      <c r="L3247" s="2" t="s">
        <v>203</v>
      </c>
      <c r="M3247">
        <v>69.5</v>
      </c>
      <c r="N3247">
        <v>175.9</v>
      </c>
      <c r="O3247">
        <v>22.46</v>
      </c>
      <c r="P3247" s="2" t="s">
        <v>207</v>
      </c>
      <c r="Q3247">
        <v>40</v>
      </c>
      <c r="R3247">
        <v>102</v>
      </c>
      <c r="S3247">
        <v>58</v>
      </c>
      <c r="T3247" s="2" t="s">
        <v>8662</v>
      </c>
      <c r="U3247">
        <v>0.7</v>
      </c>
      <c r="V3247">
        <v>3.44</v>
      </c>
      <c r="W3247">
        <v>100</v>
      </c>
      <c r="X3247">
        <v>0.82</v>
      </c>
      <c r="Y3247" s="2" t="s">
        <v>220</v>
      </c>
      <c r="Z3247" s="2" t="s">
        <v>221</v>
      </c>
      <c r="AA3247">
        <v>3</v>
      </c>
      <c r="AB3247">
        <v>3</v>
      </c>
      <c r="AE3247">
        <v>7</v>
      </c>
      <c r="AF3247" s="2" t="s">
        <v>226</v>
      </c>
      <c r="AG3247" s="2" t="s">
        <v>226</v>
      </c>
      <c r="AH3247">
        <v>3</v>
      </c>
      <c r="AI3247" s="2" t="s">
        <v>8662</v>
      </c>
      <c r="AJ3247" s="2" t="s">
        <v>8662</v>
      </c>
      <c r="AK3247" s="2" t="s">
        <v>226</v>
      </c>
      <c r="AL3247">
        <v>1</v>
      </c>
      <c r="AM3247">
        <v>6</v>
      </c>
      <c r="AN3247" s="2" t="s">
        <v>8662</v>
      </c>
      <c r="AO3247" s="2" t="s">
        <v>220</v>
      </c>
      <c r="AP3247" s="2" t="s">
        <v>229</v>
      </c>
      <c r="AR3247" s="2" t="s">
        <v>226</v>
      </c>
      <c r="AS3247">
        <v>20</v>
      </c>
      <c r="AT3247" s="2" t="s">
        <v>220</v>
      </c>
      <c r="AU3247" s="2" t="s">
        <v>220</v>
      </c>
      <c r="AV3247" s="2" t="s">
        <v>226</v>
      </c>
      <c r="AW3247">
        <v>18</v>
      </c>
      <c r="AX3247">
        <v>4</v>
      </c>
      <c r="AY3247">
        <v>1</v>
      </c>
      <c r="AZ3247" s="2" t="s">
        <v>220</v>
      </c>
      <c r="BA3247" s="2" t="s">
        <v>234</v>
      </c>
    </row>
    <row r="3248" spans="1:53" x14ac:dyDescent="0.25">
      <c r="A3248" s="2" t="s">
        <v>191</v>
      </c>
      <c r="B3248">
        <v>53606</v>
      </c>
      <c r="C3248" s="2" t="s">
        <v>235</v>
      </c>
      <c r="D3248">
        <v>45</v>
      </c>
      <c r="E3248" s="2" t="s">
        <v>195</v>
      </c>
      <c r="F3248" s="2" t="s">
        <v>272</v>
      </c>
      <c r="G3248" s="2" t="s">
        <v>438</v>
      </c>
      <c r="H3248">
        <v>50000</v>
      </c>
      <c r="I3248">
        <v>2.7</v>
      </c>
      <c r="J3248">
        <v>7</v>
      </c>
      <c r="K3248" s="2" t="s">
        <v>202</v>
      </c>
      <c r="L3248" s="2" t="s">
        <v>257</v>
      </c>
      <c r="M3248">
        <v>82</v>
      </c>
      <c r="N3248">
        <v>167.3</v>
      </c>
      <c r="O3248">
        <v>29.3</v>
      </c>
      <c r="P3248" s="2" t="s">
        <v>310</v>
      </c>
      <c r="Q3248">
        <v>90</v>
      </c>
      <c r="R3248">
        <v>119</v>
      </c>
      <c r="S3248">
        <v>81</v>
      </c>
      <c r="T3248" s="2" t="s">
        <v>8662</v>
      </c>
      <c r="U3248">
        <v>1.29</v>
      </c>
      <c r="V3248">
        <v>5.28</v>
      </c>
      <c r="W3248">
        <v>105</v>
      </c>
      <c r="X3248">
        <v>0.48199999999999998</v>
      </c>
      <c r="Y3248" s="2" t="s">
        <v>220</v>
      </c>
      <c r="Z3248" s="2" t="s">
        <v>221</v>
      </c>
      <c r="AA3248">
        <v>3</v>
      </c>
      <c r="AB3248">
        <v>2</v>
      </c>
      <c r="AE3248">
        <v>8</v>
      </c>
      <c r="AF3248" s="2" t="s">
        <v>226</v>
      </c>
      <c r="AG3248" s="2" t="s">
        <v>220</v>
      </c>
      <c r="AI3248" s="2" t="s">
        <v>8662</v>
      </c>
      <c r="AJ3248" s="2" t="s">
        <v>8662</v>
      </c>
      <c r="AK3248" s="2" t="s">
        <v>226</v>
      </c>
      <c r="AL3248">
        <v>3</v>
      </c>
      <c r="AM3248">
        <v>2</v>
      </c>
      <c r="AN3248" s="2" t="s">
        <v>226</v>
      </c>
      <c r="AO3248" s="2" t="s">
        <v>226</v>
      </c>
      <c r="AP3248" s="2" t="s">
        <v>292</v>
      </c>
      <c r="AQ3248">
        <v>15</v>
      </c>
      <c r="AR3248" s="2" t="s">
        <v>226</v>
      </c>
      <c r="AS3248">
        <v>14</v>
      </c>
      <c r="AT3248" s="2" t="s">
        <v>220</v>
      </c>
      <c r="AU3248" s="2" t="s">
        <v>226</v>
      </c>
      <c r="AV3248" s="2" t="s">
        <v>226</v>
      </c>
      <c r="AW3248">
        <v>14</v>
      </c>
      <c r="AX3248">
        <v>6</v>
      </c>
      <c r="AY3248">
        <v>1</v>
      </c>
      <c r="AZ3248" s="2" t="s">
        <v>220</v>
      </c>
      <c r="BA3248" s="2" t="s">
        <v>234</v>
      </c>
    </row>
    <row r="3249" spans="1:53" x14ac:dyDescent="0.25">
      <c r="A3249" s="2" t="s">
        <v>191</v>
      </c>
      <c r="B3249">
        <v>58838</v>
      </c>
      <c r="C3249" s="2" t="s">
        <v>235</v>
      </c>
      <c r="D3249">
        <v>62</v>
      </c>
      <c r="E3249" s="2" t="s">
        <v>195</v>
      </c>
      <c r="F3249" s="2" t="s">
        <v>339</v>
      </c>
      <c r="G3249" s="2" t="s">
        <v>198</v>
      </c>
      <c r="H3249">
        <v>87500</v>
      </c>
      <c r="I3249">
        <v>5</v>
      </c>
      <c r="J3249">
        <v>6</v>
      </c>
      <c r="K3249" s="2" t="s">
        <v>202</v>
      </c>
      <c r="L3249" s="2" t="s">
        <v>203</v>
      </c>
      <c r="M3249">
        <v>103.6</v>
      </c>
      <c r="N3249">
        <v>187.1</v>
      </c>
      <c r="O3249">
        <v>29.59</v>
      </c>
      <c r="P3249" s="2" t="s">
        <v>310</v>
      </c>
      <c r="Q3249">
        <v>64</v>
      </c>
      <c r="R3249">
        <v>146</v>
      </c>
      <c r="S3249">
        <v>74</v>
      </c>
      <c r="T3249" s="2" t="s">
        <v>8662</v>
      </c>
      <c r="U3249">
        <v>1.45</v>
      </c>
      <c r="V3249">
        <v>7.19</v>
      </c>
      <c r="W3249">
        <v>215</v>
      </c>
      <c r="X3249">
        <v>1.044</v>
      </c>
      <c r="Y3249" s="2" t="s">
        <v>220</v>
      </c>
      <c r="Z3249" s="2" t="s">
        <v>221</v>
      </c>
      <c r="AA3249">
        <v>0</v>
      </c>
      <c r="AB3249">
        <v>6</v>
      </c>
      <c r="AE3249">
        <v>6</v>
      </c>
      <c r="AF3249" s="2" t="s">
        <v>220</v>
      </c>
      <c r="AG3249" s="2" t="s">
        <v>226</v>
      </c>
      <c r="AH3249">
        <v>3</v>
      </c>
      <c r="AI3249" s="2" t="s">
        <v>8662</v>
      </c>
      <c r="AJ3249" s="2" t="s">
        <v>8662</v>
      </c>
      <c r="AK3249" s="2" t="s">
        <v>226</v>
      </c>
      <c r="AL3249">
        <v>2</v>
      </c>
      <c r="AM3249">
        <v>52</v>
      </c>
      <c r="AN3249" s="2" t="s">
        <v>220</v>
      </c>
      <c r="AO3249" s="2" t="s">
        <v>226</v>
      </c>
      <c r="AP3249" s="2" t="s">
        <v>292</v>
      </c>
      <c r="AQ3249">
        <v>22</v>
      </c>
      <c r="AR3249" s="2" t="s">
        <v>8662</v>
      </c>
      <c r="AT3249" s="2" t="s">
        <v>8662</v>
      </c>
      <c r="AU3249" s="2" t="s">
        <v>220</v>
      </c>
      <c r="AV3249" s="2" t="s">
        <v>226</v>
      </c>
      <c r="AW3249">
        <v>18</v>
      </c>
      <c r="AX3249">
        <v>12</v>
      </c>
      <c r="AZ3249" s="2" t="s">
        <v>220</v>
      </c>
      <c r="BA3249" s="2" t="s">
        <v>8662</v>
      </c>
    </row>
    <row r="3250" spans="1:53" x14ac:dyDescent="0.25">
      <c r="A3250" s="2" t="s">
        <v>191</v>
      </c>
      <c r="B3250">
        <v>59854</v>
      </c>
      <c r="C3250" s="2" t="s">
        <v>235</v>
      </c>
      <c r="D3250">
        <v>6</v>
      </c>
      <c r="E3250" s="2" t="s">
        <v>195</v>
      </c>
      <c r="F3250" s="2" t="s">
        <v>8662</v>
      </c>
      <c r="G3250" s="2" t="s">
        <v>8662</v>
      </c>
      <c r="H3250">
        <v>87500</v>
      </c>
      <c r="I3250">
        <v>4.26</v>
      </c>
      <c r="J3250">
        <v>6</v>
      </c>
      <c r="K3250" s="2" t="s">
        <v>202</v>
      </c>
      <c r="L3250" s="2" t="s">
        <v>8662</v>
      </c>
      <c r="M3250">
        <v>18.5</v>
      </c>
      <c r="N3250">
        <v>112.9</v>
      </c>
      <c r="O3250">
        <v>14.51</v>
      </c>
      <c r="P3250" s="2" t="s">
        <v>453</v>
      </c>
      <c r="Q3250">
        <v>72</v>
      </c>
      <c r="R3250">
        <v>116</v>
      </c>
      <c r="S3250">
        <v>69</v>
      </c>
      <c r="T3250" s="2" t="s">
        <v>8662</v>
      </c>
      <c r="U3250">
        <v>1.45</v>
      </c>
      <c r="V3250">
        <v>4.2699999999999996</v>
      </c>
      <c r="W3250">
        <v>53</v>
      </c>
      <c r="X3250">
        <v>0.54600000000000004</v>
      </c>
      <c r="Y3250" s="2" t="s">
        <v>220</v>
      </c>
      <c r="Z3250" s="2" t="s">
        <v>8662</v>
      </c>
      <c r="AF3250" s="2" t="s">
        <v>8662</v>
      </c>
      <c r="AG3250" s="2" t="s">
        <v>8662</v>
      </c>
      <c r="AI3250" s="2" t="s">
        <v>8662</v>
      </c>
      <c r="AJ3250" s="2" t="s">
        <v>8662</v>
      </c>
      <c r="AK3250" s="2" t="s">
        <v>8662</v>
      </c>
      <c r="AN3250" s="2" t="s">
        <v>8662</v>
      </c>
      <c r="AO3250" s="2" t="s">
        <v>8662</v>
      </c>
      <c r="AP3250" s="2" t="s">
        <v>8662</v>
      </c>
      <c r="AR3250" s="2" t="s">
        <v>8662</v>
      </c>
      <c r="AT3250" s="2" t="s">
        <v>8662</v>
      </c>
      <c r="AU3250" s="2" t="s">
        <v>8662</v>
      </c>
      <c r="AV3250" s="2" t="s">
        <v>8662</v>
      </c>
      <c r="AZ3250" s="2" t="s">
        <v>8662</v>
      </c>
      <c r="BA3250" s="2" t="s">
        <v>8662</v>
      </c>
    </row>
    <row r="3251" spans="1:53" x14ac:dyDescent="0.25">
      <c r="A3251" s="2" t="s">
        <v>191</v>
      </c>
      <c r="B3251">
        <v>57963</v>
      </c>
      <c r="C3251" s="2" t="s">
        <v>235</v>
      </c>
      <c r="D3251">
        <v>21</v>
      </c>
      <c r="E3251" s="2" t="s">
        <v>195</v>
      </c>
      <c r="F3251" s="2" t="s">
        <v>339</v>
      </c>
      <c r="G3251" s="2" t="s">
        <v>273</v>
      </c>
      <c r="H3251">
        <v>100000</v>
      </c>
      <c r="I3251">
        <v>5</v>
      </c>
      <c r="J3251">
        <v>10</v>
      </c>
      <c r="K3251" s="2" t="s">
        <v>202</v>
      </c>
      <c r="L3251" s="2" t="s">
        <v>203</v>
      </c>
      <c r="M3251">
        <v>72.7</v>
      </c>
      <c r="N3251">
        <v>181.7</v>
      </c>
      <c r="O3251">
        <v>25.98</v>
      </c>
      <c r="P3251" s="2" t="s">
        <v>207</v>
      </c>
      <c r="Q3251">
        <v>94</v>
      </c>
      <c r="R3251">
        <v>127</v>
      </c>
      <c r="S3251">
        <v>75</v>
      </c>
      <c r="T3251" s="2" t="s">
        <v>8662</v>
      </c>
      <c r="U3251">
        <v>0.72</v>
      </c>
      <c r="V3251">
        <v>3.26</v>
      </c>
      <c r="W3251">
        <v>112</v>
      </c>
      <c r="X3251">
        <v>0.77800000000000002</v>
      </c>
      <c r="Y3251" s="2" t="s">
        <v>220</v>
      </c>
      <c r="Z3251" s="2" t="s">
        <v>290</v>
      </c>
      <c r="AA3251">
        <v>0</v>
      </c>
      <c r="AB3251">
        <v>25</v>
      </c>
      <c r="AE3251">
        <v>6</v>
      </c>
      <c r="AF3251" s="2" t="s">
        <v>220</v>
      </c>
      <c r="AG3251" s="2" t="s">
        <v>220</v>
      </c>
      <c r="AI3251" s="2" t="s">
        <v>8662</v>
      </c>
      <c r="AJ3251" s="2" t="s">
        <v>8662</v>
      </c>
      <c r="AK3251" s="2" t="s">
        <v>226</v>
      </c>
      <c r="AL3251">
        <v>3</v>
      </c>
      <c r="AM3251">
        <v>52</v>
      </c>
      <c r="AN3251" s="2" t="s">
        <v>8662</v>
      </c>
      <c r="AO3251" s="2" t="s">
        <v>220</v>
      </c>
      <c r="AP3251" s="2" t="s">
        <v>229</v>
      </c>
      <c r="AR3251" s="2" t="s">
        <v>226</v>
      </c>
      <c r="AS3251">
        <v>18</v>
      </c>
      <c r="AT3251" s="2" t="s">
        <v>226</v>
      </c>
      <c r="AU3251" s="2" t="s">
        <v>220</v>
      </c>
      <c r="AV3251" s="2" t="s">
        <v>226</v>
      </c>
      <c r="AW3251">
        <v>17</v>
      </c>
      <c r="AX3251">
        <v>6</v>
      </c>
      <c r="AY3251">
        <v>1</v>
      </c>
      <c r="AZ3251" s="2" t="s">
        <v>220</v>
      </c>
      <c r="BA3251" s="2" t="s">
        <v>234</v>
      </c>
    </row>
    <row r="3252" spans="1:53" x14ac:dyDescent="0.25">
      <c r="A3252" s="2" t="s">
        <v>191</v>
      </c>
      <c r="B3252">
        <v>54443</v>
      </c>
      <c r="C3252" s="2" t="s">
        <v>192</v>
      </c>
      <c r="D3252">
        <v>47</v>
      </c>
      <c r="E3252" s="2" t="s">
        <v>195</v>
      </c>
      <c r="F3252" s="2" t="s">
        <v>339</v>
      </c>
      <c r="G3252" s="2" t="s">
        <v>198</v>
      </c>
      <c r="H3252">
        <v>50000</v>
      </c>
      <c r="I3252">
        <v>2.7</v>
      </c>
      <c r="J3252">
        <v>12</v>
      </c>
      <c r="K3252" s="2" t="s">
        <v>202</v>
      </c>
      <c r="L3252" s="2" t="s">
        <v>257</v>
      </c>
      <c r="M3252">
        <v>80</v>
      </c>
      <c r="N3252">
        <v>166.6</v>
      </c>
      <c r="O3252">
        <v>28.82</v>
      </c>
      <c r="P3252" s="2" t="s">
        <v>310</v>
      </c>
      <c r="Q3252">
        <v>100</v>
      </c>
      <c r="R3252">
        <v>123</v>
      </c>
      <c r="S3252">
        <v>80</v>
      </c>
      <c r="T3252" s="2" t="s">
        <v>8662</v>
      </c>
      <c r="U3252">
        <v>1.47</v>
      </c>
      <c r="V3252">
        <v>5.38</v>
      </c>
      <c r="W3252">
        <v>58</v>
      </c>
      <c r="X3252">
        <v>0.61699999999999999</v>
      </c>
      <c r="Y3252" s="2" t="s">
        <v>220</v>
      </c>
      <c r="Z3252" s="2" t="s">
        <v>221</v>
      </c>
      <c r="AA3252">
        <v>0</v>
      </c>
      <c r="AB3252">
        <v>5</v>
      </c>
      <c r="AC3252">
        <v>3</v>
      </c>
      <c r="AD3252">
        <v>3</v>
      </c>
      <c r="AE3252">
        <v>6</v>
      </c>
      <c r="AF3252" s="2" t="s">
        <v>226</v>
      </c>
      <c r="AG3252" s="2" t="s">
        <v>226</v>
      </c>
      <c r="AH3252">
        <v>3</v>
      </c>
      <c r="AI3252" s="2" t="s">
        <v>8662</v>
      </c>
      <c r="AJ3252" s="2" t="s">
        <v>8662</v>
      </c>
      <c r="AK3252" s="2" t="s">
        <v>226</v>
      </c>
      <c r="AL3252">
        <v>1</v>
      </c>
      <c r="AM3252">
        <v>156</v>
      </c>
      <c r="AN3252" s="2" t="s">
        <v>8662</v>
      </c>
      <c r="AO3252" s="2" t="s">
        <v>220</v>
      </c>
      <c r="AP3252" s="2" t="s">
        <v>229</v>
      </c>
      <c r="AR3252" s="2" t="s">
        <v>220</v>
      </c>
      <c r="AT3252" s="2" t="s">
        <v>220</v>
      </c>
      <c r="AU3252" s="2" t="s">
        <v>220</v>
      </c>
      <c r="AV3252" s="2" t="s">
        <v>226</v>
      </c>
      <c r="AW3252">
        <v>16</v>
      </c>
      <c r="AX3252">
        <v>1</v>
      </c>
      <c r="AY3252">
        <v>1</v>
      </c>
      <c r="AZ3252" s="2" t="s">
        <v>220</v>
      </c>
      <c r="BA3252" s="2" t="s">
        <v>234</v>
      </c>
    </row>
    <row r="3253" spans="1:53" x14ac:dyDescent="0.25">
      <c r="A3253" s="2" t="s">
        <v>191</v>
      </c>
      <c r="B3253">
        <v>61752</v>
      </c>
      <c r="C3253" s="2" t="s">
        <v>192</v>
      </c>
      <c r="D3253">
        <v>20</v>
      </c>
      <c r="E3253" s="2" t="s">
        <v>437</v>
      </c>
      <c r="F3253" s="2" t="s">
        <v>272</v>
      </c>
      <c r="G3253" s="2" t="s">
        <v>273</v>
      </c>
      <c r="H3253">
        <v>70000</v>
      </c>
      <c r="I3253">
        <v>3.04</v>
      </c>
      <c r="J3253">
        <v>6</v>
      </c>
      <c r="K3253" s="2" t="s">
        <v>202</v>
      </c>
      <c r="L3253" s="2" t="s">
        <v>257</v>
      </c>
      <c r="M3253">
        <v>61.7</v>
      </c>
      <c r="N3253">
        <v>166.5</v>
      </c>
      <c r="O3253">
        <v>22.26</v>
      </c>
      <c r="P3253" s="2" t="s">
        <v>207</v>
      </c>
      <c r="Q3253">
        <v>78</v>
      </c>
      <c r="R3253">
        <v>103</v>
      </c>
      <c r="S3253">
        <v>71</v>
      </c>
      <c r="T3253" s="2" t="s">
        <v>8662</v>
      </c>
      <c r="U3253">
        <v>1.32</v>
      </c>
      <c r="V3253">
        <v>3.67</v>
      </c>
      <c r="W3253">
        <v>50</v>
      </c>
      <c r="Y3253" s="2" t="s">
        <v>220</v>
      </c>
      <c r="Z3253" s="2" t="s">
        <v>290</v>
      </c>
      <c r="AA3253">
        <v>0</v>
      </c>
      <c r="AB3253">
        <v>0</v>
      </c>
      <c r="AC3253">
        <v>1</v>
      </c>
      <c r="AD3253">
        <v>1</v>
      </c>
      <c r="AE3253">
        <v>6</v>
      </c>
      <c r="AF3253" s="2" t="s">
        <v>220</v>
      </c>
      <c r="AG3253" s="2" t="s">
        <v>220</v>
      </c>
      <c r="AI3253" s="2" t="s">
        <v>8662</v>
      </c>
      <c r="AJ3253" s="2" t="s">
        <v>8662</v>
      </c>
      <c r="AK3253" s="2" t="s">
        <v>220</v>
      </c>
      <c r="AL3253">
        <v>1</v>
      </c>
      <c r="AM3253">
        <v>12</v>
      </c>
      <c r="AN3253" s="2" t="s">
        <v>8662</v>
      </c>
      <c r="AO3253" s="2" t="s">
        <v>220</v>
      </c>
      <c r="AP3253" s="2" t="s">
        <v>229</v>
      </c>
      <c r="AR3253" s="2" t="s">
        <v>220</v>
      </c>
      <c r="AT3253" s="2" t="s">
        <v>220</v>
      </c>
      <c r="AU3253" s="2" t="s">
        <v>220</v>
      </c>
      <c r="AV3253" s="2" t="s">
        <v>226</v>
      </c>
      <c r="AW3253">
        <v>17</v>
      </c>
      <c r="AX3253">
        <v>8</v>
      </c>
      <c r="AY3253">
        <v>3</v>
      </c>
      <c r="AZ3253" s="2" t="s">
        <v>220</v>
      </c>
      <c r="BA3253" s="2" t="s">
        <v>234</v>
      </c>
    </row>
    <row r="3254" spans="1:53" x14ac:dyDescent="0.25">
      <c r="A3254" s="2" t="s">
        <v>191</v>
      </c>
      <c r="B3254">
        <v>60061</v>
      </c>
      <c r="C3254" s="2" t="s">
        <v>235</v>
      </c>
      <c r="D3254">
        <v>50</v>
      </c>
      <c r="E3254" s="2" t="s">
        <v>195</v>
      </c>
      <c r="F3254" s="2" t="s">
        <v>272</v>
      </c>
      <c r="G3254" s="2" t="s">
        <v>198</v>
      </c>
      <c r="H3254">
        <v>12500</v>
      </c>
      <c r="I3254">
        <v>0.6</v>
      </c>
      <c r="J3254">
        <v>7</v>
      </c>
      <c r="K3254" s="2" t="s">
        <v>202</v>
      </c>
      <c r="L3254" s="2" t="s">
        <v>257</v>
      </c>
      <c r="M3254">
        <v>104.4</v>
      </c>
      <c r="N3254">
        <v>175.4</v>
      </c>
      <c r="O3254">
        <v>33.93</v>
      </c>
      <c r="P3254" s="2" t="s">
        <v>245</v>
      </c>
      <c r="Q3254">
        <v>74</v>
      </c>
      <c r="R3254">
        <v>128</v>
      </c>
      <c r="S3254">
        <v>83</v>
      </c>
      <c r="T3254" s="2" t="s">
        <v>8662</v>
      </c>
      <c r="U3254">
        <v>0.72</v>
      </c>
      <c r="V3254">
        <v>3.23</v>
      </c>
      <c r="W3254">
        <v>279</v>
      </c>
      <c r="X3254">
        <v>2.79</v>
      </c>
      <c r="Y3254" s="2" t="s">
        <v>220</v>
      </c>
      <c r="Z3254" s="2" t="s">
        <v>221</v>
      </c>
      <c r="AA3254">
        <v>0</v>
      </c>
      <c r="AB3254">
        <v>0</v>
      </c>
      <c r="AE3254">
        <v>6</v>
      </c>
      <c r="AF3254" s="2" t="s">
        <v>220</v>
      </c>
      <c r="AG3254" s="2" t="s">
        <v>220</v>
      </c>
      <c r="AI3254" s="2" t="s">
        <v>8662</v>
      </c>
      <c r="AJ3254" s="2" t="s">
        <v>8662</v>
      </c>
      <c r="AK3254" s="2" t="s">
        <v>226</v>
      </c>
      <c r="AL3254">
        <v>12</v>
      </c>
      <c r="AM3254">
        <v>1</v>
      </c>
      <c r="AN3254" s="2" t="s">
        <v>226</v>
      </c>
      <c r="AO3254" s="2" t="s">
        <v>226</v>
      </c>
      <c r="AP3254" s="2" t="s">
        <v>292</v>
      </c>
      <c r="AQ3254">
        <v>16</v>
      </c>
      <c r="AR3254" s="2" t="s">
        <v>226</v>
      </c>
      <c r="AS3254">
        <v>16</v>
      </c>
      <c r="AT3254" s="2" t="s">
        <v>226</v>
      </c>
      <c r="AU3254" s="2" t="s">
        <v>226</v>
      </c>
      <c r="AV3254" s="2" t="s">
        <v>226</v>
      </c>
      <c r="AW3254">
        <v>14</v>
      </c>
      <c r="AX3254">
        <v>20</v>
      </c>
      <c r="AY3254">
        <v>1</v>
      </c>
      <c r="AZ3254" s="2" t="s">
        <v>220</v>
      </c>
      <c r="BA3254" s="2" t="s">
        <v>234</v>
      </c>
    </row>
    <row r="3255" spans="1:53" x14ac:dyDescent="0.25">
      <c r="A3255" s="2" t="s">
        <v>191</v>
      </c>
      <c r="B3255">
        <v>61649</v>
      </c>
      <c r="C3255" s="2" t="s">
        <v>235</v>
      </c>
      <c r="D3255">
        <v>40</v>
      </c>
      <c r="E3255" s="2" t="s">
        <v>195</v>
      </c>
      <c r="F3255" s="2" t="s">
        <v>339</v>
      </c>
      <c r="G3255" s="2" t="s">
        <v>198</v>
      </c>
      <c r="H3255">
        <v>50000</v>
      </c>
      <c r="I3255">
        <v>2.7</v>
      </c>
      <c r="J3255">
        <v>7</v>
      </c>
      <c r="K3255" s="2" t="s">
        <v>277</v>
      </c>
      <c r="L3255" s="2" t="s">
        <v>203</v>
      </c>
      <c r="M3255">
        <v>117.1</v>
      </c>
      <c r="N3255">
        <v>180.2</v>
      </c>
      <c r="O3255">
        <v>36.06</v>
      </c>
      <c r="P3255" s="2" t="s">
        <v>245</v>
      </c>
      <c r="Q3255">
        <v>66</v>
      </c>
      <c r="R3255">
        <v>111</v>
      </c>
      <c r="S3255">
        <v>66</v>
      </c>
      <c r="T3255" s="2" t="s">
        <v>8662</v>
      </c>
      <c r="U3255">
        <v>0.93</v>
      </c>
      <c r="V3255">
        <v>4.4000000000000004</v>
      </c>
      <c r="W3255">
        <v>149</v>
      </c>
      <c r="X3255">
        <v>1.014</v>
      </c>
      <c r="Y3255" s="2" t="s">
        <v>220</v>
      </c>
      <c r="Z3255" s="2" t="s">
        <v>8662</v>
      </c>
      <c r="AE3255">
        <v>7</v>
      </c>
      <c r="AF3255" s="2" t="s">
        <v>220</v>
      </c>
      <c r="AG3255" s="2" t="s">
        <v>220</v>
      </c>
      <c r="AI3255" s="2" t="s">
        <v>8662</v>
      </c>
      <c r="AJ3255" s="2" t="s">
        <v>8662</v>
      </c>
      <c r="AK3255" s="2" t="s">
        <v>8662</v>
      </c>
      <c r="AN3255" s="2" t="s">
        <v>8662</v>
      </c>
      <c r="AO3255" s="2" t="s">
        <v>220</v>
      </c>
      <c r="AP3255" s="2" t="s">
        <v>229</v>
      </c>
      <c r="AR3255" s="2" t="s">
        <v>8662</v>
      </c>
      <c r="AT3255" s="2" t="s">
        <v>8662</v>
      </c>
      <c r="AU3255" s="2" t="s">
        <v>8662</v>
      </c>
      <c r="AV3255" s="2" t="s">
        <v>8662</v>
      </c>
      <c r="AZ3255" s="2" t="s">
        <v>8662</v>
      </c>
      <c r="BA3255" s="2" t="s">
        <v>8662</v>
      </c>
    </row>
    <row r="3256" spans="1:53" x14ac:dyDescent="0.25">
      <c r="A3256" s="2" t="s">
        <v>191</v>
      </c>
      <c r="B3256">
        <v>61085</v>
      </c>
      <c r="C3256" s="2" t="s">
        <v>192</v>
      </c>
      <c r="D3256">
        <v>51</v>
      </c>
      <c r="E3256" s="2" t="s">
        <v>195</v>
      </c>
      <c r="F3256" s="2" t="s">
        <v>339</v>
      </c>
      <c r="G3256" s="2" t="s">
        <v>198</v>
      </c>
      <c r="H3256">
        <v>100000</v>
      </c>
      <c r="I3256">
        <v>5</v>
      </c>
      <c r="J3256">
        <v>8</v>
      </c>
      <c r="K3256" s="2" t="s">
        <v>202</v>
      </c>
      <c r="L3256" s="2" t="s">
        <v>257</v>
      </c>
      <c r="M3256">
        <v>70.400000000000006</v>
      </c>
      <c r="N3256">
        <v>168.1</v>
      </c>
      <c r="O3256">
        <v>24.91</v>
      </c>
      <c r="P3256" s="2" t="s">
        <v>310</v>
      </c>
      <c r="Q3256">
        <v>64</v>
      </c>
      <c r="R3256">
        <v>124</v>
      </c>
      <c r="S3256">
        <v>75</v>
      </c>
      <c r="T3256" s="2" t="s">
        <v>8662</v>
      </c>
      <c r="U3256">
        <v>1.91</v>
      </c>
      <c r="V3256">
        <v>5.07</v>
      </c>
      <c r="W3256">
        <v>57</v>
      </c>
      <c r="X3256">
        <v>1.2130000000000001</v>
      </c>
      <c r="Y3256" s="2" t="s">
        <v>220</v>
      </c>
      <c r="Z3256" s="2" t="s">
        <v>290</v>
      </c>
      <c r="AA3256">
        <v>30</v>
      </c>
      <c r="AB3256">
        <v>0</v>
      </c>
      <c r="AC3256">
        <v>2</v>
      </c>
      <c r="AD3256">
        <v>2</v>
      </c>
      <c r="AE3256">
        <v>8</v>
      </c>
      <c r="AF3256" s="2" t="s">
        <v>220</v>
      </c>
      <c r="AG3256" s="2" t="s">
        <v>220</v>
      </c>
      <c r="AI3256" s="2" t="s">
        <v>8662</v>
      </c>
      <c r="AJ3256" s="2" t="s">
        <v>8662</v>
      </c>
      <c r="AK3256" s="2" t="s">
        <v>226</v>
      </c>
      <c r="AL3256">
        <v>1</v>
      </c>
      <c r="AM3256">
        <v>156</v>
      </c>
      <c r="AN3256" s="2" t="s">
        <v>8662</v>
      </c>
      <c r="AO3256" s="2" t="s">
        <v>220</v>
      </c>
      <c r="AP3256" s="2" t="s">
        <v>229</v>
      </c>
      <c r="AR3256" s="2" t="s">
        <v>220</v>
      </c>
      <c r="AT3256" s="2" t="s">
        <v>220</v>
      </c>
      <c r="AU3256" s="2" t="s">
        <v>220</v>
      </c>
      <c r="AV3256" s="2" t="s">
        <v>226</v>
      </c>
      <c r="AW3256">
        <v>21</v>
      </c>
      <c r="AX3256">
        <v>2</v>
      </c>
      <c r="AY3256">
        <v>0</v>
      </c>
      <c r="AZ3256" s="2" t="s">
        <v>220</v>
      </c>
      <c r="BA3256" s="2" t="s">
        <v>234</v>
      </c>
    </row>
    <row r="3257" spans="1:53" x14ac:dyDescent="0.25">
      <c r="A3257" s="2" t="s">
        <v>191</v>
      </c>
      <c r="B3257">
        <v>58060</v>
      </c>
      <c r="C3257" s="2" t="s">
        <v>235</v>
      </c>
      <c r="D3257">
        <v>45</v>
      </c>
      <c r="E3257" s="2" t="s">
        <v>195</v>
      </c>
      <c r="F3257" s="2" t="s">
        <v>197</v>
      </c>
      <c r="G3257" s="2" t="s">
        <v>198</v>
      </c>
      <c r="H3257">
        <v>87500</v>
      </c>
      <c r="I3257">
        <v>4.17</v>
      </c>
      <c r="J3257">
        <v>9</v>
      </c>
      <c r="K3257" s="2" t="s">
        <v>202</v>
      </c>
      <c r="L3257" s="2" t="s">
        <v>203</v>
      </c>
      <c r="M3257">
        <v>75.900000000000006</v>
      </c>
      <c r="N3257">
        <v>171.9</v>
      </c>
      <c r="O3257">
        <v>25.69</v>
      </c>
      <c r="P3257" s="2" t="s">
        <v>310</v>
      </c>
      <c r="Q3257">
        <v>66</v>
      </c>
      <c r="R3257">
        <v>108</v>
      </c>
      <c r="S3257">
        <v>75</v>
      </c>
      <c r="T3257" s="2" t="s">
        <v>8662</v>
      </c>
      <c r="U3257">
        <v>1.0900000000000001</v>
      </c>
      <c r="V3257">
        <v>6.39</v>
      </c>
      <c r="W3257">
        <v>21</v>
      </c>
      <c r="X3257">
        <v>0.48799999999999999</v>
      </c>
      <c r="Y3257" s="2" t="s">
        <v>220</v>
      </c>
      <c r="Z3257" s="2" t="s">
        <v>221</v>
      </c>
      <c r="AA3257">
        <v>3</v>
      </c>
      <c r="AB3257">
        <v>0</v>
      </c>
      <c r="AE3257">
        <v>6</v>
      </c>
      <c r="AF3257" s="2" t="s">
        <v>220</v>
      </c>
      <c r="AG3257" s="2" t="s">
        <v>226</v>
      </c>
      <c r="AH3257">
        <v>7</v>
      </c>
      <c r="AI3257" s="2" t="s">
        <v>8662</v>
      </c>
      <c r="AJ3257" s="2" t="s">
        <v>8662</v>
      </c>
      <c r="AK3257" s="2" t="s">
        <v>226</v>
      </c>
      <c r="AL3257">
        <v>1</v>
      </c>
      <c r="AM3257">
        <v>12</v>
      </c>
      <c r="AN3257" s="2" t="s">
        <v>8662</v>
      </c>
      <c r="AO3257" s="2" t="s">
        <v>220</v>
      </c>
      <c r="AP3257" s="2" t="s">
        <v>229</v>
      </c>
      <c r="AR3257" s="2" t="s">
        <v>220</v>
      </c>
      <c r="AT3257" s="2" t="s">
        <v>220</v>
      </c>
      <c r="AU3257" s="2" t="s">
        <v>220</v>
      </c>
      <c r="AV3257" s="2" t="s">
        <v>226</v>
      </c>
      <c r="AW3257">
        <v>18</v>
      </c>
      <c r="AX3257">
        <v>3</v>
      </c>
      <c r="AY3257">
        <v>1</v>
      </c>
      <c r="AZ3257" s="2" t="s">
        <v>220</v>
      </c>
      <c r="BA3257" s="2" t="s">
        <v>234</v>
      </c>
    </row>
    <row r="3258" spans="1:53" x14ac:dyDescent="0.25">
      <c r="A3258" s="2" t="s">
        <v>191</v>
      </c>
      <c r="B3258">
        <v>56098</v>
      </c>
      <c r="C3258" s="2" t="s">
        <v>192</v>
      </c>
      <c r="D3258">
        <v>33</v>
      </c>
      <c r="E3258" s="2" t="s">
        <v>338</v>
      </c>
      <c r="F3258" s="2" t="s">
        <v>339</v>
      </c>
      <c r="G3258" s="2" t="s">
        <v>438</v>
      </c>
      <c r="H3258">
        <v>50000</v>
      </c>
      <c r="I3258">
        <v>2.7</v>
      </c>
      <c r="J3258">
        <v>5</v>
      </c>
      <c r="K3258" s="2" t="s">
        <v>277</v>
      </c>
      <c r="L3258" s="2" t="s">
        <v>203</v>
      </c>
      <c r="M3258">
        <v>91.1</v>
      </c>
      <c r="N3258">
        <v>168.4</v>
      </c>
      <c r="O3258">
        <v>32.119999999999997</v>
      </c>
      <c r="P3258" s="2" t="s">
        <v>245</v>
      </c>
      <c r="Q3258">
        <v>88</v>
      </c>
      <c r="R3258">
        <v>103</v>
      </c>
      <c r="S3258">
        <v>64</v>
      </c>
      <c r="T3258" s="2" t="s">
        <v>8662</v>
      </c>
      <c r="U3258">
        <v>0.91</v>
      </c>
      <c r="V3258">
        <v>6.15</v>
      </c>
      <c r="W3258">
        <v>345</v>
      </c>
      <c r="X3258">
        <v>0.59799999999999998</v>
      </c>
      <c r="Y3258" s="2" t="s">
        <v>226</v>
      </c>
      <c r="Z3258" s="2" t="s">
        <v>290</v>
      </c>
      <c r="AA3258">
        <v>0</v>
      </c>
      <c r="AB3258">
        <v>30</v>
      </c>
      <c r="AC3258">
        <v>9</v>
      </c>
      <c r="AD3258">
        <v>2</v>
      </c>
      <c r="AE3258">
        <v>7</v>
      </c>
      <c r="AF3258" s="2" t="s">
        <v>226</v>
      </c>
      <c r="AG3258" s="2" t="s">
        <v>226</v>
      </c>
      <c r="AH3258">
        <v>4</v>
      </c>
      <c r="AI3258" s="2" t="s">
        <v>8662</v>
      </c>
      <c r="AJ3258" s="2" t="s">
        <v>8662</v>
      </c>
      <c r="AK3258" s="2" t="s">
        <v>226</v>
      </c>
      <c r="AL3258">
        <v>2</v>
      </c>
      <c r="AM3258">
        <v>36</v>
      </c>
      <c r="AN3258" s="2" t="s">
        <v>226</v>
      </c>
      <c r="AO3258" s="2" t="s">
        <v>226</v>
      </c>
      <c r="AP3258" s="2" t="s">
        <v>292</v>
      </c>
      <c r="AQ3258">
        <v>20</v>
      </c>
      <c r="AR3258" s="2" t="s">
        <v>226</v>
      </c>
      <c r="AS3258">
        <v>15</v>
      </c>
      <c r="AT3258" s="2" t="s">
        <v>220</v>
      </c>
      <c r="AU3258" s="2" t="s">
        <v>220</v>
      </c>
      <c r="AV3258" s="2" t="s">
        <v>226</v>
      </c>
      <c r="AW3258">
        <v>12</v>
      </c>
      <c r="AX3258">
        <v>10</v>
      </c>
      <c r="AY3258">
        <v>1</v>
      </c>
      <c r="AZ3258" s="2" t="s">
        <v>220</v>
      </c>
      <c r="BA3258" s="2" t="s">
        <v>234</v>
      </c>
    </row>
    <row r="3259" spans="1:53" x14ac:dyDescent="0.25">
      <c r="A3259" s="2" t="s">
        <v>191</v>
      </c>
      <c r="B3259">
        <v>52282</v>
      </c>
      <c r="C3259" s="2" t="s">
        <v>235</v>
      </c>
      <c r="D3259">
        <v>54</v>
      </c>
      <c r="E3259" s="2" t="s">
        <v>195</v>
      </c>
      <c r="F3259" s="2" t="s">
        <v>272</v>
      </c>
      <c r="G3259" s="2" t="s">
        <v>198</v>
      </c>
      <c r="H3259">
        <v>87500</v>
      </c>
      <c r="I3259">
        <v>5</v>
      </c>
      <c r="J3259">
        <v>6</v>
      </c>
      <c r="K3259" s="2" t="s">
        <v>202</v>
      </c>
      <c r="L3259" s="2" t="s">
        <v>203</v>
      </c>
      <c r="M3259">
        <v>85.6</v>
      </c>
      <c r="N3259">
        <v>176</v>
      </c>
      <c r="O3259">
        <v>27.63</v>
      </c>
      <c r="P3259" s="2" t="s">
        <v>310</v>
      </c>
      <c r="Q3259">
        <v>68</v>
      </c>
      <c r="R3259">
        <v>128</v>
      </c>
      <c r="S3259">
        <v>87</v>
      </c>
      <c r="T3259" s="2" t="s">
        <v>8662</v>
      </c>
      <c r="U3259">
        <v>1.1599999999999999</v>
      </c>
      <c r="V3259">
        <v>5.82</v>
      </c>
      <c r="W3259">
        <v>286</v>
      </c>
      <c r="X3259">
        <v>1.607</v>
      </c>
      <c r="Y3259" s="2" t="s">
        <v>220</v>
      </c>
      <c r="Z3259" s="2" t="s">
        <v>221</v>
      </c>
      <c r="AA3259">
        <v>0</v>
      </c>
      <c r="AB3259">
        <v>5</v>
      </c>
      <c r="AE3259">
        <v>5</v>
      </c>
      <c r="AF3259" s="2" t="s">
        <v>220</v>
      </c>
      <c r="AG3259" s="2" t="s">
        <v>226</v>
      </c>
      <c r="AH3259">
        <v>1</v>
      </c>
      <c r="AI3259" s="2" t="s">
        <v>8662</v>
      </c>
      <c r="AJ3259" s="2" t="s">
        <v>8662</v>
      </c>
      <c r="AK3259" s="2" t="s">
        <v>226</v>
      </c>
      <c r="AL3259">
        <v>5</v>
      </c>
      <c r="AM3259">
        <v>104</v>
      </c>
      <c r="AN3259" s="2" t="s">
        <v>8662</v>
      </c>
      <c r="AO3259" s="2" t="s">
        <v>220</v>
      </c>
      <c r="AP3259" s="2" t="s">
        <v>229</v>
      </c>
      <c r="AR3259" s="2" t="s">
        <v>226</v>
      </c>
      <c r="AS3259">
        <v>19</v>
      </c>
      <c r="AT3259" s="2" t="s">
        <v>220</v>
      </c>
      <c r="AU3259" s="2" t="s">
        <v>220</v>
      </c>
      <c r="AV3259" s="2" t="s">
        <v>226</v>
      </c>
      <c r="AW3259">
        <v>17</v>
      </c>
      <c r="AX3259">
        <v>75</v>
      </c>
      <c r="AY3259">
        <v>1</v>
      </c>
      <c r="AZ3259" s="2" t="s">
        <v>220</v>
      </c>
      <c r="BA3259" s="2" t="s">
        <v>234</v>
      </c>
    </row>
    <row r="3260" spans="1:53" x14ac:dyDescent="0.25">
      <c r="A3260" s="2" t="s">
        <v>191</v>
      </c>
      <c r="B3260">
        <v>58627</v>
      </c>
      <c r="C3260" s="2" t="s">
        <v>235</v>
      </c>
      <c r="D3260">
        <v>74</v>
      </c>
      <c r="E3260" s="2" t="s">
        <v>195</v>
      </c>
      <c r="F3260" s="2" t="s">
        <v>197</v>
      </c>
      <c r="G3260" s="2" t="s">
        <v>198</v>
      </c>
      <c r="H3260">
        <v>87500</v>
      </c>
      <c r="I3260">
        <v>4.92</v>
      </c>
      <c r="J3260">
        <v>7</v>
      </c>
      <c r="K3260" s="2" t="s">
        <v>202</v>
      </c>
      <c r="L3260" s="2" t="s">
        <v>257</v>
      </c>
      <c r="M3260">
        <v>79.8</v>
      </c>
      <c r="N3260">
        <v>166.3</v>
      </c>
      <c r="O3260">
        <v>28.85</v>
      </c>
      <c r="P3260" s="2" t="s">
        <v>310</v>
      </c>
      <c r="Q3260">
        <v>74</v>
      </c>
      <c r="R3260">
        <v>153</v>
      </c>
      <c r="S3260">
        <v>75</v>
      </c>
      <c r="T3260" s="2" t="s">
        <v>8662</v>
      </c>
      <c r="W3260">
        <v>69</v>
      </c>
      <c r="X3260">
        <v>0.60499999999999998</v>
      </c>
      <c r="Y3260" s="2" t="s">
        <v>220</v>
      </c>
      <c r="Z3260" s="2" t="s">
        <v>221</v>
      </c>
      <c r="AA3260">
        <v>14</v>
      </c>
      <c r="AB3260">
        <v>2</v>
      </c>
      <c r="AE3260">
        <v>7</v>
      </c>
      <c r="AF3260" s="2" t="s">
        <v>220</v>
      </c>
      <c r="AG3260" s="2" t="s">
        <v>226</v>
      </c>
      <c r="AH3260">
        <v>3</v>
      </c>
      <c r="AI3260" s="2" t="s">
        <v>8662</v>
      </c>
      <c r="AJ3260" s="2" t="s">
        <v>8662</v>
      </c>
      <c r="AK3260" s="2" t="s">
        <v>226</v>
      </c>
      <c r="AL3260">
        <v>1</v>
      </c>
      <c r="AM3260">
        <v>156</v>
      </c>
      <c r="AN3260" s="2" t="s">
        <v>220</v>
      </c>
      <c r="AO3260" s="2" t="s">
        <v>226</v>
      </c>
      <c r="AP3260" s="2" t="s">
        <v>292</v>
      </c>
      <c r="AQ3260">
        <v>20</v>
      </c>
      <c r="AR3260" s="2" t="s">
        <v>8662</v>
      </c>
      <c r="AT3260" s="2" t="s">
        <v>8662</v>
      </c>
      <c r="AU3260" s="2" t="s">
        <v>8662</v>
      </c>
      <c r="AV3260" s="2" t="s">
        <v>8662</v>
      </c>
      <c r="AZ3260" s="2" t="s">
        <v>8662</v>
      </c>
      <c r="BA3260" s="2" t="s">
        <v>8662</v>
      </c>
    </row>
    <row r="3261" spans="1:53" x14ac:dyDescent="0.25">
      <c r="A3261" s="2" t="s">
        <v>191</v>
      </c>
      <c r="B3261">
        <v>59525</v>
      </c>
      <c r="C3261" s="2" t="s">
        <v>235</v>
      </c>
      <c r="D3261">
        <v>12</v>
      </c>
      <c r="E3261" s="2" t="s">
        <v>195</v>
      </c>
      <c r="F3261" s="2" t="s">
        <v>8662</v>
      </c>
      <c r="G3261" s="2" t="s">
        <v>8662</v>
      </c>
      <c r="H3261">
        <v>100000</v>
      </c>
      <c r="I3261">
        <v>4.99</v>
      </c>
      <c r="J3261">
        <v>9</v>
      </c>
      <c r="K3261" s="2" t="s">
        <v>202</v>
      </c>
      <c r="L3261" s="2" t="s">
        <v>8662</v>
      </c>
      <c r="M3261">
        <v>39.6</v>
      </c>
      <c r="N3261">
        <v>155.4</v>
      </c>
      <c r="O3261">
        <v>16.399999999999999</v>
      </c>
      <c r="P3261" s="2" t="s">
        <v>453</v>
      </c>
      <c r="Q3261">
        <v>66</v>
      </c>
      <c r="R3261">
        <v>90</v>
      </c>
      <c r="S3261">
        <v>64</v>
      </c>
      <c r="T3261" s="2" t="s">
        <v>8662</v>
      </c>
      <c r="U3261">
        <v>1.4</v>
      </c>
      <c r="V3261">
        <v>3.8</v>
      </c>
      <c r="W3261">
        <v>28</v>
      </c>
      <c r="X3261">
        <v>0.27700000000000002</v>
      </c>
      <c r="Y3261" s="2" t="s">
        <v>220</v>
      </c>
      <c r="Z3261" s="2" t="s">
        <v>251</v>
      </c>
      <c r="AA3261">
        <v>0</v>
      </c>
      <c r="AB3261">
        <v>0</v>
      </c>
      <c r="AF3261" s="2" t="s">
        <v>8662</v>
      </c>
      <c r="AG3261" s="2" t="s">
        <v>226</v>
      </c>
      <c r="AH3261">
        <v>3</v>
      </c>
      <c r="AI3261" s="2" t="s">
        <v>8662</v>
      </c>
      <c r="AJ3261" s="2" t="s">
        <v>8662</v>
      </c>
      <c r="AK3261" s="2" t="s">
        <v>8662</v>
      </c>
      <c r="AN3261" s="2" t="s">
        <v>8662</v>
      </c>
      <c r="AO3261" s="2" t="s">
        <v>8662</v>
      </c>
      <c r="AP3261" s="2" t="s">
        <v>8662</v>
      </c>
      <c r="AR3261" s="2" t="s">
        <v>8662</v>
      </c>
      <c r="AT3261" s="2" t="s">
        <v>8662</v>
      </c>
      <c r="AU3261" s="2" t="s">
        <v>8662</v>
      </c>
      <c r="AV3261" s="2" t="s">
        <v>8662</v>
      </c>
      <c r="AZ3261" s="2" t="s">
        <v>8662</v>
      </c>
      <c r="BA3261" s="2" t="s">
        <v>8662</v>
      </c>
    </row>
    <row r="3262" spans="1:53" x14ac:dyDescent="0.25">
      <c r="A3262" s="2" t="s">
        <v>191</v>
      </c>
      <c r="B3262">
        <v>58577</v>
      </c>
      <c r="C3262" s="2" t="s">
        <v>235</v>
      </c>
      <c r="D3262">
        <v>46</v>
      </c>
      <c r="E3262" s="2" t="s">
        <v>425</v>
      </c>
      <c r="F3262" s="2" t="s">
        <v>197</v>
      </c>
      <c r="G3262" s="2" t="s">
        <v>198</v>
      </c>
      <c r="H3262">
        <v>100000</v>
      </c>
      <c r="I3262">
        <v>5</v>
      </c>
      <c r="J3262">
        <v>12</v>
      </c>
      <c r="K3262" s="2" t="s">
        <v>202</v>
      </c>
      <c r="L3262" s="2" t="s">
        <v>203</v>
      </c>
      <c r="M3262">
        <v>85.7</v>
      </c>
      <c r="N3262">
        <v>168.5</v>
      </c>
      <c r="O3262">
        <v>30.18</v>
      </c>
      <c r="P3262" s="2" t="s">
        <v>245</v>
      </c>
      <c r="Q3262">
        <v>60</v>
      </c>
      <c r="R3262">
        <v>109</v>
      </c>
      <c r="S3262">
        <v>65</v>
      </c>
      <c r="T3262" s="2" t="s">
        <v>8662</v>
      </c>
      <c r="U3262">
        <v>1.97</v>
      </c>
      <c r="V3262">
        <v>5.92</v>
      </c>
      <c r="W3262">
        <v>105</v>
      </c>
      <c r="X3262">
        <v>0.66500000000000004</v>
      </c>
      <c r="Y3262" s="2" t="s">
        <v>220</v>
      </c>
      <c r="Z3262" s="2" t="s">
        <v>221</v>
      </c>
      <c r="AA3262">
        <v>0</v>
      </c>
      <c r="AB3262">
        <v>2</v>
      </c>
      <c r="AE3262">
        <v>6</v>
      </c>
      <c r="AF3262" s="2" t="s">
        <v>220</v>
      </c>
      <c r="AG3262" s="2" t="s">
        <v>226</v>
      </c>
      <c r="AH3262">
        <v>3</v>
      </c>
      <c r="AI3262" s="2" t="s">
        <v>8662</v>
      </c>
      <c r="AJ3262" s="2" t="s">
        <v>8662</v>
      </c>
      <c r="AK3262" s="2" t="s">
        <v>226</v>
      </c>
      <c r="AL3262">
        <v>2</v>
      </c>
      <c r="AM3262">
        <v>260</v>
      </c>
      <c r="AN3262" s="2" t="s">
        <v>220</v>
      </c>
      <c r="AO3262" s="2" t="s">
        <v>226</v>
      </c>
      <c r="AP3262" s="2" t="s">
        <v>292</v>
      </c>
      <c r="AR3262" s="2" t="s">
        <v>226</v>
      </c>
      <c r="AS3262">
        <v>14</v>
      </c>
      <c r="AT3262" s="2" t="s">
        <v>226</v>
      </c>
      <c r="AU3262" s="2" t="s">
        <v>226</v>
      </c>
      <c r="AV3262" s="2" t="s">
        <v>226</v>
      </c>
      <c r="AW3262">
        <v>12</v>
      </c>
      <c r="AX3262">
        <v>25</v>
      </c>
      <c r="AY3262">
        <v>2</v>
      </c>
      <c r="AZ3262" s="2" t="s">
        <v>226</v>
      </c>
      <c r="BA3262" s="2" t="s">
        <v>234</v>
      </c>
    </row>
    <row r="3263" spans="1:53" x14ac:dyDescent="0.25">
      <c r="A3263" s="2" t="s">
        <v>191</v>
      </c>
      <c r="B3263">
        <v>52562</v>
      </c>
      <c r="C3263" s="2" t="s">
        <v>235</v>
      </c>
      <c r="D3263">
        <v>30</v>
      </c>
      <c r="E3263" s="2" t="s">
        <v>338</v>
      </c>
      <c r="F3263" s="2" t="s">
        <v>272</v>
      </c>
      <c r="G3263" s="2" t="s">
        <v>564</v>
      </c>
      <c r="H3263">
        <v>22500</v>
      </c>
      <c r="I3263">
        <v>0.28000000000000003</v>
      </c>
      <c r="J3263">
        <v>3</v>
      </c>
      <c r="K3263" s="2" t="s">
        <v>277</v>
      </c>
      <c r="L3263" s="2" t="s">
        <v>257</v>
      </c>
      <c r="M3263">
        <v>87.3</v>
      </c>
      <c r="N3263">
        <v>178.4</v>
      </c>
      <c r="O3263">
        <v>27.43</v>
      </c>
      <c r="P3263" s="2" t="s">
        <v>310</v>
      </c>
      <c r="Q3263">
        <v>68</v>
      </c>
      <c r="R3263">
        <v>121</v>
      </c>
      <c r="S3263">
        <v>83</v>
      </c>
      <c r="T3263" s="2" t="s">
        <v>8662</v>
      </c>
      <c r="U3263">
        <v>0.96</v>
      </c>
      <c r="V3263">
        <v>6</v>
      </c>
      <c r="W3263">
        <v>120</v>
      </c>
      <c r="X3263">
        <v>0.89600000000000002</v>
      </c>
      <c r="Y3263" s="2" t="s">
        <v>220</v>
      </c>
      <c r="Z3263" s="2" t="s">
        <v>290</v>
      </c>
      <c r="AA3263">
        <v>0</v>
      </c>
      <c r="AB3263">
        <v>5</v>
      </c>
      <c r="AE3263">
        <v>7</v>
      </c>
      <c r="AF3263" s="2" t="s">
        <v>220</v>
      </c>
      <c r="AG3263" s="2" t="s">
        <v>220</v>
      </c>
      <c r="AI3263" s="2" t="s">
        <v>8662</v>
      </c>
      <c r="AJ3263" s="2" t="s">
        <v>8662</v>
      </c>
      <c r="AK3263" s="2" t="s">
        <v>226</v>
      </c>
      <c r="AL3263">
        <v>7</v>
      </c>
      <c r="AM3263">
        <v>30</v>
      </c>
      <c r="AN3263" s="2" t="s">
        <v>226</v>
      </c>
      <c r="AO3263" s="2" t="s">
        <v>226</v>
      </c>
      <c r="AP3263" s="2" t="s">
        <v>292</v>
      </c>
      <c r="AQ3263">
        <v>17</v>
      </c>
      <c r="AR3263" s="2" t="s">
        <v>226</v>
      </c>
      <c r="AS3263">
        <v>15</v>
      </c>
      <c r="AT3263" s="2" t="s">
        <v>226</v>
      </c>
      <c r="AU3263" s="2" t="s">
        <v>226</v>
      </c>
      <c r="AV3263" s="2" t="s">
        <v>226</v>
      </c>
      <c r="AW3263">
        <v>19</v>
      </c>
      <c r="AX3263">
        <v>14</v>
      </c>
      <c r="AY3263">
        <v>2</v>
      </c>
      <c r="AZ3263" s="2" t="s">
        <v>226</v>
      </c>
      <c r="BA3263" s="2" t="s">
        <v>234</v>
      </c>
    </row>
    <row r="3264" spans="1:53" x14ac:dyDescent="0.25">
      <c r="A3264" s="2" t="s">
        <v>191</v>
      </c>
      <c r="B3264">
        <v>52856</v>
      </c>
      <c r="C3264" s="2" t="s">
        <v>192</v>
      </c>
      <c r="D3264">
        <v>80</v>
      </c>
      <c r="E3264" s="2" t="s">
        <v>195</v>
      </c>
      <c r="F3264" s="2" t="s">
        <v>272</v>
      </c>
      <c r="G3264" s="2" t="s">
        <v>564</v>
      </c>
      <c r="H3264">
        <v>50000</v>
      </c>
      <c r="I3264">
        <v>2.7</v>
      </c>
      <c r="J3264">
        <v>9</v>
      </c>
      <c r="K3264" s="2" t="s">
        <v>202</v>
      </c>
      <c r="L3264" s="2" t="s">
        <v>257</v>
      </c>
      <c r="M3264">
        <v>73.5</v>
      </c>
      <c r="N3264">
        <v>156.5</v>
      </c>
      <c r="O3264">
        <v>30.01</v>
      </c>
      <c r="P3264" s="2" t="s">
        <v>245</v>
      </c>
      <c r="Q3264">
        <v>62</v>
      </c>
      <c r="R3264">
        <v>129</v>
      </c>
      <c r="S3264">
        <v>56</v>
      </c>
      <c r="T3264" s="2" t="s">
        <v>8662</v>
      </c>
      <c r="U3264">
        <v>2.04</v>
      </c>
      <c r="V3264">
        <v>6.44</v>
      </c>
      <c r="W3264">
        <v>49</v>
      </c>
      <c r="X3264">
        <v>0.495</v>
      </c>
      <c r="Y3264" s="2" t="s">
        <v>220</v>
      </c>
      <c r="Z3264" s="2" t="s">
        <v>290</v>
      </c>
      <c r="AA3264">
        <v>0</v>
      </c>
      <c r="AB3264">
        <v>0</v>
      </c>
      <c r="AC3264">
        <v>3</v>
      </c>
      <c r="AD3264">
        <v>3</v>
      </c>
      <c r="AE3264">
        <v>7</v>
      </c>
      <c r="AF3264" s="2" t="s">
        <v>220</v>
      </c>
      <c r="AG3264" s="2" t="s">
        <v>226</v>
      </c>
      <c r="AH3264">
        <v>4</v>
      </c>
      <c r="AI3264" s="2" t="s">
        <v>8662</v>
      </c>
      <c r="AJ3264" s="2" t="s">
        <v>8662</v>
      </c>
      <c r="AK3264" s="2" t="s">
        <v>226</v>
      </c>
      <c r="AL3264">
        <v>1</v>
      </c>
      <c r="AM3264">
        <v>156</v>
      </c>
      <c r="AN3264" s="2" t="s">
        <v>8662</v>
      </c>
      <c r="AO3264" s="2" t="s">
        <v>220</v>
      </c>
      <c r="AP3264" s="2" t="s">
        <v>229</v>
      </c>
      <c r="AR3264" s="2" t="s">
        <v>8662</v>
      </c>
      <c r="AT3264" s="2" t="s">
        <v>8662</v>
      </c>
      <c r="AU3264" s="2" t="s">
        <v>8662</v>
      </c>
      <c r="AV3264" s="2" t="s">
        <v>8662</v>
      </c>
      <c r="AZ3264" s="2" t="s">
        <v>8662</v>
      </c>
      <c r="BA3264" s="2" t="s">
        <v>8662</v>
      </c>
    </row>
    <row r="3265" spans="1:53" x14ac:dyDescent="0.25">
      <c r="A3265" s="2" t="s">
        <v>191</v>
      </c>
      <c r="B3265">
        <v>61042</v>
      </c>
      <c r="C3265" s="2" t="s">
        <v>192</v>
      </c>
      <c r="D3265">
        <v>34</v>
      </c>
      <c r="E3265" s="2" t="s">
        <v>338</v>
      </c>
      <c r="F3265" s="2" t="s">
        <v>197</v>
      </c>
      <c r="G3265" s="2" t="s">
        <v>198</v>
      </c>
      <c r="H3265">
        <v>100000</v>
      </c>
      <c r="I3265">
        <v>5</v>
      </c>
      <c r="J3265">
        <v>8</v>
      </c>
      <c r="K3265" s="2" t="s">
        <v>202</v>
      </c>
      <c r="L3265" s="2" t="s">
        <v>257</v>
      </c>
      <c r="M3265">
        <v>46.5</v>
      </c>
      <c r="N3265">
        <v>155.9</v>
      </c>
      <c r="O3265">
        <v>19.13</v>
      </c>
      <c r="P3265" s="2" t="s">
        <v>207</v>
      </c>
      <c r="Q3265">
        <v>72</v>
      </c>
      <c r="R3265">
        <v>99</v>
      </c>
      <c r="S3265">
        <v>65</v>
      </c>
      <c r="T3265" s="2" t="s">
        <v>8662</v>
      </c>
      <c r="U3265">
        <v>1.86</v>
      </c>
      <c r="V3265">
        <v>5.04</v>
      </c>
      <c r="W3265">
        <v>146</v>
      </c>
      <c r="X3265">
        <v>0.82499999999999996</v>
      </c>
      <c r="Y3265" s="2" t="s">
        <v>220</v>
      </c>
      <c r="Z3265" s="2" t="s">
        <v>8662</v>
      </c>
      <c r="AE3265">
        <v>6</v>
      </c>
      <c r="AF3265" s="2" t="s">
        <v>220</v>
      </c>
      <c r="AG3265" s="2" t="s">
        <v>220</v>
      </c>
      <c r="AI3265" s="2" t="s">
        <v>8662</v>
      </c>
      <c r="AJ3265" s="2" t="s">
        <v>8662</v>
      </c>
      <c r="AK3265" s="2" t="s">
        <v>8662</v>
      </c>
      <c r="AN3265" s="2" t="s">
        <v>8662</v>
      </c>
      <c r="AO3265" s="2" t="s">
        <v>220</v>
      </c>
      <c r="AP3265" s="2" t="s">
        <v>229</v>
      </c>
      <c r="AR3265" s="2" t="s">
        <v>8662</v>
      </c>
      <c r="AT3265" s="2" t="s">
        <v>8662</v>
      </c>
      <c r="AU3265" s="2" t="s">
        <v>8662</v>
      </c>
      <c r="AV3265" s="2" t="s">
        <v>8662</v>
      </c>
      <c r="AZ3265" s="2" t="s">
        <v>8662</v>
      </c>
      <c r="BA3265" s="2" t="s">
        <v>8662</v>
      </c>
    </row>
    <row r="3266" spans="1:53" x14ac:dyDescent="0.25">
      <c r="A3266" s="2" t="s">
        <v>191</v>
      </c>
      <c r="B3266">
        <v>55201</v>
      </c>
      <c r="C3266" s="2" t="s">
        <v>235</v>
      </c>
      <c r="D3266">
        <v>4</v>
      </c>
      <c r="E3266" s="2" t="s">
        <v>195</v>
      </c>
      <c r="F3266" s="2" t="s">
        <v>8662</v>
      </c>
      <c r="G3266" s="2" t="s">
        <v>8662</v>
      </c>
      <c r="H3266">
        <v>100000</v>
      </c>
      <c r="I3266">
        <v>5</v>
      </c>
      <c r="J3266">
        <v>9</v>
      </c>
      <c r="K3266" s="2" t="s">
        <v>202</v>
      </c>
      <c r="L3266" s="2" t="s">
        <v>8662</v>
      </c>
      <c r="M3266">
        <v>15.6</v>
      </c>
      <c r="N3266">
        <v>102.5</v>
      </c>
      <c r="O3266">
        <v>14.85</v>
      </c>
      <c r="P3266" s="2" t="s">
        <v>453</v>
      </c>
      <c r="Q3266">
        <v>72</v>
      </c>
      <c r="R3266">
        <v>116</v>
      </c>
      <c r="S3266">
        <v>69</v>
      </c>
      <c r="T3266" s="2" t="s">
        <v>8662</v>
      </c>
      <c r="W3266">
        <v>94</v>
      </c>
      <c r="Y3266" s="2" t="s">
        <v>220</v>
      </c>
      <c r="Z3266" s="2" t="s">
        <v>8662</v>
      </c>
      <c r="AF3266" s="2" t="s">
        <v>8662</v>
      </c>
      <c r="AG3266" s="2" t="s">
        <v>8662</v>
      </c>
      <c r="AI3266" s="2" t="s">
        <v>8662</v>
      </c>
      <c r="AJ3266" s="2" t="s">
        <v>8662</v>
      </c>
      <c r="AK3266" s="2" t="s">
        <v>8662</v>
      </c>
      <c r="AN3266" s="2" t="s">
        <v>8662</v>
      </c>
      <c r="AO3266" s="2" t="s">
        <v>8662</v>
      </c>
      <c r="AP3266" s="2" t="s">
        <v>8662</v>
      </c>
      <c r="AR3266" s="2" t="s">
        <v>8662</v>
      </c>
      <c r="AT3266" s="2" t="s">
        <v>8662</v>
      </c>
      <c r="AU3266" s="2" t="s">
        <v>8662</v>
      </c>
      <c r="AV3266" s="2" t="s">
        <v>8662</v>
      </c>
      <c r="AZ3266" s="2" t="s">
        <v>8662</v>
      </c>
      <c r="BA3266" s="2" t="s">
        <v>8662</v>
      </c>
    </row>
    <row r="3267" spans="1:53" x14ac:dyDescent="0.25">
      <c r="A3267" s="2" t="s">
        <v>191</v>
      </c>
      <c r="B3267">
        <v>52332</v>
      </c>
      <c r="C3267" s="2" t="s">
        <v>192</v>
      </c>
      <c r="D3267">
        <v>40</v>
      </c>
      <c r="E3267" s="2" t="s">
        <v>195</v>
      </c>
      <c r="F3267" s="2" t="s">
        <v>339</v>
      </c>
      <c r="G3267" s="2" t="s">
        <v>438</v>
      </c>
      <c r="H3267">
        <v>50000</v>
      </c>
      <c r="I3267">
        <v>2.73</v>
      </c>
      <c r="J3267">
        <v>7</v>
      </c>
      <c r="K3267" s="2" t="s">
        <v>202</v>
      </c>
      <c r="L3267" s="2" t="s">
        <v>203</v>
      </c>
      <c r="M3267">
        <v>87.2</v>
      </c>
      <c r="N3267">
        <v>154.69999999999999</v>
      </c>
      <c r="O3267">
        <v>36.44</v>
      </c>
      <c r="P3267" s="2" t="s">
        <v>245</v>
      </c>
      <c r="Q3267">
        <v>72</v>
      </c>
      <c r="R3267">
        <v>116</v>
      </c>
      <c r="S3267">
        <v>69</v>
      </c>
      <c r="T3267" s="2" t="s">
        <v>8662</v>
      </c>
      <c r="U3267">
        <v>1.1100000000000001</v>
      </c>
      <c r="V3267">
        <v>4.6500000000000004</v>
      </c>
      <c r="W3267">
        <v>42</v>
      </c>
      <c r="X3267">
        <v>0.44700000000000001</v>
      </c>
      <c r="Y3267" s="2" t="s">
        <v>220</v>
      </c>
      <c r="Z3267" s="2" t="s">
        <v>221</v>
      </c>
      <c r="AA3267">
        <v>2</v>
      </c>
      <c r="AB3267">
        <v>0</v>
      </c>
      <c r="AC3267">
        <v>2</v>
      </c>
      <c r="AD3267">
        <v>2</v>
      </c>
      <c r="AE3267">
        <v>5</v>
      </c>
      <c r="AF3267" s="2" t="s">
        <v>226</v>
      </c>
      <c r="AG3267" s="2" t="s">
        <v>226</v>
      </c>
      <c r="AH3267">
        <v>3</v>
      </c>
      <c r="AI3267" s="2" t="s">
        <v>8662</v>
      </c>
      <c r="AJ3267" s="2" t="s">
        <v>8662</v>
      </c>
      <c r="AK3267" s="2" t="s">
        <v>226</v>
      </c>
      <c r="AL3267">
        <v>3</v>
      </c>
      <c r="AM3267">
        <v>312</v>
      </c>
      <c r="AN3267" s="2" t="s">
        <v>8662</v>
      </c>
      <c r="AO3267" s="2" t="s">
        <v>220</v>
      </c>
      <c r="AP3267" s="2" t="s">
        <v>229</v>
      </c>
      <c r="AR3267" s="2" t="s">
        <v>226</v>
      </c>
      <c r="AS3267">
        <v>16</v>
      </c>
      <c r="AT3267" s="2" t="s">
        <v>220</v>
      </c>
      <c r="AU3267" s="2" t="s">
        <v>220</v>
      </c>
      <c r="AV3267" s="2" t="s">
        <v>226</v>
      </c>
      <c r="AW3267">
        <v>16</v>
      </c>
      <c r="AX3267">
        <v>10</v>
      </c>
      <c r="AY3267">
        <v>1</v>
      </c>
      <c r="AZ3267" s="2" t="s">
        <v>220</v>
      </c>
      <c r="BA3267" s="2" t="s">
        <v>234</v>
      </c>
    </row>
    <row r="3268" spans="1:53" x14ac:dyDescent="0.25">
      <c r="A3268" s="2" t="s">
        <v>191</v>
      </c>
      <c r="B3268">
        <v>54038</v>
      </c>
      <c r="C3268" s="2" t="s">
        <v>235</v>
      </c>
      <c r="D3268">
        <v>40</v>
      </c>
      <c r="E3268" s="2" t="s">
        <v>195</v>
      </c>
      <c r="F3268" s="2" t="s">
        <v>272</v>
      </c>
      <c r="G3268" s="2" t="s">
        <v>198</v>
      </c>
      <c r="H3268">
        <v>87500</v>
      </c>
      <c r="I3268">
        <v>4.08</v>
      </c>
      <c r="J3268">
        <v>6</v>
      </c>
      <c r="K3268" s="2" t="s">
        <v>202</v>
      </c>
      <c r="L3268" s="2" t="s">
        <v>203</v>
      </c>
      <c r="M3268">
        <v>80.5</v>
      </c>
      <c r="N3268">
        <v>172.9</v>
      </c>
      <c r="O3268">
        <v>26.93</v>
      </c>
      <c r="P3268" s="2" t="s">
        <v>310</v>
      </c>
      <c r="Q3268">
        <v>68</v>
      </c>
      <c r="R3268">
        <v>116</v>
      </c>
      <c r="S3268">
        <v>78</v>
      </c>
      <c r="T3268" s="2" t="s">
        <v>8662</v>
      </c>
      <c r="U3268">
        <v>0.98</v>
      </c>
      <c r="V3268">
        <v>5.15</v>
      </c>
      <c r="W3268">
        <v>324</v>
      </c>
      <c r="X3268">
        <v>3.0569999999999999</v>
      </c>
      <c r="Y3268" s="2" t="s">
        <v>220</v>
      </c>
      <c r="Z3268" s="2" t="s">
        <v>251</v>
      </c>
      <c r="AA3268">
        <v>3</v>
      </c>
      <c r="AB3268">
        <v>0</v>
      </c>
      <c r="AE3268">
        <v>6</v>
      </c>
      <c r="AF3268" s="2" t="s">
        <v>220</v>
      </c>
      <c r="AG3268" s="2" t="s">
        <v>226</v>
      </c>
      <c r="AH3268">
        <v>1</v>
      </c>
      <c r="AI3268" s="2" t="s">
        <v>8662</v>
      </c>
      <c r="AJ3268" s="2" t="s">
        <v>8662</v>
      </c>
      <c r="AK3268" s="2" t="s">
        <v>226</v>
      </c>
      <c r="AL3268">
        <v>3</v>
      </c>
      <c r="AM3268">
        <v>6</v>
      </c>
      <c r="AN3268" s="2" t="s">
        <v>226</v>
      </c>
      <c r="AO3268" s="2" t="s">
        <v>226</v>
      </c>
      <c r="AP3268" s="2" t="s">
        <v>292</v>
      </c>
      <c r="AR3268" s="2" t="s">
        <v>220</v>
      </c>
      <c r="AT3268" s="2" t="s">
        <v>220</v>
      </c>
      <c r="AU3268" s="2" t="s">
        <v>220</v>
      </c>
      <c r="AV3268" s="2" t="s">
        <v>226</v>
      </c>
      <c r="AW3268">
        <v>18</v>
      </c>
      <c r="AX3268">
        <v>4</v>
      </c>
      <c r="AY3268">
        <v>1</v>
      </c>
      <c r="AZ3268" s="2" t="s">
        <v>220</v>
      </c>
      <c r="BA3268" s="2" t="s">
        <v>234</v>
      </c>
    </row>
    <row r="3269" spans="1:53" x14ac:dyDescent="0.25">
      <c r="A3269" s="2" t="s">
        <v>191</v>
      </c>
      <c r="B3269">
        <v>58361</v>
      </c>
      <c r="C3269" s="2" t="s">
        <v>192</v>
      </c>
      <c r="D3269">
        <v>25</v>
      </c>
      <c r="E3269" s="2" t="s">
        <v>437</v>
      </c>
      <c r="F3269" s="2" t="s">
        <v>339</v>
      </c>
      <c r="G3269" s="2" t="s">
        <v>273</v>
      </c>
      <c r="H3269">
        <v>50000</v>
      </c>
      <c r="I3269">
        <v>4.16</v>
      </c>
      <c r="J3269">
        <v>2</v>
      </c>
      <c r="K3269" s="2" t="s">
        <v>277</v>
      </c>
      <c r="L3269" s="2" t="s">
        <v>203</v>
      </c>
      <c r="M3269">
        <v>83.1</v>
      </c>
      <c r="N3269">
        <v>154.80000000000001</v>
      </c>
      <c r="O3269">
        <v>34.68</v>
      </c>
      <c r="P3269" s="2" t="s">
        <v>245</v>
      </c>
      <c r="Q3269">
        <v>74</v>
      </c>
      <c r="R3269">
        <v>117</v>
      </c>
      <c r="S3269">
        <v>64</v>
      </c>
      <c r="T3269" s="2" t="s">
        <v>8662</v>
      </c>
      <c r="U3269">
        <v>1.06</v>
      </c>
      <c r="V3269">
        <v>5.33</v>
      </c>
      <c r="W3269">
        <v>313</v>
      </c>
      <c r="X3269">
        <v>2.2519999999999998</v>
      </c>
      <c r="Y3269" s="2" t="s">
        <v>220</v>
      </c>
      <c r="Z3269" s="2" t="s">
        <v>290</v>
      </c>
      <c r="AA3269">
        <v>0</v>
      </c>
      <c r="AB3269">
        <v>0</v>
      </c>
      <c r="AE3269">
        <v>6</v>
      </c>
      <c r="AF3269" s="2" t="s">
        <v>220</v>
      </c>
      <c r="AG3269" s="2" t="s">
        <v>226</v>
      </c>
      <c r="AH3269">
        <v>5</v>
      </c>
      <c r="AI3269" s="2" t="s">
        <v>8662</v>
      </c>
      <c r="AJ3269" s="2" t="s">
        <v>8662</v>
      </c>
      <c r="AK3269" s="2" t="s">
        <v>226</v>
      </c>
      <c r="AL3269">
        <v>2</v>
      </c>
      <c r="AM3269">
        <v>52</v>
      </c>
      <c r="AN3269" s="2" t="s">
        <v>8662</v>
      </c>
      <c r="AO3269" s="2" t="s">
        <v>220</v>
      </c>
      <c r="AP3269" s="2" t="s">
        <v>229</v>
      </c>
      <c r="AR3269" s="2" t="s">
        <v>220</v>
      </c>
      <c r="AT3269" s="2" t="s">
        <v>220</v>
      </c>
      <c r="AU3269" s="2" t="s">
        <v>220</v>
      </c>
      <c r="AV3269" s="2" t="s">
        <v>226</v>
      </c>
      <c r="AW3269">
        <v>17</v>
      </c>
      <c r="AX3269">
        <v>5</v>
      </c>
      <c r="AY3269">
        <v>1</v>
      </c>
      <c r="AZ3269" s="2" t="s">
        <v>220</v>
      </c>
      <c r="BA3269" s="2" t="s">
        <v>234</v>
      </c>
    </row>
    <row r="3270" spans="1:53" x14ac:dyDescent="0.25">
      <c r="A3270" s="2" t="s">
        <v>191</v>
      </c>
      <c r="B3270">
        <v>57372</v>
      </c>
      <c r="C3270" s="2" t="s">
        <v>192</v>
      </c>
      <c r="D3270">
        <v>33</v>
      </c>
      <c r="E3270" s="2" t="s">
        <v>195</v>
      </c>
      <c r="F3270" s="2" t="s">
        <v>339</v>
      </c>
      <c r="G3270" s="2" t="s">
        <v>198</v>
      </c>
      <c r="H3270">
        <v>87500</v>
      </c>
      <c r="I3270">
        <v>4.08</v>
      </c>
      <c r="J3270">
        <v>8</v>
      </c>
      <c r="K3270" s="2" t="s">
        <v>202</v>
      </c>
      <c r="L3270" s="2" t="s">
        <v>203</v>
      </c>
      <c r="M3270">
        <v>73.900000000000006</v>
      </c>
      <c r="N3270">
        <v>169.9</v>
      </c>
      <c r="O3270">
        <v>25.6</v>
      </c>
      <c r="P3270" s="2" t="s">
        <v>310</v>
      </c>
      <c r="Q3270">
        <v>64</v>
      </c>
      <c r="R3270">
        <v>117</v>
      </c>
      <c r="S3270">
        <v>73</v>
      </c>
      <c r="T3270" s="2" t="s">
        <v>8662</v>
      </c>
      <c r="U3270">
        <v>1.99</v>
      </c>
      <c r="V3270">
        <v>5.53</v>
      </c>
      <c r="W3270">
        <v>77</v>
      </c>
      <c r="X3270">
        <v>0.81100000000000005</v>
      </c>
      <c r="Y3270" s="2" t="s">
        <v>220</v>
      </c>
      <c r="Z3270" s="2" t="s">
        <v>221</v>
      </c>
      <c r="AA3270">
        <v>0</v>
      </c>
      <c r="AB3270">
        <v>0</v>
      </c>
      <c r="AC3270">
        <v>3</v>
      </c>
      <c r="AD3270">
        <v>2</v>
      </c>
      <c r="AE3270">
        <v>7</v>
      </c>
      <c r="AF3270" s="2" t="s">
        <v>220</v>
      </c>
      <c r="AG3270" s="2" t="s">
        <v>220</v>
      </c>
      <c r="AI3270" s="2" t="s">
        <v>8662</v>
      </c>
      <c r="AJ3270" s="2" t="s">
        <v>8662</v>
      </c>
      <c r="AK3270" s="2" t="s">
        <v>226</v>
      </c>
      <c r="AL3270">
        <v>2</v>
      </c>
      <c r="AM3270">
        <v>15</v>
      </c>
      <c r="AN3270" s="2" t="s">
        <v>8662</v>
      </c>
      <c r="AO3270" s="2" t="s">
        <v>220</v>
      </c>
      <c r="AP3270" s="2" t="s">
        <v>229</v>
      </c>
      <c r="AR3270" s="2" t="s">
        <v>226</v>
      </c>
      <c r="AS3270">
        <v>20</v>
      </c>
      <c r="AT3270" s="2" t="s">
        <v>220</v>
      </c>
      <c r="AU3270" s="2" t="s">
        <v>220</v>
      </c>
      <c r="AV3270" s="2" t="s">
        <v>226</v>
      </c>
      <c r="AW3270">
        <v>18</v>
      </c>
      <c r="AX3270">
        <v>2</v>
      </c>
      <c r="AY3270">
        <v>1</v>
      </c>
      <c r="AZ3270" s="2" t="s">
        <v>220</v>
      </c>
      <c r="BA3270" s="2" t="s">
        <v>234</v>
      </c>
    </row>
    <row r="3271" spans="1:53" x14ac:dyDescent="0.25">
      <c r="A3271" s="2" t="s">
        <v>191</v>
      </c>
      <c r="B3271">
        <v>59018</v>
      </c>
      <c r="C3271" s="2" t="s">
        <v>235</v>
      </c>
      <c r="D3271">
        <v>51</v>
      </c>
      <c r="E3271" s="2" t="s">
        <v>425</v>
      </c>
      <c r="F3271" s="2" t="s">
        <v>339</v>
      </c>
      <c r="G3271" s="2" t="s">
        <v>198</v>
      </c>
      <c r="H3271">
        <v>12500</v>
      </c>
      <c r="I3271">
        <v>0.38</v>
      </c>
      <c r="J3271">
        <v>6</v>
      </c>
      <c r="K3271" s="2" t="s">
        <v>277</v>
      </c>
      <c r="L3271" s="2" t="s">
        <v>478</v>
      </c>
      <c r="M3271">
        <v>82.5</v>
      </c>
      <c r="N3271">
        <v>166.1</v>
      </c>
      <c r="O3271">
        <v>29.9</v>
      </c>
      <c r="P3271" s="2" t="s">
        <v>310</v>
      </c>
      <c r="Q3271">
        <v>64</v>
      </c>
      <c r="R3271">
        <v>106</v>
      </c>
      <c r="S3271">
        <v>72</v>
      </c>
      <c r="T3271" s="2" t="s">
        <v>8662</v>
      </c>
      <c r="U3271">
        <v>1.1100000000000001</v>
      </c>
      <c r="V3271">
        <v>5.79</v>
      </c>
      <c r="W3271">
        <v>267</v>
      </c>
      <c r="X3271">
        <v>2.2629999999999999</v>
      </c>
      <c r="Y3271" s="2" t="s">
        <v>226</v>
      </c>
      <c r="Z3271" s="2" t="s">
        <v>221</v>
      </c>
      <c r="AA3271">
        <v>2</v>
      </c>
      <c r="AB3271">
        <v>0</v>
      </c>
      <c r="AE3271">
        <v>5</v>
      </c>
      <c r="AF3271" s="2" t="s">
        <v>220</v>
      </c>
      <c r="AG3271" s="2" t="s">
        <v>226</v>
      </c>
      <c r="AH3271">
        <v>7</v>
      </c>
      <c r="AI3271" s="2" t="s">
        <v>8662</v>
      </c>
      <c r="AJ3271" s="2" t="s">
        <v>8662</v>
      </c>
      <c r="AK3271" s="2" t="s">
        <v>226</v>
      </c>
      <c r="AL3271">
        <v>2</v>
      </c>
      <c r="AM3271">
        <v>24</v>
      </c>
      <c r="AN3271" s="2" t="s">
        <v>8662</v>
      </c>
      <c r="AO3271" s="2" t="s">
        <v>220</v>
      </c>
      <c r="AP3271" s="2" t="s">
        <v>229</v>
      </c>
      <c r="AR3271" s="2" t="s">
        <v>226</v>
      </c>
      <c r="AS3271">
        <v>18</v>
      </c>
      <c r="AT3271" s="2" t="s">
        <v>220</v>
      </c>
      <c r="AU3271" s="2" t="s">
        <v>220</v>
      </c>
      <c r="AV3271" s="2" t="s">
        <v>226</v>
      </c>
      <c r="AW3271">
        <v>16</v>
      </c>
      <c r="AX3271">
        <v>30</v>
      </c>
      <c r="AY3271">
        <v>1</v>
      </c>
      <c r="AZ3271" s="2" t="s">
        <v>220</v>
      </c>
      <c r="BA3271" s="2" t="s">
        <v>234</v>
      </c>
    </row>
    <row r="3272" spans="1:53" x14ac:dyDescent="0.25">
      <c r="A3272" s="2" t="s">
        <v>191</v>
      </c>
      <c r="B3272">
        <v>58526</v>
      </c>
      <c r="C3272" s="2" t="s">
        <v>192</v>
      </c>
      <c r="D3272">
        <v>11</v>
      </c>
      <c r="E3272" s="2" t="s">
        <v>338</v>
      </c>
      <c r="F3272" s="2" t="s">
        <v>8662</v>
      </c>
      <c r="G3272" s="2" t="s">
        <v>8662</v>
      </c>
      <c r="H3272">
        <v>100000</v>
      </c>
      <c r="I3272">
        <v>3.46</v>
      </c>
      <c r="J3272">
        <v>8</v>
      </c>
      <c r="K3272" s="2" t="s">
        <v>277</v>
      </c>
      <c r="L3272" s="2" t="s">
        <v>8662</v>
      </c>
      <c r="M3272">
        <v>67.2</v>
      </c>
      <c r="N3272">
        <v>154.4</v>
      </c>
      <c r="O3272">
        <v>28.19</v>
      </c>
      <c r="P3272" s="2" t="s">
        <v>310</v>
      </c>
      <c r="Q3272">
        <v>84</v>
      </c>
      <c r="R3272">
        <v>108</v>
      </c>
      <c r="S3272">
        <v>57</v>
      </c>
      <c r="T3272" s="2" t="s">
        <v>8662</v>
      </c>
      <c r="U3272">
        <v>1.1599999999999999</v>
      </c>
      <c r="V3272">
        <v>5.87</v>
      </c>
      <c r="W3272">
        <v>192</v>
      </c>
      <c r="X3272">
        <v>0.96499999999999997</v>
      </c>
      <c r="Y3272" s="2" t="s">
        <v>220</v>
      </c>
      <c r="Z3272" s="2" t="s">
        <v>8662</v>
      </c>
      <c r="AF3272" s="2" t="s">
        <v>8662</v>
      </c>
      <c r="AG3272" s="2" t="s">
        <v>8662</v>
      </c>
      <c r="AI3272" s="2" t="s">
        <v>8662</v>
      </c>
      <c r="AJ3272" s="2" t="s">
        <v>8662</v>
      </c>
      <c r="AK3272" s="2" t="s">
        <v>8662</v>
      </c>
      <c r="AN3272" s="2" t="s">
        <v>8662</v>
      </c>
      <c r="AO3272" s="2" t="s">
        <v>8662</v>
      </c>
      <c r="AP3272" s="2" t="s">
        <v>8662</v>
      </c>
      <c r="AR3272" s="2" t="s">
        <v>8662</v>
      </c>
      <c r="AT3272" s="2" t="s">
        <v>8662</v>
      </c>
      <c r="AU3272" s="2" t="s">
        <v>8662</v>
      </c>
      <c r="AV3272" s="2" t="s">
        <v>8662</v>
      </c>
      <c r="AZ3272" s="2" t="s">
        <v>8662</v>
      </c>
      <c r="BA3272" s="2" t="s">
        <v>8662</v>
      </c>
    </row>
    <row r="3273" spans="1:53" x14ac:dyDescent="0.25">
      <c r="A3273" s="2" t="s">
        <v>191</v>
      </c>
      <c r="B3273">
        <v>57161</v>
      </c>
      <c r="C3273" s="2" t="s">
        <v>192</v>
      </c>
      <c r="D3273">
        <v>80</v>
      </c>
      <c r="E3273" s="2" t="s">
        <v>195</v>
      </c>
      <c r="F3273" s="2" t="s">
        <v>339</v>
      </c>
      <c r="G3273" s="2" t="s">
        <v>533</v>
      </c>
      <c r="H3273">
        <v>30000</v>
      </c>
      <c r="I3273">
        <v>2.35</v>
      </c>
      <c r="J3273">
        <v>6</v>
      </c>
      <c r="K3273" s="2" t="s">
        <v>202</v>
      </c>
      <c r="L3273" s="2" t="s">
        <v>257</v>
      </c>
      <c r="M3273">
        <v>51.5</v>
      </c>
      <c r="N3273">
        <v>163.19999999999999</v>
      </c>
      <c r="O3273">
        <v>19.34</v>
      </c>
      <c r="P3273" s="2" t="s">
        <v>207</v>
      </c>
      <c r="Q3273">
        <v>86</v>
      </c>
      <c r="R3273">
        <v>150</v>
      </c>
      <c r="S3273">
        <v>86</v>
      </c>
      <c r="T3273" s="2" t="s">
        <v>8662</v>
      </c>
      <c r="U3273">
        <v>2.15</v>
      </c>
      <c r="V3273">
        <v>3.93</v>
      </c>
      <c r="W3273">
        <v>132</v>
      </c>
      <c r="X3273">
        <v>0.42699999999999999</v>
      </c>
      <c r="Y3273" s="2" t="s">
        <v>220</v>
      </c>
      <c r="Z3273" s="2" t="s">
        <v>290</v>
      </c>
      <c r="AA3273">
        <v>0</v>
      </c>
      <c r="AB3273">
        <v>30</v>
      </c>
      <c r="AC3273">
        <v>3</v>
      </c>
      <c r="AD3273">
        <v>3</v>
      </c>
      <c r="AE3273">
        <v>6</v>
      </c>
      <c r="AF3273" s="2" t="s">
        <v>226</v>
      </c>
      <c r="AG3273" s="2" t="s">
        <v>226</v>
      </c>
      <c r="AH3273">
        <v>3</v>
      </c>
      <c r="AI3273" s="2" t="s">
        <v>8662</v>
      </c>
      <c r="AJ3273" s="2" t="s">
        <v>8662</v>
      </c>
      <c r="AK3273" s="2" t="s">
        <v>226</v>
      </c>
      <c r="AM3273">
        <v>0</v>
      </c>
      <c r="AN3273" s="2" t="s">
        <v>220</v>
      </c>
      <c r="AO3273" s="2" t="s">
        <v>226</v>
      </c>
      <c r="AP3273" s="2" t="s">
        <v>292</v>
      </c>
      <c r="AQ3273">
        <v>40</v>
      </c>
      <c r="AR3273" s="2" t="s">
        <v>8662</v>
      </c>
      <c r="AT3273" s="2" t="s">
        <v>8662</v>
      </c>
      <c r="AU3273" s="2" t="s">
        <v>8662</v>
      </c>
      <c r="AV3273" s="2" t="s">
        <v>8662</v>
      </c>
      <c r="AZ3273" s="2" t="s">
        <v>8662</v>
      </c>
      <c r="BA3273" s="2" t="s">
        <v>8662</v>
      </c>
    </row>
    <row r="3274" spans="1:53" x14ac:dyDescent="0.25">
      <c r="A3274" s="2" t="s">
        <v>191</v>
      </c>
      <c r="B3274">
        <v>54459</v>
      </c>
      <c r="C3274" s="2" t="s">
        <v>192</v>
      </c>
      <c r="D3274">
        <v>41</v>
      </c>
      <c r="E3274" s="2" t="s">
        <v>195</v>
      </c>
      <c r="F3274" s="2" t="s">
        <v>339</v>
      </c>
      <c r="G3274" s="2" t="s">
        <v>198</v>
      </c>
      <c r="H3274">
        <v>100000</v>
      </c>
      <c r="I3274">
        <v>5</v>
      </c>
      <c r="J3274">
        <v>6</v>
      </c>
      <c r="K3274" s="2" t="s">
        <v>202</v>
      </c>
      <c r="L3274" s="2" t="s">
        <v>203</v>
      </c>
      <c r="M3274">
        <v>80</v>
      </c>
      <c r="N3274">
        <v>169.8</v>
      </c>
      <c r="O3274">
        <v>27.75</v>
      </c>
      <c r="P3274" s="2" t="s">
        <v>310</v>
      </c>
      <c r="Q3274">
        <v>64</v>
      </c>
      <c r="R3274">
        <v>114</v>
      </c>
      <c r="S3274">
        <v>86</v>
      </c>
      <c r="T3274" s="2" t="s">
        <v>8662</v>
      </c>
      <c r="U3274">
        <v>2.5099999999999998</v>
      </c>
      <c r="V3274">
        <v>4.63</v>
      </c>
      <c r="W3274">
        <v>192</v>
      </c>
      <c r="X3274">
        <v>1.0049999999999999</v>
      </c>
      <c r="Y3274" s="2" t="s">
        <v>220</v>
      </c>
      <c r="Z3274" s="2" t="s">
        <v>251</v>
      </c>
      <c r="AA3274">
        <v>10</v>
      </c>
      <c r="AB3274">
        <v>22</v>
      </c>
      <c r="AC3274">
        <v>2</v>
      </c>
      <c r="AD3274">
        <v>2</v>
      </c>
      <c r="AE3274">
        <v>5</v>
      </c>
      <c r="AF3274" s="2" t="s">
        <v>226</v>
      </c>
      <c r="AG3274" s="2" t="s">
        <v>220</v>
      </c>
      <c r="AI3274" s="2" t="s">
        <v>8662</v>
      </c>
      <c r="AJ3274" s="2" t="s">
        <v>8662</v>
      </c>
      <c r="AK3274" s="2" t="s">
        <v>226</v>
      </c>
      <c r="AL3274">
        <v>2</v>
      </c>
      <c r="AM3274">
        <v>52</v>
      </c>
      <c r="AN3274" s="2" t="s">
        <v>220</v>
      </c>
      <c r="AO3274" s="2" t="s">
        <v>226</v>
      </c>
      <c r="AP3274" s="2" t="s">
        <v>292</v>
      </c>
      <c r="AQ3274">
        <v>15</v>
      </c>
      <c r="AR3274" s="2" t="s">
        <v>226</v>
      </c>
      <c r="AS3274">
        <v>15</v>
      </c>
      <c r="AT3274" s="2" t="s">
        <v>226</v>
      </c>
      <c r="AU3274" s="2" t="s">
        <v>220</v>
      </c>
      <c r="AV3274" s="2" t="s">
        <v>226</v>
      </c>
      <c r="AW3274">
        <v>15</v>
      </c>
      <c r="AX3274">
        <v>8</v>
      </c>
      <c r="AY3274">
        <v>1</v>
      </c>
      <c r="AZ3274" s="2" t="s">
        <v>220</v>
      </c>
      <c r="BA3274" s="2" t="s">
        <v>234</v>
      </c>
    </row>
    <row r="3275" spans="1:53" x14ac:dyDescent="0.25">
      <c r="A3275" s="2" t="s">
        <v>191</v>
      </c>
      <c r="B3275">
        <v>54980</v>
      </c>
      <c r="C3275" s="2" t="s">
        <v>192</v>
      </c>
      <c r="D3275">
        <v>60</v>
      </c>
      <c r="E3275" s="2" t="s">
        <v>195</v>
      </c>
      <c r="F3275" s="2" t="s">
        <v>339</v>
      </c>
      <c r="G3275" s="2" t="s">
        <v>438</v>
      </c>
      <c r="H3275">
        <v>87500</v>
      </c>
      <c r="I3275">
        <v>2.71</v>
      </c>
      <c r="J3275">
        <v>7</v>
      </c>
      <c r="K3275" s="2" t="s">
        <v>202</v>
      </c>
      <c r="L3275" s="2" t="s">
        <v>203</v>
      </c>
      <c r="M3275">
        <v>68.099999999999994</v>
      </c>
      <c r="N3275">
        <v>159</v>
      </c>
      <c r="O3275">
        <v>26.94</v>
      </c>
      <c r="P3275" s="2" t="s">
        <v>310</v>
      </c>
      <c r="Q3275">
        <v>62</v>
      </c>
      <c r="R3275">
        <v>117</v>
      </c>
      <c r="S3275">
        <v>74</v>
      </c>
      <c r="T3275" s="2" t="s">
        <v>8662</v>
      </c>
      <c r="U3275">
        <v>1.71</v>
      </c>
      <c r="V3275">
        <v>4.5</v>
      </c>
      <c r="W3275">
        <v>68</v>
      </c>
      <c r="Y3275" s="2" t="s">
        <v>220</v>
      </c>
      <c r="Z3275" s="2" t="s">
        <v>435</v>
      </c>
      <c r="AA3275">
        <v>4</v>
      </c>
      <c r="AB3275">
        <v>0</v>
      </c>
      <c r="AC3275">
        <v>1</v>
      </c>
      <c r="AD3275">
        <v>1</v>
      </c>
      <c r="AE3275">
        <v>7</v>
      </c>
      <c r="AF3275" s="2" t="s">
        <v>220</v>
      </c>
      <c r="AG3275" s="2" t="s">
        <v>226</v>
      </c>
      <c r="AH3275">
        <v>3</v>
      </c>
      <c r="AI3275" s="2" t="s">
        <v>8662</v>
      </c>
      <c r="AJ3275" s="2" t="s">
        <v>8662</v>
      </c>
      <c r="AK3275" s="2" t="s">
        <v>226</v>
      </c>
      <c r="AL3275">
        <v>2</v>
      </c>
      <c r="AM3275">
        <v>104</v>
      </c>
      <c r="AN3275" s="2" t="s">
        <v>220</v>
      </c>
      <c r="AO3275" s="2" t="s">
        <v>226</v>
      </c>
      <c r="AP3275" s="2" t="s">
        <v>292</v>
      </c>
      <c r="AR3275" s="2" t="s">
        <v>8662</v>
      </c>
      <c r="AT3275" s="2" t="s">
        <v>8662</v>
      </c>
      <c r="AU3275" s="2" t="s">
        <v>220</v>
      </c>
      <c r="AV3275" s="2" t="s">
        <v>226</v>
      </c>
      <c r="AW3275">
        <v>19</v>
      </c>
      <c r="AX3275">
        <v>5</v>
      </c>
      <c r="AZ3275" s="2" t="s">
        <v>220</v>
      </c>
      <c r="BA3275" s="2" t="s">
        <v>8662</v>
      </c>
    </row>
    <row r="3276" spans="1:53" x14ac:dyDescent="0.25">
      <c r="A3276" s="2" t="s">
        <v>191</v>
      </c>
      <c r="B3276">
        <v>61458</v>
      </c>
      <c r="C3276" s="2" t="s">
        <v>192</v>
      </c>
      <c r="D3276">
        <v>80</v>
      </c>
      <c r="E3276" s="2" t="s">
        <v>195</v>
      </c>
      <c r="F3276" s="2" t="s">
        <v>197</v>
      </c>
      <c r="G3276" s="2" t="s">
        <v>198</v>
      </c>
      <c r="H3276">
        <v>100000</v>
      </c>
      <c r="I3276">
        <v>5</v>
      </c>
      <c r="J3276">
        <v>7</v>
      </c>
      <c r="K3276" s="2" t="s">
        <v>202</v>
      </c>
      <c r="L3276" s="2" t="s">
        <v>257</v>
      </c>
      <c r="M3276">
        <v>61.5</v>
      </c>
      <c r="N3276">
        <v>168.7</v>
      </c>
      <c r="O3276">
        <v>21.61</v>
      </c>
      <c r="P3276" s="2" t="s">
        <v>207</v>
      </c>
      <c r="Q3276">
        <v>52</v>
      </c>
      <c r="R3276">
        <v>157</v>
      </c>
      <c r="S3276">
        <v>43</v>
      </c>
      <c r="T3276" s="2" t="s">
        <v>8662</v>
      </c>
      <c r="U3276">
        <v>1.91</v>
      </c>
      <c r="V3276">
        <v>4.78</v>
      </c>
      <c r="W3276">
        <v>31</v>
      </c>
      <c r="X3276">
        <v>0.248</v>
      </c>
      <c r="Y3276" s="2" t="s">
        <v>220</v>
      </c>
      <c r="Z3276" s="2" t="s">
        <v>290</v>
      </c>
      <c r="AA3276">
        <v>3</v>
      </c>
      <c r="AB3276">
        <v>0</v>
      </c>
      <c r="AE3276">
        <v>7</v>
      </c>
      <c r="AF3276" s="2" t="s">
        <v>220</v>
      </c>
      <c r="AG3276" s="2" t="s">
        <v>220</v>
      </c>
      <c r="AI3276" s="2" t="s">
        <v>8662</v>
      </c>
      <c r="AJ3276" s="2" t="s">
        <v>8662</v>
      </c>
      <c r="AK3276" s="2" t="s">
        <v>226</v>
      </c>
      <c r="AL3276">
        <v>1</v>
      </c>
      <c r="AM3276">
        <v>2</v>
      </c>
      <c r="AN3276" s="2" t="s">
        <v>8662</v>
      </c>
      <c r="AO3276" s="2" t="s">
        <v>220</v>
      </c>
      <c r="AP3276" s="2" t="s">
        <v>229</v>
      </c>
      <c r="AR3276" s="2" t="s">
        <v>8662</v>
      </c>
      <c r="AT3276" s="2" t="s">
        <v>8662</v>
      </c>
      <c r="AU3276" s="2" t="s">
        <v>8662</v>
      </c>
      <c r="AV3276" s="2" t="s">
        <v>8662</v>
      </c>
      <c r="AZ3276" s="2" t="s">
        <v>8662</v>
      </c>
      <c r="BA3276" s="2" t="s">
        <v>8662</v>
      </c>
    </row>
    <row r="3277" spans="1:53" x14ac:dyDescent="0.25">
      <c r="A3277" s="2" t="s">
        <v>191</v>
      </c>
      <c r="B3277">
        <v>61676</v>
      </c>
      <c r="C3277" s="2" t="s">
        <v>192</v>
      </c>
      <c r="D3277">
        <v>42</v>
      </c>
      <c r="E3277" s="2" t="s">
        <v>425</v>
      </c>
      <c r="F3277" s="2" t="s">
        <v>272</v>
      </c>
      <c r="G3277" s="2" t="s">
        <v>198</v>
      </c>
      <c r="H3277">
        <v>30000</v>
      </c>
      <c r="I3277">
        <v>1.01</v>
      </c>
      <c r="J3277">
        <v>4</v>
      </c>
      <c r="K3277" s="2" t="s">
        <v>277</v>
      </c>
      <c r="L3277" s="2" t="s">
        <v>257</v>
      </c>
      <c r="M3277">
        <v>79.5</v>
      </c>
      <c r="N3277">
        <v>153.69999999999999</v>
      </c>
      <c r="O3277">
        <v>33.65</v>
      </c>
      <c r="P3277" s="2" t="s">
        <v>245</v>
      </c>
      <c r="Q3277">
        <v>74</v>
      </c>
      <c r="R3277">
        <v>105</v>
      </c>
      <c r="S3277">
        <v>61</v>
      </c>
      <c r="T3277" s="2" t="s">
        <v>8662</v>
      </c>
      <c r="U3277">
        <v>1.22</v>
      </c>
      <c r="V3277">
        <v>3.88</v>
      </c>
      <c r="W3277">
        <v>199</v>
      </c>
      <c r="X3277">
        <v>1.252</v>
      </c>
      <c r="Y3277" s="2" t="s">
        <v>220</v>
      </c>
      <c r="Z3277" s="2" t="s">
        <v>290</v>
      </c>
      <c r="AA3277">
        <v>0</v>
      </c>
      <c r="AB3277">
        <v>0</v>
      </c>
      <c r="AC3277">
        <v>5</v>
      </c>
      <c r="AD3277">
        <v>3</v>
      </c>
      <c r="AE3277">
        <v>5</v>
      </c>
      <c r="AF3277" s="2" t="s">
        <v>220</v>
      </c>
      <c r="AG3277" s="2" t="s">
        <v>220</v>
      </c>
      <c r="AI3277" s="2" t="s">
        <v>8662</v>
      </c>
      <c r="AJ3277" s="2" t="s">
        <v>8662</v>
      </c>
      <c r="AK3277" s="2" t="s">
        <v>226</v>
      </c>
      <c r="AL3277">
        <v>1</v>
      </c>
      <c r="AM3277">
        <v>1</v>
      </c>
      <c r="AN3277" s="2" t="s">
        <v>8662</v>
      </c>
      <c r="AO3277" s="2" t="s">
        <v>220</v>
      </c>
      <c r="AP3277" s="2" t="s">
        <v>229</v>
      </c>
      <c r="AR3277" s="2" t="s">
        <v>220</v>
      </c>
      <c r="AT3277" s="2" t="s">
        <v>220</v>
      </c>
      <c r="AU3277" s="2" t="s">
        <v>220</v>
      </c>
      <c r="AV3277" s="2" t="s">
        <v>226</v>
      </c>
      <c r="AW3277">
        <v>17</v>
      </c>
      <c r="AX3277">
        <v>1</v>
      </c>
      <c r="AY3277">
        <v>1</v>
      </c>
      <c r="AZ3277" s="2" t="s">
        <v>220</v>
      </c>
      <c r="BA3277" s="2" t="s">
        <v>234</v>
      </c>
    </row>
    <row r="3278" spans="1:53" x14ac:dyDescent="0.25">
      <c r="A3278" s="2" t="s">
        <v>191</v>
      </c>
      <c r="B3278">
        <v>52345</v>
      </c>
      <c r="C3278" s="2" t="s">
        <v>192</v>
      </c>
      <c r="D3278">
        <v>24</v>
      </c>
      <c r="E3278" s="2" t="s">
        <v>195</v>
      </c>
      <c r="F3278" s="2" t="s">
        <v>554</v>
      </c>
      <c r="G3278" s="2" t="s">
        <v>273</v>
      </c>
      <c r="H3278">
        <v>40000</v>
      </c>
      <c r="I3278">
        <v>0.79</v>
      </c>
      <c r="J3278">
        <v>6</v>
      </c>
      <c r="K3278" s="2" t="s">
        <v>277</v>
      </c>
      <c r="L3278" s="2" t="s">
        <v>257</v>
      </c>
      <c r="M3278">
        <v>71.2</v>
      </c>
      <c r="N3278">
        <v>160.80000000000001</v>
      </c>
      <c r="O3278">
        <v>27.54</v>
      </c>
      <c r="P3278" s="2" t="s">
        <v>310</v>
      </c>
      <c r="Q3278">
        <v>92</v>
      </c>
      <c r="R3278">
        <v>115</v>
      </c>
      <c r="S3278">
        <v>78</v>
      </c>
      <c r="T3278" s="2" t="s">
        <v>8662</v>
      </c>
      <c r="U3278">
        <v>1.29</v>
      </c>
      <c r="V3278">
        <v>3.88</v>
      </c>
      <c r="W3278">
        <v>194</v>
      </c>
      <c r="X3278">
        <v>1.0780000000000001</v>
      </c>
      <c r="Y3278" s="2" t="s">
        <v>220</v>
      </c>
      <c r="Z3278" s="2" t="s">
        <v>8662</v>
      </c>
      <c r="AE3278">
        <v>7</v>
      </c>
      <c r="AF3278" s="2" t="s">
        <v>220</v>
      </c>
      <c r="AG3278" s="2" t="s">
        <v>220</v>
      </c>
      <c r="AI3278" s="2" t="s">
        <v>8662</v>
      </c>
      <c r="AJ3278" s="2" t="s">
        <v>8662</v>
      </c>
      <c r="AK3278" s="2" t="s">
        <v>8662</v>
      </c>
      <c r="AN3278" s="2" t="s">
        <v>226</v>
      </c>
      <c r="AO3278" s="2" t="s">
        <v>226</v>
      </c>
      <c r="AP3278" s="2" t="s">
        <v>292</v>
      </c>
      <c r="AQ3278">
        <v>16</v>
      </c>
      <c r="AR3278" s="2" t="s">
        <v>8662</v>
      </c>
      <c r="AT3278" s="2" t="s">
        <v>8662</v>
      </c>
      <c r="AU3278" s="2" t="s">
        <v>8662</v>
      </c>
      <c r="AV3278" s="2" t="s">
        <v>8662</v>
      </c>
      <c r="AZ3278" s="2" t="s">
        <v>8662</v>
      </c>
      <c r="BA3278" s="2" t="s">
        <v>8662</v>
      </c>
    </row>
    <row r="3279" spans="1:53" x14ac:dyDescent="0.25">
      <c r="A3279" s="2" t="s">
        <v>191</v>
      </c>
      <c r="B3279">
        <v>60877</v>
      </c>
      <c r="C3279" s="2" t="s">
        <v>235</v>
      </c>
      <c r="D3279">
        <v>69</v>
      </c>
      <c r="E3279" s="2" t="s">
        <v>425</v>
      </c>
      <c r="F3279" s="2" t="s">
        <v>252</v>
      </c>
      <c r="G3279" s="2" t="s">
        <v>564</v>
      </c>
      <c r="H3279">
        <v>50000</v>
      </c>
      <c r="I3279">
        <v>2.73</v>
      </c>
      <c r="J3279">
        <v>6</v>
      </c>
      <c r="K3279" s="2" t="s">
        <v>277</v>
      </c>
      <c r="L3279" s="2" t="s">
        <v>203</v>
      </c>
      <c r="M3279">
        <v>61.5</v>
      </c>
      <c r="N3279">
        <v>153.19999999999999</v>
      </c>
      <c r="O3279">
        <v>26.2</v>
      </c>
      <c r="P3279" s="2" t="s">
        <v>310</v>
      </c>
      <c r="Q3279">
        <v>68</v>
      </c>
      <c r="R3279">
        <v>127</v>
      </c>
      <c r="S3279">
        <v>68</v>
      </c>
      <c r="T3279" s="2" t="s">
        <v>8662</v>
      </c>
      <c r="U3279">
        <v>0.98</v>
      </c>
      <c r="V3279">
        <v>3.52</v>
      </c>
      <c r="W3279">
        <v>204</v>
      </c>
      <c r="X3279">
        <v>0.79400000000000004</v>
      </c>
      <c r="Y3279" s="2" t="s">
        <v>220</v>
      </c>
      <c r="Z3279" s="2" t="s">
        <v>290</v>
      </c>
      <c r="AA3279">
        <v>20</v>
      </c>
      <c r="AB3279">
        <v>3</v>
      </c>
      <c r="AE3279">
        <v>3</v>
      </c>
      <c r="AF3279" s="2" t="s">
        <v>226</v>
      </c>
      <c r="AG3279" s="2" t="s">
        <v>220</v>
      </c>
      <c r="AI3279" s="2" t="s">
        <v>8662</v>
      </c>
      <c r="AJ3279" s="2" t="s">
        <v>8662</v>
      </c>
      <c r="AK3279" s="2" t="s">
        <v>220</v>
      </c>
      <c r="AM3279">
        <v>0</v>
      </c>
      <c r="AN3279" s="2" t="s">
        <v>8662</v>
      </c>
      <c r="AO3279" s="2" t="s">
        <v>220</v>
      </c>
      <c r="AP3279" s="2" t="s">
        <v>229</v>
      </c>
      <c r="AR3279" s="2" t="s">
        <v>8662</v>
      </c>
      <c r="AT3279" s="2" t="s">
        <v>8662</v>
      </c>
      <c r="AU3279" s="2" t="s">
        <v>220</v>
      </c>
      <c r="AV3279" s="2" t="s">
        <v>226</v>
      </c>
      <c r="AW3279">
        <v>13</v>
      </c>
      <c r="AX3279">
        <v>40</v>
      </c>
      <c r="AZ3279" s="2" t="s">
        <v>220</v>
      </c>
      <c r="BA3279" s="2" t="s">
        <v>8662</v>
      </c>
    </row>
    <row r="3280" spans="1:53" x14ac:dyDescent="0.25">
      <c r="A3280" s="2" t="s">
        <v>191</v>
      </c>
      <c r="B3280">
        <v>52037</v>
      </c>
      <c r="C3280" s="2" t="s">
        <v>235</v>
      </c>
      <c r="D3280">
        <v>19</v>
      </c>
      <c r="E3280" s="2" t="s">
        <v>374</v>
      </c>
      <c r="F3280" s="2" t="s">
        <v>8662</v>
      </c>
      <c r="G3280" s="2" t="s">
        <v>8662</v>
      </c>
      <c r="H3280">
        <v>30000</v>
      </c>
      <c r="I3280">
        <v>1.58</v>
      </c>
      <c r="J3280">
        <v>8</v>
      </c>
      <c r="K3280" s="2" t="s">
        <v>202</v>
      </c>
      <c r="L3280" s="2" t="s">
        <v>203</v>
      </c>
      <c r="M3280">
        <v>87.5</v>
      </c>
      <c r="N3280">
        <v>182.9</v>
      </c>
      <c r="O3280">
        <v>26.16</v>
      </c>
      <c r="P3280" s="2" t="s">
        <v>310</v>
      </c>
      <c r="Q3280">
        <v>54</v>
      </c>
      <c r="R3280">
        <v>118</v>
      </c>
      <c r="S3280">
        <v>60</v>
      </c>
      <c r="T3280" s="2" t="s">
        <v>8662</v>
      </c>
      <c r="U3280">
        <v>1.27</v>
      </c>
      <c r="V3280">
        <v>3.18</v>
      </c>
      <c r="W3280">
        <v>128</v>
      </c>
      <c r="X3280">
        <v>0.73099999999999998</v>
      </c>
      <c r="Y3280" s="2" t="s">
        <v>220</v>
      </c>
      <c r="Z3280" s="2" t="s">
        <v>290</v>
      </c>
      <c r="AA3280">
        <v>4</v>
      </c>
      <c r="AB3280">
        <v>12</v>
      </c>
      <c r="AE3280">
        <v>7</v>
      </c>
      <c r="AF3280" s="2" t="s">
        <v>220</v>
      </c>
      <c r="AG3280" s="2" t="s">
        <v>226</v>
      </c>
      <c r="AH3280">
        <v>7</v>
      </c>
      <c r="AI3280" s="2" t="s">
        <v>8662</v>
      </c>
      <c r="AJ3280" s="2" t="s">
        <v>8662</v>
      </c>
      <c r="AK3280" s="2" t="s">
        <v>8662</v>
      </c>
      <c r="AN3280" s="2" t="s">
        <v>8662</v>
      </c>
      <c r="AO3280" s="2" t="s">
        <v>8662</v>
      </c>
      <c r="AP3280" s="2" t="s">
        <v>8662</v>
      </c>
      <c r="AR3280" s="2" t="s">
        <v>226</v>
      </c>
      <c r="AS3280">
        <v>13</v>
      </c>
      <c r="AT3280" s="2" t="s">
        <v>220</v>
      </c>
      <c r="AU3280" s="2" t="s">
        <v>220</v>
      </c>
      <c r="AV3280" s="2" t="s">
        <v>226</v>
      </c>
      <c r="AW3280">
        <v>18</v>
      </c>
      <c r="AX3280">
        <v>1</v>
      </c>
      <c r="AY3280">
        <v>1</v>
      </c>
      <c r="AZ3280" s="2" t="s">
        <v>220</v>
      </c>
      <c r="BA3280" s="2" t="s">
        <v>234</v>
      </c>
    </row>
    <row r="3281" spans="1:53" x14ac:dyDescent="0.25">
      <c r="A3281" s="2" t="s">
        <v>191</v>
      </c>
      <c r="B3281">
        <v>54261</v>
      </c>
      <c r="C3281" s="2" t="s">
        <v>192</v>
      </c>
      <c r="D3281">
        <v>5</v>
      </c>
      <c r="E3281" s="2" t="s">
        <v>195</v>
      </c>
      <c r="F3281" s="2" t="s">
        <v>8662</v>
      </c>
      <c r="G3281" s="2" t="s">
        <v>8662</v>
      </c>
      <c r="H3281">
        <v>2500</v>
      </c>
      <c r="I3281">
        <v>0</v>
      </c>
      <c r="J3281">
        <v>6</v>
      </c>
      <c r="K3281" s="2" t="s">
        <v>277</v>
      </c>
      <c r="L3281" s="2" t="s">
        <v>8662</v>
      </c>
      <c r="M3281">
        <v>18.100000000000001</v>
      </c>
      <c r="N3281">
        <v>106.8</v>
      </c>
      <c r="O3281">
        <v>15.87</v>
      </c>
      <c r="P3281" s="2" t="s">
        <v>453</v>
      </c>
      <c r="Q3281">
        <v>72</v>
      </c>
      <c r="R3281">
        <v>116</v>
      </c>
      <c r="S3281">
        <v>69</v>
      </c>
      <c r="T3281" s="2" t="s">
        <v>8662</v>
      </c>
      <c r="W3281">
        <v>94</v>
      </c>
      <c r="Y3281" s="2" t="s">
        <v>220</v>
      </c>
      <c r="Z3281" s="2" t="s">
        <v>8662</v>
      </c>
      <c r="AF3281" s="2" t="s">
        <v>8662</v>
      </c>
      <c r="AG3281" s="2" t="s">
        <v>8662</v>
      </c>
      <c r="AI3281" s="2" t="s">
        <v>8662</v>
      </c>
      <c r="AJ3281" s="2" t="s">
        <v>8662</v>
      </c>
      <c r="AK3281" s="2" t="s">
        <v>8662</v>
      </c>
      <c r="AN3281" s="2" t="s">
        <v>8662</v>
      </c>
      <c r="AO3281" s="2" t="s">
        <v>8662</v>
      </c>
      <c r="AP3281" s="2" t="s">
        <v>8662</v>
      </c>
      <c r="AR3281" s="2" t="s">
        <v>8662</v>
      </c>
      <c r="AT3281" s="2" t="s">
        <v>8662</v>
      </c>
      <c r="AU3281" s="2" t="s">
        <v>8662</v>
      </c>
      <c r="AV3281" s="2" t="s">
        <v>8662</v>
      </c>
      <c r="AZ3281" s="2" t="s">
        <v>8662</v>
      </c>
      <c r="BA3281" s="2" t="s">
        <v>8662</v>
      </c>
    </row>
    <row r="3282" spans="1:53" x14ac:dyDescent="0.25">
      <c r="A3282" s="2" t="s">
        <v>191</v>
      </c>
      <c r="B3282">
        <v>60930</v>
      </c>
      <c r="C3282" s="2" t="s">
        <v>192</v>
      </c>
      <c r="D3282">
        <v>4</v>
      </c>
      <c r="E3282" s="2" t="s">
        <v>374</v>
      </c>
      <c r="F3282" s="2" t="s">
        <v>8662</v>
      </c>
      <c r="G3282" s="2" t="s">
        <v>8662</v>
      </c>
      <c r="H3282">
        <v>22500</v>
      </c>
      <c r="I3282">
        <v>1.31</v>
      </c>
      <c r="J3282">
        <v>2</v>
      </c>
      <c r="K3282" s="2" t="s">
        <v>277</v>
      </c>
      <c r="L3282" s="2" t="s">
        <v>8662</v>
      </c>
      <c r="M3282">
        <v>19</v>
      </c>
      <c r="N3282">
        <v>103.5</v>
      </c>
      <c r="O3282">
        <v>17.739999999999998</v>
      </c>
      <c r="P3282" s="2" t="s">
        <v>453</v>
      </c>
      <c r="Q3282">
        <v>72</v>
      </c>
      <c r="R3282">
        <v>116</v>
      </c>
      <c r="S3282">
        <v>69</v>
      </c>
      <c r="T3282" s="2" t="s">
        <v>8662</v>
      </c>
      <c r="W3282">
        <v>94</v>
      </c>
      <c r="Y3282" s="2" t="s">
        <v>220</v>
      </c>
      <c r="Z3282" s="2" t="s">
        <v>8662</v>
      </c>
      <c r="AF3282" s="2" t="s">
        <v>8662</v>
      </c>
      <c r="AG3282" s="2" t="s">
        <v>8662</v>
      </c>
      <c r="AI3282" s="2" t="s">
        <v>8662</v>
      </c>
      <c r="AJ3282" s="2" t="s">
        <v>8662</v>
      </c>
      <c r="AK3282" s="2" t="s">
        <v>8662</v>
      </c>
      <c r="AN3282" s="2" t="s">
        <v>8662</v>
      </c>
      <c r="AO3282" s="2" t="s">
        <v>8662</v>
      </c>
      <c r="AP3282" s="2" t="s">
        <v>8662</v>
      </c>
      <c r="AR3282" s="2" t="s">
        <v>8662</v>
      </c>
      <c r="AT3282" s="2" t="s">
        <v>8662</v>
      </c>
      <c r="AU3282" s="2" t="s">
        <v>8662</v>
      </c>
      <c r="AV3282" s="2" t="s">
        <v>8662</v>
      </c>
      <c r="AZ3282" s="2" t="s">
        <v>8662</v>
      </c>
      <c r="BA3282" s="2" t="s">
        <v>8662</v>
      </c>
    </row>
    <row r="3283" spans="1:53" x14ac:dyDescent="0.25">
      <c r="A3283" s="2" t="s">
        <v>191</v>
      </c>
      <c r="B3283">
        <v>56634</v>
      </c>
      <c r="C3283" s="2" t="s">
        <v>192</v>
      </c>
      <c r="D3283">
        <v>77</v>
      </c>
      <c r="E3283" s="2" t="s">
        <v>195</v>
      </c>
      <c r="F3283" s="2" t="s">
        <v>272</v>
      </c>
      <c r="G3283" s="2" t="s">
        <v>533</v>
      </c>
      <c r="H3283">
        <v>22500</v>
      </c>
      <c r="I3283">
        <v>1.37</v>
      </c>
      <c r="J3283">
        <v>7</v>
      </c>
      <c r="K3283" s="2" t="s">
        <v>202</v>
      </c>
      <c r="L3283" s="2" t="s">
        <v>257</v>
      </c>
      <c r="M3283">
        <v>64.5</v>
      </c>
      <c r="N3283">
        <v>150.6</v>
      </c>
      <c r="O3283">
        <v>28.44</v>
      </c>
      <c r="P3283" s="2" t="s">
        <v>310</v>
      </c>
      <c r="Q3283">
        <v>54</v>
      </c>
      <c r="R3283">
        <v>152</v>
      </c>
      <c r="S3283">
        <v>49</v>
      </c>
      <c r="T3283" s="2" t="s">
        <v>8662</v>
      </c>
      <c r="U3283">
        <v>1.73</v>
      </c>
      <c r="V3283">
        <v>4.6500000000000004</v>
      </c>
      <c r="W3283">
        <v>88</v>
      </c>
      <c r="X3283">
        <v>0.60299999999999998</v>
      </c>
      <c r="Y3283" s="2" t="s">
        <v>220</v>
      </c>
      <c r="Z3283" s="2" t="s">
        <v>221</v>
      </c>
      <c r="AA3283">
        <v>0</v>
      </c>
      <c r="AB3283">
        <v>0</v>
      </c>
      <c r="AC3283">
        <v>8</v>
      </c>
      <c r="AD3283">
        <v>5</v>
      </c>
      <c r="AE3283">
        <v>6</v>
      </c>
      <c r="AF3283" s="2" t="s">
        <v>226</v>
      </c>
      <c r="AG3283" s="2" t="s">
        <v>226</v>
      </c>
      <c r="AH3283">
        <v>2</v>
      </c>
      <c r="AI3283" s="2" t="s">
        <v>8662</v>
      </c>
      <c r="AJ3283" s="2" t="s">
        <v>8662</v>
      </c>
      <c r="AK3283" s="2" t="s">
        <v>220</v>
      </c>
      <c r="AN3283" s="2" t="s">
        <v>8662</v>
      </c>
      <c r="AO3283" s="2" t="s">
        <v>220</v>
      </c>
      <c r="AP3283" s="2" t="s">
        <v>229</v>
      </c>
      <c r="AR3283" s="2" t="s">
        <v>8662</v>
      </c>
      <c r="AT3283" s="2" t="s">
        <v>8662</v>
      </c>
      <c r="AU3283" s="2" t="s">
        <v>8662</v>
      </c>
      <c r="AV3283" s="2" t="s">
        <v>8662</v>
      </c>
      <c r="AZ3283" s="2" t="s">
        <v>8662</v>
      </c>
      <c r="BA3283" s="2" t="s">
        <v>8662</v>
      </c>
    </row>
    <row r="3284" spans="1:53" x14ac:dyDescent="0.25">
      <c r="A3284" s="2" t="s">
        <v>191</v>
      </c>
      <c r="B3284">
        <v>51638</v>
      </c>
      <c r="C3284" s="2" t="s">
        <v>235</v>
      </c>
      <c r="D3284">
        <v>9</v>
      </c>
      <c r="E3284" s="2" t="s">
        <v>195</v>
      </c>
      <c r="F3284" s="2" t="s">
        <v>8662</v>
      </c>
      <c r="G3284" s="2" t="s">
        <v>8662</v>
      </c>
      <c r="H3284">
        <v>87500</v>
      </c>
      <c r="I3284">
        <v>1.84</v>
      </c>
      <c r="J3284">
        <v>6</v>
      </c>
      <c r="K3284" s="2" t="s">
        <v>277</v>
      </c>
      <c r="L3284" s="2" t="s">
        <v>8662</v>
      </c>
      <c r="M3284">
        <v>29.8</v>
      </c>
      <c r="N3284">
        <v>133.1</v>
      </c>
      <c r="O3284">
        <v>16.82</v>
      </c>
      <c r="P3284" s="2" t="s">
        <v>453</v>
      </c>
      <c r="Q3284">
        <v>82</v>
      </c>
      <c r="R3284">
        <v>86</v>
      </c>
      <c r="S3284">
        <v>47</v>
      </c>
      <c r="T3284" s="2" t="s">
        <v>8662</v>
      </c>
      <c r="U3284">
        <v>1.34</v>
      </c>
      <c r="V3284">
        <v>4.8600000000000003</v>
      </c>
      <c r="W3284">
        <v>123</v>
      </c>
      <c r="X3284">
        <v>1.538</v>
      </c>
      <c r="Y3284" s="2" t="s">
        <v>220</v>
      </c>
      <c r="Z3284" s="2" t="s">
        <v>8662</v>
      </c>
      <c r="AF3284" s="2" t="s">
        <v>8662</v>
      </c>
      <c r="AG3284" s="2" t="s">
        <v>8662</v>
      </c>
      <c r="AI3284" s="2" t="s">
        <v>8662</v>
      </c>
      <c r="AJ3284" s="2" t="s">
        <v>8662</v>
      </c>
      <c r="AK3284" s="2" t="s">
        <v>8662</v>
      </c>
      <c r="AN3284" s="2" t="s">
        <v>8662</v>
      </c>
      <c r="AO3284" s="2" t="s">
        <v>8662</v>
      </c>
      <c r="AP3284" s="2" t="s">
        <v>8662</v>
      </c>
      <c r="AR3284" s="2" t="s">
        <v>8662</v>
      </c>
      <c r="AT3284" s="2" t="s">
        <v>8662</v>
      </c>
      <c r="AU3284" s="2" t="s">
        <v>8662</v>
      </c>
      <c r="AV3284" s="2" t="s">
        <v>8662</v>
      </c>
      <c r="AZ3284" s="2" t="s">
        <v>8662</v>
      </c>
      <c r="BA3284" s="2" t="s">
        <v>8662</v>
      </c>
    </row>
    <row r="3285" spans="1:53" x14ac:dyDescent="0.25">
      <c r="A3285" s="2" t="s">
        <v>191</v>
      </c>
      <c r="B3285">
        <v>58511</v>
      </c>
      <c r="C3285" s="2" t="s">
        <v>192</v>
      </c>
      <c r="D3285">
        <v>4</v>
      </c>
      <c r="E3285" s="2" t="s">
        <v>338</v>
      </c>
      <c r="F3285" s="2" t="s">
        <v>8662</v>
      </c>
      <c r="G3285" s="2" t="s">
        <v>8662</v>
      </c>
      <c r="H3285">
        <v>100000</v>
      </c>
      <c r="I3285">
        <v>5</v>
      </c>
      <c r="J3285">
        <v>8</v>
      </c>
      <c r="K3285" s="2" t="s">
        <v>202</v>
      </c>
      <c r="L3285" s="2" t="s">
        <v>8662</v>
      </c>
      <c r="M3285">
        <v>17.2</v>
      </c>
      <c r="N3285">
        <v>104.2</v>
      </c>
      <c r="O3285">
        <v>15.84</v>
      </c>
      <c r="P3285" s="2" t="s">
        <v>453</v>
      </c>
      <c r="Q3285">
        <v>72</v>
      </c>
      <c r="R3285">
        <v>116</v>
      </c>
      <c r="S3285">
        <v>69</v>
      </c>
      <c r="T3285" s="2" t="s">
        <v>8662</v>
      </c>
      <c r="W3285">
        <v>94</v>
      </c>
      <c r="Y3285" s="2" t="s">
        <v>220</v>
      </c>
      <c r="Z3285" s="2" t="s">
        <v>8662</v>
      </c>
      <c r="AF3285" s="2" t="s">
        <v>8662</v>
      </c>
      <c r="AG3285" s="2" t="s">
        <v>8662</v>
      </c>
      <c r="AI3285" s="2" t="s">
        <v>8662</v>
      </c>
      <c r="AJ3285" s="2" t="s">
        <v>8662</v>
      </c>
      <c r="AK3285" s="2" t="s">
        <v>8662</v>
      </c>
      <c r="AN3285" s="2" t="s">
        <v>8662</v>
      </c>
      <c r="AO3285" s="2" t="s">
        <v>8662</v>
      </c>
      <c r="AP3285" s="2" t="s">
        <v>8662</v>
      </c>
      <c r="AR3285" s="2" t="s">
        <v>8662</v>
      </c>
      <c r="AT3285" s="2" t="s">
        <v>8662</v>
      </c>
      <c r="AU3285" s="2" t="s">
        <v>8662</v>
      </c>
      <c r="AV3285" s="2" t="s">
        <v>8662</v>
      </c>
      <c r="AZ3285" s="2" t="s">
        <v>8662</v>
      </c>
      <c r="BA3285" s="2" t="s">
        <v>8662</v>
      </c>
    </row>
    <row r="3286" spans="1:53" x14ac:dyDescent="0.25">
      <c r="A3286" s="2" t="s">
        <v>191</v>
      </c>
      <c r="B3286">
        <v>52954</v>
      </c>
      <c r="C3286" s="2" t="s">
        <v>235</v>
      </c>
      <c r="D3286">
        <v>6</v>
      </c>
      <c r="E3286" s="2" t="s">
        <v>195</v>
      </c>
      <c r="F3286" s="2" t="s">
        <v>8662</v>
      </c>
      <c r="G3286" s="2" t="s">
        <v>8662</v>
      </c>
      <c r="H3286">
        <v>60000</v>
      </c>
      <c r="I3286">
        <v>2.72</v>
      </c>
      <c r="J3286">
        <v>5</v>
      </c>
      <c r="K3286" s="2" t="s">
        <v>277</v>
      </c>
      <c r="L3286" s="2" t="s">
        <v>8662</v>
      </c>
      <c r="M3286">
        <v>19.600000000000001</v>
      </c>
      <c r="N3286">
        <v>115.9</v>
      </c>
      <c r="O3286">
        <v>14.59</v>
      </c>
      <c r="P3286" s="2" t="s">
        <v>453</v>
      </c>
      <c r="Q3286">
        <v>72</v>
      </c>
      <c r="R3286">
        <v>116</v>
      </c>
      <c r="S3286">
        <v>69</v>
      </c>
      <c r="T3286" s="2" t="s">
        <v>8662</v>
      </c>
      <c r="W3286">
        <v>94</v>
      </c>
      <c r="Y3286" s="2" t="s">
        <v>220</v>
      </c>
      <c r="Z3286" s="2" t="s">
        <v>8662</v>
      </c>
      <c r="AF3286" s="2" t="s">
        <v>8662</v>
      </c>
      <c r="AG3286" s="2" t="s">
        <v>8662</v>
      </c>
      <c r="AI3286" s="2" t="s">
        <v>8662</v>
      </c>
      <c r="AJ3286" s="2" t="s">
        <v>8662</v>
      </c>
      <c r="AK3286" s="2" t="s">
        <v>8662</v>
      </c>
      <c r="AN3286" s="2" t="s">
        <v>8662</v>
      </c>
      <c r="AO3286" s="2" t="s">
        <v>8662</v>
      </c>
      <c r="AP3286" s="2" t="s">
        <v>8662</v>
      </c>
      <c r="AR3286" s="2" t="s">
        <v>8662</v>
      </c>
      <c r="AT3286" s="2" t="s">
        <v>8662</v>
      </c>
      <c r="AU3286" s="2" t="s">
        <v>8662</v>
      </c>
      <c r="AV3286" s="2" t="s">
        <v>8662</v>
      </c>
      <c r="AZ3286" s="2" t="s">
        <v>8662</v>
      </c>
      <c r="BA3286" s="2" t="s">
        <v>8662</v>
      </c>
    </row>
    <row r="3287" spans="1:53" x14ac:dyDescent="0.25">
      <c r="A3287" s="2" t="s">
        <v>191</v>
      </c>
      <c r="B3287">
        <v>54383</v>
      </c>
      <c r="C3287" s="2" t="s">
        <v>192</v>
      </c>
      <c r="D3287">
        <v>27</v>
      </c>
      <c r="E3287" s="2" t="s">
        <v>195</v>
      </c>
      <c r="F3287" s="2" t="s">
        <v>339</v>
      </c>
      <c r="G3287" s="2" t="s">
        <v>1361</v>
      </c>
      <c r="H3287">
        <v>22500</v>
      </c>
      <c r="I3287">
        <v>1.65</v>
      </c>
      <c r="J3287">
        <v>4</v>
      </c>
      <c r="K3287" s="2" t="s">
        <v>277</v>
      </c>
      <c r="L3287" s="2" t="s">
        <v>203</v>
      </c>
      <c r="M3287">
        <v>57.1</v>
      </c>
      <c r="N3287">
        <v>164.2</v>
      </c>
      <c r="O3287">
        <v>21.18</v>
      </c>
      <c r="P3287" s="2" t="s">
        <v>207</v>
      </c>
      <c r="Q3287">
        <v>60</v>
      </c>
      <c r="R3287">
        <v>98</v>
      </c>
      <c r="S3287">
        <v>59</v>
      </c>
      <c r="T3287" s="2" t="s">
        <v>8662</v>
      </c>
      <c r="U3287">
        <v>1.45</v>
      </c>
      <c r="V3287">
        <v>4.58</v>
      </c>
      <c r="W3287">
        <v>129</v>
      </c>
      <c r="X3287">
        <v>0.47799999999999998</v>
      </c>
      <c r="Y3287" s="2" t="s">
        <v>220</v>
      </c>
      <c r="Z3287" s="2" t="s">
        <v>221</v>
      </c>
      <c r="AA3287">
        <v>4</v>
      </c>
      <c r="AB3287">
        <v>3</v>
      </c>
      <c r="AC3287">
        <v>3</v>
      </c>
      <c r="AD3287">
        <v>1</v>
      </c>
      <c r="AE3287">
        <v>7</v>
      </c>
      <c r="AF3287" s="2" t="s">
        <v>220</v>
      </c>
      <c r="AG3287" s="2" t="s">
        <v>226</v>
      </c>
      <c r="AH3287">
        <v>3</v>
      </c>
      <c r="AI3287" s="2" t="s">
        <v>8662</v>
      </c>
      <c r="AJ3287" s="2" t="s">
        <v>8662</v>
      </c>
      <c r="AK3287" s="2" t="s">
        <v>226</v>
      </c>
      <c r="AL3287">
        <v>2</v>
      </c>
      <c r="AM3287">
        <v>72</v>
      </c>
      <c r="AN3287" s="2" t="s">
        <v>8662</v>
      </c>
      <c r="AO3287" s="2" t="s">
        <v>220</v>
      </c>
      <c r="AP3287" s="2" t="s">
        <v>229</v>
      </c>
      <c r="AR3287" s="2" t="s">
        <v>226</v>
      </c>
      <c r="AS3287">
        <v>14</v>
      </c>
      <c r="AT3287" s="2" t="s">
        <v>226</v>
      </c>
      <c r="AU3287" s="2" t="s">
        <v>220</v>
      </c>
      <c r="AV3287" s="2" t="s">
        <v>226</v>
      </c>
      <c r="AW3287">
        <v>17</v>
      </c>
      <c r="AX3287">
        <v>7</v>
      </c>
      <c r="AY3287">
        <v>2</v>
      </c>
      <c r="AZ3287" s="2" t="s">
        <v>220</v>
      </c>
      <c r="BA3287" s="2" t="s">
        <v>234</v>
      </c>
    </row>
    <row r="3288" spans="1:53" x14ac:dyDescent="0.25">
      <c r="A3288" s="2" t="s">
        <v>191</v>
      </c>
      <c r="B3288">
        <v>52981</v>
      </c>
      <c r="C3288" s="2" t="s">
        <v>235</v>
      </c>
      <c r="D3288">
        <v>0</v>
      </c>
      <c r="E3288" s="2" t="s">
        <v>195</v>
      </c>
      <c r="F3288" s="2" t="s">
        <v>8662</v>
      </c>
      <c r="G3288" s="2" t="s">
        <v>8662</v>
      </c>
      <c r="H3288">
        <v>50000</v>
      </c>
      <c r="I3288">
        <v>2.7</v>
      </c>
      <c r="J3288">
        <v>7</v>
      </c>
      <c r="K3288" s="2" t="s">
        <v>202</v>
      </c>
      <c r="L3288" s="2" t="s">
        <v>8662</v>
      </c>
      <c r="M3288">
        <v>6.1</v>
      </c>
      <c r="N3288">
        <v>166</v>
      </c>
      <c r="O3288">
        <v>25.98</v>
      </c>
      <c r="P3288" s="2" t="s">
        <v>207</v>
      </c>
      <c r="Q3288">
        <v>72</v>
      </c>
      <c r="R3288">
        <v>116</v>
      </c>
      <c r="S3288">
        <v>69</v>
      </c>
      <c r="T3288" s="2" t="s">
        <v>8662</v>
      </c>
      <c r="W3288">
        <v>94</v>
      </c>
      <c r="Y3288" s="2" t="s">
        <v>220</v>
      </c>
      <c r="Z3288" s="2" t="s">
        <v>8662</v>
      </c>
      <c r="AF3288" s="2" t="s">
        <v>8662</v>
      </c>
      <c r="AG3288" s="2" t="s">
        <v>8662</v>
      </c>
      <c r="AI3288" s="2" t="s">
        <v>8662</v>
      </c>
      <c r="AJ3288" s="2" t="s">
        <v>8662</v>
      </c>
      <c r="AK3288" s="2" t="s">
        <v>8662</v>
      </c>
      <c r="AN3288" s="2" t="s">
        <v>8662</v>
      </c>
      <c r="AO3288" s="2" t="s">
        <v>8662</v>
      </c>
      <c r="AP3288" s="2" t="s">
        <v>8662</v>
      </c>
      <c r="AR3288" s="2" t="s">
        <v>8662</v>
      </c>
      <c r="AT3288" s="2" t="s">
        <v>8662</v>
      </c>
      <c r="AU3288" s="2" t="s">
        <v>8662</v>
      </c>
      <c r="AV3288" s="2" t="s">
        <v>8662</v>
      </c>
      <c r="AZ3288" s="2" t="s">
        <v>8662</v>
      </c>
      <c r="BA3288" s="2" t="s">
        <v>8662</v>
      </c>
    </row>
    <row r="3289" spans="1:53" x14ac:dyDescent="0.25">
      <c r="A3289" s="2" t="s">
        <v>191</v>
      </c>
      <c r="B3289">
        <v>59158</v>
      </c>
      <c r="C3289" s="2" t="s">
        <v>192</v>
      </c>
      <c r="D3289">
        <v>5</v>
      </c>
      <c r="E3289" s="2" t="s">
        <v>374</v>
      </c>
      <c r="F3289" s="2" t="s">
        <v>8662</v>
      </c>
      <c r="G3289" s="2" t="s">
        <v>8662</v>
      </c>
      <c r="H3289">
        <v>50000</v>
      </c>
      <c r="I3289">
        <v>1.74</v>
      </c>
      <c r="J3289">
        <v>8</v>
      </c>
      <c r="K3289" s="2" t="s">
        <v>202</v>
      </c>
      <c r="L3289" s="2" t="s">
        <v>8662</v>
      </c>
      <c r="M3289">
        <v>21.5</v>
      </c>
      <c r="N3289">
        <v>116.6</v>
      </c>
      <c r="O3289">
        <v>15.81</v>
      </c>
      <c r="P3289" s="2" t="s">
        <v>453</v>
      </c>
      <c r="Q3289">
        <v>72</v>
      </c>
      <c r="R3289">
        <v>116</v>
      </c>
      <c r="S3289">
        <v>69</v>
      </c>
      <c r="T3289" s="2" t="s">
        <v>8662</v>
      </c>
      <c r="W3289">
        <v>94</v>
      </c>
      <c r="Y3289" s="2" t="s">
        <v>220</v>
      </c>
      <c r="Z3289" s="2" t="s">
        <v>8662</v>
      </c>
      <c r="AF3289" s="2" t="s">
        <v>8662</v>
      </c>
      <c r="AG3289" s="2" t="s">
        <v>8662</v>
      </c>
      <c r="AI3289" s="2" t="s">
        <v>8662</v>
      </c>
      <c r="AJ3289" s="2" t="s">
        <v>8662</v>
      </c>
      <c r="AK3289" s="2" t="s">
        <v>8662</v>
      </c>
      <c r="AN3289" s="2" t="s">
        <v>8662</v>
      </c>
      <c r="AO3289" s="2" t="s">
        <v>8662</v>
      </c>
      <c r="AP3289" s="2" t="s">
        <v>8662</v>
      </c>
      <c r="AR3289" s="2" t="s">
        <v>8662</v>
      </c>
      <c r="AT3289" s="2" t="s">
        <v>8662</v>
      </c>
      <c r="AU3289" s="2" t="s">
        <v>8662</v>
      </c>
      <c r="AV3289" s="2" t="s">
        <v>8662</v>
      </c>
      <c r="AZ3289" s="2" t="s">
        <v>8662</v>
      </c>
      <c r="BA3289" s="2" t="s">
        <v>8662</v>
      </c>
    </row>
    <row r="3290" spans="1:53" x14ac:dyDescent="0.25">
      <c r="A3290" s="2" t="s">
        <v>191</v>
      </c>
      <c r="B3290">
        <v>54572</v>
      </c>
      <c r="C3290" s="2" t="s">
        <v>235</v>
      </c>
      <c r="D3290">
        <v>15</v>
      </c>
      <c r="E3290" s="2" t="s">
        <v>195</v>
      </c>
      <c r="F3290" s="2" t="s">
        <v>8662</v>
      </c>
      <c r="G3290" s="2" t="s">
        <v>8662</v>
      </c>
      <c r="H3290">
        <v>12500</v>
      </c>
      <c r="I3290">
        <v>0.6</v>
      </c>
      <c r="J3290">
        <v>7</v>
      </c>
      <c r="K3290" s="2" t="s">
        <v>202</v>
      </c>
      <c r="L3290" s="2" t="s">
        <v>8662</v>
      </c>
      <c r="M3290">
        <v>117.7</v>
      </c>
      <c r="N3290">
        <v>173.8</v>
      </c>
      <c r="O3290">
        <v>38.97</v>
      </c>
      <c r="P3290" s="2" t="s">
        <v>245</v>
      </c>
      <c r="Q3290">
        <v>72</v>
      </c>
      <c r="R3290">
        <v>126</v>
      </c>
      <c r="S3290">
        <v>77</v>
      </c>
      <c r="T3290" s="2" t="s">
        <v>8662</v>
      </c>
      <c r="U3290">
        <v>0.72</v>
      </c>
      <c r="V3290">
        <v>4.34</v>
      </c>
      <c r="W3290">
        <v>131</v>
      </c>
      <c r="X3290">
        <v>1.337</v>
      </c>
      <c r="Y3290" s="2" t="s">
        <v>220</v>
      </c>
      <c r="Z3290" s="2" t="s">
        <v>435</v>
      </c>
      <c r="AA3290">
        <v>0</v>
      </c>
      <c r="AB3290">
        <v>20</v>
      </c>
      <c r="AF3290" s="2" t="s">
        <v>8662</v>
      </c>
      <c r="AG3290" s="2" t="s">
        <v>226</v>
      </c>
      <c r="AH3290">
        <v>3</v>
      </c>
      <c r="AI3290" s="2" t="s">
        <v>8662</v>
      </c>
      <c r="AJ3290" s="2" t="s">
        <v>8662</v>
      </c>
      <c r="AK3290" s="2" t="s">
        <v>8662</v>
      </c>
      <c r="AN3290" s="2" t="s">
        <v>8662</v>
      </c>
      <c r="AO3290" s="2" t="s">
        <v>8662</v>
      </c>
      <c r="AP3290" s="2" t="s">
        <v>8662</v>
      </c>
      <c r="AR3290" s="2" t="s">
        <v>8662</v>
      </c>
      <c r="AT3290" s="2" t="s">
        <v>8662</v>
      </c>
      <c r="AU3290" s="2" t="s">
        <v>8662</v>
      </c>
      <c r="AV3290" s="2" t="s">
        <v>8662</v>
      </c>
      <c r="AZ3290" s="2" t="s">
        <v>8662</v>
      </c>
      <c r="BA3290" s="2" t="s">
        <v>8662</v>
      </c>
    </row>
    <row r="3291" spans="1:53" x14ac:dyDescent="0.25">
      <c r="A3291" s="2" t="s">
        <v>191</v>
      </c>
      <c r="B3291">
        <v>61487</v>
      </c>
      <c r="C3291" s="2" t="s">
        <v>192</v>
      </c>
      <c r="D3291">
        <v>80</v>
      </c>
      <c r="E3291" s="2" t="s">
        <v>195</v>
      </c>
      <c r="F3291" s="2" t="s">
        <v>252</v>
      </c>
      <c r="G3291" s="2" t="s">
        <v>533</v>
      </c>
      <c r="H3291">
        <v>17500</v>
      </c>
      <c r="I3291">
        <v>1.39</v>
      </c>
      <c r="J3291">
        <v>6</v>
      </c>
      <c r="K3291" s="2" t="s">
        <v>202</v>
      </c>
      <c r="L3291" s="2" t="s">
        <v>257</v>
      </c>
      <c r="M3291">
        <v>66.900000000000006</v>
      </c>
      <c r="N3291">
        <v>157.9</v>
      </c>
      <c r="O3291">
        <v>26.83</v>
      </c>
      <c r="P3291" s="2" t="s">
        <v>310</v>
      </c>
      <c r="Q3291">
        <v>86</v>
      </c>
      <c r="R3291">
        <v>95</v>
      </c>
      <c r="S3291">
        <v>56</v>
      </c>
      <c r="T3291" s="2" t="s">
        <v>8662</v>
      </c>
      <c r="U3291">
        <v>1.71</v>
      </c>
      <c r="V3291">
        <v>4.78</v>
      </c>
      <c r="W3291">
        <v>65</v>
      </c>
      <c r="X3291">
        <v>0.29699999999999999</v>
      </c>
      <c r="Y3291" s="2" t="s">
        <v>220</v>
      </c>
      <c r="Z3291" s="2" t="s">
        <v>221</v>
      </c>
      <c r="AA3291">
        <v>0</v>
      </c>
      <c r="AB3291">
        <v>0</v>
      </c>
      <c r="AC3291">
        <v>2</v>
      </c>
      <c r="AD3291">
        <v>2</v>
      </c>
      <c r="AE3291">
        <v>6</v>
      </c>
      <c r="AF3291" s="2" t="s">
        <v>226</v>
      </c>
      <c r="AG3291" s="2" t="s">
        <v>226</v>
      </c>
      <c r="AH3291">
        <v>7</v>
      </c>
      <c r="AI3291" s="2" t="s">
        <v>8662</v>
      </c>
      <c r="AJ3291" s="2" t="s">
        <v>8662</v>
      </c>
      <c r="AK3291" s="2" t="s">
        <v>220</v>
      </c>
      <c r="AM3291">
        <v>0</v>
      </c>
      <c r="AN3291" s="2" t="s">
        <v>8662</v>
      </c>
      <c r="AO3291" s="2" t="s">
        <v>220</v>
      </c>
      <c r="AP3291" s="2" t="s">
        <v>229</v>
      </c>
      <c r="AR3291" s="2" t="s">
        <v>8662</v>
      </c>
      <c r="AT3291" s="2" t="s">
        <v>8662</v>
      </c>
      <c r="AU3291" s="2" t="s">
        <v>8662</v>
      </c>
      <c r="AV3291" s="2" t="s">
        <v>8662</v>
      </c>
      <c r="AZ3291" s="2" t="s">
        <v>8662</v>
      </c>
      <c r="BA3291" s="2" t="s">
        <v>8662</v>
      </c>
    </row>
    <row r="3292" spans="1:53" x14ac:dyDescent="0.25">
      <c r="A3292" s="2" t="s">
        <v>191</v>
      </c>
      <c r="B3292">
        <v>53355</v>
      </c>
      <c r="C3292" s="2" t="s">
        <v>192</v>
      </c>
      <c r="D3292">
        <v>18</v>
      </c>
      <c r="E3292" s="2" t="s">
        <v>374</v>
      </c>
      <c r="F3292" s="2" t="s">
        <v>8662</v>
      </c>
      <c r="G3292" s="2" t="s">
        <v>8662</v>
      </c>
      <c r="H3292">
        <v>40000</v>
      </c>
      <c r="I3292">
        <v>1.17</v>
      </c>
      <c r="J3292">
        <v>4</v>
      </c>
      <c r="K3292" s="2" t="s">
        <v>277</v>
      </c>
      <c r="L3292" s="2" t="s">
        <v>203</v>
      </c>
      <c r="M3292">
        <v>81.5</v>
      </c>
      <c r="N3292">
        <v>159.1</v>
      </c>
      <c r="O3292">
        <v>32.200000000000003</v>
      </c>
      <c r="P3292" s="2" t="s">
        <v>245</v>
      </c>
      <c r="Q3292">
        <v>68</v>
      </c>
      <c r="R3292">
        <v>111</v>
      </c>
      <c r="S3292">
        <v>55</v>
      </c>
      <c r="T3292" s="2" t="s">
        <v>8662</v>
      </c>
      <c r="U3292">
        <v>1.58</v>
      </c>
      <c r="V3292">
        <v>4.78</v>
      </c>
      <c r="W3292">
        <v>34</v>
      </c>
      <c r="X3292">
        <v>0.45300000000000001</v>
      </c>
      <c r="Y3292" s="2" t="s">
        <v>220</v>
      </c>
      <c r="Z3292" s="2" t="s">
        <v>290</v>
      </c>
      <c r="AA3292">
        <v>0</v>
      </c>
      <c r="AB3292">
        <v>0</v>
      </c>
      <c r="AE3292">
        <v>6</v>
      </c>
      <c r="AF3292" s="2" t="s">
        <v>220</v>
      </c>
      <c r="AG3292" s="2" t="s">
        <v>226</v>
      </c>
      <c r="AH3292">
        <v>2</v>
      </c>
      <c r="AI3292" s="2" t="s">
        <v>8662</v>
      </c>
      <c r="AJ3292" s="2" t="s">
        <v>8662</v>
      </c>
      <c r="AK3292" s="2" t="s">
        <v>8662</v>
      </c>
      <c r="AN3292" s="2" t="s">
        <v>8662</v>
      </c>
      <c r="AO3292" s="2" t="s">
        <v>8662</v>
      </c>
      <c r="AP3292" s="2" t="s">
        <v>8662</v>
      </c>
      <c r="AR3292" s="2" t="s">
        <v>220</v>
      </c>
      <c r="AT3292" s="2" t="s">
        <v>220</v>
      </c>
      <c r="AU3292" s="2" t="s">
        <v>220</v>
      </c>
      <c r="AV3292" s="2" t="s">
        <v>226</v>
      </c>
      <c r="AW3292">
        <v>15</v>
      </c>
      <c r="AX3292">
        <v>2</v>
      </c>
      <c r="AY3292">
        <v>1</v>
      </c>
      <c r="AZ3292" s="2" t="s">
        <v>220</v>
      </c>
      <c r="BA3292" s="2" t="s">
        <v>234</v>
      </c>
    </row>
    <row r="3293" spans="1:53" x14ac:dyDescent="0.25">
      <c r="A3293" s="2" t="s">
        <v>191</v>
      </c>
      <c r="B3293">
        <v>54520</v>
      </c>
      <c r="C3293" s="2" t="s">
        <v>235</v>
      </c>
      <c r="D3293">
        <v>27</v>
      </c>
      <c r="E3293" s="2" t="s">
        <v>195</v>
      </c>
      <c r="F3293" s="2" t="s">
        <v>272</v>
      </c>
      <c r="G3293" s="2" t="s">
        <v>198</v>
      </c>
      <c r="H3293">
        <v>50000</v>
      </c>
      <c r="I3293">
        <v>2.62</v>
      </c>
      <c r="J3293">
        <v>5</v>
      </c>
      <c r="K3293" s="2" t="s">
        <v>277</v>
      </c>
      <c r="L3293" s="2" t="s">
        <v>203</v>
      </c>
      <c r="M3293">
        <v>90.7</v>
      </c>
      <c r="N3293">
        <v>177.4</v>
      </c>
      <c r="O3293">
        <v>28.82</v>
      </c>
      <c r="P3293" s="2" t="s">
        <v>310</v>
      </c>
      <c r="Q3293">
        <v>78</v>
      </c>
      <c r="R3293">
        <v>115</v>
      </c>
      <c r="S3293">
        <v>83</v>
      </c>
      <c r="T3293" s="2" t="s">
        <v>8662</v>
      </c>
      <c r="U3293">
        <v>0.72</v>
      </c>
      <c r="V3293">
        <v>5.2</v>
      </c>
      <c r="W3293">
        <v>138</v>
      </c>
      <c r="X3293">
        <v>0.41399999999999998</v>
      </c>
      <c r="Y3293" s="2" t="s">
        <v>220</v>
      </c>
      <c r="Z3293" s="2" t="s">
        <v>221</v>
      </c>
      <c r="AA3293">
        <v>4</v>
      </c>
      <c r="AB3293">
        <v>0</v>
      </c>
      <c r="AE3293">
        <v>8</v>
      </c>
      <c r="AF3293" s="2" t="s">
        <v>220</v>
      </c>
      <c r="AG3293" s="2" t="s">
        <v>220</v>
      </c>
      <c r="AI3293" s="2" t="s">
        <v>8662</v>
      </c>
      <c r="AJ3293" s="2" t="s">
        <v>8662</v>
      </c>
      <c r="AK3293" s="2" t="s">
        <v>226</v>
      </c>
      <c r="AL3293">
        <v>3</v>
      </c>
      <c r="AM3293">
        <v>104</v>
      </c>
      <c r="AN3293" s="2" t="s">
        <v>220</v>
      </c>
      <c r="AO3293" s="2" t="s">
        <v>226</v>
      </c>
      <c r="AP3293" s="2" t="s">
        <v>292</v>
      </c>
      <c r="AR3293" s="2" t="s">
        <v>220</v>
      </c>
      <c r="AT3293" s="2" t="s">
        <v>220</v>
      </c>
      <c r="AU3293" s="2" t="s">
        <v>220</v>
      </c>
      <c r="AV3293" s="2" t="s">
        <v>226</v>
      </c>
      <c r="AW3293">
        <v>20</v>
      </c>
      <c r="AX3293">
        <v>6</v>
      </c>
      <c r="AY3293">
        <v>1</v>
      </c>
      <c r="AZ3293" s="2" t="s">
        <v>220</v>
      </c>
      <c r="BA3293" s="2" t="s">
        <v>234</v>
      </c>
    </row>
    <row r="3294" spans="1:53" x14ac:dyDescent="0.25">
      <c r="A3294" s="2" t="s">
        <v>191</v>
      </c>
      <c r="B3294">
        <v>53876</v>
      </c>
      <c r="C3294" s="2" t="s">
        <v>235</v>
      </c>
      <c r="D3294">
        <v>37</v>
      </c>
      <c r="E3294" s="2" t="s">
        <v>195</v>
      </c>
      <c r="F3294" s="2" t="s">
        <v>272</v>
      </c>
      <c r="G3294" s="2" t="s">
        <v>198</v>
      </c>
      <c r="H3294">
        <v>60000</v>
      </c>
      <c r="I3294">
        <v>3.5</v>
      </c>
      <c r="J3294">
        <v>7</v>
      </c>
      <c r="K3294" s="2" t="s">
        <v>202</v>
      </c>
      <c r="L3294" s="2" t="s">
        <v>203</v>
      </c>
      <c r="M3294">
        <v>114</v>
      </c>
      <c r="N3294">
        <v>172.6</v>
      </c>
      <c r="O3294">
        <v>38.270000000000003</v>
      </c>
      <c r="P3294" s="2" t="s">
        <v>245</v>
      </c>
      <c r="Q3294">
        <v>68</v>
      </c>
      <c r="R3294">
        <v>134</v>
      </c>
      <c r="S3294">
        <v>75</v>
      </c>
      <c r="T3294" s="2" t="s">
        <v>8662</v>
      </c>
      <c r="U3294">
        <v>0.93</v>
      </c>
      <c r="V3294">
        <v>6.39</v>
      </c>
      <c r="W3294">
        <v>175</v>
      </c>
      <c r="X3294">
        <v>1.75</v>
      </c>
      <c r="Y3294" s="2" t="s">
        <v>220</v>
      </c>
      <c r="Z3294" s="2" t="s">
        <v>290</v>
      </c>
      <c r="AA3294">
        <v>0</v>
      </c>
      <c r="AB3294">
        <v>30</v>
      </c>
      <c r="AE3294">
        <v>7</v>
      </c>
      <c r="AF3294" s="2" t="s">
        <v>220</v>
      </c>
      <c r="AG3294" s="2" t="s">
        <v>220</v>
      </c>
      <c r="AI3294" s="2" t="s">
        <v>8662</v>
      </c>
      <c r="AJ3294" s="2" t="s">
        <v>8662</v>
      </c>
      <c r="AK3294" s="2" t="s">
        <v>226</v>
      </c>
      <c r="AM3294">
        <v>0</v>
      </c>
      <c r="AN3294" s="2" t="s">
        <v>8662</v>
      </c>
      <c r="AO3294" s="2" t="s">
        <v>220</v>
      </c>
      <c r="AP3294" s="2" t="s">
        <v>229</v>
      </c>
      <c r="AR3294" s="2" t="s">
        <v>220</v>
      </c>
      <c r="AT3294" s="2" t="s">
        <v>220</v>
      </c>
      <c r="AU3294" s="2" t="s">
        <v>220</v>
      </c>
      <c r="AV3294" s="2" t="s">
        <v>226</v>
      </c>
      <c r="AW3294">
        <v>18</v>
      </c>
      <c r="AX3294">
        <v>2</v>
      </c>
      <c r="AY3294">
        <v>1</v>
      </c>
      <c r="AZ3294" s="2" t="s">
        <v>220</v>
      </c>
      <c r="BA3294" s="2" t="s">
        <v>234</v>
      </c>
    </row>
    <row r="3295" spans="1:53" x14ac:dyDescent="0.25">
      <c r="A3295" s="2" t="s">
        <v>191</v>
      </c>
      <c r="B3295">
        <v>58059</v>
      </c>
      <c r="C3295" s="2" t="s">
        <v>235</v>
      </c>
      <c r="D3295">
        <v>0</v>
      </c>
      <c r="E3295" s="2" t="s">
        <v>195</v>
      </c>
      <c r="F3295" s="2" t="s">
        <v>8662</v>
      </c>
      <c r="G3295" s="2" t="s">
        <v>8662</v>
      </c>
      <c r="H3295">
        <v>87500</v>
      </c>
      <c r="I3295">
        <v>4.92</v>
      </c>
      <c r="J3295">
        <v>6</v>
      </c>
      <c r="K3295" s="2" t="s">
        <v>202</v>
      </c>
      <c r="L3295" s="2" t="s">
        <v>8662</v>
      </c>
      <c r="M3295">
        <v>7.5</v>
      </c>
      <c r="N3295">
        <v>166</v>
      </c>
      <c r="O3295">
        <v>25.98</v>
      </c>
      <c r="P3295" s="2" t="s">
        <v>207</v>
      </c>
      <c r="Q3295">
        <v>72</v>
      </c>
      <c r="R3295">
        <v>116</v>
      </c>
      <c r="S3295">
        <v>69</v>
      </c>
      <c r="T3295" s="2" t="s">
        <v>8662</v>
      </c>
      <c r="W3295">
        <v>94</v>
      </c>
      <c r="Y3295" s="2" t="s">
        <v>220</v>
      </c>
      <c r="Z3295" s="2" t="s">
        <v>8662</v>
      </c>
      <c r="AF3295" s="2" t="s">
        <v>8662</v>
      </c>
      <c r="AG3295" s="2" t="s">
        <v>8662</v>
      </c>
      <c r="AI3295" s="2" t="s">
        <v>8662</v>
      </c>
      <c r="AJ3295" s="2" t="s">
        <v>8662</v>
      </c>
      <c r="AK3295" s="2" t="s">
        <v>8662</v>
      </c>
      <c r="AN3295" s="2" t="s">
        <v>8662</v>
      </c>
      <c r="AO3295" s="2" t="s">
        <v>8662</v>
      </c>
      <c r="AP3295" s="2" t="s">
        <v>8662</v>
      </c>
      <c r="AR3295" s="2" t="s">
        <v>8662</v>
      </c>
      <c r="AT3295" s="2" t="s">
        <v>8662</v>
      </c>
      <c r="AU3295" s="2" t="s">
        <v>8662</v>
      </c>
      <c r="AV3295" s="2" t="s">
        <v>8662</v>
      </c>
      <c r="AZ3295" s="2" t="s">
        <v>8662</v>
      </c>
      <c r="BA3295" s="2" t="s">
        <v>8662</v>
      </c>
    </row>
    <row r="3296" spans="1:53" x14ac:dyDescent="0.25">
      <c r="A3296" s="2" t="s">
        <v>191</v>
      </c>
      <c r="B3296">
        <v>53714</v>
      </c>
      <c r="C3296" s="2" t="s">
        <v>235</v>
      </c>
      <c r="D3296">
        <v>61</v>
      </c>
      <c r="E3296" s="2" t="s">
        <v>437</v>
      </c>
      <c r="F3296" s="2" t="s">
        <v>272</v>
      </c>
      <c r="G3296" s="2" t="s">
        <v>198</v>
      </c>
      <c r="H3296">
        <v>50000</v>
      </c>
      <c r="I3296">
        <v>2.27</v>
      </c>
      <c r="J3296">
        <v>8</v>
      </c>
      <c r="K3296" s="2" t="s">
        <v>202</v>
      </c>
      <c r="L3296" s="2" t="s">
        <v>203</v>
      </c>
      <c r="M3296">
        <v>145.9</v>
      </c>
      <c r="N3296">
        <v>177.6</v>
      </c>
      <c r="O3296">
        <v>46.26</v>
      </c>
      <c r="P3296" s="2" t="s">
        <v>245</v>
      </c>
      <c r="Q3296">
        <v>58</v>
      </c>
      <c r="R3296">
        <v>114</v>
      </c>
      <c r="S3296">
        <v>60</v>
      </c>
      <c r="T3296" s="2" t="s">
        <v>8662</v>
      </c>
      <c r="U3296">
        <v>0.62</v>
      </c>
      <c r="V3296">
        <v>3.54</v>
      </c>
      <c r="W3296">
        <v>119</v>
      </c>
      <c r="X3296">
        <v>1.4339999999999999</v>
      </c>
      <c r="Y3296" s="2" t="s">
        <v>226</v>
      </c>
      <c r="Z3296" s="2" t="s">
        <v>290</v>
      </c>
      <c r="AA3296">
        <v>2</v>
      </c>
      <c r="AB3296">
        <v>0</v>
      </c>
      <c r="AE3296">
        <v>8</v>
      </c>
      <c r="AF3296" s="2" t="s">
        <v>226</v>
      </c>
      <c r="AG3296" s="2" t="s">
        <v>220</v>
      </c>
      <c r="AI3296" s="2" t="s">
        <v>8662</v>
      </c>
      <c r="AJ3296" s="2" t="s">
        <v>8662</v>
      </c>
      <c r="AK3296" s="2" t="s">
        <v>220</v>
      </c>
      <c r="AL3296">
        <v>1</v>
      </c>
      <c r="AM3296">
        <v>5</v>
      </c>
      <c r="AN3296" s="2" t="s">
        <v>8662</v>
      </c>
      <c r="AO3296" s="2" t="s">
        <v>220</v>
      </c>
      <c r="AP3296" s="2" t="s">
        <v>229</v>
      </c>
      <c r="AR3296" s="2" t="s">
        <v>8662</v>
      </c>
      <c r="AT3296" s="2" t="s">
        <v>8662</v>
      </c>
      <c r="AU3296" s="2" t="s">
        <v>220</v>
      </c>
      <c r="AV3296" s="2" t="s">
        <v>226</v>
      </c>
      <c r="AW3296">
        <v>20</v>
      </c>
      <c r="AX3296">
        <v>5</v>
      </c>
      <c r="AZ3296" s="2" t="s">
        <v>220</v>
      </c>
      <c r="BA3296" s="2" t="s">
        <v>8662</v>
      </c>
    </row>
    <row r="3297" spans="1:53" x14ac:dyDescent="0.25">
      <c r="A3297" s="2" t="s">
        <v>191</v>
      </c>
      <c r="B3297">
        <v>54437</v>
      </c>
      <c r="C3297" s="2" t="s">
        <v>192</v>
      </c>
      <c r="D3297">
        <v>51</v>
      </c>
      <c r="E3297" s="2" t="s">
        <v>338</v>
      </c>
      <c r="F3297" s="2" t="s">
        <v>197</v>
      </c>
      <c r="G3297" s="2" t="s">
        <v>198</v>
      </c>
      <c r="H3297">
        <v>100000</v>
      </c>
      <c r="I3297">
        <v>3.97</v>
      </c>
      <c r="J3297">
        <v>8</v>
      </c>
      <c r="K3297" s="2" t="s">
        <v>202</v>
      </c>
      <c r="L3297" s="2" t="s">
        <v>257</v>
      </c>
      <c r="M3297">
        <v>66.400000000000006</v>
      </c>
      <c r="N3297">
        <v>163.80000000000001</v>
      </c>
      <c r="O3297">
        <v>24.75</v>
      </c>
      <c r="P3297" s="2" t="s">
        <v>207</v>
      </c>
      <c r="Q3297">
        <v>72</v>
      </c>
      <c r="R3297">
        <v>116</v>
      </c>
      <c r="S3297">
        <v>69</v>
      </c>
      <c r="T3297" s="2" t="s">
        <v>8662</v>
      </c>
      <c r="U3297">
        <v>1.73</v>
      </c>
      <c r="V3297">
        <v>5.77</v>
      </c>
      <c r="W3297">
        <v>215</v>
      </c>
      <c r="X3297">
        <v>4.718</v>
      </c>
      <c r="Y3297" s="2" t="s">
        <v>220</v>
      </c>
      <c r="Z3297" s="2" t="s">
        <v>8662</v>
      </c>
      <c r="AE3297">
        <v>5</v>
      </c>
      <c r="AF3297" s="2" t="s">
        <v>226</v>
      </c>
      <c r="AG3297" s="2" t="s">
        <v>220</v>
      </c>
      <c r="AI3297" s="2" t="s">
        <v>8662</v>
      </c>
      <c r="AJ3297" s="2" t="s">
        <v>8662</v>
      </c>
      <c r="AK3297" s="2" t="s">
        <v>8662</v>
      </c>
      <c r="AN3297" s="2" t="s">
        <v>8662</v>
      </c>
      <c r="AO3297" s="2" t="s">
        <v>220</v>
      </c>
      <c r="AP3297" s="2" t="s">
        <v>229</v>
      </c>
      <c r="AR3297" s="2" t="s">
        <v>8662</v>
      </c>
      <c r="AT3297" s="2" t="s">
        <v>8662</v>
      </c>
      <c r="AU3297" s="2" t="s">
        <v>8662</v>
      </c>
      <c r="AV3297" s="2" t="s">
        <v>8662</v>
      </c>
      <c r="AZ3297" s="2" t="s">
        <v>8662</v>
      </c>
      <c r="BA3297" s="2" t="s">
        <v>8662</v>
      </c>
    </row>
    <row r="3298" spans="1:53" x14ac:dyDescent="0.25">
      <c r="A3298" s="2" t="s">
        <v>191</v>
      </c>
      <c r="B3298">
        <v>52060</v>
      </c>
      <c r="C3298" s="2" t="s">
        <v>235</v>
      </c>
      <c r="D3298">
        <v>9</v>
      </c>
      <c r="E3298" s="2" t="s">
        <v>195</v>
      </c>
      <c r="F3298" s="2" t="s">
        <v>8662</v>
      </c>
      <c r="G3298" s="2" t="s">
        <v>8662</v>
      </c>
      <c r="H3298">
        <v>60000</v>
      </c>
      <c r="I3298">
        <v>2.33</v>
      </c>
      <c r="J3298">
        <v>10</v>
      </c>
      <c r="K3298" s="2" t="s">
        <v>202</v>
      </c>
      <c r="L3298" s="2" t="s">
        <v>8662</v>
      </c>
      <c r="M3298">
        <v>59.5</v>
      </c>
      <c r="N3298">
        <v>143.6</v>
      </c>
      <c r="O3298">
        <v>28.85</v>
      </c>
      <c r="P3298" s="2" t="s">
        <v>310</v>
      </c>
      <c r="Q3298">
        <v>80</v>
      </c>
      <c r="R3298">
        <v>97</v>
      </c>
      <c r="S3298">
        <v>72</v>
      </c>
      <c r="T3298" s="2" t="s">
        <v>8662</v>
      </c>
      <c r="W3298">
        <v>267</v>
      </c>
      <c r="X3298">
        <v>1.369</v>
      </c>
      <c r="Y3298" s="2" t="s">
        <v>220</v>
      </c>
      <c r="Z3298" s="2" t="s">
        <v>8662</v>
      </c>
      <c r="AF3298" s="2" t="s">
        <v>8662</v>
      </c>
      <c r="AG3298" s="2" t="s">
        <v>8662</v>
      </c>
      <c r="AI3298" s="2" t="s">
        <v>8662</v>
      </c>
      <c r="AJ3298" s="2" t="s">
        <v>8662</v>
      </c>
      <c r="AK3298" s="2" t="s">
        <v>8662</v>
      </c>
      <c r="AN3298" s="2" t="s">
        <v>8662</v>
      </c>
      <c r="AO3298" s="2" t="s">
        <v>8662</v>
      </c>
      <c r="AP3298" s="2" t="s">
        <v>8662</v>
      </c>
      <c r="AR3298" s="2" t="s">
        <v>8662</v>
      </c>
      <c r="AT3298" s="2" t="s">
        <v>8662</v>
      </c>
      <c r="AU3298" s="2" t="s">
        <v>8662</v>
      </c>
      <c r="AV3298" s="2" t="s">
        <v>8662</v>
      </c>
      <c r="AZ3298" s="2" t="s">
        <v>8662</v>
      </c>
      <c r="BA3298" s="2" t="s">
        <v>8662</v>
      </c>
    </row>
    <row r="3299" spans="1:53" x14ac:dyDescent="0.25">
      <c r="A3299" s="2" t="s">
        <v>191</v>
      </c>
      <c r="B3299">
        <v>56972</v>
      </c>
      <c r="C3299" s="2" t="s">
        <v>192</v>
      </c>
      <c r="D3299">
        <v>2</v>
      </c>
      <c r="E3299" s="2" t="s">
        <v>338</v>
      </c>
      <c r="F3299" s="2" t="s">
        <v>8662</v>
      </c>
      <c r="G3299" s="2" t="s">
        <v>8662</v>
      </c>
      <c r="H3299">
        <v>100000</v>
      </c>
      <c r="I3299">
        <v>3.97</v>
      </c>
      <c r="J3299">
        <v>6</v>
      </c>
      <c r="K3299" s="2" t="s">
        <v>202</v>
      </c>
      <c r="L3299" s="2" t="s">
        <v>8662</v>
      </c>
      <c r="M3299">
        <v>12.9</v>
      </c>
      <c r="N3299">
        <v>92.3</v>
      </c>
      <c r="O3299">
        <v>15.14</v>
      </c>
      <c r="P3299" s="2" t="s">
        <v>453</v>
      </c>
      <c r="Q3299">
        <v>72</v>
      </c>
      <c r="R3299">
        <v>116</v>
      </c>
      <c r="S3299">
        <v>69</v>
      </c>
      <c r="T3299" s="2" t="s">
        <v>8662</v>
      </c>
      <c r="W3299">
        <v>94</v>
      </c>
      <c r="Y3299" s="2" t="s">
        <v>220</v>
      </c>
      <c r="Z3299" s="2" t="s">
        <v>8662</v>
      </c>
      <c r="AF3299" s="2" t="s">
        <v>8662</v>
      </c>
      <c r="AG3299" s="2" t="s">
        <v>8662</v>
      </c>
      <c r="AI3299" s="2" t="s">
        <v>8662</v>
      </c>
      <c r="AJ3299" s="2" t="s">
        <v>8662</v>
      </c>
      <c r="AK3299" s="2" t="s">
        <v>8662</v>
      </c>
      <c r="AN3299" s="2" t="s">
        <v>8662</v>
      </c>
      <c r="AO3299" s="2" t="s">
        <v>8662</v>
      </c>
      <c r="AP3299" s="2" t="s">
        <v>8662</v>
      </c>
      <c r="AR3299" s="2" t="s">
        <v>8662</v>
      </c>
      <c r="AT3299" s="2" t="s">
        <v>8662</v>
      </c>
      <c r="AU3299" s="2" t="s">
        <v>8662</v>
      </c>
      <c r="AV3299" s="2" t="s">
        <v>8662</v>
      </c>
      <c r="AZ3299" s="2" t="s">
        <v>8662</v>
      </c>
      <c r="BA3299" s="2" t="s">
        <v>8662</v>
      </c>
    </row>
    <row r="3300" spans="1:53" x14ac:dyDescent="0.25">
      <c r="A3300" s="2" t="s">
        <v>191</v>
      </c>
      <c r="B3300">
        <v>55519</v>
      </c>
      <c r="C3300" s="2" t="s">
        <v>235</v>
      </c>
      <c r="D3300">
        <v>2</v>
      </c>
      <c r="E3300" s="2" t="s">
        <v>374</v>
      </c>
      <c r="F3300" s="2" t="s">
        <v>8662</v>
      </c>
      <c r="G3300" s="2" t="s">
        <v>8662</v>
      </c>
      <c r="H3300">
        <v>12500</v>
      </c>
      <c r="I3300">
        <v>0.79</v>
      </c>
      <c r="J3300">
        <v>5</v>
      </c>
      <c r="K3300" s="2" t="s">
        <v>277</v>
      </c>
      <c r="L3300" s="2" t="s">
        <v>8662</v>
      </c>
      <c r="M3300">
        <v>13</v>
      </c>
      <c r="N3300">
        <v>87.6</v>
      </c>
      <c r="O3300">
        <v>16.940000000000001</v>
      </c>
      <c r="P3300" s="2" t="s">
        <v>453</v>
      </c>
      <c r="Q3300">
        <v>72</v>
      </c>
      <c r="R3300">
        <v>116</v>
      </c>
      <c r="S3300">
        <v>69</v>
      </c>
      <c r="T3300" s="2" t="s">
        <v>8662</v>
      </c>
      <c r="W3300">
        <v>94</v>
      </c>
      <c r="Y3300" s="2" t="s">
        <v>220</v>
      </c>
      <c r="Z3300" s="2" t="s">
        <v>8662</v>
      </c>
      <c r="AF3300" s="2" t="s">
        <v>8662</v>
      </c>
      <c r="AG3300" s="2" t="s">
        <v>8662</v>
      </c>
      <c r="AI3300" s="2" t="s">
        <v>8662</v>
      </c>
      <c r="AJ3300" s="2" t="s">
        <v>8662</v>
      </c>
      <c r="AK3300" s="2" t="s">
        <v>8662</v>
      </c>
      <c r="AN3300" s="2" t="s">
        <v>8662</v>
      </c>
      <c r="AO3300" s="2" t="s">
        <v>8662</v>
      </c>
      <c r="AP3300" s="2" t="s">
        <v>8662</v>
      </c>
      <c r="AR3300" s="2" t="s">
        <v>8662</v>
      </c>
      <c r="AT3300" s="2" t="s">
        <v>8662</v>
      </c>
      <c r="AU3300" s="2" t="s">
        <v>8662</v>
      </c>
      <c r="AV3300" s="2" t="s">
        <v>8662</v>
      </c>
      <c r="AZ3300" s="2" t="s">
        <v>8662</v>
      </c>
      <c r="BA3300" s="2" t="s">
        <v>8662</v>
      </c>
    </row>
    <row r="3301" spans="1:53" x14ac:dyDescent="0.25">
      <c r="A3301" s="2" t="s">
        <v>191</v>
      </c>
      <c r="B3301">
        <v>56789</v>
      </c>
      <c r="C3301" s="2" t="s">
        <v>235</v>
      </c>
      <c r="D3301">
        <v>80</v>
      </c>
      <c r="E3301" s="2" t="s">
        <v>195</v>
      </c>
      <c r="F3301" s="2" t="s">
        <v>197</v>
      </c>
      <c r="G3301" s="2" t="s">
        <v>198</v>
      </c>
      <c r="H3301">
        <v>40000</v>
      </c>
      <c r="I3301">
        <v>2.75</v>
      </c>
      <c r="J3301">
        <v>5</v>
      </c>
      <c r="K3301" s="2" t="s">
        <v>202</v>
      </c>
      <c r="L3301" s="2" t="s">
        <v>257</v>
      </c>
      <c r="M3301">
        <v>76.2</v>
      </c>
      <c r="N3301">
        <v>163.19999999999999</v>
      </c>
      <c r="O3301">
        <v>28.61</v>
      </c>
      <c r="P3301" s="2" t="s">
        <v>310</v>
      </c>
      <c r="Q3301">
        <v>74</v>
      </c>
      <c r="R3301">
        <v>174</v>
      </c>
      <c r="S3301">
        <v>84</v>
      </c>
      <c r="T3301" s="2" t="s">
        <v>8662</v>
      </c>
      <c r="U3301">
        <v>1.34</v>
      </c>
      <c r="V3301">
        <v>7.01</v>
      </c>
      <c r="W3301">
        <v>57</v>
      </c>
      <c r="X3301">
        <v>1.6759999999999999</v>
      </c>
      <c r="Y3301" s="2" t="s">
        <v>220</v>
      </c>
      <c r="Z3301" s="2" t="s">
        <v>221</v>
      </c>
      <c r="AA3301">
        <v>0</v>
      </c>
      <c r="AB3301">
        <v>0</v>
      </c>
      <c r="AE3301">
        <v>8</v>
      </c>
      <c r="AF3301" s="2" t="s">
        <v>220</v>
      </c>
      <c r="AG3301" s="2" t="s">
        <v>226</v>
      </c>
      <c r="AH3301">
        <v>7</v>
      </c>
      <c r="AI3301" s="2" t="s">
        <v>8662</v>
      </c>
      <c r="AJ3301" s="2" t="s">
        <v>8662</v>
      </c>
      <c r="AK3301" s="2" t="s">
        <v>226</v>
      </c>
      <c r="AL3301">
        <v>1</v>
      </c>
      <c r="AM3301">
        <v>36</v>
      </c>
      <c r="AN3301" s="2" t="s">
        <v>8662</v>
      </c>
      <c r="AO3301" s="2" t="s">
        <v>220</v>
      </c>
      <c r="AP3301" s="2" t="s">
        <v>229</v>
      </c>
      <c r="AR3301" s="2" t="s">
        <v>8662</v>
      </c>
      <c r="AT3301" s="2" t="s">
        <v>8662</v>
      </c>
      <c r="AU3301" s="2" t="s">
        <v>8662</v>
      </c>
      <c r="AV3301" s="2" t="s">
        <v>8662</v>
      </c>
      <c r="AZ3301" s="2" t="s">
        <v>8662</v>
      </c>
      <c r="BA3301" s="2" t="s">
        <v>8662</v>
      </c>
    </row>
    <row r="3302" spans="1:53" x14ac:dyDescent="0.25">
      <c r="A3302" s="2" t="s">
        <v>191</v>
      </c>
      <c r="B3302">
        <v>59764</v>
      </c>
      <c r="C3302" s="2" t="s">
        <v>192</v>
      </c>
      <c r="D3302">
        <v>1</v>
      </c>
      <c r="E3302" s="2" t="s">
        <v>195</v>
      </c>
      <c r="F3302" s="2" t="s">
        <v>8662</v>
      </c>
      <c r="G3302" s="2" t="s">
        <v>8662</v>
      </c>
      <c r="H3302">
        <v>100000</v>
      </c>
      <c r="I3302">
        <v>5</v>
      </c>
      <c r="J3302">
        <v>4</v>
      </c>
      <c r="K3302" s="2" t="s">
        <v>277</v>
      </c>
      <c r="L3302" s="2" t="s">
        <v>8662</v>
      </c>
      <c r="M3302">
        <v>10.7</v>
      </c>
      <c r="N3302">
        <v>166</v>
      </c>
      <c r="O3302">
        <v>25.98</v>
      </c>
      <c r="P3302" s="2" t="s">
        <v>207</v>
      </c>
      <c r="Q3302">
        <v>72</v>
      </c>
      <c r="R3302">
        <v>116</v>
      </c>
      <c r="S3302">
        <v>69</v>
      </c>
      <c r="T3302" s="2" t="s">
        <v>8662</v>
      </c>
      <c r="W3302">
        <v>94</v>
      </c>
      <c r="Y3302" s="2" t="s">
        <v>220</v>
      </c>
      <c r="Z3302" s="2" t="s">
        <v>8662</v>
      </c>
      <c r="AF3302" s="2" t="s">
        <v>8662</v>
      </c>
      <c r="AG3302" s="2" t="s">
        <v>8662</v>
      </c>
      <c r="AI3302" s="2" t="s">
        <v>8662</v>
      </c>
      <c r="AJ3302" s="2" t="s">
        <v>8662</v>
      </c>
      <c r="AK3302" s="2" t="s">
        <v>8662</v>
      </c>
      <c r="AN3302" s="2" t="s">
        <v>8662</v>
      </c>
      <c r="AO3302" s="2" t="s">
        <v>8662</v>
      </c>
      <c r="AP3302" s="2" t="s">
        <v>8662</v>
      </c>
      <c r="AR3302" s="2" t="s">
        <v>8662</v>
      </c>
      <c r="AT3302" s="2" t="s">
        <v>8662</v>
      </c>
      <c r="AU3302" s="2" t="s">
        <v>8662</v>
      </c>
      <c r="AV3302" s="2" t="s">
        <v>8662</v>
      </c>
      <c r="AZ3302" s="2" t="s">
        <v>8662</v>
      </c>
      <c r="BA3302" s="2" t="s">
        <v>8662</v>
      </c>
    </row>
    <row r="3303" spans="1:53" x14ac:dyDescent="0.25">
      <c r="A3303" s="2" t="s">
        <v>191</v>
      </c>
      <c r="B3303">
        <v>58911</v>
      </c>
      <c r="C3303" s="2" t="s">
        <v>235</v>
      </c>
      <c r="D3303">
        <v>13</v>
      </c>
      <c r="E3303" s="2" t="s">
        <v>195</v>
      </c>
      <c r="F3303" s="2" t="s">
        <v>8662</v>
      </c>
      <c r="G3303" s="2" t="s">
        <v>8662</v>
      </c>
      <c r="H3303">
        <v>50000</v>
      </c>
      <c r="I3303">
        <v>3.43</v>
      </c>
      <c r="J3303">
        <v>5</v>
      </c>
      <c r="K3303" s="2" t="s">
        <v>338</v>
      </c>
      <c r="L3303" s="2" t="s">
        <v>8662</v>
      </c>
      <c r="M3303">
        <v>59.4</v>
      </c>
      <c r="N3303">
        <v>175</v>
      </c>
      <c r="O3303">
        <v>19.399999999999999</v>
      </c>
      <c r="P3303" s="2" t="s">
        <v>207</v>
      </c>
      <c r="Q3303">
        <v>72</v>
      </c>
      <c r="R3303">
        <v>107</v>
      </c>
      <c r="S3303">
        <v>50</v>
      </c>
      <c r="T3303" s="2" t="s">
        <v>8662</v>
      </c>
      <c r="W3303">
        <v>19</v>
      </c>
      <c r="X3303">
        <v>0.38800000000000001</v>
      </c>
      <c r="Y3303" s="2" t="s">
        <v>220</v>
      </c>
      <c r="Z3303" s="2" t="s">
        <v>290</v>
      </c>
      <c r="AA3303">
        <v>0</v>
      </c>
      <c r="AB3303">
        <v>5</v>
      </c>
      <c r="AF3303" s="2" t="s">
        <v>8662</v>
      </c>
      <c r="AG3303" s="2" t="s">
        <v>226</v>
      </c>
      <c r="AH3303">
        <v>3</v>
      </c>
      <c r="AI3303" s="2" t="s">
        <v>8662</v>
      </c>
      <c r="AJ3303" s="2" t="s">
        <v>8662</v>
      </c>
      <c r="AK3303" s="2" t="s">
        <v>8662</v>
      </c>
      <c r="AN3303" s="2" t="s">
        <v>8662</v>
      </c>
      <c r="AO3303" s="2" t="s">
        <v>8662</v>
      </c>
      <c r="AP3303" s="2" t="s">
        <v>8662</v>
      </c>
      <c r="AR3303" s="2" t="s">
        <v>8662</v>
      </c>
      <c r="AT3303" s="2" t="s">
        <v>8662</v>
      </c>
      <c r="AU3303" s="2" t="s">
        <v>8662</v>
      </c>
      <c r="AV3303" s="2" t="s">
        <v>8662</v>
      </c>
      <c r="AZ3303" s="2" t="s">
        <v>8662</v>
      </c>
      <c r="BA3303" s="2" t="s">
        <v>8662</v>
      </c>
    </row>
    <row r="3304" spans="1:53" x14ac:dyDescent="0.25">
      <c r="A3304" s="2" t="s">
        <v>191</v>
      </c>
      <c r="B3304">
        <v>55932</v>
      </c>
      <c r="C3304" s="2" t="s">
        <v>192</v>
      </c>
      <c r="D3304">
        <v>46</v>
      </c>
      <c r="E3304" s="2" t="s">
        <v>338</v>
      </c>
      <c r="F3304" s="2" t="s">
        <v>197</v>
      </c>
      <c r="G3304" s="2" t="s">
        <v>198</v>
      </c>
      <c r="H3304">
        <v>100000</v>
      </c>
      <c r="I3304">
        <v>4.54</v>
      </c>
      <c r="J3304">
        <v>8</v>
      </c>
      <c r="K3304" s="2" t="s">
        <v>202</v>
      </c>
      <c r="L3304" s="2" t="s">
        <v>203</v>
      </c>
      <c r="M3304">
        <v>52.1</v>
      </c>
      <c r="N3304">
        <v>156.5</v>
      </c>
      <c r="O3304">
        <v>21.27</v>
      </c>
      <c r="P3304" s="2" t="s">
        <v>207</v>
      </c>
      <c r="Q3304">
        <v>58</v>
      </c>
      <c r="R3304">
        <v>90</v>
      </c>
      <c r="S3304">
        <v>59</v>
      </c>
      <c r="T3304" s="2" t="s">
        <v>8662</v>
      </c>
      <c r="U3304">
        <v>1.45</v>
      </c>
      <c r="V3304">
        <v>3.41</v>
      </c>
      <c r="W3304">
        <v>19</v>
      </c>
      <c r="X3304">
        <v>0.22900000000000001</v>
      </c>
      <c r="Y3304" s="2" t="s">
        <v>220</v>
      </c>
      <c r="Z3304" s="2" t="s">
        <v>221</v>
      </c>
      <c r="AA3304">
        <v>0</v>
      </c>
      <c r="AB3304">
        <v>28</v>
      </c>
      <c r="AC3304">
        <v>4</v>
      </c>
      <c r="AD3304">
        <v>2</v>
      </c>
      <c r="AE3304">
        <v>8</v>
      </c>
      <c r="AF3304" s="2" t="s">
        <v>220</v>
      </c>
      <c r="AG3304" s="2" t="s">
        <v>226</v>
      </c>
      <c r="AH3304">
        <v>3</v>
      </c>
      <c r="AI3304" s="2" t="s">
        <v>8662</v>
      </c>
      <c r="AJ3304" s="2" t="s">
        <v>8662</v>
      </c>
      <c r="AK3304" s="2" t="s">
        <v>220</v>
      </c>
      <c r="AN3304" s="2" t="s">
        <v>8662</v>
      </c>
      <c r="AO3304" s="2" t="s">
        <v>220</v>
      </c>
      <c r="AP3304" s="2" t="s">
        <v>229</v>
      </c>
      <c r="AR3304" s="2" t="s">
        <v>220</v>
      </c>
      <c r="AT3304" s="2" t="s">
        <v>220</v>
      </c>
      <c r="AU3304" s="2" t="s">
        <v>220</v>
      </c>
      <c r="AV3304" s="2" t="s">
        <v>226</v>
      </c>
      <c r="AW3304">
        <v>25</v>
      </c>
      <c r="AX3304">
        <v>1</v>
      </c>
      <c r="AY3304">
        <v>1</v>
      </c>
      <c r="AZ3304" s="2" t="s">
        <v>220</v>
      </c>
      <c r="BA3304" s="2" t="s">
        <v>234</v>
      </c>
    </row>
    <row r="3305" spans="1:53" x14ac:dyDescent="0.25">
      <c r="A3305" s="2" t="s">
        <v>191</v>
      </c>
      <c r="B3305">
        <v>55879</v>
      </c>
      <c r="C3305" s="2" t="s">
        <v>192</v>
      </c>
      <c r="D3305">
        <v>6</v>
      </c>
      <c r="E3305" s="2" t="s">
        <v>338</v>
      </c>
      <c r="F3305" s="2" t="s">
        <v>8662</v>
      </c>
      <c r="G3305" s="2" t="s">
        <v>8662</v>
      </c>
      <c r="H3305">
        <v>30000</v>
      </c>
      <c r="I3305">
        <v>1.1599999999999999</v>
      </c>
      <c r="J3305">
        <v>5</v>
      </c>
      <c r="K3305" s="2" t="s">
        <v>277</v>
      </c>
      <c r="L3305" s="2" t="s">
        <v>8662</v>
      </c>
      <c r="M3305">
        <v>24.7</v>
      </c>
      <c r="N3305">
        <v>130.6</v>
      </c>
      <c r="O3305">
        <v>14.48</v>
      </c>
      <c r="P3305" s="2" t="s">
        <v>453</v>
      </c>
      <c r="Q3305">
        <v>72</v>
      </c>
      <c r="R3305">
        <v>116</v>
      </c>
      <c r="S3305">
        <v>69</v>
      </c>
      <c r="T3305" s="2" t="s">
        <v>8662</v>
      </c>
      <c r="U3305">
        <v>1.42</v>
      </c>
      <c r="V3305">
        <v>3.93</v>
      </c>
      <c r="W3305">
        <v>33</v>
      </c>
      <c r="X3305">
        <v>0.23899999999999999</v>
      </c>
      <c r="Y3305" s="2" t="s">
        <v>220</v>
      </c>
      <c r="Z3305" s="2" t="s">
        <v>8662</v>
      </c>
      <c r="AF3305" s="2" t="s">
        <v>8662</v>
      </c>
      <c r="AG3305" s="2" t="s">
        <v>8662</v>
      </c>
      <c r="AI3305" s="2" t="s">
        <v>8662</v>
      </c>
      <c r="AJ3305" s="2" t="s">
        <v>8662</v>
      </c>
      <c r="AK3305" s="2" t="s">
        <v>8662</v>
      </c>
      <c r="AN3305" s="2" t="s">
        <v>8662</v>
      </c>
      <c r="AO3305" s="2" t="s">
        <v>8662</v>
      </c>
      <c r="AP3305" s="2" t="s">
        <v>8662</v>
      </c>
      <c r="AR3305" s="2" t="s">
        <v>8662</v>
      </c>
      <c r="AT3305" s="2" t="s">
        <v>8662</v>
      </c>
      <c r="AU3305" s="2" t="s">
        <v>8662</v>
      </c>
      <c r="AV3305" s="2" t="s">
        <v>8662</v>
      </c>
      <c r="AZ3305" s="2" t="s">
        <v>8662</v>
      </c>
      <c r="BA3305" s="2" t="s">
        <v>8662</v>
      </c>
    </row>
    <row r="3306" spans="1:53" x14ac:dyDescent="0.25">
      <c r="A3306" s="2" t="s">
        <v>191</v>
      </c>
      <c r="B3306">
        <v>59584</v>
      </c>
      <c r="C3306" s="2" t="s">
        <v>235</v>
      </c>
      <c r="D3306">
        <v>21</v>
      </c>
      <c r="E3306" s="2" t="s">
        <v>195</v>
      </c>
      <c r="F3306" s="2" t="s">
        <v>339</v>
      </c>
      <c r="G3306" s="2" t="s">
        <v>273</v>
      </c>
      <c r="H3306">
        <v>100000</v>
      </c>
      <c r="I3306">
        <v>5</v>
      </c>
      <c r="J3306">
        <v>10</v>
      </c>
      <c r="K3306" s="2" t="s">
        <v>202</v>
      </c>
      <c r="L3306" s="2" t="s">
        <v>203</v>
      </c>
      <c r="M3306">
        <v>75.5</v>
      </c>
      <c r="N3306">
        <v>170.8</v>
      </c>
      <c r="O3306">
        <v>25.88</v>
      </c>
      <c r="P3306" s="2" t="s">
        <v>310</v>
      </c>
      <c r="Q3306">
        <v>68</v>
      </c>
      <c r="R3306">
        <v>114</v>
      </c>
      <c r="S3306">
        <v>75</v>
      </c>
      <c r="T3306" s="2" t="s">
        <v>8662</v>
      </c>
      <c r="U3306">
        <v>0.93</v>
      </c>
      <c r="V3306">
        <v>5.97</v>
      </c>
      <c r="W3306">
        <v>62</v>
      </c>
      <c r="X3306">
        <v>0.496</v>
      </c>
      <c r="Y3306" s="2" t="s">
        <v>220</v>
      </c>
      <c r="Z3306" s="2" t="s">
        <v>290</v>
      </c>
      <c r="AA3306">
        <v>3</v>
      </c>
      <c r="AB3306">
        <v>0</v>
      </c>
      <c r="AE3306">
        <v>8</v>
      </c>
      <c r="AF3306" s="2" t="s">
        <v>220</v>
      </c>
      <c r="AG3306" s="2" t="s">
        <v>226</v>
      </c>
      <c r="AH3306">
        <v>4</v>
      </c>
      <c r="AI3306" s="2" t="s">
        <v>8662</v>
      </c>
      <c r="AJ3306" s="2" t="s">
        <v>8662</v>
      </c>
      <c r="AK3306" s="2" t="s">
        <v>226</v>
      </c>
      <c r="AL3306">
        <v>12</v>
      </c>
      <c r="AM3306">
        <v>2</v>
      </c>
      <c r="AN3306" s="2" t="s">
        <v>8662</v>
      </c>
      <c r="AO3306" s="2" t="s">
        <v>220</v>
      </c>
      <c r="AP3306" s="2" t="s">
        <v>229</v>
      </c>
      <c r="AR3306" s="2" t="s">
        <v>226</v>
      </c>
      <c r="AS3306">
        <v>20</v>
      </c>
      <c r="AT3306" s="2" t="s">
        <v>220</v>
      </c>
      <c r="AU3306" s="2" t="s">
        <v>220</v>
      </c>
      <c r="AV3306" s="2" t="s">
        <v>226</v>
      </c>
      <c r="AW3306">
        <v>12</v>
      </c>
      <c r="AX3306">
        <v>20</v>
      </c>
      <c r="AY3306">
        <v>9.7299999999995634</v>
      </c>
      <c r="AZ3306" s="2" t="s">
        <v>220</v>
      </c>
      <c r="BA3306" s="2" t="s">
        <v>234</v>
      </c>
    </row>
    <row r="3307" spans="1:53" x14ac:dyDescent="0.25">
      <c r="A3307" s="2" t="s">
        <v>191</v>
      </c>
      <c r="B3307">
        <v>60266</v>
      </c>
      <c r="C3307" s="2" t="s">
        <v>235</v>
      </c>
      <c r="D3307">
        <v>14</v>
      </c>
      <c r="E3307" s="2" t="s">
        <v>195</v>
      </c>
      <c r="F3307" s="2" t="s">
        <v>8662</v>
      </c>
      <c r="G3307" s="2" t="s">
        <v>8662</v>
      </c>
      <c r="H3307">
        <v>100000</v>
      </c>
      <c r="I3307">
        <v>3.55</v>
      </c>
      <c r="J3307">
        <v>9</v>
      </c>
      <c r="K3307" s="2" t="s">
        <v>202</v>
      </c>
      <c r="L3307" s="2" t="s">
        <v>8662</v>
      </c>
      <c r="M3307">
        <v>78.599999999999994</v>
      </c>
      <c r="N3307">
        <v>174.1</v>
      </c>
      <c r="O3307">
        <v>25.93</v>
      </c>
      <c r="P3307" s="2" t="s">
        <v>310</v>
      </c>
      <c r="Q3307">
        <v>58</v>
      </c>
      <c r="R3307">
        <v>125</v>
      </c>
      <c r="S3307">
        <v>35</v>
      </c>
      <c r="T3307" s="2" t="s">
        <v>8662</v>
      </c>
      <c r="U3307">
        <v>0.96</v>
      </c>
      <c r="V3307">
        <v>2.5299999999999998</v>
      </c>
      <c r="W3307">
        <v>88</v>
      </c>
      <c r="X3307">
        <v>0.59499999999999997</v>
      </c>
      <c r="Y3307" s="2" t="s">
        <v>220</v>
      </c>
      <c r="Z3307" s="2" t="s">
        <v>435</v>
      </c>
      <c r="AA3307">
        <v>0</v>
      </c>
      <c r="AB3307">
        <v>2</v>
      </c>
      <c r="AF3307" s="2" t="s">
        <v>8662</v>
      </c>
      <c r="AG3307" s="2" t="s">
        <v>226</v>
      </c>
      <c r="AH3307">
        <v>7</v>
      </c>
      <c r="AI3307" s="2" t="s">
        <v>8662</v>
      </c>
      <c r="AJ3307" s="2" t="s">
        <v>8662</v>
      </c>
      <c r="AK3307" s="2" t="s">
        <v>8662</v>
      </c>
      <c r="AN3307" s="2" t="s">
        <v>8662</v>
      </c>
      <c r="AO3307" s="2" t="s">
        <v>8662</v>
      </c>
      <c r="AP3307" s="2" t="s">
        <v>8662</v>
      </c>
      <c r="AR3307" s="2" t="s">
        <v>8662</v>
      </c>
      <c r="AT3307" s="2" t="s">
        <v>8662</v>
      </c>
      <c r="AU3307" s="2" t="s">
        <v>8662</v>
      </c>
      <c r="AV3307" s="2" t="s">
        <v>8662</v>
      </c>
      <c r="AZ3307" s="2" t="s">
        <v>8662</v>
      </c>
      <c r="BA3307" s="2" t="s">
        <v>8662</v>
      </c>
    </row>
    <row r="3308" spans="1:53" x14ac:dyDescent="0.25">
      <c r="A3308" s="2" t="s">
        <v>191</v>
      </c>
      <c r="B3308">
        <v>58512</v>
      </c>
      <c r="C3308" s="2" t="s">
        <v>235</v>
      </c>
      <c r="D3308">
        <v>1</v>
      </c>
      <c r="E3308" s="2" t="s">
        <v>195</v>
      </c>
      <c r="F3308" s="2" t="s">
        <v>8662</v>
      </c>
      <c r="G3308" s="2" t="s">
        <v>8662</v>
      </c>
      <c r="H3308">
        <v>22500</v>
      </c>
      <c r="I3308">
        <v>0.93</v>
      </c>
      <c r="J3308">
        <v>4</v>
      </c>
      <c r="K3308" s="2" t="s">
        <v>202</v>
      </c>
      <c r="L3308" s="2" t="s">
        <v>8662</v>
      </c>
      <c r="M3308">
        <v>11.7</v>
      </c>
      <c r="N3308">
        <v>166</v>
      </c>
      <c r="O3308">
        <v>25.98</v>
      </c>
      <c r="P3308" s="2" t="s">
        <v>207</v>
      </c>
      <c r="Q3308">
        <v>72</v>
      </c>
      <c r="R3308">
        <v>116</v>
      </c>
      <c r="S3308">
        <v>69</v>
      </c>
      <c r="T3308" s="2" t="s">
        <v>8662</v>
      </c>
      <c r="W3308">
        <v>94</v>
      </c>
      <c r="Y3308" s="2" t="s">
        <v>220</v>
      </c>
      <c r="Z3308" s="2" t="s">
        <v>8662</v>
      </c>
      <c r="AF3308" s="2" t="s">
        <v>8662</v>
      </c>
      <c r="AG3308" s="2" t="s">
        <v>8662</v>
      </c>
      <c r="AI3308" s="2" t="s">
        <v>8662</v>
      </c>
      <c r="AJ3308" s="2" t="s">
        <v>8662</v>
      </c>
      <c r="AK3308" s="2" t="s">
        <v>8662</v>
      </c>
      <c r="AN3308" s="2" t="s">
        <v>8662</v>
      </c>
      <c r="AO3308" s="2" t="s">
        <v>8662</v>
      </c>
      <c r="AP3308" s="2" t="s">
        <v>8662</v>
      </c>
      <c r="AR3308" s="2" t="s">
        <v>8662</v>
      </c>
      <c r="AT3308" s="2" t="s">
        <v>8662</v>
      </c>
      <c r="AU3308" s="2" t="s">
        <v>8662</v>
      </c>
      <c r="AV3308" s="2" t="s">
        <v>8662</v>
      </c>
      <c r="AZ3308" s="2" t="s">
        <v>8662</v>
      </c>
      <c r="BA3308" s="2" t="s">
        <v>8662</v>
      </c>
    </row>
    <row r="3309" spans="1:53" x14ac:dyDescent="0.25">
      <c r="A3309" s="2" t="s">
        <v>191</v>
      </c>
      <c r="B3309">
        <v>57955</v>
      </c>
      <c r="C3309" s="2" t="s">
        <v>235</v>
      </c>
      <c r="D3309">
        <v>4</v>
      </c>
      <c r="E3309" s="2" t="s">
        <v>195</v>
      </c>
      <c r="F3309" s="2" t="s">
        <v>8662</v>
      </c>
      <c r="G3309" s="2" t="s">
        <v>8662</v>
      </c>
      <c r="H3309">
        <v>50000</v>
      </c>
      <c r="I3309">
        <v>2.04</v>
      </c>
      <c r="J3309">
        <v>7</v>
      </c>
      <c r="K3309" s="2" t="s">
        <v>202</v>
      </c>
      <c r="L3309" s="2" t="s">
        <v>8662</v>
      </c>
      <c r="M3309">
        <v>16.3</v>
      </c>
      <c r="N3309">
        <v>105.8</v>
      </c>
      <c r="O3309">
        <v>14.56</v>
      </c>
      <c r="P3309" s="2" t="s">
        <v>453</v>
      </c>
      <c r="Q3309">
        <v>72</v>
      </c>
      <c r="R3309">
        <v>116</v>
      </c>
      <c r="S3309">
        <v>69</v>
      </c>
      <c r="T3309" s="2" t="s">
        <v>8662</v>
      </c>
      <c r="W3309">
        <v>94</v>
      </c>
      <c r="Y3309" s="2" t="s">
        <v>220</v>
      </c>
      <c r="Z3309" s="2" t="s">
        <v>8662</v>
      </c>
      <c r="AF3309" s="2" t="s">
        <v>8662</v>
      </c>
      <c r="AG3309" s="2" t="s">
        <v>8662</v>
      </c>
      <c r="AI3309" s="2" t="s">
        <v>8662</v>
      </c>
      <c r="AJ3309" s="2" t="s">
        <v>8662</v>
      </c>
      <c r="AK3309" s="2" t="s">
        <v>8662</v>
      </c>
      <c r="AN3309" s="2" t="s">
        <v>8662</v>
      </c>
      <c r="AO3309" s="2" t="s">
        <v>8662</v>
      </c>
      <c r="AP3309" s="2" t="s">
        <v>8662</v>
      </c>
      <c r="AR3309" s="2" t="s">
        <v>8662</v>
      </c>
      <c r="AT3309" s="2" t="s">
        <v>8662</v>
      </c>
      <c r="AU3309" s="2" t="s">
        <v>8662</v>
      </c>
      <c r="AV3309" s="2" t="s">
        <v>8662</v>
      </c>
      <c r="AZ3309" s="2" t="s">
        <v>8662</v>
      </c>
      <c r="BA3309" s="2" t="s">
        <v>8662</v>
      </c>
    </row>
    <row r="3310" spans="1:53" x14ac:dyDescent="0.25">
      <c r="A3310" s="2" t="s">
        <v>191</v>
      </c>
      <c r="B3310">
        <v>53465</v>
      </c>
      <c r="C3310" s="2" t="s">
        <v>192</v>
      </c>
      <c r="D3310">
        <v>47</v>
      </c>
      <c r="E3310" s="2" t="s">
        <v>195</v>
      </c>
      <c r="F3310" s="2" t="s">
        <v>554</v>
      </c>
      <c r="G3310" s="2" t="s">
        <v>198</v>
      </c>
      <c r="H3310">
        <v>12500</v>
      </c>
      <c r="I3310">
        <v>0.96</v>
      </c>
      <c r="J3310">
        <v>5</v>
      </c>
      <c r="K3310" s="2" t="s">
        <v>202</v>
      </c>
      <c r="L3310" s="2" t="s">
        <v>257</v>
      </c>
      <c r="M3310">
        <v>46.1</v>
      </c>
      <c r="N3310">
        <v>157.30000000000001</v>
      </c>
      <c r="O3310">
        <v>18.63</v>
      </c>
      <c r="P3310" s="2" t="s">
        <v>207</v>
      </c>
      <c r="Q3310">
        <v>116</v>
      </c>
      <c r="R3310">
        <v>102</v>
      </c>
      <c r="S3310">
        <v>78</v>
      </c>
      <c r="T3310" s="2" t="s">
        <v>8662</v>
      </c>
      <c r="U3310">
        <v>0.65</v>
      </c>
      <c r="V3310">
        <v>5.35</v>
      </c>
      <c r="W3310">
        <v>131</v>
      </c>
      <c r="X3310">
        <v>0.63300000000000001</v>
      </c>
      <c r="Y3310" s="2" t="s">
        <v>220</v>
      </c>
      <c r="Z3310" s="2" t="s">
        <v>8662</v>
      </c>
      <c r="AE3310">
        <v>6</v>
      </c>
      <c r="AF3310" s="2" t="s">
        <v>220</v>
      </c>
      <c r="AG3310" s="2" t="s">
        <v>220</v>
      </c>
      <c r="AI3310" s="2" t="s">
        <v>8662</v>
      </c>
      <c r="AJ3310" s="2" t="s">
        <v>8662</v>
      </c>
      <c r="AK3310" s="2" t="s">
        <v>8662</v>
      </c>
      <c r="AN3310" s="2" t="s">
        <v>226</v>
      </c>
      <c r="AO3310" s="2" t="s">
        <v>226</v>
      </c>
      <c r="AP3310" s="2" t="s">
        <v>292</v>
      </c>
      <c r="AQ3310">
        <v>16</v>
      </c>
      <c r="AR3310" s="2" t="s">
        <v>8662</v>
      </c>
      <c r="AT3310" s="2" t="s">
        <v>8662</v>
      </c>
      <c r="AU3310" s="2" t="s">
        <v>8662</v>
      </c>
      <c r="AV3310" s="2" t="s">
        <v>8662</v>
      </c>
      <c r="AZ3310" s="2" t="s">
        <v>8662</v>
      </c>
      <c r="BA3310" s="2" t="s">
        <v>8662</v>
      </c>
    </row>
    <row r="3311" spans="1:53" x14ac:dyDescent="0.25">
      <c r="A3311" s="2" t="s">
        <v>191</v>
      </c>
      <c r="B3311">
        <v>54643</v>
      </c>
      <c r="C3311" s="2" t="s">
        <v>192</v>
      </c>
      <c r="D3311">
        <v>41</v>
      </c>
      <c r="E3311" s="2" t="s">
        <v>195</v>
      </c>
      <c r="F3311" s="2" t="s">
        <v>197</v>
      </c>
      <c r="G3311" s="2" t="s">
        <v>198</v>
      </c>
      <c r="H3311">
        <v>60000</v>
      </c>
      <c r="I3311">
        <v>2.33</v>
      </c>
      <c r="J3311">
        <v>9</v>
      </c>
      <c r="K3311" s="2" t="s">
        <v>202</v>
      </c>
      <c r="L3311" s="2" t="s">
        <v>203</v>
      </c>
      <c r="M3311">
        <v>55.6</v>
      </c>
      <c r="N3311">
        <v>155.6</v>
      </c>
      <c r="O3311">
        <v>22.96</v>
      </c>
      <c r="P3311" s="2" t="s">
        <v>207</v>
      </c>
      <c r="Q3311">
        <v>82</v>
      </c>
      <c r="R3311">
        <v>111</v>
      </c>
      <c r="S3311">
        <v>76</v>
      </c>
      <c r="T3311" s="2" t="s">
        <v>8662</v>
      </c>
      <c r="U3311">
        <v>1.24</v>
      </c>
      <c r="V3311">
        <v>5.77</v>
      </c>
      <c r="W3311">
        <v>17</v>
      </c>
      <c r="X3311">
        <v>0.28299999999999997</v>
      </c>
      <c r="Y3311" s="2" t="s">
        <v>220</v>
      </c>
      <c r="Z3311" s="2" t="s">
        <v>290</v>
      </c>
      <c r="AA3311">
        <v>4</v>
      </c>
      <c r="AB3311">
        <v>5</v>
      </c>
      <c r="AC3311">
        <v>3</v>
      </c>
      <c r="AD3311">
        <v>3</v>
      </c>
      <c r="AE3311">
        <v>6</v>
      </c>
      <c r="AF3311" s="2" t="s">
        <v>220</v>
      </c>
      <c r="AG3311" s="2" t="s">
        <v>220</v>
      </c>
      <c r="AI3311" s="2" t="s">
        <v>8662</v>
      </c>
      <c r="AJ3311" s="2" t="s">
        <v>8662</v>
      </c>
      <c r="AK3311" s="2" t="s">
        <v>220</v>
      </c>
      <c r="AL3311">
        <v>1</v>
      </c>
      <c r="AM3311">
        <v>4</v>
      </c>
      <c r="AN3311" s="2" t="s">
        <v>220</v>
      </c>
      <c r="AO3311" s="2" t="s">
        <v>226</v>
      </c>
      <c r="AP3311" s="2" t="s">
        <v>292</v>
      </c>
      <c r="AQ3311">
        <v>10</v>
      </c>
      <c r="AR3311" s="2" t="s">
        <v>226</v>
      </c>
      <c r="AS3311">
        <v>11</v>
      </c>
      <c r="AT3311" s="2" t="s">
        <v>226</v>
      </c>
      <c r="AU3311" s="2" t="s">
        <v>220</v>
      </c>
      <c r="AV3311" s="2" t="s">
        <v>226</v>
      </c>
      <c r="AW3311">
        <v>15</v>
      </c>
      <c r="AX3311">
        <v>3</v>
      </c>
      <c r="AY3311">
        <v>1</v>
      </c>
      <c r="AZ3311" s="2" t="s">
        <v>220</v>
      </c>
      <c r="BA3311" s="2" t="s">
        <v>8662</v>
      </c>
    </row>
    <row r="3312" spans="1:53" x14ac:dyDescent="0.25">
      <c r="A3312" s="2" t="s">
        <v>191</v>
      </c>
      <c r="B3312">
        <v>52282</v>
      </c>
      <c r="C3312" s="2" t="s">
        <v>235</v>
      </c>
      <c r="D3312">
        <v>54</v>
      </c>
      <c r="E3312" s="2" t="s">
        <v>195</v>
      </c>
      <c r="F3312" s="2" t="s">
        <v>272</v>
      </c>
      <c r="G3312" s="2" t="s">
        <v>198</v>
      </c>
      <c r="H3312">
        <v>87500</v>
      </c>
      <c r="I3312">
        <v>5</v>
      </c>
      <c r="J3312">
        <v>6</v>
      </c>
      <c r="K3312" s="2" t="s">
        <v>202</v>
      </c>
      <c r="L3312" s="2" t="s">
        <v>203</v>
      </c>
      <c r="M3312">
        <v>85.6</v>
      </c>
      <c r="N3312">
        <v>176</v>
      </c>
      <c r="O3312">
        <v>27.63</v>
      </c>
      <c r="P3312" s="2" t="s">
        <v>310</v>
      </c>
      <c r="Q3312">
        <v>68</v>
      </c>
      <c r="R3312">
        <v>128</v>
      </c>
      <c r="S3312">
        <v>87</v>
      </c>
      <c r="T3312" s="2" t="s">
        <v>8662</v>
      </c>
      <c r="U3312">
        <v>1.1599999999999999</v>
      </c>
      <c r="V3312">
        <v>5.82</v>
      </c>
      <c r="W3312">
        <v>286</v>
      </c>
      <c r="X3312">
        <v>1.607</v>
      </c>
      <c r="Y3312" s="2" t="s">
        <v>220</v>
      </c>
      <c r="Z3312" s="2" t="s">
        <v>221</v>
      </c>
      <c r="AA3312">
        <v>0</v>
      </c>
      <c r="AB3312">
        <v>5</v>
      </c>
      <c r="AE3312">
        <v>5</v>
      </c>
      <c r="AF3312" s="2" t="s">
        <v>220</v>
      </c>
      <c r="AG3312" s="2" t="s">
        <v>226</v>
      </c>
      <c r="AH3312">
        <v>1</v>
      </c>
      <c r="AI3312" s="2" t="s">
        <v>8662</v>
      </c>
      <c r="AJ3312" s="2" t="s">
        <v>8662</v>
      </c>
      <c r="AK3312" s="2" t="s">
        <v>226</v>
      </c>
      <c r="AL3312">
        <v>5</v>
      </c>
      <c r="AM3312">
        <v>104</v>
      </c>
      <c r="AN3312" s="2" t="s">
        <v>8662</v>
      </c>
      <c r="AO3312" s="2" t="s">
        <v>220</v>
      </c>
      <c r="AP3312" s="2" t="s">
        <v>229</v>
      </c>
      <c r="AR3312" s="2" t="s">
        <v>226</v>
      </c>
      <c r="AS3312">
        <v>19</v>
      </c>
      <c r="AT3312" s="2" t="s">
        <v>220</v>
      </c>
      <c r="AU3312" s="2" t="s">
        <v>220</v>
      </c>
      <c r="AV3312" s="2" t="s">
        <v>226</v>
      </c>
      <c r="AW3312">
        <v>17</v>
      </c>
      <c r="AX3312">
        <v>75</v>
      </c>
      <c r="AY3312">
        <v>1</v>
      </c>
      <c r="AZ3312" s="2" t="s">
        <v>220</v>
      </c>
      <c r="BA3312" s="2" t="s">
        <v>234</v>
      </c>
    </row>
    <row r="3313" spans="1:53" x14ac:dyDescent="0.25">
      <c r="A3313" s="2" t="s">
        <v>191</v>
      </c>
      <c r="B3313">
        <v>54336</v>
      </c>
      <c r="C3313" s="2" t="s">
        <v>235</v>
      </c>
      <c r="D3313">
        <v>20</v>
      </c>
      <c r="E3313" s="2" t="s">
        <v>195</v>
      </c>
      <c r="F3313" s="2" t="s">
        <v>272</v>
      </c>
      <c r="G3313" s="2" t="s">
        <v>564</v>
      </c>
      <c r="H3313">
        <v>87500</v>
      </c>
      <c r="I3313">
        <v>3.63</v>
      </c>
      <c r="J3313">
        <v>8</v>
      </c>
      <c r="K3313" s="2" t="s">
        <v>202</v>
      </c>
      <c r="L3313" s="2" t="s">
        <v>203</v>
      </c>
      <c r="M3313">
        <v>85.8</v>
      </c>
      <c r="N3313">
        <v>173.3</v>
      </c>
      <c r="O3313">
        <v>28.57</v>
      </c>
      <c r="P3313" s="2" t="s">
        <v>310</v>
      </c>
      <c r="Q3313">
        <v>72</v>
      </c>
      <c r="R3313">
        <v>126</v>
      </c>
      <c r="S3313">
        <v>49</v>
      </c>
      <c r="T3313" s="2" t="s">
        <v>8662</v>
      </c>
      <c r="U3313">
        <v>1.29</v>
      </c>
      <c r="V3313">
        <v>5.4</v>
      </c>
      <c r="W3313">
        <v>55</v>
      </c>
      <c r="X3313">
        <v>1.0780000000000001</v>
      </c>
      <c r="Y3313" s="2" t="s">
        <v>220</v>
      </c>
      <c r="Z3313" s="2" t="s">
        <v>290</v>
      </c>
      <c r="AA3313">
        <v>5</v>
      </c>
      <c r="AB3313">
        <v>4</v>
      </c>
      <c r="AE3313">
        <v>7</v>
      </c>
      <c r="AF3313" s="2" t="s">
        <v>220</v>
      </c>
      <c r="AG3313" s="2" t="s">
        <v>220</v>
      </c>
      <c r="AI3313" s="2" t="s">
        <v>8662</v>
      </c>
      <c r="AJ3313" s="2" t="s">
        <v>8662</v>
      </c>
      <c r="AK3313" s="2" t="s">
        <v>226</v>
      </c>
      <c r="AL3313">
        <v>7</v>
      </c>
      <c r="AM3313">
        <v>52</v>
      </c>
      <c r="AN3313" s="2" t="s">
        <v>8662</v>
      </c>
      <c r="AO3313" s="2" t="s">
        <v>220</v>
      </c>
      <c r="AP3313" s="2" t="s">
        <v>229</v>
      </c>
      <c r="AR3313" s="2" t="s">
        <v>220</v>
      </c>
      <c r="AT3313" s="2" t="s">
        <v>220</v>
      </c>
      <c r="AU3313" s="2" t="s">
        <v>220</v>
      </c>
      <c r="AV3313" s="2" t="s">
        <v>226</v>
      </c>
      <c r="AW3313">
        <v>16</v>
      </c>
      <c r="AX3313">
        <v>1</v>
      </c>
      <c r="AY3313">
        <v>1</v>
      </c>
      <c r="AZ3313" s="2" t="s">
        <v>220</v>
      </c>
      <c r="BA3313" s="2" t="s">
        <v>234</v>
      </c>
    </row>
    <row r="3314" spans="1:53" x14ac:dyDescent="0.25">
      <c r="A3314" s="2" t="s">
        <v>191</v>
      </c>
      <c r="B3314">
        <v>53911</v>
      </c>
      <c r="C3314" s="2" t="s">
        <v>235</v>
      </c>
      <c r="D3314">
        <v>29</v>
      </c>
      <c r="E3314" s="2" t="s">
        <v>195</v>
      </c>
      <c r="F3314" s="2" t="s">
        <v>339</v>
      </c>
      <c r="G3314" s="2" t="s">
        <v>273</v>
      </c>
      <c r="H3314">
        <v>40000</v>
      </c>
      <c r="I3314">
        <v>3.69</v>
      </c>
      <c r="J3314">
        <v>3</v>
      </c>
      <c r="K3314" s="2" t="s">
        <v>202</v>
      </c>
      <c r="L3314" s="2" t="s">
        <v>203</v>
      </c>
      <c r="M3314">
        <v>53.3</v>
      </c>
      <c r="N3314">
        <v>178.5</v>
      </c>
      <c r="O3314">
        <v>16.73</v>
      </c>
      <c r="P3314" s="2" t="s">
        <v>453</v>
      </c>
      <c r="Q3314">
        <v>72</v>
      </c>
      <c r="R3314">
        <v>85</v>
      </c>
      <c r="S3314">
        <v>57</v>
      </c>
      <c r="T3314" s="2" t="s">
        <v>8662</v>
      </c>
      <c r="W3314">
        <v>96</v>
      </c>
      <c r="X3314">
        <v>0.3</v>
      </c>
      <c r="Y3314" s="2" t="s">
        <v>220</v>
      </c>
      <c r="Z3314" s="2" t="s">
        <v>290</v>
      </c>
      <c r="AA3314">
        <v>0</v>
      </c>
      <c r="AB3314">
        <v>4</v>
      </c>
      <c r="AE3314">
        <v>7</v>
      </c>
      <c r="AF3314" s="2" t="s">
        <v>220</v>
      </c>
      <c r="AG3314" s="2" t="s">
        <v>226</v>
      </c>
      <c r="AH3314">
        <v>3</v>
      </c>
      <c r="AI3314" s="2" t="s">
        <v>8662</v>
      </c>
      <c r="AJ3314" s="2" t="s">
        <v>8662</v>
      </c>
      <c r="AK3314" s="2" t="s">
        <v>226</v>
      </c>
      <c r="AL3314">
        <v>3</v>
      </c>
      <c r="AM3314">
        <v>24</v>
      </c>
      <c r="AN3314" s="2" t="s">
        <v>8662</v>
      </c>
      <c r="AO3314" s="2" t="s">
        <v>220</v>
      </c>
      <c r="AP3314" s="2" t="s">
        <v>229</v>
      </c>
      <c r="AR3314" s="2" t="s">
        <v>226</v>
      </c>
      <c r="AS3314">
        <v>16</v>
      </c>
      <c r="AT3314" s="2" t="s">
        <v>226</v>
      </c>
      <c r="AU3314" s="2" t="s">
        <v>220</v>
      </c>
      <c r="AV3314" s="2" t="s">
        <v>226</v>
      </c>
      <c r="AW3314">
        <v>18</v>
      </c>
      <c r="AX3314">
        <v>4</v>
      </c>
      <c r="AY3314">
        <v>2</v>
      </c>
      <c r="AZ3314" s="2" t="s">
        <v>220</v>
      </c>
      <c r="BA3314" s="2" t="s">
        <v>234</v>
      </c>
    </row>
    <row r="3315" spans="1:53" x14ac:dyDescent="0.25">
      <c r="A3315" s="2" t="s">
        <v>191</v>
      </c>
      <c r="B3315">
        <v>60258</v>
      </c>
      <c r="C3315" s="2" t="s">
        <v>192</v>
      </c>
      <c r="D3315">
        <v>5</v>
      </c>
      <c r="E3315" s="2" t="s">
        <v>195</v>
      </c>
      <c r="F3315" s="2" t="s">
        <v>8662</v>
      </c>
      <c r="G3315" s="2" t="s">
        <v>8662</v>
      </c>
      <c r="H3315">
        <v>60000</v>
      </c>
      <c r="I3315">
        <v>3.28</v>
      </c>
      <c r="J3315">
        <v>8</v>
      </c>
      <c r="K3315" s="2" t="s">
        <v>202</v>
      </c>
      <c r="L3315" s="2" t="s">
        <v>8662</v>
      </c>
      <c r="M3315">
        <v>32.9</v>
      </c>
      <c r="N3315">
        <v>121.3</v>
      </c>
      <c r="O3315">
        <v>22.36</v>
      </c>
      <c r="P3315" s="2" t="s">
        <v>207</v>
      </c>
      <c r="Q3315">
        <v>72</v>
      </c>
      <c r="R3315">
        <v>116</v>
      </c>
      <c r="S3315">
        <v>69</v>
      </c>
      <c r="T3315" s="2" t="s">
        <v>8662</v>
      </c>
      <c r="W3315">
        <v>94</v>
      </c>
      <c r="Y3315" s="2" t="s">
        <v>220</v>
      </c>
      <c r="Z3315" s="2" t="s">
        <v>8662</v>
      </c>
      <c r="AF3315" s="2" t="s">
        <v>8662</v>
      </c>
      <c r="AG3315" s="2" t="s">
        <v>8662</v>
      </c>
      <c r="AI3315" s="2" t="s">
        <v>8662</v>
      </c>
      <c r="AJ3315" s="2" t="s">
        <v>8662</v>
      </c>
      <c r="AK3315" s="2" t="s">
        <v>8662</v>
      </c>
      <c r="AN3315" s="2" t="s">
        <v>8662</v>
      </c>
      <c r="AO3315" s="2" t="s">
        <v>8662</v>
      </c>
      <c r="AP3315" s="2" t="s">
        <v>8662</v>
      </c>
      <c r="AR3315" s="2" t="s">
        <v>8662</v>
      </c>
      <c r="AT3315" s="2" t="s">
        <v>8662</v>
      </c>
      <c r="AU3315" s="2" t="s">
        <v>8662</v>
      </c>
      <c r="AV3315" s="2" t="s">
        <v>8662</v>
      </c>
      <c r="AZ3315" s="2" t="s">
        <v>8662</v>
      </c>
      <c r="BA3315" s="2" t="s">
        <v>8662</v>
      </c>
    </row>
    <row r="3316" spans="1:53" x14ac:dyDescent="0.25">
      <c r="A3316" s="2" t="s">
        <v>191</v>
      </c>
      <c r="B3316">
        <v>60827</v>
      </c>
      <c r="C3316" s="2" t="s">
        <v>235</v>
      </c>
      <c r="D3316">
        <v>72</v>
      </c>
      <c r="E3316" s="2" t="s">
        <v>195</v>
      </c>
      <c r="F3316" s="2" t="s">
        <v>272</v>
      </c>
      <c r="G3316" s="2" t="s">
        <v>533</v>
      </c>
      <c r="H3316">
        <v>50000</v>
      </c>
      <c r="I3316">
        <v>2.57</v>
      </c>
      <c r="J3316">
        <v>5</v>
      </c>
      <c r="K3316" s="2" t="s">
        <v>202</v>
      </c>
      <c r="L3316" s="2" t="s">
        <v>257</v>
      </c>
      <c r="M3316">
        <v>98.5</v>
      </c>
      <c r="N3316">
        <v>177.6</v>
      </c>
      <c r="O3316">
        <v>31.23</v>
      </c>
      <c r="P3316" s="2" t="s">
        <v>245</v>
      </c>
      <c r="Q3316">
        <v>84</v>
      </c>
      <c r="R3316">
        <v>152</v>
      </c>
      <c r="S3316">
        <v>83</v>
      </c>
      <c r="T3316" s="2" t="s">
        <v>8662</v>
      </c>
      <c r="U3316">
        <v>1.1399999999999999</v>
      </c>
      <c r="V3316">
        <v>6.96</v>
      </c>
      <c r="W3316">
        <v>173</v>
      </c>
      <c r="X3316">
        <v>1.095</v>
      </c>
      <c r="Y3316" s="2" t="s">
        <v>220</v>
      </c>
      <c r="Z3316" s="2" t="s">
        <v>435</v>
      </c>
      <c r="AA3316">
        <v>5</v>
      </c>
      <c r="AB3316">
        <v>0</v>
      </c>
      <c r="AE3316">
        <v>6</v>
      </c>
      <c r="AF3316" s="2" t="s">
        <v>220</v>
      </c>
      <c r="AG3316" s="2" t="s">
        <v>220</v>
      </c>
      <c r="AI3316" s="2" t="s">
        <v>8662</v>
      </c>
      <c r="AJ3316" s="2" t="s">
        <v>8662</v>
      </c>
      <c r="AK3316" s="2" t="s">
        <v>226</v>
      </c>
      <c r="AM3316">
        <v>0</v>
      </c>
      <c r="AN3316" s="2" t="s">
        <v>220</v>
      </c>
      <c r="AO3316" s="2" t="s">
        <v>226</v>
      </c>
      <c r="AP3316" s="2" t="s">
        <v>292</v>
      </c>
      <c r="AQ3316">
        <v>15</v>
      </c>
      <c r="AR3316" s="2" t="s">
        <v>8662</v>
      </c>
      <c r="AT3316" s="2" t="s">
        <v>8662</v>
      </c>
      <c r="AU3316" s="2" t="s">
        <v>8662</v>
      </c>
      <c r="AV3316" s="2" t="s">
        <v>8662</v>
      </c>
      <c r="AZ3316" s="2" t="s">
        <v>8662</v>
      </c>
      <c r="BA3316" s="2" t="s">
        <v>8662</v>
      </c>
    </row>
    <row r="3317" spans="1:53" x14ac:dyDescent="0.25">
      <c r="A3317" s="2" t="s">
        <v>191</v>
      </c>
      <c r="B3317">
        <v>54903</v>
      </c>
      <c r="C3317" s="2" t="s">
        <v>192</v>
      </c>
      <c r="D3317">
        <v>55</v>
      </c>
      <c r="E3317" s="2" t="s">
        <v>195</v>
      </c>
      <c r="F3317" s="2" t="s">
        <v>339</v>
      </c>
      <c r="G3317" s="2" t="s">
        <v>564</v>
      </c>
      <c r="H3317">
        <v>50000</v>
      </c>
      <c r="I3317">
        <v>3.88</v>
      </c>
      <c r="J3317">
        <v>5</v>
      </c>
      <c r="K3317" s="2" t="s">
        <v>277</v>
      </c>
      <c r="L3317" s="2" t="s">
        <v>257</v>
      </c>
      <c r="M3317">
        <v>99.3</v>
      </c>
      <c r="N3317">
        <v>160.5</v>
      </c>
      <c r="O3317">
        <v>38.549999999999997</v>
      </c>
      <c r="P3317" s="2" t="s">
        <v>245</v>
      </c>
      <c r="Q3317">
        <v>82</v>
      </c>
      <c r="R3317">
        <v>123</v>
      </c>
      <c r="S3317">
        <v>65</v>
      </c>
      <c r="T3317" s="2" t="s">
        <v>8662</v>
      </c>
      <c r="U3317">
        <v>1.19</v>
      </c>
      <c r="V3317">
        <v>3.8</v>
      </c>
      <c r="W3317">
        <v>136</v>
      </c>
      <c r="X3317">
        <v>1.236</v>
      </c>
      <c r="Y3317" s="2" t="s">
        <v>220</v>
      </c>
      <c r="Z3317" s="2" t="s">
        <v>290</v>
      </c>
      <c r="AA3317">
        <v>0</v>
      </c>
      <c r="AB3317">
        <v>3</v>
      </c>
      <c r="AC3317">
        <v>3</v>
      </c>
      <c r="AD3317">
        <v>1</v>
      </c>
      <c r="AE3317">
        <v>6</v>
      </c>
      <c r="AF3317" s="2" t="s">
        <v>226</v>
      </c>
      <c r="AG3317" s="2" t="s">
        <v>220</v>
      </c>
      <c r="AI3317" s="2" t="s">
        <v>8662</v>
      </c>
      <c r="AJ3317" s="2" t="s">
        <v>8662</v>
      </c>
      <c r="AK3317" s="2" t="s">
        <v>226</v>
      </c>
      <c r="AM3317">
        <v>0</v>
      </c>
      <c r="AN3317" s="2" t="s">
        <v>226</v>
      </c>
      <c r="AO3317" s="2" t="s">
        <v>226</v>
      </c>
      <c r="AP3317" s="2" t="s">
        <v>292</v>
      </c>
      <c r="AQ3317">
        <v>20</v>
      </c>
      <c r="AR3317" s="2" t="s">
        <v>226</v>
      </c>
      <c r="AS3317">
        <v>13</v>
      </c>
      <c r="AT3317" s="2" t="s">
        <v>226</v>
      </c>
      <c r="AU3317" s="2" t="s">
        <v>226</v>
      </c>
      <c r="AV3317" s="2" t="s">
        <v>226</v>
      </c>
      <c r="AW3317">
        <v>16</v>
      </c>
      <c r="AX3317">
        <v>15</v>
      </c>
      <c r="AY3317">
        <v>2</v>
      </c>
      <c r="AZ3317" s="2" t="s">
        <v>226</v>
      </c>
      <c r="BA3317" s="2" t="s">
        <v>234</v>
      </c>
    </row>
    <row r="3318" spans="1:53" x14ac:dyDescent="0.25">
      <c r="A3318" s="2" t="s">
        <v>191</v>
      </c>
      <c r="B3318">
        <v>55788</v>
      </c>
      <c r="C3318" s="2" t="s">
        <v>192</v>
      </c>
      <c r="D3318">
        <v>26</v>
      </c>
      <c r="E3318" s="2" t="s">
        <v>195</v>
      </c>
      <c r="F3318" s="2" t="s">
        <v>197</v>
      </c>
      <c r="G3318" s="2" t="s">
        <v>273</v>
      </c>
      <c r="H3318">
        <v>30000</v>
      </c>
      <c r="I3318">
        <v>1.74</v>
      </c>
      <c r="J3318">
        <v>4</v>
      </c>
      <c r="K3318" s="2" t="s">
        <v>202</v>
      </c>
      <c r="L3318" s="2" t="s">
        <v>203</v>
      </c>
      <c r="M3318">
        <v>92.1</v>
      </c>
      <c r="N3318">
        <v>168</v>
      </c>
      <c r="O3318">
        <v>32.630000000000003</v>
      </c>
      <c r="P3318" s="2" t="s">
        <v>245</v>
      </c>
      <c r="Q3318">
        <v>68</v>
      </c>
      <c r="R3318">
        <v>126</v>
      </c>
      <c r="S3318">
        <v>67</v>
      </c>
      <c r="T3318" s="2" t="s">
        <v>8662</v>
      </c>
      <c r="U3318">
        <v>1.24</v>
      </c>
      <c r="V3318">
        <v>5.09</v>
      </c>
      <c r="W3318">
        <v>60</v>
      </c>
      <c r="X3318">
        <v>0.78900000000000003</v>
      </c>
      <c r="Y3318" s="2" t="s">
        <v>220</v>
      </c>
      <c r="Z3318" s="2" t="s">
        <v>8662</v>
      </c>
      <c r="AE3318">
        <v>6</v>
      </c>
      <c r="AF3318" s="2" t="s">
        <v>226</v>
      </c>
      <c r="AG3318" s="2" t="s">
        <v>226</v>
      </c>
      <c r="AH3318">
        <v>4</v>
      </c>
      <c r="AI3318" s="2" t="s">
        <v>8662</v>
      </c>
      <c r="AJ3318" s="2" t="s">
        <v>8662</v>
      </c>
      <c r="AK3318" s="2" t="s">
        <v>8662</v>
      </c>
      <c r="AN3318" s="2" t="s">
        <v>8662</v>
      </c>
      <c r="AO3318" s="2" t="s">
        <v>220</v>
      </c>
      <c r="AP3318" s="2" t="s">
        <v>229</v>
      </c>
      <c r="AR3318" s="2" t="s">
        <v>8662</v>
      </c>
      <c r="AT3318" s="2" t="s">
        <v>8662</v>
      </c>
      <c r="AU3318" s="2" t="s">
        <v>8662</v>
      </c>
      <c r="AV3318" s="2" t="s">
        <v>8662</v>
      </c>
      <c r="AZ3318" s="2" t="s">
        <v>8662</v>
      </c>
      <c r="BA3318" s="2" t="s">
        <v>8662</v>
      </c>
    </row>
    <row r="3319" spans="1:53" x14ac:dyDescent="0.25">
      <c r="A3319" s="2" t="s">
        <v>191</v>
      </c>
      <c r="B3319">
        <v>56182</v>
      </c>
      <c r="C3319" s="2" t="s">
        <v>192</v>
      </c>
      <c r="D3319">
        <v>41</v>
      </c>
      <c r="E3319" s="2" t="s">
        <v>195</v>
      </c>
      <c r="F3319" s="2" t="s">
        <v>197</v>
      </c>
      <c r="G3319" s="2" t="s">
        <v>198</v>
      </c>
      <c r="H3319">
        <v>100000</v>
      </c>
      <c r="I3319">
        <v>5</v>
      </c>
      <c r="J3319">
        <v>9</v>
      </c>
      <c r="K3319" s="2" t="s">
        <v>202</v>
      </c>
      <c r="L3319" s="2" t="s">
        <v>257</v>
      </c>
      <c r="M3319">
        <v>68.400000000000006</v>
      </c>
      <c r="N3319">
        <v>174.2</v>
      </c>
      <c r="O3319">
        <v>22.54</v>
      </c>
      <c r="P3319" s="2" t="s">
        <v>207</v>
      </c>
      <c r="Q3319">
        <v>72</v>
      </c>
      <c r="R3319">
        <v>116</v>
      </c>
      <c r="S3319">
        <v>69</v>
      </c>
      <c r="T3319" s="2" t="s">
        <v>8662</v>
      </c>
      <c r="W3319">
        <v>94</v>
      </c>
      <c r="Y3319" s="2" t="s">
        <v>220</v>
      </c>
      <c r="Z3319" s="2" t="s">
        <v>8662</v>
      </c>
      <c r="AE3319">
        <v>7</v>
      </c>
      <c r="AF3319" s="2" t="s">
        <v>226</v>
      </c>
      <c r="AG3319" s="2" t="s">
        <v>226</v>
      </c>
      <c r="AH3319">
        <v>4</v>
      </c>
      <c r="AI3319" s="2" t="s">
        <v>8662</v>
      </c>
      <c r="AJ3319" s="2" t="s">
        <v>8662</v>
      </c>
      <c r="AK3319" s="2" t="s">
        <v>8662</v>
      </c>
      <c r="AN3319" s="2" t="s">
        <v>8662</v>
      </c>
      <c r="AO3319" s="2" t="s">
        <v>220</v>
      </c>
      <c r="AP3319" s="2" t="s">
        <v>229</v>
      </c>
      <c r="AR3319" s="2" t="s">
        <v>8662</v>
      </c>
      <c r="AT3319" s="2" t="s">
        <v>8662</v>
      </c>
      <c r="AU3319" s="2" t="s">
        <v>8662</v>
      </c>
      <c r="AV3319" s="2" t="s">
        <v>8662</v>
      </c>
      <c r="AZ3319" s="2" t="s">
        <v>8662</v>
      </c>
      <c r="BA3319" s="2" t="s">
        <v>8662</v>
      </c>
    </row>
    <row r="3320" spans="1:53" x14ac:dyDescent="0.25">
      <c r="A3320" s="2" t="s">
        <v>191</v>
      </c>
      <c r="B3320">
        <v>58542</v>
      </c>
      <c r="C3320" s="2" t="s">
        <v>192</v>
      </c>
      <c r="D3320">
        <v>40</v>
      </c>
      <c r="E3320" s="2" t="s">
        <v>437</v>
      </c>
      <c r="F3320" s="2" t="s">
        <v>272</v>
      </c>
      <c r="G3320" s="2" t="s">
        <v>438</v>
      </c>
      <c r="H3320">
        <v>17500</v>
      </c>
      <c r="I3320">
        <v>0.92</v>
      </c>
      <c r="J3320">
        <v>5</v>
      </c>
      <c r="K3320" s="2" t="s">
        <v>277</v>
      </c>
      <c r="L3320" s="2" t="s">
        <v>203</v>
      </c>
      <c r="M3320">
        <v>88.7</v>
      </c>
      <c r="N3320">
        <v>153.19999999999999</v>
      </c>
      <c r="O3320">
        <v>37.79</v>
      </c>
      <c r="P3320" s="2" t="s">
        <v>245</v>
      </c>
      <c r="Q3320">
        <v>72</v>
      </c>
      <c r="R3320">
        <v>116</v>
      </c>
      <c r="S3320">
        <v>69</v>
      </c>
      <c r="T3320" s="2" t="s">
        <v>8662</v>
      </c>
      <c r="U3320">
        <v>0.91</v>
      </c>
      <c r="V3320">
        <v>6.18</v>
      </c>
      <c r="W3320">
        <v>81</v>
      </c>
      <c r="Y3320" s="2" t="s">
        <v>220</v>
      </c>
      <c r="Z3320" s="2" t="s">
        <v>8662</v>
      </c>
      <c r="AE3320">
        <v>8</v>
      </c>
      <c r="AF3320" s="2" t="s">
        <v>220</v>
      </c>
      <c r="AG3320" s="2" t="s">
        <v>220</v>
      </c>
      <c r="AI3320" s="2" t="s">
        <v>8662</v>
      </c>
      <c r="AJ3320" s="2" t="s">
        <v>8662</v>
      </c>
      <c r="AK3320" s="2" t="s">
        <v>8662</v>
      </c>
      <c r="AN3320" s="2" t="s">
        <v>8662</v>
      </c>
      <c r="AO3320" s="2" t="s">
        <v>220</v>
      </c>
      <c r="AP3320" s="2" t="s">
        <v>229</v>
      </c>
      <c r="AR3320" s="2" t="s">
        <v>8662</v>
      </c>
      <c r="AT3320" s="2" t="s">
        <v>8662</v>
      </c>
      <c r="AU3320" s="2" t="s">
        <v>8662</v>
      </c>
      <c r="AV3320" s="2" t="s">
        <v>8662</v>
      </c>
      <c r="AZ3320" s="2" t="s">
        <v>8662</v>
      </c>
      <c r="BA3320" s="2" t="s">
        <v>8662</v>
      </c>
    </row>
    <row r="3321" spans="1:53" x14ac:dyDescent="0.25">
      <c r="A3321" s="2" t="s">
        <v>191</v>
      </c>
      <c r="B3321">
        <v>61848</v>
      </c>
      <c r="C3321" s="2" t="s">
        <v>192</v>
      </c>
      <c r="D3321">
        <v>80</v>
      </c>
      <c r="E3321" s="2" t="s">
        <v>195</v>
      </c>
      <c r="F3321" s="2" t="s">
        <v>339</v>
      </c>
      <c r="G3321" s="2" t="s">
        <v>533</v>
      </c>
      <c r="H3321">
        <v>22500</v>
      </c>
      <c r="I3321">
        <v>1.89</v>
      </c>
      <c r="J3321">
        <v>6</v>
      </c>
      <c r="K3321" s="2" t="s">
        <v>202</v>
      </c>
      <c r="L3321" s="2" t="s">
        <v>257</v>
      </c>
      <c r="M3321">
        <v>55.8</v>
      </c>
      <c r="N3321">
        <v>157.9</v>
      </c>
      <c r="O3321">
        <v>22.38</v>
      </c>
      <c r="P3321" s="2" t="s">
        <v>207</v>
      </c>
      <c r="Q3321">
        <v>78</v>
      </c>
      <c r="R3321">
        <v>132</v>
      </c>
      <c r="S3321">
        <v>54</v>
      </c>
      <c r="T3321" s="2" t="s">
        <v>8662</v>
      </c>
      <c r="U3321">
        <v>1.1599999999999999</v>
      </c>
      <c r="V3321">
        <v>4.24</v>
      </c>
      <c r="W3321">
        <v>8</v>
      </c>
      <c r="X3321">
        <v>6.3E-2</v>
      </c>
      <c r="Y3321" s="2" t="s">
        <v>220</v>
      </c>
      <c r="Z3321" s="2" t="s">
        <v>435</v>
      </c>
      <c r="AA3321">
        <v>0</v>
      </c>
      <c r="AB3321">
        <v>0</v>
      </c>
      <c r="AC3321">
        <v>5</v>
      </c>
      <c r="AD3321">
        <v>4</v>
      </c>
      <c r="AE3321">
        <v>8</v>
      </c>
      <c r="AF3321" s="2" t="s">
        <v>220</v>
      </c>
      <c r="AG3321" s="2" t="s">
        <v>220</v>
      </c>
      <c r="AI3321" s="2" t="s">
        <v>8662</v>
      </c>
      <c r="AJ3321" s="2" t="s">
        <v>8662</v>
      </c>
      <c r="AK3321" s="2" t="s">
        <v>220</v>
      </c>
      <c r="AN3321" s="2" t="s">
        <v>8662</v>
      </c>
      <c r="AO3321" s="2" t="s">
        <v>220</v>
      </c>
      <c r="AP3321" s="2" t="s">
        <v>229</v>
      </c>
      <c r="AR3321" s="2" t="s">
        <v>8662</v>
      </c>
      <c r="AT3321" s="2" t="s">
        <v>8662</v>
      </c>
      <c r="AU3321" s="2" t="s">
        <v>8662</v>
      </c>
      <c r="AV3321" s="2" t="s">
        <v>8662</v>
      </c>
      <c r="AZ3321" s="2" t="s">
        <v>8662</v>
      </c>
      <c r="BA3321" s="2" t="s">
        <v>8662</v>
      </c>
    </row>
    <row r="3322" spans="1:53" x14ac:dyDescent="0.25">
      <c r="A3322" s="2" t="s">
        <v>191</v>
      </c>
      <c r="B3322">
        <v>52995</v>
      </c>
      <c r="C3322" s="2" t="s">
        <v>235</v>
      </c>
      <c r="D3322">
        <v>20</v>
      </c>
      <c r="E3322" s="2" t="s">
        <v>195</v>
      </c>
      <c r="F3322" s="2" t="s">
        <v>272</v>
      </c>
      <c r="G3322" s="2" t="s">
        <v>273</v>
      </c>
      <c r="H3322">
        <v>22500</v>
      </c>
      <c r="I3322">
        <v>0.85</v>
      </c>
      <c r="J3322">
        <v>7</v>
      </c>
      <c r="K3322" s="2" t="s">
        <v>202</v>
      </c>
      <c r="L3322" s="2" t="s">
        <v>203</v>
      </c>
      <c r="M3322">
        <v>70.2</v>
      </c>
      <c r="N3322">
        <v>176.3</v>
      </c>
      <c r="O3322">
        <v>22.59</v>
      </c>
      <c r="P3322" s="2" t="s">
        <v>207</v>
      </c>
      <c r="Q3322">
        <v>74</v>
      </c>
      <c r="R3322">
        <v>113</v>
      </c>
      <c r="S3322">
        <v>65</v>
      </c>
      <c r="T3322" s="2" t="s">
        <v>8662</v>
      </c>
      <c r="U3322">
        <v>0.8</v>
      </c>
      <c r="V3322">
        <v>3.62</v>
      </c>
      <c r="W3322">
        <v>248</v>
      </c>
      <c r="X3322">
        <v>0.48199999999999998</v>
      </c>
      <c r="Y3322" s="2" t="s">
        <v>220</v>
      </c>
      <c r="Z3322" s="2" t="s">
        <v>435</v>
      </c>
      <c r="AA3322">
        <v>0</v>
      </c>
      <c r="AB3322">
        <v>18</v>
      </c>
      <c r="AE3322">
        <v>5</v>
      </c>
      <c r="AF3322" s="2" t="s">
        <v>220</v>
      </c>
      <c r="AG3322" s="2" t="s">
        <v>226</v>
      </c>
      <c r="AH3322">
        <v>7</v>
      </c>
      <c r="AI3322" s="2" t="s">
        <v>8662</v>
      </c>
      <c r="AJ3322" s="2" t="s">
        <v>8662</v>
      </c>
      <c r="AK3322" s="2" t="s">
        <v>226</v>
      </c>
      <c r="AL3322">
        <v>3</v>
      </c>
      <c r="AM3322">
        <v>5</v>
      </c>
      <c r="AN3322" s="2" t="s">
        <v>8662</v>
      </c>
      <c r="AO3322" s="2" t="s">
        <v>220</v>
      </c>
      <c r="AP3322" s="2" t="s">
        <v>229</v>
      </c>
      <c r="AR3322" s="2" t="s">
        <v>226</v>
      </c>
      <c r="AS3322">
        <v>16</v>
      </c>
      <c r="AT3322" s="2" t="s">
        <v>220</v>
      </c>
      <c r="AU3322" s="2" t="s">
        <v>220</v>
      </c>
      <c r="AV3322" s="2" t="s">
        <v>226</v>
      </c>
      <c r="AW3322">
        <v>16</v>
      </c>
      <c r="AX3322">
        <v>4</v>
      </c>
      <c r="AY3322">
        <v>1</v>
      </c>
      <c r="AZ3322" s="2" t="s">
        <v>220</v>
      </c>
      <c r="BA3322" s="2" t="s">
        <v>234</v>
      </c>
    </row>
    <row r="3323" spans="1:53" x14ac:dyDescent="0.25">
      <c r="A3323" s="2" t="s">
        <v>191</v>
      </c>
      <c r="B3323">
        <v>52357</v>
      </c>
      <c r="C3323" s="2" t="s">
        <v>235</v>
      </c>
      <c r="D3323">
        <v>8</v>
      </c>
      <c r="E3323" s="2" t="s">
        <v>195</v>
      </c>
      <c r="F3323" s="2" t="s">
        <v>8662</v>
      </c>
      <c r="G3323" s="2" t="s">
        <v>8662</v>
      </c>
      <c r="H3323">
        <v>50000</v>
      </c>
      <c r="I3323">
        <v>1.94</v>
      </c>
      <c r="J3323">
        <v>13</v>
      </c>
      <c r="K3323" s="2" t="s">
        <v>202</v>
      </c>
      <c r="L3323" s="2" t="s">
        <v>8662</v>
      </c>
      <c r="M3323">
        <v>27.1</v>
      </c>
      <c r="N3323">
        <v>130.80000000000001</v>
      </c>
      <c r="O3323">
        <v>15.84</v>
      </c>
      <c r="P3323" s="2" t="s">
        <v>453</v>
      </c>
      <c r="Q3323">
        <v>80</v>
      </c>
      <c r="R3323">
        <v>94</v>
      </c>
      <c r="S3323">
        <v>42</v>
      </c>
      <c r="T3323" s="2" t="s">
        <v>8662</v>
      </c>
      <c r="W3323">
        <v>14</v>
      </c>
      <c r="X3323">
        <v>0.24099999999999999</v>
      </c>
      <c r="Y3323" s="2" t="s">
        <v>220</v>
      </c>
      <c r="Z3323" s="2" t="s">
        <v>8662</v>
      </c>
      <c r="AF3323" s="2" t="s">
        <v>8662</v>
      </c>
      <c r="AG3323" s="2" t="s">
        <v>8662</v>
      </c>
      <c r="AI3323" s="2" t="s">
        <v>8662</v>
      </c>
      <c r="AJ3323" s="2" t="s">
        <v>8662</v>
      </c>
      <c r="AK3323" s="2" t="s">
        <v>8662</v>
      </c>
      <c r="AN3323" s="2" t="s">
        <v>8662</v>
      </c>
      <c r="AO3323" s="2" t="s">
        <v>8662</v>
      </c>
      <c r="AP3323" s="2" t="s">
        <v>8662</v>
      </c>
      <c r="AR3323" s="2" t="s">
        <v>8662</v>
      </c>
      <c r="AT3323" s="2" t="s">
        <v>8662</v>
      </c>
      <c r="AU3323" s="2" t="s">
        <v>8662</v>
      </c>
      <c r="AV3323" s="2" t="s">
        <v>8662</v>
      </c>
      <c r="AZ3323" s="2" t="s">
        <v>8662</v>
      </c>
      <c r="BA3323" s="2" t="s">
        <v>8662</v>
      </c>
    </row>
    <row r="3324" spans="1:53" x14ac:dyDescent="0.25">
      <c r="A3324" s="2" t="s">
        <v>191</v>
      </c>
      <c r="B3324">
        <v>52333</v>
      </c>
      <c r="C3324" s="2" t="s">
        <v>192</v>
      </c>
      <c r="D3324">
        <v>51</v>
      </c>
      <c r="E3324" s="2" t="s">
        <v>425</v>
      </c>
      <c r="F3324" s="2" t="s">
        <v>339</v>
      </c>
      <c r="G3324" s="2" t="s">
        <v>198</v>
      </c>
      <c r="H3324">
        <v>100000</v>
      </c>
      <c r="I3324">
        <v>5</v>
      </c>
      <c r="J3324">
        <v>6</v>
      </c>
      <c r="K3324" s="2" t="s">
        <v>202</v>
      </c>
      <c r="L3324" s="2" t="s">
        <v>203</v>
      </c>
      <c r="M3324">
        <v>49.1</v>
      </c>
      <c r="N3324">
        <v>148.9</v>
      </c>
      <c r="O3324">
        <v>22.15</v>
      </c>
      <c r="P3324" s="2" t="s">
        <v>207</v>
      </c>
      <c r="Q3324">
        <v>72</v>
      </c>
      <c r="R3324">
        <v>98</v>
      </c>
      <c r="S3324">
        <v>69</v>
      </c>
      <c r="T3324" s="2" t="s">
        <v>8662</v>
      </c>
      <c r="U3324">
        <v>1.68</v>
      </c>
      <c r="V3324">
        <v>4.1399999999999997</v>
      </c>
      <c r="W3324">
        <v>56</v>
      </c>
      <c r="X3324">
        <v>0.5</v>
      </c>
      <c r="Y3324" s="2" t="s">
        <v>220</v>
      </c>
      <c r="Z3324" s="2" t="s">
        <v>290</v>
      </c>
      <c r="AA3324">
        <v>2</v>
      </c>
      <c r="AB3324">
        <v>2</v>
      </c>
      <c r="AC3324">
        <v>2</v>
      </c>
      <c r="AD3324">
        <v>2</v>
      </c>
      <c r="AE3324">
        <v>6</v>
      </c>
      <c r="AF3324" s="2" t="s">
        <v>226</v>
      </c>
      <c r="AG3324" s="2" t="s">
        <v>226</v>
      </c>
      <c r="AH3324">
        <v>6</v>
      </c>
      <c r="AI3324" s="2" t="s">
        <v>8662</v>
      </c>
      <c r="AJ3324" s="2" t="s">
        <v>8662</v>
      </c>
      <c r="AK3324" s="2" t="s">
        <v>220</v>
      </c>
      <c r="AN3324" s="2" t="s">
        <v>8662</v>
      </c>
      <c r="AO3324" s="2" t="s">
        <v>220</v>
      </c>
      <c r="AP3324" s="2" t="s">
        <v>229</v>
      </c>
      <c r="AR3324" s="2" t="s">
        <v>220</v>
      </c>
      <c r="AT3324" s="2" t="s">
        <v>220</v>
      </c>
      <c r="AU3324" s="2" t="s">
        <v>220</v>
      </c>
      <c r="AV3324" s="2" t="s">
        <v>226</v>
      </c>
      <c r="AW3324">
        <v>22</v>
      </c>
      <c r="AX3324">
        <v>1</v>
      </c>
      <c r="AY3324">
        <v>1</v>
      </c>
      <c r="AZ3324" s="2" t="s">
        <v>220</v>
      </c>
      <c r="BA3324" s="2" t="s">
        <v>234</v>
      </c>
    </row>
    <row r="3325" spans="1:53" x14ac:dyDescent="0.25">
      <c r="A3325" s="2" t="s">
        <v>191</v>
      </c>
      <c r="B3325">
        <v>54464</v>
      </c>
      <c r="C3325" s="2" t="s">
        <v>192</v>
      </c>
      <c r="D3325">
        <v>46</v>
      </c>
      <c r="E3325" s="2" t="s">
        <v>195</v>
      </c>
      <c r="F3325" s="2" t="s">
        <v>252</v>
      </c>
      <c r="G3325" s="2" t="s">
        <v>198</v>
      </c>
      <c r="H3325">
        <v>50000</v>
      </c>
      <c r="I3325">
        <v>2.7</v>
      </c>
      <c r="J3325">
        <v>6</v>
      </c>
      <c r="K3325" s="2" t="s">
        <v>202</v>
      </c>
      <c r="L3325" s="2" t="s">
        <v>257</v>
      </c>
      <c r="M3325">
        <v>75.400000000000006</v>
      </c>
      <c r="N3325">
        <v>152.9</v>
      </c>
      <c r="O3325">
        <v>32.25</v>
      </c>
      <c r="P3325" s="2" t="s">
        <v>245</v>
      </c>
      <c r="Q3325">
        <v>76</v>
      </c>
      <c r="R3325">
        <v>124</v>
      </c>
      <c r="S3325">
        <v>84</v>
      </c>
      <c r="T3325" s="2" t="s">
        <v>8662</v>
      </c>
      <c r="U3325">
        <v>1.97</v>
      </c>
      <c r="V3325">
        <v>7.71</v>
      </c>
      <c r="W3325">
        <v>50</v>
      </c>
      <c r="Y3325" s="2" t="s">
        <v>220</v>
      </c>
      <c r="Z3325" s="2" t="s">
        <v>290</v>
      </c>
      <c r="AA3325">
        <v>20</v>
      </c>
      <c r="AB3325">
        <v>20</v>
      </c>
      <c r="AC3325">
        <v>3</v>
      </c>
      <c r="AD3325">
        <v>3</v>
      </c>
      <c r="AE3325">
        <v>6</v>
      </c>
      <c r="AF3325" s="2" t="s">
        <v>226</v>
      </c>
      <c r="AG3325" s="2" t="s">
        <v>226</v>
      </c>
      <c r="AH3325">
        <v>2</v>
      </c>
      <c r="AI3325" s="2" t="s">
        <v>8662</v>
      </c>
      <c r="AJ3325" s="2" t="s">
        <v>8662</v>
      </c>
      <c r="AK3325" s="2" t="s">
        <v>226</v>
      </c>
      <c r="AL3325">
        <v>3</v>
      </c>
      <c r="AM3325">
        <v>21</v>
      </c>
      <c r="AN3325" s="2" t="s">
        <v>8662</v>
      </c>
      <c r="AO3325" s="2" t="s">
        <v>220</v>
      </c>
      <c r="AP3325" s="2" t="s">
        <v>229</v>
      </c>
      <c r="AR3325" s="2" t="s">
        <v>220</v>
      </c>
      <c r="AT3325" s="2" t="s">
        <v>220</v>
      </c>
      <c r="AU3325" s="2" t="s">
        <v>220</v>
      </c>
      <c r="AV3325" s="2" t="s">
        <v>226</v>
      </c>
      <c r="AW3325">
        <v>15</v>
      </c>
      <c r="AX3325">
        <v>4</v>
      </c>
      <c r="AY3325">
        <v>1</v>
      </c>
      <c r="AZ3325" s="2" t="s">
        <v>220</v>
      </c>
      <c r="BA3325" s="2" t="s">
        <v>234</v>
      </c>
    </row>
    <row r="3326" spans="1:53" x14ac:dyDescent="0.25">
      <c r="A3326" s="2" t="s">
        <v>191</v>
      </c>
      <c r="B3326">
        <v>53302</v>
      </c>
      <c r="C3326" s="2" t="s">
        <v>235</v>
      </c>
      <c r="D3326">
        <v>51</v>
      </c>
      <c r="E3326" s="2" t="s">
        <v>195</v>
      </c>
      <c r="F3326" s="2" t="s">
        <v>339</v>
      </c>
      <c r="G3326" s="2" t="s">
        <v>533</v>
      </c>
      <c r="H3326">
        <v>60000</v>
      </c>
      <c r="I3326">
        <v>3.91</v>
      </c>
      <c r="J3326">
        <v>8</v>
      </c>
      <c r="K3326" s="2" t="s">
        <v>202</v>
      </c>
      <c r="L3326" s="2" t="s">
        <v>203</v>
      </c>
      <c r="M3326">
        <v>119.3</v>
      </c>
      <c r="N3326">
        <v>178.7</v>
      </c>
      <c r="O3326">
        <v>37.36</v>
      </c>
      <c r="P3326" s="2" t="s">
        <v>245</v>
      </c>
      <c r="Q3326">
        <v>82</v>
      </c>
      <c r="R3326">
        <v>131</v>
      </c>
      <c r="S3326">
        <v>91</v>
      </c>
      <c r="T3326" s="2" t="s">
        <v>8662</v>
      </c>
      <c r="U3326">
        <v>0.93</v>
      </c>
      <c r="V3326">
        <v>3.9</v>
      </c>
      <c r="W3326">
        <v>70</v>
      </c>
      <c r="X3326">
        <v>0.68600000000000005</v>
      </c>
      <c r="Y3326" s="2" t="s">
        <v>220</v>
      </c>
      <c r="Z3326" s="2" t="s">
        <v>290</v>
      </c>
      <c r="AA3326">
        <v>0</v>
      </c>
      <c r="AB3326">
        <v>0</v>
      </c>
      <c r="AE3326">
        <v>8</v>
      </c>
      <c r="AF3326" s="2" t="s">
        <v>220</v>
      </c>
      <c r="AG3326" s="2" t="s">
        <v>220</v>
      </c>
      <c r="AI3326" s="2" t="s">
        <v>8662</v>
      </c>
      <c r="AJ3326" s="2" t="s">
        <v>8662</v>
      </c>
      <c r="AK3326" s="2" t="s">
        <v>226</v>
      </c>
      <c r="AL3326">
        <v>2</v>
      </c>
      <c r="AM3326">
        <v>52</v>
      </c>
      <c r="AN3326" s="2" t="s">
        <v>8662</v>
      </c>
      <c r="AO3326" s="2" t="s">
        <v>220</v>
      </c>
      <c r="AP3326" s="2" t="s">
        <v>229</v>
      </c>
      <c r="AR3326" s="2" t="s">
        <v>220</v>
      </c>
      <c r="AT3326" s="2" t="s">
        <v>220</v>
      </c>
      <c r="AU3326" s="2" t="s">
        <v>220</v>
      </c>
      <c r="AV3326" s="2" t="s">
        <v>226</v>
      </c>
      <c r="AW3326">
        <v>19</v>
      </c>
      <c r="AX3326">
        <v>5</v>
      </c>
      <c r="AY3326">
        <v>2</v>
      </c>
      <c r="AZ3326" s="2" t="s">
        <v>220</v>
      </c>
      <c r="BA3326" s="2" t="s">
        <v>234</v>
      </c>
    </row>
    <row r="3327" spans="1:53" x14ac:dyDescent="0.25">
      <c r="A3327" s="2" t="s">
        <v>191</v>
      </c>
      <c r="B3327">
        <v>52922</v>
      </c>
      <c r="C3327" s="2" t="s">
        <v>235</v>
      </c>
      <c r="D3327">
        <v>12</v>
      </c>
      <c r="E3327" s="2" t="s">
        <v>195</v>
      </c>
      <c r="F3327" s="2" t="s">
        <v>8662</v>
      </c>
      <c r="G3327" s="2" t="s">
        <v>8662</v>
      </c>
      <c r="H3327">
        <v>100000</v>
      </c>
      <c r="I3327">
        <v>3.88</v>
      </c>
      <c r="J3327">
        <v>7</v>
      </c>
      <c r="K3327" s="2" t="s">
        <v>202</v>
      </c>
      <c r="L3327" s="2" t="s">
        <v>8662</v>
      </c>
      <c r="M3327">
        <v>50.1</v>
      </c>
      <c r="N3327">
        <v>162.6</v>
      </c>
      <c r="O3327">
        <v>18.95</v>
      </c>
      <c r="P3327" s="2" t="s">
        <v>207</v>
      </c>
      <c r="Q3327">
        <v>54</v>
      </c>
      <c r="R3327">
        <v>115</v>
      </c>
      <c r="S3327">
        <v>48</v>
      </c>
      <c r="T3327" s="2" t="s">
        <v>8662</v>
      </c>
      <c r="U3327">
        <v>1.42</v>
      </c>
      <c r="V3327">
        <v>3.65</v>
      </c>
      <c r="W3327">
        <v>76</v>
      </c>
      <c r="X3327">
        <v>0.41099999999999998</v>
      </c>
      <c r="Y3327" s="2" t="s">
        <v>220</v>
      </c>
      <c r="Z3327" s="2" t="s">
        <v>290</v>
      </c>
      <c r="AA3327">
        <v>0</v>
      </c>
      <c r="AB3327">
        <v>0</v>
      </c>
      <c r="AF3327" s="2" t="s">
        <v>8662</v>
      </c>
      <c r="AG3327" s="2" t="s">
        <v>226</v>
      </c>
      <c r="AH3327">
        <v>4</v>
      </c>
      <c r="AI3327" s="2" t="s">
        <v>8662</v>
      </c>
      <c r="AJ3327" s="2" t="s">
        <v>8662</v>
      </c>
      <c r="AK3327" s="2" t="s">
        <v>8662</v>
      </c>
      <c r="AN3327" s="2" t="s">
        <v>8662</v>
      </c>
      <c r="AO3327" s="2" t="s">
        <v>8662</v>
      </c>
      <c r="AP3327" s="2" t="s">
        <v>8662</v>
      </c>
      <c r="AR3327" s="2" t="s">
        <v>8662</v>
      </c>
      <c r="AT3327" s="2" t="s">
        <v>8662</v>
      </c>
      <c r="AU3327" s="2" t="s">
        <v>8662</v>
      </c>
      <c r="AV3327" s="2" t="s">
        <v>8662</v>
      </c>
      <c r="AZ3327" s="2" t="s">
        <v>8662</v>
      </c>
      <c r="BA3327" s="2" t="s">
        <v>8662</v>
      </c>
    </row>
    <row r="3328" spans="1:53" x14ac:dyDescent="0.25">
      <c r="A3328" s="2" t="s">
        <v>191</v>
      </c>
      <c r="B3328">
        <v>53899</v>
      </c>
      <c r="C3328" s="2" t="s">
        <v>235</v>
      </c>
      <c r="D3328">
        <v>14</v>
      </c>
      <c r="E3328" s="2" t="s">
        <v>195</v>
      </c>
      <c r="F3328" s="2" t="s">
        <v>8662</v>
      </c>
      <c r="G3328" s="2" t="s">
        <v>8662</v>
      </c>
      <c r="H3328">
        <v>50000</v>
      </c>
      <c r="I3328">
        <v>2.7</v>
      </c>
      <c r="J3328">
        <v>7</v>
      </c>
      <c r="K3328" s="2" t="s">
        <v>202</v>
      </c>
      <c r="L3328" s="2" t="s">
        <v>8662</v>
      </c>
      <c r="M3328">
        <v>74.7</v>
      </c>
      <c r="N3328">
        <v>166.2</v>
      </c>
      <c r="O3328">
        <v>27.04</v>
      </c>
      <c r="P3328" s="2" t="s">
        <v>310</v>
      </c>
      <c r="Q3328">
        <v>88</v>
      </c>
      <c r="R3328">
        <v>119</v>
      </c>
      <c r="S3328">
        <v>81</v>
      </c>
      <c r="T3328" s="2" t="s">
        <v>8662</v>
      </c>
      <c r="W3328">
        <v>65</v>
      </c>
      <c r="X3328">
        <v>0.51200000000000001</v>
      </c>
      <c r="Y3328" s="2" t="s">
        <v>220</v>
      </c>
      <c r="Z3328" s="2" t="s">
        <v>221</v>
      </c>
      <c r="AA3328">
        <v>2</v>
      </c>
      <c r="AB3328">
        <v>1</v>
      </c>
      <c r="AF3328" s="2" t="s">
        <v>8662</v>
      </c>
      <c r="AG3328" s="2" t="s">
        <v>226</v>
      </c>
      <c r="AH3328">
        <v>7</v>
      </c>
      <c r="AI3328" s="2" t="s">
        <v>8662</v>
      </c>
      <c r="AJ3328" s="2" t="s">
        <v>8662</v>
      </c>
      <c r="AK3328" s="2" t="s">
        <v>8662</v>
      </c>
      <c r="AN3328" s="2" t="s">
        <v>8662</v>
      </c>
      <c r="AO3328" s="2" t="s">
        <v>8662</v>
      </c>
      <c r="AP3328" s="2" t="s">
        <v>8662</v>
      </c>
      <c r="AR3328" s="2" t="s">
        <v>8662</v>
      </c>
      <c r="AT3328" s="2" t="s">
        <v>8662</v>
      </c>
      <c r="AU3328" s="2" t="s">
        <v>8662</v>
      </c>
      <c r="AV3328" s="2" t="s">
        <v>8662</v>
      </c>
      <c r="AZ3328" s="2" t="s">
        <v>8662</v>
      </c>
      <c r="BA3328" s="2" t="s">
        <v>8662</v>
      </c>
    </row>
    <row r="3329" spans="1:53" x14ac:dyDescent="0.25">
      <c r="A3329" s="2" t="s">
        <v>191</v>
      </c>
      <c r="B3329">
        <v>60073</v>
      </c>
      <c r="C3329" s="2" t="s">
        <v>192</v>
      </c>
      <c r="D3329">
        <v>51</v>
      </c>
      <c r="E3329" s="2" t="s">
        <v>195</v>
      </c>
      <c r="F3329" s="2" t="s">
        <v>339</v>
      </c>
      <c r="G3329" s="2" t="s">
        <v>438</v>
      </c>
      <c r="H3329">
        <v>22500</v>
      </c>
      <c r="I3329">
        <v>1.85</v>
      </c>
      <c r="J3329">
        <v>6</v>
      </c>
      <c r="K3329" s="2" t="s">
        <v>277</v>
      </c>
      <c r="L3329" s="2" t="s">
        <v>203</v>
      </c>
      <c r="M3329">
        <v>64.099999999999994</v>
      </c>
      <c r="N3329">
        <v>172.7</v>
      </c>
      <c r="O3329">
        <v>21.49</v>
      </c>
      <c r="P3329" s="2" t="s">
        <v>207</v>
      </c>
      <c r="Q3329">
        <v>94</v>
      </c>
      <c r="R3329">
        <v>114</v>
      </c>
      <c r="S3329">
        <v>76</v>
      </c>
      <c r="T3329" s="2" t="s">
        <v>8662</v>
      </c>
      <c r="U3329">
        <v>1.1100000000000001</v>
      </c>
      <c r="V3329">
        <v>5.53</v>
      </c>
      <c r="W3329">
        <v>49</v>
      </c>
      <c r="X3329">
        <v>0.39800000000000002</v>
      </c>
      <c r="Y3329" s="2" t="s">
        <v>220</v>
      </c>
      <c r="Z3329" s="2" t="s">
        <v>221</v>
      </c>
      <c r="AA3329">
        <v>4</v>
      </c>
      <c r="AB3329">
        <v>2</v>
      </c>
      <c r="AC3329">
        <v>7</v>
      </c>
      <c r="AD3329">
        <v>5</v>
      </c>
      <c r="AE3329">
        <v>7</v>
      </c>
      <c r="AF3329" s="2" t="s">
        <v>226</v>
      </c>
      <c r="AG3329" s="2" t="s">
        <v>220</v>
      </c>
      <c r="AI3329" s="2" t="s">
        <v>8662</v>
      </c>
      <c r="AJ3329" s="2" t="s">
        <v>8662</v>
      </c>
      <c r="AK3329" s="2" t="s">
        <v>226</v>
      </c>
      <c r="AL3329">
        <v>1</v>
      </c>
      <c r="AM3329">
        <v>12</v>
      </c>
      <c r="AN3329" s="2" t="s">
        <v>220</v>
      </c>
      <c r="AO3329" s="2" t="s">
        <v>226</v>
      </c>
      <c r="AP3329" s="2" t="s">
        <v>292</v>
      </c>
      <c r="AQ3329">
        <v>16</v>
      </c>
      <c r="AR3329" s="2" t="s">
        <v>226</v>
      </c>
      <c r="AS3329">
        <v>16</v>
      </c>
      <c r="AT3329" s="2" t="s">
        <v>226</v>
      </c>
      <c r="AU3329" s="2" t="s">
        <v>226</v>
      </c>
      <c r="AV3329" s="2" t="s">
        <v>226</v>
      </c>
      <c r="AW3329">
        <v>17</v>
      </c>
      <c r="AX3329">
        <v>7</v>
      </c>
      <c r="AY3329">
        <v>0</v>
      </c>
      <c r="AZ3329" s="2" t="s">
        <v>226</v>
      </c>
      <c r="BA3329" s="2" t="s">
        <v>234</v>
      </c>
    </row>
    <row r="3330" spans="1:53" x14ac:dyDescent="0.25">
      <c r="A3330" s="2" t="s">
        <v>191</v>
      </c>
      <c r="B3330">
        <v>52618</v>
      </c>
      <c r="C3330" s="2" t="s">
        <v>192</v>
      </c>
      <c r="D3330">
        <v>6</v>
      </c>
      <c r="E3330" s="2" t="s">
        <v>338</v>
      </c>
      <c r="F3330" s="2" t="s">
        <v>8662</v>
      </c>
      <c r="G3330" s="2" t="s">
        <v>8662</v>
      </c>
      <c r="H3330">
        <v>40000</v>
      </c>
      <c r="I3330">
        <v>1.26</v>
      </c>
      <c r="J3330">
        <v>4</v>
      </c>
      <c r="K3330" s="2" t="s">
        <v>277</v>
      </c>
      <c r="L3330" s="2" t="s">
        <v>8662</v>
      </c>
      <c r="M3330">
        <v>26.9</v>
      </c>
      <c r="N3330">
        <v>122.3</v>
      </c>
      <c r="O3330">
        <v>17.98</v>
      </c>
      <c r="P3330" s="2" t="s">
        <v>453</v>
      </c>
      <c r="Q3330">
        <v>72</v>
      </c>
      <c r="R3330">
        <v>116</v>
      </c>
      <c r="S3330">
        <v>69</v>
      </c>
      <c r="T3330" s="2" t="s">
        <v>8662</v>
      </c>
      <c r="U3330">
        <v>1.37</v>
      </c>
      <c r="V3330">
        <v>3.9</v>
      </c>
      <c r="W3330">
        <v>107</v>
      </c>
      <c r="X3330">
        <v>0.24099999999999999</v>
      </c>
      <c r="Y3330" s="2" t="s">
        <v>220</v>
      </c>
      <c r="Z3330" s="2" t="s">
        <v>8662</v>
      </c>
      <c r="AF3330" s="2" t="s">
        <v>8662</v>
      </c>
      <c r="AG3330" s="2" t="s">
        <v>8662</v>
      </c>
      <c r="AI3330" s="2" t="s">
        <v>8662</v>
      </c>
      <c r="AJ3330" s="2" t="s">
        <v>8662</v>
      </c>
      <c r="AK3330" s="2" t="s">
        <v>8662</v>
      </c>
      <c r="AN3330" s="2" t="s">
        <v>8662</v>
      </c>
      <c r="AO3330" s="2" t="s">
        <v>8662</v>
      </c>
      <c r="AP3330" s="2" t="s">
        <v>8662</v>
      </c>
      <c r="AR3330" s="2" t="s">
        <v>8662</v>
      </c>
      <c r="AT3330" s="2" t="s">
        <v>8662</v>
      </c>
      <c r="AU3330" s="2" t="s">
        <v>8662</v>
      </c>
      <c r="AV3330" s="2" t="s">
        <v>8662</v>
      </c>
      <c r="AZ3330" s="2" t="s">
        <v>8662</v>
      </c>
      <c r="BA3330" s="2" t="s">
        <v>8662</v>
      </c>
    </row>
    <row r="3331" spans="1:53" x14ac:dyDescent="0.25">
      <c r="A3331" s="2" t="s">
        <v>191</v>
      </c>
      <c r="B3331">
        <v>61603</v>
      </c>
      <c r="C3331" s="2" t="s">
        <v>235</v>
      </c>
      <c r="D3331">
        <v>80</v>
      </c>
      <c r="E3331" s="2" t="s">
        <v>195</v>
      </c>
      <c r="F3331" s="2" t="s">
        <v>554</v>
      </c>
      <c r="G3331" s="2" t="s">
        <v>198</v>
      </c>
      <c r="H3331">
        <v>30000</v>
      </c>
      <c r="I3331">
        <v>1.92</v>
      </c>
      <c r="J3331">
        <v>5</v>
      </c>
      <c r="K3331" s="2" t="s">
        <v>202</v>
      </c>
      <c r="L3331" s="2" t="s">
        <v>257</v>
      </c>
      <c r="M3331">
        <v>75</v>
      </c>
      <c r="N3331">
        <v>161.6</v>
      </c>
      <c r="O3331">
        <v>28.72</v>
      </c>
      <c r="P3331" s="2" t="s">
        <v>310</v>
      </c>
      <c r="Q3331">
        <v>64</v>
      </c>
      <c r="R3331">
        <v>135</v>
      </c>
      <c r="S3331">
        <v>49</v>
      </c>
      <c r="T3331" s="2" t="s">
        <v>8662</v>
      </c>
      <c r="U3331">
        <v>1.06</v>
      </c>
      <c r="V3331">
        <v>3.13</v>
      </c>
      <c r="W3331">
        <v>136</v>
      </c>
      <c r="X3331">
        <v>1.4950000000000001</v>
      </c>
      <c r="Y3331" s="2" t="s">
        <v>226</v>
      </c>
      <c r="Z3331" s="2" t="s">
        <v>268</v>
      </c>
      <c r="AA3331">
        <v>30</v>
      </c>
      <c r="AB3331">
        <v>0</v>
      </c>
      <c r="AE3331">
        <v>7</v>
      </c>
      <c r="AF3331" s="2" t="s">
        <v>220</v>
      </c>
      <c r="AG3331" s="2" t="s">
        <v>220</v>
      </c>
      <c r="AI3331" s="2" t="s">
        <v>8662</v>
      </c>
      <c r="AJ3331" s="2" t="s">
        <v>8662</v>
      </c>
      <c r="AK3331" s="2" t="s">
        <v>226</v>
      </c>
      <c r="AL3331">
        <v>1</v>
      </c>
      <c r="AM3331">
        <v>364</v>
      </c>
      <c r="AN3331" s="2" t="s">
        <v>220</v>
      </c>
      <c r="AO3331" s="2" t="s">
        <v>226</v>
      </c>
      <c r="AP3331" s="2" t="s">
        <v>292</v>
      </c>
      <c r="AQ3331">
        <v>15</v>
      </c>
      <c r="AR3331" s="2" t="s">
        <v>8662</v>
      </c>
      <c r="AT3331" s="2" t="s">
        <v>8662</v>
      </c>
      <c r="AU3331" s="2" t="s">
        <v>8662</v>
      </c>
      <c r="AV3331" s="2" t="s">
        <v>8662</v>
      </c>
      <c r="AZ3331" s="2" t="s">
        <v>8662</v>
      </c>
      <c r="BA3331" s="2" t="s">
        <v>8662</v>
      </c>
    </row>
    <row r="3332" spans="1:53" x14ac:dyDescent="0.25">
      <c r="A3332" s="2" t="s">
        <v>191</v>
      </c>
      <c r="B3332">
        <v>55522</v>
      </c>
      <c r="C3332" s="2" t="s">
        <v>235</v>
      </c>
      <c r="D3332">
        <v>39</v>
      </c>
      <c r="E3332" s="2" t="s">
        <v>195</v>
      </c>
      <c r="F3332" s="2" t="s">
        <v>339</v>
      </c>
      <c r="G3332" s="2" t="s">
        <v>273</v>
      </c>
      <c r="H3332">
        <v>22500</v>
      </c>
      <c r="I3332">
        <v>1.94</v>
      </c>
      <c r="J3332">
        <v>4</v>
      </c>
      <c r="K3332" s="2" t="s">
        <v>277</v>
      </c>
      <c r="L3332" s="2" t="s">
        <v>257</v>
      </c>
      <c r="M3332">
        <v>83.2</v>
      </c>
      <c r="N3332">
        <v>177.5</v>
      </c>
      <c r="O3332">
        <v>26.41</v>
      </c>
      <c r="P3332" s="2" t="s">
        <v>310</v>
      </c>
      <c r="Q3332">
        <v>70</v>
      </c>
      <c r="R3332">
        <v>131</v>
      </c>
      <c r="S3332">
        <v>78</v>
      </c>
      <c r="T3332" s="2" t="s">
        <v>8662</v>
      </c>
      <c r="U3332">
        <v>1.42</v>
      </c>
      <c r="V3332">
        <v>4.68</v>
      </c>
      <c r="W3332">
        <v>329</v>
      </c>
      <c r="X3332">
        <v>3.133</v>
      </c>
      <c r="Y3332" s="2" t="s">
        <v>220</v>
      </c>
      <c r="Z3332" s="2" t="s">
        <v>290</v>
      </c>
      <c r="AA3332">
        <v>0</v>
      </c>
      <c r="AB3332">
        <v>0</v>
      </c>
      <c r="AE3332">
        <v>8</v>
      </c>
      <c r="AF3332" s="2" t="s">
        <v>220</v>
      </c>
      <c r="AG3332" s="2" t="s">
        <v>226</v>
      </c>
      <c r="AH3332">
        <v>3</v>
      </c>
      <c r="AI3332" s="2" t="s">
        <v>8662</v>
      </c>
      <c r="AJ3332" s="2" t="s">
        <v>8662</v>
      </c>
      <c r="AK3332" s="2" t="s">
        <v>226</v>
      </c>
      <c r="AL3332">
        <v>2</v>
      </c>
      <c r="AM3332">
        <v>5</v>
      </c>
      <c r="AN3332" s="2" t="s">
        <v>226</v>
      </c>
      <c r="AO3332" s="2" t="s">
        <v>226</v>
      </c>
      <c r="AP3332" s="2" t="s">
        <v>292</v>
      </c>
      <c r="AR3332" s="2" t="s">
        <v>220</v>
      </c>
      <c r="AT3332" s="2" t="s">
        <v>220</v>
      </c>
      <c r="AU3332" s="2" t="s">
        <v>220</v>
      </c>
      <c r="AV3332" s="2" t="s">
        <v>220</v>
      </c>
      <c r="AX3332">
        <v>0</v>
      </c>
      <c r="AY3332">
        <v>0</v>
      </c>
      <c r="AZ3332" s="2" t="s">
        <v>220</v>
      </c>
      <c r="BA3332" s="2" t="s">
        <v>234</v>
      </c>
    </row>
    <row r="3333" spans="1:53" x14ac:dyDescent="0.25">
      <c r="A3333" s="2" t="s">
        <v>191</v>
      </c>
      <c r="B3333">
        <v>59176</v>
      </c>
      <c r="C3333" s="2" t="s">
        <v>192</v>
      </c>
      <c r="D3333">
        <v>15</v>
      </c>
      <c r="E3333" s="2" t="s">
        <v>195</v>
      </c>
      <c r="F3333" s="2" t="s">
        <v>8662</v>
      </c>
      <c r="G3333" s="2" t="s">
        <v>8662</v>
      </c>
      <c r="H3333">
        <v>50000</v>
      </c>
      <c r="I3333">
        <v>0</v>
      </c>
      <c r="J3333">
        <v>6</v>
      </c>
      <c r="K3333" s="2" t="s">
        <v>202</v>
      </c>
      <c r="L3333" s="2" t="s">
        <v>8662</v>
      </c>
      <c r="M3333">
        <v>61.4</v>
      </c>
      <c r="N3333">
        <v>175.1</v>
      </c>
      <c r="O3333">
        <v>20.03</v>
      </c>
      <c r="P3333" s="2" t="s">
        <v>207</v>
      </c>
      <c r="Q3333">
        <v>72</v>
      </c>
      <c r="R3333">
        <v>92</v>
      </c>
      <c r="S3333">
        <v>63</v>
      </c>
      <c r="T3333" s="2" t="s">
        <v>8662</v>
      </c>
      <c r="W3333">
        <v>23</v>
      </c>
      <c r="X3333">
        <v>0.223</v>
      </c>
      <c r="Y3333" s="2" t="s">
        <v>220</v>
      </c>
      <c r="Z3333" s="2" t="s">
        <v>290</v>
      </c>
      <c r="AA3333">
        <v>30</v>
      </c>
      <c r="AB3333">
        <v>0</v>
      </c>
      <c r="AF3333" s="2" t="s">
        <v>8662</v>
      </c>
      <c r="AG3333" s="2" t="s">
        <v>226</v>
      </c>
      <c r="AH3333">
        <v>5</v>
      </c>
      <c r="AI3333" s="2" t="s">
        <v>8662</v>
      </c>
      <c r="AJ3333" s="2" t="s">
        <v>8662</v>
      </c>
      <c r="AK3333" s="2" t="s">
        <v>8662</v>
      </c>
      <c r="AN3333" s="2" t="s">
        <v>8662</v>
      </c>
      <c r="AO3333" s="2" t="s">
        <v>8662</v>
      </c>
      <c r="AP3333" s="2" t="s">
        <v>8662</v>
      </c>
      <c r="AR3333" s="2" t="s">
        <v>8662</v>
      </c>
      <c r="AT3333" s="2" t="s">
        <v>8662</v>
      </c>
      <c r="AU3333" s="2" t="s">
        <v>8662</v>
      </c>
      <c r="AV3333" s="2" t="s">
        <v>8662</v>
      </c>
      <c r="AZ3333" s="2" t="s">
        <v>8662</v>
      </c>
      <c r="BA3333" s="2" t="s">
        <v>8662</v>
      </c>
    </row>
    <row r="3334" spans="1:53" x14ac:dyDescent="0.25">
      <c r="A3334" s="2" t="s">
        <v>191</v>
      </c>
      <c r="B3334">
        <v>52115</v>
      </c>
      <c r="C3334" s="2" t="s">
        <v>192</v>
      </c>
      <c r="D3334">
        <v>43</v>
      </c>
      <c r="E3334" s="2" t="s">
        <v>195</v>
      </c>
      <c r="F3334" s="2" t="s">
        <v>339</v>
      </c>
      <c r="G3334" s="2" t="s">
        <v>198</v>
      </c>
      <c r="H3334">
        <v>40000</v>
      </c>
      <c r="I3334">
        <v>1.72</v>
      </c>
      <c r="J3334">
        <v>8</v>
      </c>
      <c r="K3334" s="2" t="s">
        <v>202</v>
      </c>
      <c r="L3334" s="2" t="s">
        <v>257</v>
      </c>
      <c r="M3334">
        <v>61.8</v>
      </c>
      <c r="N3334">
        <v>165.3</v>
      </c>
      <c r="O3334">
        <v>22.62</v>
      </c>
      <c r="P3334" s="2" t="s">
        <v>207</v>
      </c>
      <c r="Q3334">
        <v>82</v>
      </c>
      <c r="R3334">
        <v>114</v>
      </c>
      <c r="S3334">
        <v>67</v>
      </c>
      <c r="T3334" s="2" t="s">
        <v>8662</v>
      </c>
      <c r="U3334">
        <v>2.33</v>
      </c>
      <c r="V3334">
        <v>5.64</v>
      </c>
      <c r="W3334">
        <v>14</v>
      </c>
      <c r="X3334">
        <v>0.46700000000000003</v>
      </c>
      <c r="Y3334" s="2" t="s">
        <v>220</v>
      </c>
      <c r="Z3334" s="2" t="s">
        <v>290</v>
      </c>
      <c r="AA3334">
        <v>0</v>
      </c>
      <c r="AB3334">
        <v>0</v>
      </c>
      <c r="AC3334">
        <v>3</v>
      </c>
      <c r="AD3334">
        <v>3</v>
      </c>
      <c r="AE3334">
        <v>6</v>
      </c>
      <c r="AF3334" s="2" t="s">
        <v>226</v>
      </c>
      <c r="AG3334" s="2" t="s">
        <v>220</v>
      </c>
      <c r="AI3334" s="2" t="s">
        <v>8662</v>
      </c>
      <c r="AJ3334" s="2" t="s">
        <v>8662</v>
      </c>
      <c r="AK3334" s="2" t="s">
        <v>220</v>
      </c>
      <c r="AL3334">
        <v>1</v>
      </c>
      <c r="AM3334">
        <v>12</v>
      </c>
      <c r="AN3334" s="2" t="s">
        <v>8662</v>
      </c>
      <c r="AO3334" s="2" t="s">
        <v>220</v>
      </c>
      <c r="AP3334" s="2" t="s">
        <v>229</v>
      </c>
      <c r="AR3334" s="2" t="s">
        <v>220</v>
      </c>
      <c r="AT3334" s="2" t="s">
        <v>220</v>
      </c>
      <c r="AU3334" s="2" t="s">
        <v>220</v>
      </c>
      <c r="AV3334" s="2" t="s">
        <v>226</v>
      </c>
      <c r="AW3334">
        <v>19</v>
      </c>
      <c r="AX3334">
        <v>6</v>
      </c>
      <c r="AY3334">
        <v>1</v>
      </c>
      <c r="AZ3334" s="2" t="s">
        <v>220</v>
      </c>
      <c r="BA3334" s="2" t="s">
        <v>234</v>
      </c>
    </row>
    <row r="3335" spans="1:53" x14ac:dyDescent="0.25">
      <c r="A3335" s="2" t="s">
        <v>191</v>
      </c>
      <c r="B3335">
        <v>58428</v>
      </c>
      <c r="C3335" s="2" t="s">
        <v>192</v>
      </c>
      <c r="D3335">
        <v>11</v>
      </c>
      <c r="E3335" s="2" t="s">
        <v>195</v>
      </c>
      <c r="F3335" s="2" t="s">
        <v>8662</v>
      </c>
      <c r="G3335" s="2" t="s">
        <v>8662</v>
      </c>
      <c r="H3335">
        <v>100000</v>
      </c>
      <c r="I3335">
        <v>5</v>
      </c>
      <c r="J3335">
        <v>10</v>
      </c>
      <c r="K3335" s="2" t="s">
        <v>202</v>
      </c>
      <c r="L3335" s="2" t="s">
        <v>8662</v>
      </c>
      <c r="M3335">
        <v>29.4</v>
      </c>
      <c r="N3335">
        <v>135.80000000000001</v>
      </c>
      <c r="O3335">
        <v>15.94</v>
      </c>
      <c r="P3335" s="2" t="s">
        <v>453</v>
      </c>
      <c r="Q3335">
        <v>86</v>
      </c>
      <c r="R3335">
        <v>86</v>
      </c>
      <c r="S3335">
        <v>42</v>
      </c>
      <c r="T3335" s="2" t="s">
        <v>8662</v>
      </c>
      <c r="U3335">
        <v>1.06</v>
      </c>
      <c r="V3335">
        <v>4.42</v>
      </c>
      <c r="W3335">
        <v>128</v>
      </c>
      <c r="X3335">
        <v>0.75700000000000001</v>
      </c>
      <c r="Y3335" s="2" t="s">
        <v>220</v>
      </c>
      <c r="Z3335" s="2" t="s">
        <v>8662</v>
      </c>
      <c r="AF3335" s="2" t="s">
        <v>8662</v>
      </c>
      <c r="AG3335" s="2" t="s">
        <v>8662</v>
      </c>
      <c r="AI3335" s="2" t="s">
        <v>8662</v>
      </c>
      <c r="AJ3335" s="2" t="s">
        <v>8662</v>
      </c>
      <c r="AK3335" s="2" t="s">
        <v>8662</v>
      </c>
      <c r="AN3335" s="2" t="s">
        <v>8662</v>
      </c>
      <c r="AO3335" s="2" t="s">
        <v>8662</v>
      </c>
      <c r="AP3335" s="2" t="s">
        <v>8662</v>
      </c>
      <c r="AR3335" s="2" t="s">
        <v>8662</v>
      </c>
      <c r="AT3335" s="2" t="s">
        <v>8662</v>
      </c>
      <c r="AU3335" s="2" t="s">
        <v>8662</v>
      </c>
      <c r="AV3335" s="2" t="s">
        <v>8662</v>
      </c>
      <c r="AZ3335" s="2" t="s">
        <v>8662</v>
      </c>
      <c r="BA3335" s="2" t="s">
        <v>8662</v>
      </c>
    </row>
    <row r="3336" spans="1:53" x14ac:dyDescent="0.25">
      <c r="A3336" s="2" t="s">
        <v>191</v>
      </c>
      <c r="B3336">
        <v>55517</v>
      </c>
      <c r="C3336" s="2" t="s">
        <v>192</v>
      </c>
      <c r="D3336">
        <v>4</v>
      </c>
      <c r="E3336" s="2" t="s">
        <v>425</v>
      </c>
      <c r="F3336" s="2" t="s">
        <v>8662</v>
      </c>
      <c r="G3336" s="2" t="s">
        <v>8662</v>
      </c>
      <c r="H3336">
        <v>50000</v>
      </c>
      <c r="I3336">
        <v>1.27</v>
      </c>
      <c r="J3336">
        <v>3</v>
      </c>
      <c r="K3336" s="2" t="s">
        <v>277</v>
      </c>
      <c r="L3336" s="2" t="s">
        <v>8662</v>
      </c>
      <c r="M3336">
        <v>17.899999999999999</v>
      </c>
      <c r="N3336">
        <v>105.4</v>
      </c>
      <c r="O3336">
        <v>16.11</v>
      </c>
      <c r="P3336" s="2" t="s">
        <v>453</v>
      </c>
      <c r="Q3336">
        <v>72</v>
      </c>
      <c r="R3336">
        <v>116</v>
      </c>
      <c r="S3336">
        <v>69</v>
      </c>
      <c r="T3336" s="2" t="s">
        <v>8662</v>
      </c>
      <c r="W3336">
        <v>94</v>
      </c>
      <c r="Y3336" s="2" t="s">
        <v>220</v>
      </c>
      <c r="Z3336" s="2" t="s">
        <v>8662</v>
      </c>
      <c r="AF3336" s="2" t="s">
        <v>8662</v>
      </c>
      <c r="AG3336" s="2" t="s">
        <v>8662</v>
      </c>
      <c r="AI3336" s="2" t="s">
        <v>8662</v>
      </c>
      <c r="AJ3336" s="2" t="s">
        <v>8662</v>
      </c>
      <c r="AK3336" s="2" t="s">
        <v>8662</v>
      </c>
      <c r="AN3336" s="2" t="s">
        <v>8662</v>
      </c>
      <c r="AO3336" s="2" t="s">
        <v>8662</v>
      </c>
      <c r="AP3336" s="2" t="s">
        <v>8662</v>
      </c>
      <c r="AR3336" s="2" t="s">
        <v>8662</v>
      </c>
      <c r="AT3336" s="2" t="s">
        <v>8662</v>
      </c>
      <c r="AU3336" s="2" t="s">
        <v>8662</v>
      </c>
      <c r="AV3336" s="2" t="s">
        <v>8662</v>
      </c>
      <c r="AZ3336" s="2" t="s">
        <v>8662</v>
      </c>
      <c r="BA3336" s="2" t="s">
        <v>8662</v>
      </c>
    </row>
    <row r="3337" spans="1:53" x14ac:dyDescent="0.25">
      <c r="A3337" s="2" t="s">
        <v>191</v>
      </c>
      <c r="B3337">
        <v>53991</v>
      </c>
      <c r="C3337" s="2" t="s">
        <v>192</v>
      </c>
      <c r="D3337">
        <v>61</v>
      </c>
      <c r="E3337" s="2" t="s">
        <v>374</v>
      </c>
      <c r="F3337" s="2" t="s">
        <v>252</v>
      </c>
      <c r="G3337" s="2" t="s">
        <v>564</v>
      </c>
      <c r="H3337">
        <v>50000</v>
      </c>
      <c r="I3337">
        <v>1.29</v>
      </c>
      <c r="J3337">
        <v>3</v>
      </c>
      <c r="K3337" s="2" t="s">
        <v>277</v>
      </c>
      <c r="L3337" s="2" t="s">
        <v>203</v>
      </c>
      <c r="M3337">
        <v>67</v>
      </c>
      <c r="N3337">
        <v>157.19999999999999</v>
      </c>
      <c r="O3337">
        <v>27.11</v>
      </c>
      <c r="P3337" s="2" t="s">
        <v>310</v>
      </c>
      <c r="Q3337">
        <v>66</v>
      </c>
      <c r="R3337">
        <v>152</v>
      </c>
      <c r="S3337">
        <v>84</v>
      </c>
      <c r="T3337" s="2" t="s">
        <v>8662</v>
      </c>
      <c r="U3337">
        <v>1.1100000000000001</v>
      </c>
      <c r="V3337">
        <v>5.97</v>
      </c>
      <c r="W3337">
        <v>50</v>
      </c>
      <c r="X3337">
        <v>0.58799999999999997</v>
      </c>
      <c r="Y3337" s="2" t="s">
        <v>220</v>
      </c>
      <c r="Z3337" s="2" t="s">
        <v>290</v>
      </c>
      <c r="AA3337">
        <v>0</v>
      </c>
      <c r="AB3337">
        <v>0</v>
      </c>
      <c r="AC3337">
        <v>7</v>
      </c>
      <c r="AD3337">
        <v>7</v>
      </c>
      <c r="AE3337">
        <v>7</v>
      </c>
      <c r="AF3337" s="2" t="s">
        <v>220</v>
      </c>
      <c r="AG3337" s="2" t="s">
        <v>226</v>
      </c>
      <c r="AH3337">
        <v>3</v>
      </c>
      <c r="AI3337" s="2" t="s">
        <v>8662</v>
      </c>
      <c r="AJ3337" s="2" t="s">
        <v>8662</v>
      </c>
      <c r="AK3337" s="2" t="s">
        <v>220</v>
      </c>
      <c r="AN3337" s="2" t="s">
        <v>8662</v>
      </c>
      <c r="AO3337" s="2" t="s">
        <v>220</v>
      </c>
      <c r="AP3337" s="2" t="s">
        <v>229</v>
      </c>
      <c r="AR3337" s="2" t="s">
        <v>8662</v>
      </c>
      <c r="AT3337" s="2" t="s">
        <v>8662</v>
      </c>
      <c r="AU3337" s="2" t="s">
        <v>220</v>
      </c>
      <c r="AV3337" s="2" t="s">
        <v>226</v>
      </c>
      <c r="AW3337">
        <v>19</v>
      </c>
      <c r="AX3337">
        <v>2</v>
      </c>
      <c r="AZ3337" s="2" t="s">
        <v>220</v>
      </c>
      <c r="BA3337" s="2" t="s">
        <v>8662</v>
      </c>
    </row>
    <row r="3338" spans="1:53" x14ac:dyDescent="0.25">
      <c r="A3338" s="2" t="s">
        <v>191</v>
      </c>
      <c r="B3338">
        <v>52253</v>
      </c>
      <c r="C3338" s="2" t="s">
        <v>192</v>
      </c>
      <c r="D3338">
        <v>18</v>
      </c>
      <c r="E3338" s="2" t="s">
        <v>195</v>
      </c>
      <c r="F3338" s="2" t="s">
        <v>8662</v>
      </c>
      <c r="G3338" s="2" t="s">
        <v>8662</v>
      </c>
      <c r="H3338">
        <v>87500</v>
      </c>
      <c r="I3338">
        <v>3.49</v>
      </c>
      <c r="J3338">
        <v>5</v>
      </c>
      <c r="K3338" s="2" t="s">
        <v>277</v>
      </c>
      <c r="L3338" s="2" t="s">
        <v>203</v>
      </c>
      <c r="M3338">
        <v>68</v>
      </c>
      <c r="N3338">
        <v>154.80000000000001</v>
      </c>
      <c r="O3338">
        <v>28.38</v>
      </c>
      <c r="P3338" s="2" t="s">
        <v>310</v>
      </c>
      <c r="Q3338">
        <v>60</v>
      </c>
      <c r="R3338">
        <v>84</v>
      </c>
      <c r="S3338">
        <v>57</v>
      </c>
      <c r="T3338" s="2" t="s">
        <v>8662</v>
      </c>
      <c r="U3338">
        <v>1.34</v>
      </c>
      <c r="V3338">
        <v>4.03</v>
      </c>
      <c r="W3338">
        <v>149</v>
      </c>
      <c r="X3338">
        <v>0.98</v>
      </c>
      <c r="Y3338" s="2" t="s">
        <v>220</v>
      </c>
      <c r="Z3338" s="2" t="s">
        <v>290</v>
      </c>
      <c r="AA3338">
        <v>5</v>
      </c>
      <c r="AB3338">
        <v>10</v>
      </c>
      <c r="AE3338">
        <v>8</v>
      </c>
      <c r="AF3338" s="2" t="s">
        <v>220</v>
      </c>
      <c r="AG3338" s="2" t="s">
        <v>220</v>
      </c>
      <c r="AI3338" s="2" t="s">
        <v>8662</v>
      </c>
      <c r="AJ3338" s="2" t="s">
        <v>8662</v>
      </c>
      <c r="AK3338" s="2" t="s">
        <v>8662</v>
      </c>
      <c r="AN3338" s="2" t="s">
        <v>8662</v>
      </c>
      <c r="AO3338" s="2" t="s">
        <v>8662</v>
      </c>
      <c r="AP3338" s="2" t="s">
        <v>8662</v>
      </c>
      <c r="AR3338" s="2" t="s">
        <v>226</v>
      </c>
      <c r="AS3338">
        <v>16</v>
      </c>
      <c r="AT3338" s="2" t="s">
        <v>220</v>
      </c>
      <c r="AU3338" s="2" t="s">
        <v>220</v>
      </c>
      <c r="AV3338" s="2" t="s">
        <v>226</v>
      </c>
      <c r="AW3338">
        <v>15</v>
      </c>
      <c r="AX3338">
        <v>5</v>
      </c>
      <c r="AY3338">
        <v>1</v>
      </c>
      <c r="AZ3338" s="2" t="s">
        <v>220</v>
      </c>
      <c r="BA3338" s="2" t="s">
        <v>234</v>
      </c>
    </row>
    <row r="3339" spans="1:53" x14ac:dyDescent="0.25">
      <c r="A3339" s="2" t="s">
        <v>191</v>
      </c>
      <c r="B3339">
        <v>59819</v>
      </c>
      <c r="C3339" s="2" t="s">
        <v>192</v>
      </c>
      <c r="D3339">
        <v>29</v>
      </c>
      <c r="E3339" s="2" t="s">
        <v>437</v>
      </c>
      <c r="F3339" s="2" t="s">
        <v>339</v>
      </c>
      <c r="G3339" s="2" t="s">
        <v>198</v>
      </c>
      <c r="H3339">
        <v>50000</v>
      </c>
      <c r="I3339">
        <v>2.1800000000000002</v>
      </c>
      <c r="J3339">
        <v>6</v>
      </c>
      <c r="K3339" s="2" t="s">
        <v>202</v>
      </c>
      <c r="L3339" s="2" t="s">
        <v>203</v>
      </c>
      <c r="M3339">
        <v>71.7</v>
      </c>
      <c r="N3339">
        <v>172.2</v>
      </c>
      <c r="O3339">
        <v>24.18</v>
      </c>
      <c r="P3339" s="2" t="s">
        <v>207</v>
      </c>
      <c r="Q3339">
        <v>72</v>
      </c>
      <c r="R3339">
        <v>116</v>
      </c>
      <c r="S3339">
        <v>69</v>
      </c>
      <c r="T3339" s="2" t="s">
        <v>8662</v>
      </c>
      <c r="U3339">
        <v>1.27</v>
      </c>
      <c r="V3339">
        <v>4.7300000000000004</v>
      </c>
      <c r="W3339">
        <v>45</v>
      </c>
      <c r="X3339">
        <v>0.29199999999999998</v>
      </c>
      <c r="Y3339" s="2" t="s">
        <v>220</v>
      </c>
      <c r="Z3339" s="2" t="s">
        <v>8662</v>
      </c>
      <c r="AE3339">
        <v>8</v>
      </c>
      <c r="AF3339" s="2" t="s">
        <v>220</v>
      </c>
      <c r="AG3339" s="2" t="s">
        <v>220</v>
      </c>
      <c r="AI3339" s="2" t="s">
        <v>8662</v>
      </c>
      <c r="AJ3339" s="2" t="s">
        <v>8662</v>
      </c>
      <c r="AK3339" s="2" t="s">
        <v>8662</v>
      </c>
      <c r="AN3339" s="2" t="s">
        <v>8662</v>
      </c>
      <c r="AO3339" s="2" t="s">
        <v>220</v>
      </c>
      <c r="AP3339" s="2" t="s">
        <v>229</v>
      </c>
      <c r="AR3339" s="2" t="s">
        <v>8662</v>
      </c>
      <c r="AT3339" s="2" t="s">
        <v>8662</v>
      </c>
      <c r="AU3339" s="2" t="s">
        <v>8662</v>
      </c>
      <c r="AV3339" s="2" t="s">
        <v>8662</v>
      </c>
      <c r="AZ3339" s="2" t="s">
        <v>8662</v>
      </c>
      <c r="BA3339" s="2" t="s">
        <v>8662</v>
      </c>
    </row>
    <row r="3340" spans="1:53" x14ac:dyDescent="0.25">
      <c r="A3340" s="2" t="s">
        <v>191</v>
      </c>
      <c r="B3340">
        <v>53012</v>
      </c>
      <c r="C3340" s="2" t="s">
        <v>192</v>
      </c>
      <c r="D3340">
        <v>65</v>
      </c>
      <c r="E3340" s="2" t="s">
        <v>195</v>
      </c>
      <c r="F3340" s="2" t="s">
        <v>197</v>
      </c>
      <c r="G3340" s="2" t="s">
        <v>198</v>
      </c>
      <c r="H3340">
        <v>100000</v>
      </c>
      <c r="I3340">
        <v>5</v>
      </c>
      <c r="J3340">
        <v>7</v>
      </c>
      <c r="K3340" s="2" t="s">
        <v>202</v>
      </c>
      <c r="L3340" s="2" t="s">
        <v>203</v>
      </c>
      <c r="M3340">
        <v>74.099999999999994</v>
      </c>
      <c r="N3340">
        <v>169.2</v>
      </c>
      <c r="O3340">
        <v>25.88</v>
      </c>
      <c r="P3340" s="2" t="s">
        <v>310</v>
      </c>
      <c r="Q3340">
        <v>64</v>
      </c>
      <c r="R3340">
        <v>105</v>
      </c>
      <c r="S3340">
        <v>60</v>
      </c>
      <c r="T3340" s="2" t="s">
        <v>8662</v>
      </c>
      <c r="U3340">
        <v>1.97</v>
      </c>
      <c r="V3340">
        <v>6.05</v>
      </c>
      <c r="W3340">
        <v>346</v>
      </c>
      <c r="X3340">
        <v>1.68</v>
      </c>
      <c r="Y3340" s="2" t="s">
        <v>220</v>
      </c>
      <c r="Z3340" s="2" t="s">
        <v>221</v>
      </c>
      <c r="AA3340">
        <v>0</v>
      </c>
      <c r="AB3340">
        <v>4</v>
      </c>
      <c r="AE3340">
        <v>7</v>
      </c>
      <c r="AF3340" s="2" t="s">
        <v>220</v>
      </c>
      <c r="AG3340" s="2" t="s">
        <v>226</v>
      </c>
      <c r="AH3340">
        <v>6</v>
      </c>
      <c r="AI3340" s="2" t="s">
        <v>8662</v>
      </c>
      <c r="AJ3340" s="2" t="s">
        <v>8662</v>
      </c>
      <c r="AK3340" s="2" t="s">
        <v>220</v>
      </c>
      <c r="AN3340" s="2" t="s">
        <v>8662</v>
      </c>
      <c r="AO3340" s="2" t="s">
        <v>220</v>
      </c>
      <c r="AP3340" s="2" t="s">
        <v>229</v>
      </c>
      <c r="AR3340" s="2" t="s">
        <v>8662</v>
      </c>
      <c r="AT3340" s="2" t="s">
        <v>8662</v>
      </c>
      <c r="AU3340" s="2" t="s">
        <v>220</v>
      </c>
      <c r="AV3340" s="2" t="s">
        <v>226</v>
      </c>
      <c r="AW3340">
        <v>38</v>
      </c>
      <c r="AX3340">
        <v>1</v>
      </c>
      <c r="AZ3340" s="2" t="s">
        <v>220</v>
      </c>
      <c r="BA3340" s="2" t="s">
        <v>8662</v>
      </c>
    </row>
    <row r="3341" spans="1:53" x14ac:dyDescent="0.25">
      <c r="A3341" s="2" t="s">
        <v>191</v>
      </c>
      <c r="B3341">
        <v>52996</v>
      </c>
      <c r="C3341" s="2" t="s">
        <v>235</v>
      </c>
      <c r="D3341">
        <v>26</v>
      </c>
      <c r="E3341" s="2" t="s">
        <v>195</v>
      </c>
      <c r="F3341" s="2" t="s">
        <v>197</v>
      </c>
      <c r="G3341" s="2" t="s">
        <v>273</v>
      </c>
      <c r="H3341">
        <v>100000</v>
      </c>
      <c r="I3341">
        <v>5</v>
      </c>
      <c r="J3341">
        <v>8</v>
      </c>
      <c r="K3341" s="2" t="s">
        <v>202</v>
      </c>
      <c r="L3341" s="2" t="s">
        <v>257</v>
      </c>
      <c r="M3341">
        <v>103.8</v>
      </c>
      <c r="N3341">
        <v>183.3</v>
      </c>
      <c r="O3341">
        <v>30.89</v>
      </c>
      <c r="P3341" s="2" t="s">
        <v>245</v>
      </c>
      <c r="Q3341">
        <v>62</v>
      </c>
      <c r="R3341">
        <v>110</v>
      </c>
      <c r="S3341">
        <v>75</v>
      </c>
      <c r="T3341" s="2" t="s">
        <v>8662</v>
      </c>
      <c r="U3341">
        <v>0.96</v>
      </c>
      <c r="V3341">
        <v>3.93</v>
      </c>
      <c r="W3341">
        <v>37</v>
      </c>
      <c r="X3341">
        <v>0.92500000000000004</v>
      </c>
      <c r="Y3341" s="2" t="s">
        <v>220</v>
      </c>
      <c r="Z3341" s="2" t="s">
        <v>221</v>
      </c>
      <c r="AA3341">
        <v>0</v>
      </c>
      <c r="AB3341">
        <v>0</v>
      </c>
      <c r="AE3341">
        <v>7</v>
      </c>
      <c r="AF3341" s="2" t="s">
        <v>226</v>
      </c>
      <c r="AG3341" s="2" t="s">
        <v>226</v>
      </c>
      <c r="AH3341">
        <v>4</v>
      </c>
      <c r="AI3341" s="2" t="s">
        <v>8662</v>
      </c>
      <c r="AJ3341" s="2" t="s">
        <v>8662</v>
      </c>
      <c r="AK3341" s="2" t="s">
        <v>226</v>
      </c>
      <c r="AL3341">
        <v>4</v>
      </c>
      <c r="AM3341">
        <v>52</v>
      </c>
      <c r="AN3341" s="2" t="s">
        <v>220</v>
      </c>
      <c r="AO3341" s="2" t="s">
        <v>226</v>
      </c>
      <c r="AP3341" s="2" t="s">
        <v>292</v>
      </c>
      <c r="AQ3341">
        <v>15</v>
      </c>
      <c r="AR3341" s="2" t="s">
        <v>226</v>
      </c>
      <c r="AS3341">
        <v>14</v>
      </c>
      <c r="AT3341" s="2" t="s">
        <v>226</v>
      </c>
      <c r="AU3341" s="2" t="s">
        <v>220</v>
      </c>
      <c r="AV3341" s="2" t="s">
        <v>226</v>
      </c>
      <c r="AW3341">
        <v>15</v>
      </c>
      <c r="AX3341">
        <v>25</v>
      </c>
      <c r="AY3341">
        <v>2</v>
      </c>
      <c r="AZ3341" s="2" t="s">
        <v>220</v>
      </c>
      <c r="BA3341" s="2" t="s">
        <v>234</v>
      </c>
    </row>
    <row r="3342" spans="1:53" x14ac:dyDescent="0.25">
      <c r="A3342" s="2" t="s">
        <v>191</v>
      </c>
      <c r="B3342">
        <v>58429</v>
      </c>
      <c r="C3342" s="2" t="s">
        <v>235</v>
      </c>
      <c r="D3342">
        <v>55</v>
      </c>
      <c r="E3342" s="2" t="s">
        <v>195</v>
      </c>
      <c r="F3342" s="2" t="s">
        <v>272</v>
      </c>
      <c r="G3342" s="2" t="s">
        <v>438</v>
      </c>
      <c r="H3342">
        <v>60000</v>
      </c>
      <c r="I3342">
        <v>3.23</v>
      </c>
      <c r="J3342">
        <v>5</v>
      </c>
      <c r="K3342" s="2" t="s">
        <v>202</v>
      </c>
      <c r="L3342" s="2" t="s">
        <v>203</v>
      </c>
      <c r="M3342">
        <v>90.6</v>
      </c>
      <c r="N3342">
        <v>177.8</v>
      </c>
      <c r="O3342">
        <v>28.66</v>
      </c>
      <c r="P3342" s="2" t="s">
        <v>310</v>
      </c>
      <c r="Q3342">
        <v>52</v>
      </c>
      <c r="R3342">
        <v>132</v>
      </c>
      <c r="S3342">
        <v>64</v>
      </c>
      <c r="T3342" s="2" t="s">
        <v>8662</v>
      </c>
      <c r="W3342">
        <v>253</v>
      </c>
      <c r="X3342">
        <v>1.847</v>
      </c>
      <c r="Y3342" s="2" t="s">
        <v>226</v>
      </c>
      <c r="Z3342" s="2" t="s">
        <v>290</v>
      </c>
      <c r="AA3342">
        <v>0</v>
      </c>
      <c r="AB3342">
        <v>10</v>
      </c>
      <c r="AE3342">
        <v>7</v>
      </c>
      <c r="AF3342" s="2" t="s">
        <v>226</v>
      </c>
      <c r="AG3342" s="2" t="s">
        <v>220</v>
      </c>
      <c r="AI3342" s="2" t="s">
        <v>8662</v>
      </c>
      <c r="AJ3342" s="2" t="s">
        <v>8662</v>
      </c>
      <c r="AK3342" s="2" t="s">
        <v>226</v>
      </c>
      <c r="AL3342">
        <v>2</v>
      </c>
      <c r="AM3342">
        <v>24</v>
      </c>
      <c r="AN3342" s="2" t="s">
        <v>8662</v>
      </c>
      <c r="AO3342" s="2" t="s">
        <v>220</v>
      </c>
      <c r="AP3342" s="2" t="s">
        <v>229</v>
      </c>
      <c r="AR3342" s="2" t="s">
        <v>226</v>
      </c>
      <c r="AS3342">
        <v>18</v>
      </c>
      <c r="AT3342" s="2" t="s">
        <v>220</v>
      </c>
      <c r="AU3342" s="2" t="s">
        <v>220</v>
      </c>
      <c r="AV3342" s="2" t="s">
        <v>226</v>
      </c>
      <c r="AW3342">
        <v>16</v>
      </c>
      <c r="AX3342">
        <v>25</v>
      </c>
      <c r="AY3342">
        <v>0</v>
      </c>
      <c r="AZ3342" s="2" t="s">
        <v>226</v>
      </c>
      <c r="BA3342" s="2" t="s">
        <v>747</v>
      </c>
    </row>
    <row r="3343" spans="1:53" x14ac:dyDescent="0.25">
      <c r="A3343" s="2" t="s">
        <v>191</v>
      </c>
      <c r="B3343">
        <v>59800</v>
      </c>
      <c r="C3343" s="2" t="s">
        <v>235</v>
      </c>
      <c r="D3343">
        <v>45</v>
      </c>
      <c r="E3343" s="2" t="s">
        <v>195</v>
      </c>
      <c r="F3343" s="2" t="s">
        <v>272</v>
      </c>
      <c r="G3343" s="2" t="s">
        <v>198</v>
      </c>
      <c r="H3343">
        <v>50000</v>
      </c>
      <c r="I3343">
        <v>2.7</v>
      </c>
      <c r="J3343">
        <v>6</v>
      </c>
      <c r="K3343" s="2" t="s">
        <v>202</v>
      </c>
      <c r="L3343" s="2" t="s">
        <v>203</v>
      </c>
      <c r="M3343">
        <v>90.6</v>
      </c>
      <c r="N3343">
        <v>182.4</v>
      </c>
      <c r="O3343">
        <v>27.23</v>
      </c>
      <c r="P3343" s="2" t="s">
        <v>310</v>
      </c>
      <c r="Q3343">
        <v>70</v>
      </c>
      <c r="R3343">
        <v>112</v>
      </c>
      <c r="S3343">
        <v>55</v>
      </c>
      <c r="T3343" s="2" t="s">
        <v>8662</v>
      </c>
      <c r="U3343">
        <v>0.85</v>
      </c>
      <c r="V3343">
        <v>6.49</v>
      </c>
      <c r="W3343">
        <v>90</v>
      </c>
      <c r="X3343">
        <v>0.40899999999999997</v>
      </c>
      <c r="Y3343" s="2" t="s">
        <v>220</v>
      </c>
      <c r="Z3343" s="2" t="s">
        <v>221</v>
      </c>
      <c r="AA3343">
        <v>0</v>
      </c>
      <c r="AB3343">
        <v>0</v>
      </c>
      <c r="AE3343">
        <v>6</v>
      </c>
      <c r="AF3343" s="2" t="s">
        <v>220</v>
      </c>
      <c r="AG3343" s="2" t="s">
        <v>226</v>
      </c>
      <c r="AH3343">
        <v>3</v>
      </c>
      <c r="AI3343" s="2" t="s">
        <v>8662</v>
      </c>
      <c r="AJ3343" s="2" t="s">
        <v>8662</v>
      </c>
      <c r="AK3343" s="2" t="s">
        <v>226</v>
      </c>
      <c r="AL3343">
        <v>3</v>
      </c>
      <c r="AM3343">
        <v>104</v>
      </c>
      <c r="AN3343" s="2" t="s">
        <v>8662</v>
      </c>
      <c r="AO3343" s="2" t="s">
        <v>220</v>
      </c>
      <c r="AP3343" s="2" t="s">
        <v>229</v>
      </c>
      <c r="AR3343" s="2" t="s">
        <v>220</v>
      </c>
      <c r="AT3343" s="2" t="s">
        <v>220</v>
      </c>
      <c r="AU3343" s="2" t="s">
        <v>220</v>
      </c>
      <c r="AV3343" s="2" t="s">
        <v>226</v>
      </c>
      <c r="AW3343">
        <v>18</v>
      </c>
      <c r="AX3343">
        <v>3</v>
      </c>
      <c r="AY3343">
        <v>1</v>
      </c>
      <c r="AZ3343" s="2" t="s">
        <v>220</v>
      </c>
      <c r="BA3343" s="2" t="s">
        <v>234</v>
      </c>
    </row>
    <row r="3344" spans="1:53" x14ac:dyDescent="0.25">
      <c r="A3344" s="2" t="s">
        <v>191</v>
      </c>
      <c r="B3344">
        <v>59006</v>
      </c>
      <c r="C3344" s="2" t="s">
        <v>192</v>
      </c>
      <c r="D3344">
        <v>58</v>
      </c>
      <c r="E3344" s="2" t="s">
        <v>195</v>
      </c>
      <c r="F3344" s="2" t="s">
        <v>339</v>
      </c>
      <c r="G3344" s="2" t="s">
        <v>438</v>
      </c>
      <c r="H3344">
        <v>60000</v>
      </c>
      <c r="I3344">
        <v>5</v>
      </c>
      <c r="J3344">
        <v>8</v>
      </c>
      <c r="K3344" s="2" t="s">
        <v>202</v>
      </c>
      <c r="L3344" s="2" t="s">
        <v>203</v>
      </c>
      <c r="M3344">
        <v>63.6</v>
      </c>
      <c r="N3344">
        <v>151.1</v>
      </c>
      <c r="O3344">
        <v>27.86</v>
      </c>
      <c r="P3344" s="2" t="s">
        <v>310</v>
      </c>
      <c r="Q3344">
        <v>76</v>
      </c>
      <c r="R3344">
        <v>129</v>
      </c>
      <c r="S3344">
        <v>72</v>
      </c>
      <c r="T3344" s="2" t="s">
        <v>8662</v>
      </c>
      <c r="U3344">
        <v>2.48</v>
      </c>
      <c r="V3344">
        <v>5.69</v>
      </c>
      <c r="W3344">
        <v>136</v>
      </c>
      <c r="X3344">
        <v>1.0629999999999999</v>
      </c>
      <c r="Y3344" s="2" t="s">
        <v>220</v>
      </c>
      <c r="Z3344" s="2" t="s">
        <v>221</v>
      </c>
      <c r="AA3344">
        <v>0</v>
      </c>
      <c r="AB3344">
        <v>0</v>
      </c>
      <c r="AC3344">
        <v>2</v>
      </c>
      <c r="AD3344">
        <v>1</v>
      </c>
      <c r="AE3344">
        <v>7</v>
      </c>
      <c r="AF3344" s="2" t="s">
        <v>226</v>
      </c>
      <c r="AG3344" s="2" t="s">
        <v>226</v>
      </c>
      <c r="AH3344">
        <v>3</v>
      </c>
      <c r="AI3344" s="2" t="s">
        <v>8662</v>
      </c>
      <c r="AJ3344" s="2" t="s">
        <v>8662</v>
      </c>
      <c r="AK3344" s="2" t="s">
        <v>226</v>
      </c>
      <c r="AL3344">
        <v>2</v>
      </c>
      <c r="AM3344">
        <v>36</v>
      </c>
      <c r="AN3344" s="2" t="s">
        <v>8662</v>
      </c>
      <c r="AO3344" s="2" t="s">
        <v>220</v>
      </c>
      <c r="AP3344" s="2" t="s">
        <v>229</v>
      </c>
      <c r="AR3344" s="2" t="s">
        <v>226</v>
      </c>
      <c r="AS3344">
        <v>18</v>
      </c>
      <c r="AT3344" s="2" t="s">
        <v>220</v>
      </c>
      <c r="AU3344" s="2" t="s">
        <v>220</v>
      </c>
      <c r="AV3344" s="2" t="s">
        <v>226</v>
      </c>
      <c r="AW3344">
        <v>17</v>
      </c>
      <c r="AX3344">
        <v>10</v>
      </c>
      <c r="AY3344">
        <v>1</v>
      </c>
      <c r="AZ3344" s="2" t="s">
        <v>220</v>
      </c>
      <c r="BA3344" s="2" t="s">
        <v>234</v>
      </c>
    </row>
    <row r="3345" spans="1:53" x14ac:dyDescent="0.25">
      <c r="A3345" s="2" t="s">
        <v>191</v>
      </c>
      <c r="B3345">
        <v>52505</v>
      </c>
      <c r="C3345" s="2" t="s">
        <v>192</v>
      </c>
      <c r="D3345">
        <v>11</v>
      </c>
      <c r="E3345" s="2" t="s">
        <v>195</v>
      </c>
      <c r="F3345" s="2" t="s">
        <v>8662</v>
      </c>
      <c r="G3345" s="2" t="s">
        <v>8662</v>
      </c>
      <c r="H3345">
        <v>22500</v>
      </c>
      <c r="I3345">
        <v>1.0900000000000001</v>
      </c>
      <c r="J3345">
        <v>7</v>
      </c>
      <c r="K3345" s="2" t="s">
        <v>277</v>
      </c>
      <c r="L3345" s="2" t="s">
        <v>8662</v>
      </c>
      <c r="M3345">
        <v>32.1</v>
      </c>
      <c r="N3345">
        <v>140.6</v>
      </c>
      <c r="O3345">
        <v>16.239999999999998</v>
      </c>
      <c r="P3345" s="2" t="s">
        <v>453</v>
      </c>
      <c r="Q3345">
        <v>78</v>
      </c>
      <c r="R3345">
        <v>122</v>
      </c>
      <c r="S3345">
        <v>73</v>
      </c>
      <c r="T3345" s="2" t="s">
        <v>8662</v>
      </c>
      <c r="W3345">
        <v>28</v>
      </c>
      <c r="X3345">
        <v>0.32600000000000001</v>
      </c>
      <c r="Y3345" s="2" t="s">
        <v>220</v>
      </c>
      <c r="Z3345" s="2" t="s">
        <v>8662</v>
      </c>
      <c r="AF3345" s="2" t="s">
        <v>8662</v>
      </c>
      <c r="AG3345" s="2" t="s">
        <v>8662</v>
      </c>
      <c r="AI3345" s="2" t="s">
        <v>8662</v>
      </c>
      <c r="AJ3345" s="2" t="s">
        <v>8662</v>
      </c>
      <c r="AK3345" s="2" t="s">
        <v>8662</v>
      </c>
      <c r="AN3345" s="2" t="s">
        <v>8662</v>
      </c>
      <c r="AO3345" s="2" t="s">
        <v>8662</v>
      </c>
      <c r="AP3345" s="2" t="s">
        <v>8662</v>
      </c>
      <c r="AR3345" s="2" t="s">
        <v>8662</v>
      </c>
      <c r="AT3345" s="2" t="s">
        <v>8662</v>
      </c>
      <c r="AU3345" s="2" t="s">
        <v>8662</v>
      </c>
      <c r="AV3345" s="2" t="s">
        <v>8662</v>
      </c>
      <c r="AZ3345" s="2" t="s">
        <v>8662</v>
      </c>
      <c r="BA3345" s="2" t="s">
        <v>8662</v>
      </c>
    </row>
    <row r="3346" spans="1:53" x14ac:dyDescent="0.25">
      <c r="A3346" s="2" t="s">
        <v>191</v>
      </c>
      <c r="B3346">
        <v>53955</v>
      </c>
      <c r="C3346" s="2" t="s">
        <v>192</v>
      </c>
      <c r="D3346">
        <v>24</v>
      </c>
      <c r="E3346" s="2" t="s">
        <v>195</v>
      </c>
      <c r="F3346" s="2" t="s">
        <v>272</v>
      </c>
      <c r="G3346" s="2" t="s">
        <v>273</v>
      </c>
      <c r="H3346">
        <v>12500</v>
      </c>
      <c r="I3346">
        <v>0.93</v>
      </c>
      <c r="J3346">
        <v>4</v>
      </c>
      <c r="K3346" s="2" t="s">
        <v>277</v>
      </c>
      <c r="L3346" s="2" t="s">
        <v>478</v>
      </c>
      <c r="M3346">
        <v>105.8</v>
      </c>
      <c r="N3346">
        <v>155</v>
      </c>
      <c r="O3346">
        <v>44.04</v>
      </c>
      <c r="P3346" s="2" t="s">
        <v>245</v>
      </c>
      <c r="Q3346">
        <v>82</v>
      </c>
      <c r="R3346">
        <v>114</v>
      </c>
      <c r="S3346">
        <v>49</v>
      </c>
      <c r="T3346" s="2" t="s">
        <v>8662</v>
      </c>
      <c r="U3346">
        <v>1.29</v>
      </c>
      <c r="V3346">
        <v>4.1900000000000004</v>
      </c>
      <c r="W3346">
        <v>267</v>
      </c>
      <c r="X3346">
        <v>0.47199999999999998</v>
      </c>
      <c r="Y3346" s="2" t="s">
        <v>220</v>
      </c>
      <c r="Z3346" s="2" t="s">
        <v>290</v>
      </c>
      <c r="AA3346">
        <v>4</v>
      </c>
      <c r="AB3346">
        <v>15</v>
      </c>
      <c r="AC3346">
        <v>1</v>
      </c>
      <c r="AD3346">
        <v>1</v>
      </c>
      <c r="AE3346">
        <v>6</v>
      </c>
      <c r="AF3346" s="2" t="s">
        <v>220</v>
      </c>
      <c r="AG3346" s="2" t="s">
        <v>226</v>
      </c>
      <c r="AH3346">
        <v>1</v>
      </c>
      <c r="AI3346" s="2" t="s">
        <v>8662</v>
      </c>
      <c r="AJ3346" s="2" t="s">
        <v>8662</v>
      </c>
      <c r="AK3346" s="2" t="s">
        <v>226</v>
      </c>
      <c r="AL3346">
        <v>2</v>
      </c>
      <c r="AM3346">
        <v>60</v>
      </c>
      <c r="AN3346" s="2" t="s">
        <v>226</v>
      </c>
      <c r="AO3346" s="2" t="s">
        <v>226</v>
      </c>
      <c r="AP3346" s="2" t="s">
        <v>292</v>
      </c>
      <c r="AQ3346">
        <v>17</v>
      </c>
      <c r="AR3346" s="2" t="s">
        <v>226</v>
      </c>
      <c r="AS3346">
        <v>17</v>
      </c>
      <c r="AT3346" s="2" t="s">
        <v>220</v>
      </c>
      <c r="AU3346" s="2" t="s">
        <v>220</v>
      </c>
      <c r="AV3346" s="2" t="s">
        <v>226</v>
      </c>
      <c r="AW3346">
        <v>17</v>
      </c>
      <c r="AX3346">
        <v>10</v>
      </c>
      <c r="AY3346">
        <v>3</v>
      </c>
      <c r="AZ3346" s="2" t="s">
        <v>220</v>
      </c>
      <c r="BA3346" s="2" t="s">
        <v>747</v>
      </c>
    </row>
    <row r="3347" spans="1:53" x14ac:dyDescent="0.25">
      <c r="A3347" s="2" t="s">
        <v>191</v>
      </c>
      <c r="B3347">
        <v>56408</v>
      </c>
      <c r="C3347" s="2" t="s">
        <v>192</v>
      </c>
      <c r="D3347">
        <v>44</v>
      </c>
      <c r="E3347" s="2" t="s">
        <v>195</v>
      </c>
      <c r="F3347" s="2" t="s">
        <v>339</v>
      </c>
      <c r="G3347" s="2" t="s">
        <v>198</v>
      </c>
      <c r="H3347">
        <v>100000</v>
      </c>
      <c r="I3347">
        <v>5</v>
      </c>
      <c r="J3347">
        <v>12</v>
      </c>
      <c r="K3347" s="2" t="s">
        <v>202</v>
      </c>
      <c r="L3347" s="2" t="s">
        <v>203</v>
      </c>
      <c r="M3347">
        <v>63.5</v>
      </c>
      <c r="N3347">
        <v>165.8</v>
      </c>
      <c r="O3347">
        <v>23.1</v>
      </c>
      <c r="P3347" s="2" t="s">
        <v>207</v>
      </c>
      <c r="Q3347">
        <v>74</v>
      </c>
      <c r="R3347">
        <v>105</v>
      </c>
      <c r="S3347">
        <v>67</v>
      </c>
      <c r="T3347" s="2" t="s">
        <v>8662</v>
      </c>
      <c r="U3347">
        <v>1.55</v>
      </c>
      <c r="V3347">
        <v>5.48</v>
      </c>
      <c r="W3347">
        <v>8</v>
      </c>
      <c r="X3347">
        <v>0.8</v>
      </c>
      <c r="Y3347" s="2" t="s">
        <v>220</v>
      </c>
      <c r="Z3347" s="2" t="s">
        <v>221</v>
      </c>
      <c r="AA3347">
        <v>0</v>
      </c>
      <c r="AB3347">
        <v>0</v>
      </c>
      <c r="AC3347">
        <v>2</v>
      </c>
      <c r="AD3347">
        <v>2</v>
      </c>
      <c r="AE3347">
        <v>9</v>
      </c>
      <c r="AF3347" s="2" t="s">
        <v>220</v>
      </c>
      <c r="AG3347" s="2" t="s">
        <v>226</v>
      </c>
      <c r="AH3347">
        <v>4</v>
      </c>
      <c r="AI3347" s="2" t="s">
        <v>8662</v>
      </c>
      <c r="AJ3347" s="2" t="s">
        <v>8662</v>
      </c>
      <c r="AK3347" s="2" t="s">
        <v>226</v>
      </c>
      <c r="AL3347">
        <v>1</v>
      </c>
      <c r="AM3347">
        <v>10</v>
      </c>
      <c r="AN3347" s="2" t="s">
        <v>8662</v>
      </c>
      <c r="AO3347" s="2" t="s">
        <v>220</v>
      </c>
      <c r="AP3347" s="2" t="s">
        <v>229</v>
      </c>
      <c r="AR3347" s="2" t="s">
        <v>226</v>
      </c>
      <c r="AS3347">
        <v>15</v>
      </c>
      <c r="AT3347" s="2" t="s">
        <v>220</v>
      </c>
      <c r="AU3347" s="2" t="s">
        <v>220</v>
      </c>
      <c r="AV3347" s="2" t="s">
        <v>226</v>
      </c>
      <c r="AW3347">
        <v>14</v>
      </c>
      <c r="AX3347">
        <v>10</v>
      </c>
      <c r="AY3347">
        <v>1</v>
      </c>
      <c r="AZ3347" s="2" t="s">
        <v>220</v>
      </c>
      <c r="BA3347" s="2" t="s">
        <v>234</v>
      </c>
    </row>
    <row r="3348" spans="1:53" x14ac:dyDescent="0.25">
      <c r="A3348" s="2" t="s">
        <v>191</v>
      </c>
      <c r="B3348">
        <v>56791</v>
      </c>
      <c r="C3348" s="2" t="s">
        <v>235</v>
      </c>
      <c r="D3348">
        <v>56</v>
      </c>
      <c r="E3348" s="2" t="s">
        <v>437</v>
      </c>
      <c r="F3348" s="2" t="s">
        <v>272</v>
      </c>
      <c r="G3348" s="2" t="s">
        <v>273</v>
      </c>
      <c r="H3348">
        <v>12500</v>
      </c>
      <c r="I3348">
        <v>1.02</v>
      </c>
      <c r="J3348">
        <v>4</v>
      </c>
      <c r="K3348" s="2" t="s">
        <v>277</v>
      </c>
      <c r="L3348" s="2" t="s">
        <v>257</v>
      </c>
      <c r="M3348">
        <v>103.4</v>
      </c>
      <c r="N3348">
        <v>185.6</v>
      </c>
      <c r="O3348">
        <v>30.02</v>
      </c>
      <c r="P3348" s="2" t="s">
        <v>245</v>
      </c>
      <c r="Q3348">
        <v>56</v>
      </c>
      <c r="R3348">
        <v>131</v>
      </c>
      <c r="S3348">
        <v>74</v>
      </c>
      <c r="T3348" s="2" t="s">
        <v>8662</v>
      </c>
      <c r="U3348">
        <v>1.37</v>
      </c>
      <c r="V3348">
        <v>4.84</v>
      </c>
      <c r="W3348">
        <v>102</v>
      </c>
      <c r="X3348">
        <v>0.44900000000000001</v>
      </c>
      <c r="Y3348" s="2" t="s">
        <v>220</v>
      </c>
      <c r="Z3348" s="2" t="s">
        <v>435</v>
      </c>
      <c r="AA3348">
        <v>5</v>
      </c>
      <c r="AB3348">
        <v>30</v>
      </c>
      <c r="AE3348">
        <v>8</v>
      </c>
      <c r="AF3348" s="2" t="s">
        <v>220</v>
      </c>
      <c r="AG3348" s="2" t="s">
        <v>220</v>
      </c>
      <c r="AI3348" s="2" t="s">
        <v>8662</v>
      </c>
      <c r="AJ3348" s="2" t="s">
        <v>8662</v>
      </c>
      <c r="AK3348" s="2" t="s">
        <v>226</v>
      </c>
      <c r="AL3348">
        <v>2</v>
      </c>
      <c r="AM3348">
        <v>52</v>
      </c>
      <c r="AN3348" s="2" t="s">
        <v>8662</v>
      </c>
      <c r="AO3348" s="2" t="s">
        <v>220</v>
      </c>
      <c r="AP3348" s="2" t="s">
        <v>229</v>
      </c>
      <c r="AR3348" s="2" t="s">
        <v>226</v>
      </c>
      <c r="AS3348">
        <v>23</v>
      </c>
      <c r="AT3348" s="2" t="s">
        <v>226</v>
      </c>
      <c r="AU3348" s="2" t="s">
        <v>220</v>
      </c>
      <c r="AV3348" s="2" t="s">
        <v>226</v>
      </c>
      <c r="AW3348">
        <v>18</v>
      </c>
      <c r="AX3348">
        <v>8</v>
      </c>
      <c r="AY3348">
        <v>1</v>
      </c>
      <c r="AZ3348" s="2" t="s">
        <v>220</v>
      </c>
      <c r="BA3348" s="2" t="s">
        <v>234</v>
      </c>
    </row>
    <row r="3349" spans="1:53" x14ac:dyDescent="0.25">
      <c r="A3349" s="2" t="s">
        <v>191</v>
      </c>
      <c r="B3349">
        <v>59224</v>
      </c>
      <c r="C3349" s="2" t="s">
        <v>235</v>
      </c>
      <c r="D3349">
        <v>39</v>
      </c>
      <c r="E3349" s="2" t="s">
        <v>195</v>
      </c>
      <c r="F3349" s="2" t="s">
        <v>197</v>
      </c>
      <c r="G3349" s="2" t="s">
        <v>198</v>
      </c>
      <c r="H3349">
        <v>100000</v>
      </c>
      <c r="I3349">
        <v>5</v>
      </c>
      <c r="J3349">
        <v>12</v>
      </c>
      <c r="K3349" s="2" t="s">
        <v>202</v>
      </c>
      <c r="L3349" s="2" t="s">
        <v>203</v>
      </c>
      <c r="M3349">
        <v>74.400000000000006</v>
      </c>
      <c r="N3349">
        <v>171.8</v>
      </c>
      <c r="O3349">
        <v>25.21</v>
      </c>
      <c r="P3349" s="2" t="s">
        <v>310</v>
      </c>
      <c r="Q3349">
        <v>70</v>
      </c>
      <c r="R3349">
        <v>106</v>
      </c>
      <c r="S3349">
        <v>82</v>
      </c>
      <c r="T3349" s="2" t="s">
        <v>8662</v>
      </c>
      <c r="U3349">
        <v>1.58</v>
      </c>
      <c r="V3349">
        <v>4.4000000000000004</v>
      </c>
      <c r="W3349">
        <v>155</v>
      </c>
      <c r="X3349">
        <v>1.3959999999999999</v>
      </c>
      <c r="Y3349" s="2" t="s">
        <v>220</v>
      </c>
      <c r="Z3349" s="2" t="s">
        <v>251</v>
      </c>
      <c r="AA3349">
        <v>0</v>
      </c>
      <c r="AB3349">
        <v>0</v>
      </c>
      <c r="AE3349">
        <v>8</v>
      </c>
      <c r="AF3349" s="2" t="s">
        <v>220</v>
      </c>
      <c r="AG3349" s="2" t="s">
        <v>226</v>
      </c>
      <c r="AH3349">
        <v>3</v>
      </c>
      <c r="AI3349" s="2" t="s">
        <v>8662</v>
      </c>
      <c r="AJ3349" s="2" t="s">
        <v>8662</v>
      </c>
      <c r="AK3349" s="2" t="s">
        <v>226</v>
      </c>
      <c r="AL3349">
        <v>2</v>
      </c>
      <c r="AM3349">
        <v>12</v>
      </c>
      <c r="AN3349" s="2" t="s">
        <v>8662</v>
      </c>
      <c r="AO3349" s="2" t="s">
        <v>220</v>
      </c>
      <c r="AP3349" s="2" t="s">
        <v>229</v>
      </c>
      <c r="AR3349" s="2" t="s">
        <v>220</v>
      </c>
      <c r="AT3349" s="2" t="s">
        <v>220</v>
      </c>
      <c r="AU3349" s="2" t="s">
        <v>220</v>
      </c>
      <c r="AV3349" s="2" t="s">
        <v>226</v>
      </c>
      <c r="AW3349">
        <v>17</v>
      </c>
      <c r="AX3349">
        <v>10</v>
      </c>
      <c r="AY3349">
        <v>1</v>
      </c>
      <c r="AZ3349" s="2" t="s">
        <v>220</v>
      </c>
      <c r="BA3349" s="2" t="s">
        <v>234</v>
      </c>
    </row>
    <row r="3350" spans="1:53" x14ac:dyDescent="0.25">
      <c r="A3350" s="2" t="s">
        <v>191</v>
      </c>
      <c r="B3350">
        <v>52927</v>
      </c>
      <c r="C3350" s="2" t="s">
        <v>192</v>
      </c>
      <c r="D3350">
        <v>35</v>
      </c>
      <c r="E3350" s="2" t="s">
        <v>425</v>
      </c>
      <c r="F3350" s="2" t="s">
        <v>339</v>
      </c>
      <c r="G3350" s="2" t="s">
        <v>198</v>
      </c>
      <c r="H3350">
        <v>87500</v>
      </c>
      <c r="I3350">
        <v>5</v>
      </c>
      <c r="J3350">
        <v>7</v>
      </c>
      <c r="K3350" s="2" t="s">
        <v>202</v>
      </c>
      <c r="L3350" s="2" t="s">
        <v>203</v>
      </c>
      <c r="M3350">
        <v>85.6</v>
      </c>
      <c r="N3350">
        <v>171.4</v>
      </c>
      <c r="O3350">
        <v>29.14</v>
      </c>
      <c r="P3350" s="2" t="s">
        <v>310</v>
      </c>
      <c r="Q3350">
        <v>72</v>
      </c>
      <c r="R3350">
        <v>121</v>
      </c>
      <c r="S3350">
        <v>80</v>
      </c>
      <c r="T3350" s="2" t="s">
        <v>8662</v>
      </c>
      <c r="U3350">
        <v>1.58</v>
      </c>
      <c r="V3350">
        <v>4.7300000000000004</v>
      </c>
      <c r="W3350">
        <v>127</v>
      </c>
      <c r="Y3350" s="2" t="s">
        <v>220</v>
      </c>
      <c r="Z3350" s="2" t="s">
        <v>290</v>
      </c>
      <c r="AA3350">
        <v>0</v>
      </c>
      <c r="AB3350">
        <v>5</v>
      </c>
      <c r="AE3350">
        <v>10</v>
      </c>
      <c r="AF3350" s="2" t="s">
        <v>220</v>
      </c>
      <c r="AG3350" s="2" t="s">
        <v>220</v>
      </c>
      <c r="AI3350" s="2" t="s">
        <v>8662</v>
      </c>
      <c r="AJ3350" s="2" t="s">
        <v>8662</v>
      </c>
      <c r="AK3350" s="2" t="s">
        <v>226</v>
      </c>
      <c r="AL3350">
        <v>2</v>
      </c>
      <c r="AM3350">
        <v>104</v>
      </c>
      <c r="AN3350" s="2" t="s">
        <v>8662</v>
      </c>
      <c r="AO3350" s="2" t="s">
        <v>220</v>
      </c>
      <c r="AP3350" s="2" t="s">
        <v>229</v>
      </c>
      <c r="AR3350" s="2" t="s">
        <v>220</v>
      </c>
      <c r="AT3350" s="2" t="s">
        <v>220</v>
      </c>
      <c r="AU3350" s="2" t="s">
        <v>220</v>
      </c>
      <c r="AV3350" s="2" t="s">
        <v>226</v>
      </c>
      <c r="AW3350">
        <v>16</v>
      </c>
      <c r="AX3350">
        <v>30</v>
      </c>
      <c r="AY3350">
        <v>3</v>
      </c>
      <c r="AZ3350" s="2" t="s">
        <v>220</v>
      </c>
      <c r="BA3350" s="2" t="s">
        <v>234</v>
      </c>
    </row>
    <row r="3351" spans="1:53" x14ac:dyDescent="0.25">
      <c r="A3351" s="2" t="s">
        <v>191</v>
      </c>
      <c r="B3351">
        <v>60371</v>
      </c>
      <c r="C3351" s="2" t="s">
        <v>192</v>
      </c>
      <c r="D3351">
        <v>80</v>
      </c>
      <c r="E3351" s="2" t="s">
        <v>195</v>
      </c>
      <c r="F3351" s="2" t="s">
        <v>339</v>
      </c>
      <c r="G3351" s="2" t="s">
        <v>1361</v>
      </c>
      <c r="H3351">
        <v>50000</v>
      </c>
      <c r="I3351">
        <v>2.7</v>
      </c>
      <c r="J3351">
        <v>6</v>
      </c>
      <c r="K3351" s="2" t="s">
        <v>202</v>
      </c>
      <c r="L3351" s="2" t="s">
        <v>257</v>
      </c>
      <c r="M3351">
        <v>95.9</v>
      </c>
      <c r="N3351">
        <v>157.9</v>
      </c>
      <c r="O3351">
        <v>38.46</v>
      </c>
      <c r="P3351" s="2" t="s">
        <v>245</v>
      </c>
      <c r="Q3351">
        <v>60</v>
      </c>
      <c r="R3351">
        <v>150</v>
      </c>
      <c r="S3351">
        <v>28</v>
      </c>
      <c r="T3351" s="2" t="s">
        <v>8662</v>
      </c>
      <c r="U3351">
        <v>1.34</v>
      </c>
      <c r="V3351">
        <v>4.09</v>
      </c>
      <c r="W3351">
        <v>59</v>
      </c>
      <c r="Y3351" s="2" t="s">
        <v>226</v>
      </c>
      <c r="Z3351" s="2" t="s">
        <v>290</v>
      </c>
      <c r="AA3351">
        <v>0</v>
      </c>
      <c r="AB3351">
        <v>30</v>
      </c>
      <c r="AC3351">
        <v>5</v>
      </c>
      <c r="AD3351">
        <v>2</v>
      </c>
      <c r="AE3351">
        <v>5</v>
      </c>
      <c r="AF3351" s="2" t="s">
        <v>220</v>
      </c>
      <c r="AG3351" s="2" t="s">
        <v>220</v>
      </c>
      <c r="AI3351" s="2" t="s">
        <v>8662</v>
      </c>
      <c r="AJ3351" s="2" t="s">
        <v>8662</v>
      </c>
      <c r="AK3351" s="2" t="s">
        <v>220</v>
      </c>
      <c r="AN3351" s="2" t="s">
        <v>220</v>
      </c>
      <c r="AO3351" s="2" t="s">
        <v>226</v>
      </c>
      <c r="AP3351" s="2" t="s">
        <v>292</v>
      </c>
      <c r="AQ3351">
        <v>20</v>
      </c>
      <c r="AR3351" s="2" t="s">
        <v>8662</v>
      </c>
      <c r="AT3351" s="2" t="s">
        <v>8662</v>
      </c>
      <c r="AU3351" s="2" t="s">
        <v>8662</v>
      </c>
      <c r="AV3351" s="2" t="s">
        <v>8662</v>
      </c>
      <c r="AZ3351" s="2" t="s">
        <v>8662</v>
      </c>
      <c r="BA3351" s="2" t="s">
        <v>8662</v>
      </c>
    </row>
    <row r="3352" spans="1:53" x14ac:dyDescent="0.25">
      <c r="A3352" s="2" t="s">
        <v>191</v>
      </c>
      <c r="B3352">
        <v>60843</v>
      </c>
      <c r="C3352" s="2" t="s">
        <v>235</v>
      </c>
      <c r="D3352">
        <v>6</v>
      </c>
      <c r="E3352" s="2" t="s">
        <v>195</v>
      </c>
      <c r="F3352" s="2" t="s">
        <v>8662</v>
      </c>
      <c r="G3352" s="2" t="s">
        <v>8662</v>
      </c>
      <c r="H3352">
        <v>100000</v>
      </c>
      <c r="I3352">
        <v>4.54</v>
      </c>
      <c r="J3352">
        <v>6</v>
      </c>
      <c r="K3352" s="2" t="s">
        <v>202</v>
      </c>
      <c r="L3352" s="2" t="s">
        <v>8662</v>
      </c>
      <c r="M3352">
        <v>29.2</v>
      </c>
      <c r="N3352">
        <v>116.5</v>
      </c>
      <c r="O3352">
        <v>21.51</v>
      </c>
      <c r="P3352" s="2" t="s">
        <v>207</v>
      </c>
      <c r="Q3352">
        <v>72</v>
      </c>
      <c r="R3352">
        <v>116</v>
      </c>
      <c r="S3352">
        <v>69</v>
      </c>
      <c r="T3352" s="2" t="s">
        <v>8662</v>
      </c>
      <c r="W3352">
        <v>52</v>
      </c>
      <c r="Y3352" s="2" t="s">
        <v>220</v>
      </c>
      <c r="Z3352" s="2" t="s">
        <v>8662</v>
      </c>
      <c r="AF3352" s="2" t="s">
        <v>8662</v>
      </c>
      <c r="AG3352" s="2" t="s">
        <v>8662</v>
      </c>
      <c r="AI3352" s="2" t="s">
        <v>8662</v>
      </c>
      <c r="AJ3352" s="2" t="s">
        <v>8662</v>
      </c>
      <c r="AK3352" s="2" t="s">
        <v>8662</v>
      </c>
      <c r="AN3352" s="2" t="s">
        <v>8662</v>
      </c>
      <c r="AO3352" s="2" t="s">
        <v>8662</v>
      </c>
      <c r="AP3352" s="2" t="s">
        <v>8662</v>
      </c>
      <c r="AR3352" s="2" t="s">
        <v>8662</v>
      </c>
      <c r="AT3352" s="2" t="s">
        <v>8662</v>
      </c>
      <c r="AU3352" s="2" t="s">
        <v>8662</v>
      </c>
      <c r="AV3352" s="2" t="s">
        <v>8662</v>
      </c>
      <c r="AZ3352" s="2" t="s">
        <v>8662</v>
      </c>
      <c r="BA3352" s="2" t="s">
        <v>8662</v>
      </c>
    </row>
    <row r="3353" spans="1:53" x14ac:dyDescent="0.25">
      <c r="A3353" s="2" t="s">
        <v>191</v>
      </c>
      <c r="B3353">
        <v>56181</v>
      </c>
      <c r="C3353" s="2" t="s">
        <v>192</v>
      </c>
      <c r="D3353">
        <v>18</v>
      </c>
      <c r="E3353" s="2" t="s">
        <v>195</v>
      </c>
      <c r="F3353" s="2" t="s">
        <v>8662</v>
      </c>
      <c r="G3353" s="2" t="s">
        <v>8662</v>
      </c>
      <c r="H3353">
        <v>50000</v>
      </c>
      <c r="I3353">
        <v>2.7</v>
      </c>
      <c r="J3353">
        <v>4</v>
      </c>
      <c r="K3353" s="2" t="s">
        <v>277</v>
      </c>
      <c r="L3353" s="2" t="s">
        <v>203</v>
      </c>
      <c r="M3353">
        <v>64.7</v>
      </c>
      <c r="N3353">
        <v>157.4</v>
      </c>
      <c r="O3353">
        <v>26.12</v>
      </c>
      <c r="P3353" s="2" t="s">
        <v>310</v>
      </c>
      <c r="Q3353">
        <v>100</v>
      </c>
      <c r="R3353">
        <v>106</v>
      </c>
      <c r="S3353">
        <v>59</v>
      </c>
      <c r="T3353" s="2" t="s">
        <v>8662</v>
      </c>
      <c r="U3353">
        <v>1.45</v>
      </c>
      <c r="V3353">
        <v>4.5999999999999996</v>
      </c>
      <c r="W3353">
        <v>43</v>
      </c>
      <c r="X3353">
        <v>1.3029999999999999</v>
      </c>
      <c r="Y3353" s="2" t="s">
        <v>220</v>
      </c>
      <c r="Z3353" s="2" t="s">
        <v>290</v>
      </c>
      <c r="AA3353">
        <v>7</v>
      </c>
      <c r="AB3353">
        <v>30</v>
      </c>
      <c r="AE3353">
        <v>6</v>
      </c>
      <c r="AF3353" s="2" t="s">
        <v>220</v>
      </c>
      <c r="AG3353" s="2" t="s">
        <v>220</v>
      </c>
      <c r="AI3353" s="2" t="s">
        <v>8662</v>
      </c>
      <c r="AJ3353" s="2" t="s">
        <v>8662</v>
      </c>
      <c r="AK3353" s="2" t="s">
        <v>8662</v>
      </c>
      <c r="AN3353" s="2" t="s">
        <v>8662</v>
      </c>
      <c r="AO3353" s="2" t="s">
        <v>8662</v>
      </c>
      <c r="AP3353" s="2" t="s">
        <v>8662</v>
      </c>
      <c r="AR3353" s="2" t="s">
        <v>220</v>
      </c>
      <c r="AT3353" s="2" t="s">
        <v>220</v>
      </c>
      <c r="AU3353" s="2" t="s">
        <v>220</v>
      </c>
      <c r="AV3353" s="2" t="s">
        <v>226</v>
      </c>
      <c r="AW3353">
        <v>15</v>
      </c>
      <c r="AX3353">
        <v>2</v>
      </c>
      <c r="AY3353">
        <v>2</v>
      </c>
      <c r="AZ3353" s="2" t="s">
        <v>220</v>
      </c>
      <c r="BA3353" s="2" t="s">
        <v>747</v>
      </c>
    </row>
    <row r="3354" spans="1:53" x14ac:dyDescent="0.25">
      <c r="A3354" s="2" t="s">
        <v>191</v>
      </c>
      <c r="B3354">
        <v>54498</v>
      </c>
      <c r="C3354" s="2" t="s">
        <v>192</v>
      </c>
      <c r="D3354">
        <v>33</v>
      </c>
      <c r="E3354" s="2" t="s">
        <v>437</v>
      </c>
      <c r="F3354" s="2" t="s">
        <v>339</v>
      </c>
      <c r="G3354" s="2" t="s">
        <v>273</v>
      </c>
      <c r="H3354">
        <v>30000</v>
      </c>
      <c r="I3354">
        <v>1.1299999999999999</v>
      </c>
      <c r="J3354">
        <v>7</v>
      </c>
      <c r="K3354" s="2" t="s">
        <v>277</v>
      </c>
      <c r="L3354" s="2" t="s">
        <v>257</v>
      </c>
      <c r="M3354">
        <v>76.7</v>
      </c>
      <c r="N3354">
        <v>154.30000000000001</v>
      </c>
      <c r="O3354">
        <v>32.22</v>
      </c>
      <c r="P3354" s="2" t="s">
        <v>245</v>
      </c>
      <c r="Q3354">
        <v>62</v>
      </c>
      <c r="R3354">
        <v>122</v>
      </c>
      <c r="S3354">
        <v>71</v>
      </c>
      <c r="T3354" s="2" t="s">
        <v>8662</v>
      </c>
      <c r="U3354">
        <v>2.04</v>
      </c>
      <c r="V3354">
        <v>6.05</v>
      </c>
      <c r="W3354">
        <v>46</v>
      </c>
      <c r="X3354">
        <v>0.59699999999999998</v>
      </c>
      <c r="Y3354" s="2" t="s">
        <v>220</v>
      </c>
      <c r="Z3354" s="2" t="s">
        <v>290</v>
      </c>
      <c r="AA3354">
        <v>0</v>
      </c>
      <c r="AB3354">
        <v>0</v>
      </c>
      <c r="AC3354">
        <v>3</v>
      </c>
      <c r="AD3354">
        <v>3</v>
      </c>
      <c r="AE3354">
        <v>6</v>
      </c>
      <c r="AF3354" s="2" t="s">
        <v>220</v>
      </c>
      <c r="AG3354" s="2" t="s">
        <v>226</v>
      </c>
      <c r="AH3354">
        <v>3</v>
      </c>
      <c r="AI3354" s="2" t="s">
        <v>8662</v>
      </c>
      <c r="AJ3354" s="2" t="s">
        <v>8662</v>
      </c>
      <c r="AK3354" s="2" t="s">
        <v>220</v>
      </c>
      <c r="AM3354">
        <v>0</v>
      </c>
      <c r="AN3354" s="2" t="s">
        <v>8662</v>
      </c>
      <c r="AO3354" s="2" t="s">
        <v>220</v>
      </c>
      <c r="AP3354" s="2" t="s">
        <v>229</v>
      </c>
      <c r="AR3354" s="2" t="s">
        <v>226</v>
      </c>
      <c r="AS3354">
        <v>15</v>
      </c>
      <c r="AT3354" s="2" t="s">
        <v>226</v>
      </c>
      <c r="AU3354" s="2" t="s">
        <v>226</v>
      </c>
      <c r="AV3354" s="2" t="s">
        <v>226</v>
      </c>
      <c r="AW3354">
        <v>15</v>
      </c>
      <c r="AX3354">
        <v>9</v>
      </c>
      <c r="AY3354">
        <v>1</v>
      </c>
      <c r="AZ3354" s="2" t="s">
        <v>226</v>
      </c>
      <c r="BA3354" s="2" t="s">
        <v>234</v>
      </c>
    </row>
    <row r="3355" spans="1:53" x14ac:dyDescent="0.25">
      <c r="A3355" s="2" t="s">
        <v>191</v>
      </c>
      <c r="B3355">
        <v>55316</v>
      </c>
      <c r="C3355" s="2" t="s">
        <v>235</v>
      </c>
      <c r="D3355">
        <v>49</v>
      </c>
      <c r="E3355" s="2" t="s">
        <v>195</v>
      </c>
      <c r="F3355" s="2" t="s">
        <v>197</v>
      </c>
      <c r="G3355" s="2" t="s">
        <v>198</v>
      </c>
      <c r="H3355">
        <v>100000</v>
      </c>
      <c r="I3355">
        <v>3.39</v>
      </c>
      <c r="J3355">
        <v>10</v>
      </c>
      <c r="K3355" s="2" t="s">
        <v>202</v>
      </c>
      <c r="L3355" s="2" t="s">
        <v>203</v>
      </c>
      <c r="M3355">
        <v>97.2</v>
      </c>
      <c r="N3355">
        <v>176.7</v>
      </c>
      <c r="O3355">
        <v>31.13</v>
      </c>
      <c r="P3355" s="2" t="s">
        <v>245</v>
      </c>
      <c r="Q3355">
        <v>58</v>
      </c>
      <c r="R3355">
        <v>115</v>
      </c>
      <c r="S3355">
        <v>67</v>
      </c>
      <c r="T3355" s="2" t="s">
        <v>8662</v>
      </c>
      <c r="U3355">
        <v>1.1399999999999999</v>
      </c>
      <c r="V3355">
        <v>4.8099999999999996</v>
      </c>
      <c r="W3355">
        <v>60</v>
      </c>
      <c r="X3355">
        <v>0.26800000000000002</v>
      </c>
      <c r="Y3355" s="2" t="s">
        <v>220</v>
      </c>
      <c r="Z3355" s="2" t="s">
        <v>8662</v>
      </c>
      <c r="AE3355">
        <v>6</v>
      </c>
      <c r="AF3355" s="2" t="s">
        <v>220</v>
      </c>
      <c r="AG3355" s="2" t="s">
        <v>226</v>
      </c>
      <c r="AH3355">
        <v>5</v>
      </c>
      <c r="AI3355" s="2" t="s">
        <v>8662</v>
      </c>
      <c r="AJ3355" s="2" t="s">
        <v>8662</v>
      </c>
      <c r="AK3355" s="2" t="s">
        <v>8662</v>
      </c>
      <c r="AN3355" s="2" t="s">
        <v>8662</v>
      </c>
      <c r="AO3355" s="2" t="s">
        <v>220</v>
      </c>
      <c r="AP3355" s="2" t="s">
        <v>229</v>
      </c>
      <c r="AR3355" s="2" t="s">
        <v>8662</v>
      </c>
      <c r="AT3355" s="2" t="s">
        <v>8662</v>
      </c>
      <c r="AU3355" s="2" t="s">
        <v>8662</v>
      </c>
      <c r="AV3355" s="2" t="s">
        <v>8662</v>
      </c>
      <c r="AZ3355" s="2" t="s">
        <v>8662</v>
      </c>
      <c r="BA3355" s="2" t="s">
        <v>8662</v>
      </c>
    </row>
    <row r="3356" spans="1:53" x14ac:dyDescent="0.25">
      <c r="A3356" s="2" t="s">
        <v>191</v>
      </c>
      <c r="B3356">
        <v>58424</v>
      </c>
      <c r="C3356" s="2" t="s">
        <v>235</v>
      </c>
      <c r="D3356">
        <v>46</v>
      </c>
      <c r="E3356" s="2" t="s">
        <v>195</v>
      </c>
      <c r="F3356" s="2" t="s">
        <v>339</v>
      </c>
      <c r="G3356" s="2" t="s">
        <v>438</v>
      </c>
      <c r="H3356">
        <v>100000</v>
      </c>
      <c r="I3356">
        <v>5</v>
      </c>
      <c r="J3356">
        <v>9</v>
      </c>
      <c r="K3356" s="2" t="s">
        <v>202</v>
      </c>
      <c r="L3356" s="2" t="s">
        <v>203</v>
      </c>
      <c r="M3356">
        <v>76.2</v>
      </c>
      <c r="N3356">
        <v>171.7</v>
      </c>
      <c r="O3356">
        <v>25.85</v>
      </c>
      <c r="P3356" s="2" t="s">
        <v>310</v>
      </c>
      <c r="Q3356">
        <v>68</v>
      </c>
      <c r="R3356">
        <v>120</v>
      </c>
      <c r="S3356">
        <v>74</v>
      </c>
      <c r="T3356" s="2" t="s">
        <v>8662</v>
      </c>
      <c r="U3356">
        <v>1.32</v>
      </c>
      <c r="V3356">
        <v>8.7899999999999991</v>
      </c>
      <c r="W3356">
        <v>155</v>
      </c>
      <c r="X3356">
        <v>2.7189999999999999</v>
      </c>
      <c r="Y3356" s="2" t="s">
        <v>220</v>
      </c>
      <c r="Z3356" s="2" t="s">
        <v>251</v>
      </c>
      <c r="AA3356">
        <v>0</v>
      </c>
      <c r="AB3356">
        <v>0</v>
      </c>
      <c r="AE3356">
        <v>7</v>
      </c>
      <c r="AF3356" s="2" t="s">
        <v>220</v>
      </c>
      <c r="AG3356" s="2" t="s">
        <v>226</v>
      </c>
      <c r="AH3356">
        <v>5</v>
      </c>
      <c r="AI3356" s="2" t="s">
        <v>8662</v>
      </c>
      <c r="AJ3356" s="2" t="s">
        <v>8662</v>
      </c>
      <c r="AK3356" s="2" t="s">
        <v>226</v>
      </c>
      <c r="AL3356">
        <v>2</v>
      </c>
      <c r="AM3356">
        <v>260</v>
      </c>
      <c r="AN3356" s="2" t="s">
        <v>220</v>
      </c>
      <c r="AO3356" s="2" t="s">
        <v>226</v>
      </c>
      <c r="AP3356" s="2" t="s">
        <v>292</v>
      </c>
      <c r="AQ3356">
        <v>22</v>
      </c>
      <c r="AR3356" s="2" t="s">
        <v>226</v>
      </c>
      <c r="AS3356">
        <v>17</v>
      </c>
      <c r="AT3356" s="2" t="s">
        <v>226</v>
      </c>
      <c r="AU3356" s="2" t="s">
        <v>226</v>
      </c>
      <c r="AV3356" s="2" t="s">
        <v>226</v>
      </c>
      <c r="AW3356">
        <v>17</v>
      </c>
      <c r="AX3356">
        <v>6</v>
      </c>
      <c r="AY3356">
        <v>1</v>
      </c>
      <c r="AZ3356" s="2" t="s">
        <v>220</v>
      </c>
      <c r="BA3356" s="2" t="s">
        <v>234</v>
      </c>
    </row>
    <row r="3357" spans="1:53" x14ac:dyDescent="0.25">
      <c r="A3357" s="2" t="s">
        <v>191</v>
      </c>
      <c r="B3357">
        <v>55352</v>
      </c>
      <c r="C3357" s="2" t="s">
        <v>235</v>
      </c>
      <c r="D3357">
        <v>17</v>
      </c>
      <c r="E3357" s="2" t="s">
        <v>437</v>
      </c>
      <c r="F3357" s="2" t="s">
        <v>8662</v>
      </c>
      <c r="G3357" s="2" t="s">
        <v>8662</v>
      </c>
      <c r="H3357">
        <v>40000</v>
      </c>
      <c r="I3357">
        <v>1.97</v>
      </c>
      <c r="J3357">
        <v>6</v>
      </c>
      <c r="K3357" s="2" t="s">
        <v>277</v>
      </c>
      <c r="L3357" s="2" t="s">
        <v>257</v>
      </c>
      <c r="M3357">
        <v>144.80000000000001</v>
      </c>
      <c r="N3357">
        <v>176</v>
      </c>
      <c r="O3357">
        <v>46.75</v>
      </c>
      <c r="P3357" s="2" t="s">
        <v>245</v>
      </c>
      <c r="Q3357">
        <v>98</v>
      </c>
      <c r="R3357">
        <v>132</v>
      </c>
      <c r="S3357">
        <v>54</v>
      </c>
      <c r="T3357" s="2" t="s">
        <v>8662</v>
      </c>
      <c r="U3357">
        <v>0.88</v>
      </c>
      <c r="V3357">
        <v>5.9</v>
      </c>
      <c r="W3357">
        <v>114</v>
      </c>
      <c r="X3357">
        <v>1.425</v>
      </c>
      <c r="Y3357" s="2" t="s">
        <v>220</v>
      </c>
      <c r="Z3357" s="2" t="s">
        <v>290</v>
      </c>
      <c r="AA3357">
        <v>0</v>
      </c>
      <c r="AB3357">
        <v>0</v>
      </c>
      <c r="AE3357">
        <v>8</v>
      </c>
      <c r="AF3357" s="2" t="s">
        <v>220</v>
      </c>
      <c r="AG3357" s="2" t="s">
        <v>226</v>
      </c>
      <c r="AH3357">
        <v>3</v>
      </c>
      <c r="AI3357" s="2" t="s">
        <v>8662</v>
      </c>
      <c r="AJ3357" s="2" t="s">
        <v>8662</v>
      </c>
      <c r="AK3357" s="2" t="s">
        <v>8662</v>
      </c>
      <c r="AN3357" s="2" t="s">
        <v>8662</v>
      </c>
      <c r="AO3357" s="2" t="s">
        <v>8662</v>
      </c>
      <c r="AP3357" s="2" t="s">
        <v>8662</v>
      </c>
      <c r="AR3357" s="2" t="s">
        <v>8662</v>
      </c>
      <c r="AT3357" s="2" t="s">
        <v>8662</v>
      </c>
      <c r="AU3357" s="2" t="s">
        <v>8662</v>
      </c>
      <c r="AV3357" s="2" t="s">
        <v>8662</v>
      </c>
      <c r="AZ3357" s="2" t="s">
        <v>8662</v>
      </c>
      <c r="BA3357" s="2" t="s">
        <v>8662</v>
      </c>
    </row>
    <row r="3358" spans="1:53" x14ac:dyDescent="0.25">
      <c r="A3358" s="2" t="s">
        <v>191</v>
      </c>
      <c r="B3358">
        <v>53468</v>
      </c>
      <c r="C3358" s="2" t="s">
        <v>192</v>
      </c>
      <c r="D3358">
        <v>21</v>
      </c>
      <c r="E3358" s="2" t="s">
        <v>437</v>
      </c>
      <c r="F3358" s="2" t="s">
        <v>272</v>
      </c>
      <c r="G3358" s="2" t="s">
        <v>273</v>
      </c>
      <c r="H3358">
        <v>12500</v>
      </c>
      <c r="I3358">
        <v>0.66</v>
      </c>
      <c r="J3358">
        <v>4</v>
      </c>
      <c r="K3358" s="2" t="s">
        <v>202</v>
      </c>
      <c r="L3358" s="2" t="s">
        <v>203</v>
      </c>
      <c r="M3358">
        <v>53.2</v>
      </c>
      <c r="N3358">
        <v>156.6</v>
      </c>
      <c r="O3358">
        <v>21.69</v>
      </c>
      <c r="P3358" s="2" t="s">
        <v>207</v>
      </c>
      <c r="Q3358">
        <v>64</v>
      </c>
      <c r="R3358">
        <v>119</v>
      </c>
      <c r="S3358">
        <v>69</v>
      </c>
      <c r="T3358" s="2" t="s">
        <v>8662</v>
      </c>
      <c r="U3358">
        <v>1.71</v>
      </c>
      <c r="V3358">
        <v>4.37</v>
      </c>
      <c r="W3358">
        <v>149</v>
      </c>
      <c r="X3358">
        <v>1.1830000000000001</v>
      </c>
      <c r="Y3358" s="2" t="s">
        <v>220</v>
      </c>
      <c r="Z3358" s="2" t="s">
        <v>221</v>
      </c>
      <c r="AA3358">
        <v>30</v>
      </c>
      <c r="AB3358">
        <v>14</v>
      </c>
      <c r="AE3358">
        <v>6</v>
      </c>
      <c r="AF3358" s="2" t="s">
        <v>226</v>
      </c>
      <c r="AG3358" s="2" t="s">
        <v>220</v>
      </c>
      <c r="AI3358" s="2" t="s">
        <v>8662</v>
      </c>
      <c r="AJ3358" s="2" t="s">
        <v>8662</v>
      </c>
      <c r="AK3358" s="2" t="s">
        <v>226</v>
      </c>
      <c r="AL3358">
        <v>2</v>
      </c>
      <c r="AM3358">
        <v>104</v>
      </c>
      <c r="AN3358" s="2" t="s">
        <v>8662</v>
      </c>
      <c r="AO3358" s="2" t="s">
        <v>220</v>
      </c>
      <c r="AP3358" s="2" t="s">
        <v>229</v>
      </c>
      <c r="AR3358" s="2" t="s">
        <v>226</v>
      </c>
      <c r="AS3358">
        <v>14</v>
      </c>
      <c r="AT3358" s="2" t="s">
        <v>226</v>
      </c>
      <c r="AU3358" s="2" t="s">
        <v>220</v>
      </c>
      <c r="AV3358" s="2" t="s">
        <v>226</v>
      </c>
      <c r="AW3358">
        <v>17</v>
      </c>
      <c r="AX3358">
        <v>8</v>
      </c>
      <c r="AY3358">
        <v>5</v>
      </c>
      <c r="AZ3358" s="2" t="s">
        <v>220</v>
      </c>
      <c r="BA3358" s="2" t="s">
        <v>234</v>
      </c>
    </row>
    <row r="3359" spans="1:53" x14ac:dyDescent="0.25">
      <c r="A3359" s="2" t="s">
        <v>191</v>
      </c>
      <c r="B3359">
        <v>57437</v>
      </c>
      <c r="C3359" s="2" t="s">
        <v>235</v>
      </c>
      <c r="D3359">
        <v>15</v>
      </c>
      <c r="E3359" s="2" t="s">
        <v>195</v>
      </c>
      <c r="F3359" s="2" t="s">
        <v>8662</v>
      </c>
      <c r="G3359" s="2" t="s">
        <v>8662</v>
      </c>
      <c r="H3359">
        <v>100000</v>
      </c>
      <c r="I3359">
        <v>4.54</v>
      </c>
      <c r="J3359">
        <v>8</v>
      </c>
      <c r="K3359" s="2" t="s">
        <v>202</v>
      </c>
      <c r="L3359" s="2" t="s">
        <v>8662</v>
      </c>
      <c r="M3359">
        <v>42.6</v>
      </c>
      <c r="N3359">
        <v>171.1</v>
      </c>
      <c r="O3359">
        <v>14.55</v>
      </c>
      <c r="P3359" s="2" t="s">
        <v>453</v>
      </c>
      <c r="Q3359">
        <v>82</v>
      </c>
      <c r="R3359">
        <v>87</v>
      </c>
      <c r="S3359">
        <v>61</v>
      </c>
      <c r="T3359" s="2" t="s">
        <v>8662</v>
      </c>
      <c r="U3359">
        <v>0.98</v>
      </c>
      <c r="V3359">
        <v>3.98</v>
      </c>
      <c r="W3359">
        <v>68</v>
      </c>
      <c r="X3359">
        <v>0.28299999999999997</v>
      </c>
      <c r="Y3359" s="2" t="s">
        <v>220</v>
      </c>
      <c r="Z3359" s="2" t="s">
        <v>268</v>
      </c>
      <c r="AA3359">
        <v>25</v>
      </c>
      <c r="AB3359">
        <v>25</v>
      </c>
      <c r="AF3359" s="2" t="s">
        <v>8662</v>
      </c>
      <c r="AG3359" s="2" t="s">
        <v>220</v>
      </c>
      <c r="AI3359" s="2" t="s">
        <v>8662</v>
      </c>
      <c r="AJ3359" s="2" t="s">
        <v>8662</v>
      </c>
      <c r="AK3359" s="2" t="s">
        <v>8662</v>
      </c>
      <c r="AN3359" s="2" t="s">
        <v>8662</v>
      </c>
      <c r="AO3359" s="2" t="s">
        <v>8662</v>
      </c>
      <c r="AP3359" s="2" t="s">
        <v>8662</v>
      </c>
      <c r="AR3359" s="2" t="s">
        <v>8662</v>
      </c>
      <c r="AT3359" s="2" t="s">
        <v>8662</v>
      </c>
      <c r="AU3359" s="2" t="s">
        <v>8662</v>
      </c>
      <c r="AV3359" s="2" t="s">
        <v>8662</v>
      </c>
      <c r="AZ3359" s="2" t="s">
        <v>8662</v>
      </c>
      <c r="BA3359" s="2" t="s">
        <v>8662</v>
      </c>
    </row>
    <row r="3360" spans="1:53" x14ac:dyDescent="0.25">
      <c r="A3360" s="2" t="s">
        <v>191</v>
      </c>
      <c r="B3360">
        <v>60296</v>
      </c>
      <c r="C3360" s="2" t="s">
        <v>192</v>
      </c>
      <c r="D3360">
        <v>47</v>
      </c>
      <c r="E3360" s="2" t="s">
        <v>195</v>
      </c>
      <c r="F3360" s="2" t="s">
        <v>197</v>
      </c>
      <c r="G3360" s="2" t="s">
        <v>198</v>
      </c>
      <c r="H3360">
        <v>100000</v>
      </c>
      <c r="I3360">
        <v>5</v>
      </c>
      <c r="J3360">
        <v>9</v>
      </c>
      <c r="K3360" s="2" t="s">
        <v>202</v>
      </c>
      <c r="L3360" s="2" t="s">
        <v>203</v>
      </c>
      <c r="M3360">
        <v>88.9</v>
      </c>
      <c r="N3360">
        <v>165.3</v>
      </c>
      <c r="O3360">
        <v>32.54</v>
      </c>
      <c r="P3360" s="2" t="s">
        <v>245</v>
      </c>
      <c r="Q3360">
        <v>88</v>
      </c>
      <c r="R3360">
        <v>125</v>
      </c>
      <c r="S3360">
        <v>70</v>
      </c>
      <c r="T3360" s="2" t="s">
        <v>8662</v>
      </c>
      <c r="U3360">
        <v>1.58</v>
      </c>
      <c r="V3360">
        <v>4.68</v>
      </c>
      <c r="W3360">
        <v>78</v>
      </c>
      <c r="Y3360" s="2" t="s">
        <v>220</v>
      </c>
      <c r="Z3360" s="2" t="s">
        <v>290</v>
      </c>
      <c r="AA3360">
        <v>0</v>
      </c>
      <c r="AB3360">
        <v>0</v>
      </c>
      <c r="AC3360">
        <v>6</v>
      </c>
      <c r="AD3360">
        <v>3</v>
      </c>
      <c r="AE3360">
        <v>6</v>
      </c>
      <c r="AF3360" s="2" t="s">
        <v>220</v>
      </c>
      <c r="AG3360" s="2" t="s">
        <v>226</v>
      </c>
      <c r="AH3360">
        <v>2</v>
      </c>
      <c r="AI3360" s="2" t="s">
        <v>8662</v>
      </c>
      <c r="AJ3360" s="2" t="s">
        <v>8662</v>
      </c>
      <c r="AK3360" s="2" t="s">
        <v>226</v>
      </c>
      <c r="AL3360">
        <v>2</v>
      </c>
      <c r="AM3360">
        <v>260</v>
      </c>
      <c r="AN3360" s="2" t="s">
        <v>8662</v>
      </c>
      <c r="AO3360" s="2" t="s">
        <v>220</v>
      </c>
      <c r="AP3360" s="2" t="s">
        <v>229</v>
      </c>
      <c r="AR3360" s="2" t="s">
        <v>220</v>
      </c>
      <c r="AT3360" s="2" t="s">
        <v>220</v>
      </c>
      <c r="AU3360" s="2" t="s">
        <v>220</v>
      </c>
      <c r="AV3360" s="2" t="s">
        <v>226</v>
      </c>
      <c r="AW3360">
        <v>17</v>
      </c>
      <c r="AX3360">
        <v>3</v>
      </c>
      <c r="AY3360">
        <v>1</v>
      </c>
      <c r="AZ3360" s="2" t="s">
        <v>220</v>
      </c>
      <c r="BA3360" s="2" t="s">
        <v>234</v>
      </c>
    </row>
    <row r="3361" spans="1:53" x14ac:dyDescent="0.25">
      <c r="A3361" s="2" t="s">
        <v>191</v>
      </c>
      <c r="B3361">
        <v>55986</v>
      </c>
      <c r="C3361" s="2" t="s">
        <v>235</v>
      </c>
      <c r="D3361">
        <v>28</v>
      </c>
      <c r="E3361" s="2" t="s">
        <v>195</v>
      </c>
      <c r="F3361" s="2" t="s">
        <v>197</v>
      </c>
      <c r="G3361" s="2" t="s">
        <v>273</v>
      </c>
      <c r="H3361">
        <v>100000</v>
      </c>
      <c r="I3361">
        <v>5</v>
      </c>
      <c r="J3361">
        <v>7</v>
      </c>
      <c r="K3361" s="2" t="s">
        <v>202</v>
      </c>
      <c r="L3361" s="2" t="s">
        <v>203</v>
      </c>
      <c r="M3361">
        <v>74.099999999999994</v>
      </c>
      <c r="N3361">
        <v>188.9</v>
      </c>
      <c r="O3361">
        <v>20.77</v>
      </c>
      <c r="P3361" s="2" t="s">
        <v>207</v>
      </c>
      <c r="Q3361">
        <v>64</v>
      </c>
      <c r="R3361">
        <v>117</v>
      </c>
      <c r="S3361">
        <v>64</v>
      </c>
      <c r="T3361" s="2" t="s">
        <v>8662</v>
      </c>
      <c r="U3361">
        <v>1.4</v>
      </c>
      <c r="V3361">
        <v>3.7</v>
      </c>
      <c r="W3361">
        <v>249</v>
      </c>
      <c r="X3361">
        <v>2.2839999999999998</v>
      </c>
      <c r="Y3361" s="2" t="s">
        <v>220</v>
      </c>
      <c r="Z3361" s="2" t="s">
        <v>221</v>
      </c>
      <c r="AA3361">
        <v>1</v>
      </c>
      <c r="AB3361">
        <v>5</v>
      </c>
      <c r="AE3361">
        <v>6</v>
      </c>
      <c r="AF3361" s="2" t="s">
        <v>220</v>
      </c>
      <c r="AG3361" s="2" t="s">
        <v>226</v>
      </c>
      <c r="AH3361">
        <v>1</v>
      </c>
      <c r="AI3361" s="2" t="s">
        <v>8662</v>
      </c>
      <c r="AJ3361" s="2" t="s">
        <v>8662</v>
      </c>
      <c r="AK3361" s="2" t="s">
        <v>220</v>
      </c>
      <c r="AN3361" s="2" t="s">
        <v>8662</v>
      </c>
      <c r="AO3361" s="2" t="s">
        <v>220</v>
      </c>
      <c r="AP3361" s="2" t="s">
        <v>229</v>
      </c>
      <c r="AR3361" s="2" t="s">
        <v>220</v>
      </c>
      <c r="AT3361" s="2" t="s">
        <v>220</v>
      </c>
      <c r="AU3361" s="2" t="s">
        <v>220</v>
      </c>
      <c r="AV3361" s="2" t="s">
        <v>220</v>
      </c>
      <c r="AX3361">
        <v>0</v>
      </c>
      <c r="AY3361">
        <v>0</v>
      </c>
      <c r="AZ3361" s="2" t="s">
        <v>220</v>
      </c>
      <c r="BA3361" s="2" t="s">
        <v>234</v>
      </c>
    </row>
    <row r="3362" spans="1:53" x14ac:dyDescent="0.25">
      <c r="A3362" s="2" t="s">
        <v>191</v>
      </c>
      <c r="B3362">
        <v>57279</v>
      </c>
      <c r="C3362" s="2" t="s">
        <v>192</v>
      </c>
      <c r="D3362">
        <v>26</v>
      </c>
      <c r="E3362" s="2" t="s">
        <v>195</v>
      </c>
      <c r="F3362" s="2" t="s">
        <v>272</v>
      </c>
      <c r="G3362" s="2" t="s">
        <v>198</v>
      </c>
      <c r="H3362">
        <v>40000</v>
      </c>
      <c r="I3362">
        <v>1.59</v>
      </c>
      <c r="J3362">
        <v>9</v>
      </c>
      <c r="K3362" s="2" t="s">
        <v>202</v>
      </c>
      <c r="L3362" s="2" t="s">
        <v>203</v>
      </c>
      <c r="M3362">
        <v>68.3</v>
      </c>
      <c r="N3362">
        <v>163.1</v>
      </c>
      <c r="O3362">
        <v>25.68</v>
      </c>
      <c r="P3362" s="2" t="s">
        <v>310</v>
      </c>
      <c r="Q3362">
        <v>92</v>
      </c>
      <c r="R3362">
        <v>100</v>
      </c>
      <c r="S3362">
        <v>72</v>
      </c>
      <c r="T3362" s="2" t="s">
        <v>8662</v>
      </c>
      <c r="U3362">
        <v>1.37</v>
      </c>
      <c r="V3362">
        <v>5.25</v>
      </c>
      <c r="W3362">
        <v>151</v>
      </c>
      <c r="X3362">
        <v>0.53</v>
      </c>
      <c r="Y3362" s="2" t="s">
        <v>220</v>
      </c>
      <c r="Z3362" s="2" t="s">
        <v>251</v>
      </c>
      <c r="AA3362">
        <v>0</v>
      </c>
      <c r="AB3362">
        <v>0</v>
      </c>
      <c r="AC3362">
        <v>2</v>
      </c>
      <c r="AD3362">
        <v>2</v>
      </c>
      <c r="AE3362">
        <v>6</v>
      </c>
      <c r="AF3362" s="2" t="s">
        <v>220</v>
      </c>
      <c r="AG3362" s="2" t="s">
        <v>220</v>
      </c>
      <c r="AI3362" s="2" t="s">
        <v>8662</v>
      </c>
      <c r="AJ3362" s="2" t="s">
        <v>8662</v>
      </c>
      <c r="AK3362" s="2" t="s">
        <v>226</v>
      </c>
      <c r="AM3362">
        <v>0</v>
      </c>
      <c r="AN3362" s="2" t="s">
        <v>8662</v>
      </c>
      <c r="AO3362" s="2" t="s">
        <v>220</v>
      </c>
      <c r="AP3362" s="2" t="s">
        <v>229</v>
      </c>
      <c r="AR3362" s="2" t="s">
        <v>220</v>
      </c>
      <c r="AT3362" s="2" t="s">
        <v>220</v>
      </c>
      <c r="AU3362" s="2" t="s">
        <v>220</v>
      </c>
      <c r="AV3362" s="2" t="s">
        <v>226</v>
      </c>
      <c r="AW3362">
        <v>20</v>
      </c>
      <c r="AX3362">
        <v>1</v>
      </c>
      <c r="AY3362">
        <v>1</v>
      </c>
      <c r="AZ3362" s="2" t="s">
        <v>220</v>
      </c>
      <c r="BA3362" s="2" t="s">
        <v>234</v>
      </c>
    </row>
    <row r="3363" spans="1:53" x14ac:dyDescent="0.25">
      <c r="A3363" s="2" t="s">
        <v>191</v>
      </c>
      <c r="B3363">
        <v>56957</v>
      </c>
      <c r="C3363" s="2" t="s">
        <v>235</v>
      </c>
      <c r="D3363">
        <v>61</v>
      </c>
      <c r="E3363" s="2" t="s">
        <v>195</v>
      </c>
      <c r="F3363" s="2" t="s">
        <v>197</v>
      </c>
      <c r="G3363" s="2" t="s">
        <v>198</v>
      </c>
      <c r="H3363">
        <v>70000</v>
      </c>
      <c r="I3363">
        <v>4.46</v>
      </c>
      <c r="J3363">
        <v>9</v>
      </c>
      <c r="K3363" s="2" t="s">
        <v>202</v>
      </c>
      <c r="L3363" s="2" t="s">
        <v>203</v>
      </c>
      <c r="M3363">
        <v>100.7</v>
      </c>
      <c r="N3363">
        <v>185.9</v>
      </c>
      <c r="O3363">
        <v>29.14</v>
      </c>
      <c r="P3363" s="2" t="s">
        <v>310</v>
      </c>
      <c r="Q3363">
        <v>58</v>
      </c>
      <c r="R3363">
        <v>129</v>
      </c>
      <c r="S3363">
        <v>58</v>
      </c>
      <c r="T3363" s="2" t="s">
        <v>8662</v>
      </c>
      <c r="U3363">
        <v>0.93</v>
      </c>
      <c r="V3363">
        <v>4.58</v>
      </c>
      <c r="W3363">
        <v>84</v>
      </c>
      <c r="X3363">
        <v>0.78500000000000003</v>
      </c>
      <c r="Y3363" s="2" t="s">
        <v>220</v>
      </c>
      <c r="Z3363" s="2" t="s">
        <v>221</v>
      </c>
      <c r="AA3363">
        <v>2</v>
      </c>
      <c r="AB3363">
        <v>0</v>
      </c>
      <c r="AE3363">
        <v>6</v>
      </c>
      <c r="AF3363" s="2" t="s">
        <v>220</v>
      </c>
      <c r="AG3363" s="2" t="s">
        <v>220</v>
      </c>
      <c r="AI3363" s="2" t="s">
        <v>8662</v>
      </c>
      <c r="AJ3363" s="2" t="s">
        <v>8662</v>
      </c>
      <c r="AK3363" s="2" t="s">
        <v>226</v>
      </c>
      <c r="AL3363">
        <v>2</v>
      </c>
      <c r="AM3363">
        <v>24</v>
      </c>
      <c r="AN3363" s="2" t="s">
        <v>226</v>
      </c>
      <c r="AO3363" s="2" t="s">
        <v>226</v>
      </c>
      <c r="AP3363" s="2" t="s">
        <v>292</v>
      </c>
      <c r="AQ3363">
        <v>18</v>
      </c>
      <c r="AR3363" s="2" t="s">
        <v>8662</v>
      </c>
      <c r="AT3363" s="2" t="s">
        <v>8662</v>
      </c>
      <c r="AU3363" s="2" t="s">
        <v>220</v>
      </c>
      <c r="AV3363" s="2" t="s">
        <v>226</v>
      </c>
      <c r="AW3363">
        <v>18</v>
      </c>
      <c r="AX3363">
        <v>4</v>
      </c>
      <c r="AZ3363" s="2" t="s">
        <v>220</v>
      </c>
      <c r="BA3363" s="2" t="s">
        <v>8662</v>
      </c>
    </row>
    <row r="3364" spans="1:53" x14ac:dyDescent="0.25">
      <c r="A3364" s="2" t="s">
        <v>191</v>
      </c>
      <c r="B3364">
        <v>58817</v>
      </c>
      <c r="C3364" s="2" t="s">
        <v>192</v>
      </c>
      <c r="D3364">
        <v>45</v>
      </c>
      <c r="E3364" s="2" t="s">
        <v>437</v>
      </c>
      <c r="F3364" s="2" t="s">
        <v>554</v>
      </c>
      <c r="G3364" s="2" t="s">
        <v>1361</v>
      </c>
      <c r="H3364">
        <v>12500</v>
      </c>
      <c r="I3364">
        <v>0.39</v>
      </c>
      <c r="J3364">
        <v>4</v>
      </c>
      <c r="K3364" s="2" t="s">
        <v>277</v>
      </c>
      <c r="L3364" s="2" t="s">
        <v>478</v>
      </c>
      <c r="M3364">
        <v>179.3</v>
      </c>
      <c r="N3364">
        <v>165.3</v>
      </c>
      <c r="O3364">
        <v>65.62</v>
      </c>
      <c r="P3364" s="2" t="s">
        <v>245</v>
      </c>
      <c r="Q3364">
        <v>92</v>
      </c>
      <c r="R3364">
        <v>116</v>
      </c>
      <c r="S3364">
        <v>69</v>
      </c>
      <c r="T3364" s="2" t="s">
        <v>8662</v>
      </c>
      <c r="U3364">
        <v>1.1599999999999999</v>
      </c>
      <c r="V3364">
        <v>5.92</v>
      </c>
      <c r="W3364">
        <v>31</v>
      </c>
      <c r="X3364">
        <v>0.246</v>
      </c>
      <c r="Y3364" s="2" t="s">
        <v>220</v>
      </c>
      <c r="Z3364" s="2" t="s">
        <v>290</v>
      </c>
      <c r="AA3364">
        <v>4</v>
      </c>
      <c r="AB3364">
        <v>4</v>
      </c>
      <c r="AC3364">
        <v>6</v>
      </c>
      <c r="AD3364">
        <v>4</v>
      </c>
      <c r="AE3364">
        <v>8</v>
      </c>
      <c r="AF3364" s="2" t="s">
        <v>226</v>
      </c>
      <c r="AG3364" s="2" t="s">
        <v>220</v>
      </c>
      <c r="AI3364" s="2" t="s">
        <v>8662</v>
      </c>
      <c r="AJ3364" s="2" t="s">
        <v>8662</v>
      </c>
      <c r="AK3364" s="2" t="s">
        <v>226</v>
      </c>
      <c r="AL3364">
        <v>2</v>
      </c>
      <c r="AM3364">
        <v>3</v>
      </c>
      <c r="AN3364" s="2" t="s">
        <v>8662</v>
      </c>
      <c r="AO3364" s="2" t="s">
        <v>220</v>
      </c>
      <c r="AP3364" s="2" t="s">
        <v>229</v>
      </c>
      <c r="AR3364" s="2" t="s">
        <v>220</v>
      </c>
      <c r="AT3364" s="2" t="s">
        <v>220</v>
      </c>
      <c r="AU3364" s="2" t="s">
        <v>220</v>
      </c>
      <c r="AV3364" s="2" t="s">
        <v>226</v>
      </c>
      <c r="AW3364">
        <v>15</v>
      </c>
      <c r="AX3364">
        <v>8</v>
      </c>
      <c r="AY3364">
        <v>2</v>
      </c>
      <c r="AZ3364" s="2" t="s">
        <v>220</v>
      </c>
      <c r="BA3364" s="2" t="s">
        <v>234</v>
      </c>
    </row>
    <row r="3365" spans="1:53" x14ac:dyDescent="0.25">
      <c r="A3365" s="2" t="s">
        <v>191</v>
      </c>
      <c r="B3365">
        <v>53368</v>
      </c>
      <c r="C3365" s="2" t="s">
        <v>192</v>
      </c>
      <c r="D3365">
        <v>15</v>
      </c>
      <c r="E3365" s="2" t="s">
        <v>195</v>
      </c>
      <c r="F3365" s="2" t="s">
        <v>8662</v>
      </c>
      <c r="G3365" s="2" t="s">
        <v>8662</v>
      </c>
      <c r="H3365">
        <v>70000</v>
      </c>
      <c r="I3365">
        <v>3.82</v>
      </c>
      <c r="J3365">
        <v>6</v>
      </c>
      <c r="K3365" s="2" t="s">
        <v>277</v>
      </c>
      <c r="L3365" s="2" t="s">
        <v>8662</v>
      </c>
      <c r="M3365">
        <v>55.6</v>
      </c>
      <c r="N3365">
        <v>169.7</v>
      </c>
      <c r="O3365">
        <v>19.309999999999999</v>
      </c>
      <c r="P3365" s="2" t="s">
        <v>207</v>
      </c>
      <c r="Q3365">
        <v>82</v>
      </c>
      <c r="R3365">
        <v>103</v>
      </c>
      <c r="S3365">
        <v>73</v>
      </c>
      <c r="T3365" s="2" t="s">
        <v>8662</v>
      </c>
      <c r="U3365">
        <v>1.5</v>
      </c>
      <c r="V3365">
        <v>5.0199999999999996</v>
      </c>
      <c r="W3365">
        <v>94</v>
      </c>
      <c r="Y3365" s="2" t="s">
        <v>220</v>
      </c>
      <c r="Z3365" s="2" t="s">
        <v>290</v>
      </c>
      <c r="AA3365">
        <v>2</v>
      </c>
      <c r="AB3365">
        <v>10</v>
      </c>
      <c r="AF3365" s="2" t="s">
        <v>8662</v>
      </c>
      <c r="AG3365" s="2" t="s">
        <v>220</v>
      </c>
      <c r="AI3365" s="2" t="s">
        <v>8662</v>
      </c>
      <c r="AJ3365" s="2" t="s">
        <v>8662</v>
      </c>
      <c r="AK3365" s="2" t="s">
        <v>8662</v>
      </c>
      <c r="AN3365" s="2" t="s">
        <v>8662</v>
      </c>
      <c r="AO3365" s="2" t="s">
        <v>8662</v>
      </c>
      <c r="AP3365" s="2" t="s">
        <v>8662</v>
      </c>
      <c r="AR3365" s="2" t="s">
        <v>8662</v>
      </c>
      <c r="AT3365" s="2" t="s">
        <v>8662</v>
      </c>
      <c r="AU3365" s="2" t="s">
        <v>8662</v>
      </c>
      <c r="AV3365" s="2" t="s">
        <v>8662</v>
      </c>
      <c r="AZ3365" s="2" t="s">
        <v>8662</v>
      </c>
      <c r="BA3365" s="2" t="s">
        <v>8662</v>
      </c>
    </row>
    <row r="3366" spans="1:53" x14ac:dyDescent="0.25">
      <c r="A3366" s="2" t="s">
        <v>191</v>
      </c>
      <c r="B3366">
        <v>60053</v>
      </c>
      <c r="C3366" s="2" t="s">
        <v>235</v>
      </c>
      <c r="D3366">
        <v>20</v>
      </c>
      <c r="E3366" s="2" t="s">
        <v>374</v>
      </c>
      <c r="F3366" s="2" t="s">
        <v>554</v>
      </c>
      <c r="G3366" s="2" t="s">
        <v>564</v>
      </c>
      <c r="H3366">
        <v>100000</v>
      </c>
      <c r="I3366">
        <v>3.76</v>
      </c>
      <c r="J3366">
        <v>9</v>
      </c>
      <c r="K3366" s="2" t="s">
        <v>202</v>
      </c>
      <c r="L3366" s="2" t="s">
        <v>478</v>
      </c>
      <c r="M3366">
        <v>90.7</v>
      </c>
      <c r="N3366">
        <v>182.6</v>
      </c>
      <c r="O3366">
        <v>27.2</v>
      </c>
      <c r="P3366" s="2" t="s">
        <v>310</v>
      </c>
      <c r="Q3366">
        <v>78</v>
      </c>
      <c r="R3366">
        <v>108</v>
      </c>
      <c r="S3366">
        <v>55</v>
      </c>
      <c r="T3366" s="2" t="s">
        <v>8662</v>
      </c>
      <c r="U3366">
        <v>0.75</v>
      </c>
      <c r="V3366">
        <v>4.78</v>
      </c>
      <c r="W3366">
        <v>227</v>
      </c>
      <c r="X3366">
        <v>0.65200000000000002</v>
      </c>
      <c r="Y3366" s="2" t="s">
        <v>220</v>
      </c>
      <c r="Z3366" s="2" t="s">
        <v>221</v>
      </c>
      <c r="AA3366">
        <v>8</v>
      </c>
      <c r="AB3366">
        <v>2</v>
      </c>
      <c r="AE3366">
        <v>7</v>
      </c>
      <c r="AF3366" s="2" t="s">
        <v>220</v>
      </c>
      <c r="AG3366" s="2" t="s">
        <v>220</v>
      </c>
      <c r="AI3366" s="2" t="s">
        <v>8662</v>
      </c>
      <c r="AJ3366" s="2" t="s">
        <v>8662</v>
      </c>
      <c r="AK3366" s="2" t="s">
        <v>226</v>
      </c>
      <c r="AL3366">
        <v>5</v>
      </c>
      <c r="AM3366">
        <v>4</v>
      </c>
      <c r="AN3366" s="2" t="s">
        <v>8662</v>
      </c>
      <c r="AO3366" s="2" t="s">
        <v>220</v>
      </c>
      <c r="AP3366" s="2" t="s">
        <v>229</v>
      </c>
      <c r="AR3366" s="2" t="s">
        <v>220</v>
      </c>
      <c r="AT3366" s="2" t="s">
        <v>220</v>
      </c>
      <c r="AU3366" s="2" t="s">
        <v>220</v>
      </c>
      <c r="AV3366" s="2" t="s">
        <v>226</v>
      </c>
      <c r="AW3366">
        <v>16</v>
      </c>
      <c r="AX3366">
        <v>5</v>
      </c>
      <c r="AY3366">
        <v>1</v>
      </c>
      <c r="AZ3366" s="2" t="s">
        <v>220</v>
      </c>
      <c r="BA3366" s="2" t="s">
        <v>234</v>
      </c>
    </row>
    <row r="3367" spans="1:53" x14ac:dyDescent="0.25">
      <c r="A3367" s="2" t="s">
        <v>191</v>
      </c>
      <c r="B3367">
        <v>52965</v>
      </c>
      <c r="C3367" s="2" t="s">
        <v>192</v>
      </c>
      <c r="D3367">
        <v>36</v>
      </c>
      <c r="E3367" s="2" t="s">
        <v>195</v>
      </c>
      <c r="F3367" s="2" t="s">
        <v>339</v>
      </c>
      <c r="G3367" s="2" t="s">
        <v>198</v>
      </c>
      <c r="H3367">
        <v>50000</v>
      </c>
      <c r="I3367">
        <v>2.7</v>
      </c>
      <c r="J3367">
        <v>11</v>
      </c>
      <c r="K3367" s="2" t="s">
        <v>202</v>
      </c>
      <c r="L3367" s="2" t="s">
        <v>203</v>
      </c>
      <c r="M3367">
        <v>53.8</v>
      </c>
      <c r="N3367">
        <v>159.69999999999999</v>
      </c>
      <c r="O3367">
        <v>21.09</v>
      </c>
      <c r="P3367" s="2" t="s">
        <v>207</v>
      </c>
      <c r="Q3367">
        <v>84</v>
      </c>
      <c r="R3367">
        <v>99</v>
      </c>
      <c r="S3367">
        <v>56</v>
      </c>
      <c r="T3367" s="2" t="s">
        <v>8662</v>
      </c>
      <c r="U3367">
        <v>1.47</v>
      </c>
      <c r="V3367">
        <v>4.63</v>
      </c>
      <c r="W3367">
        <v>122</v>
      </c>
      <c r="X3367">
        <v>0.65200000000000002</v>
      </c>
      <c r="Y3367" s="2" t="s">
        <v>220</v>
      </c>
      <c r="Z3367" s="2" t="s">
        <v>8662</v>
      </c>
      <c r="AE3367">
        <v>6</v>
      </c>
      <c r="AF3367" s="2" t="s">
        <v>220</v>
      </c>
      <c r="AG3367" s="2" t="s">
        <v>220</v>
      </c>
      <c r="AI3367" s="2" t="s">
        <v>8662</v>
      </c>
      <c r="AJ3367" s="2" t="s">
        <v>8662</v>
      </c>
      <c r="AK3367" s="2" t="s">
        <v>8662</v>
      </c>
      <c r="AN3367" s="2" t="s">
        <v>220</v>
      </c>
      <c r="AO3367" s="2" t="s">
        <v>226</v>
      </c>
      <c r="AP3367" s="2" t="s">
        <v>292</v>
      </c>
      <c r="AQ3367">
        <v>28</v>
      </c>
      <c r="AR3367" s="2" t="s">
        <v>8662</v>
      </c>
      <c r="AT3367" s="2" t="s">
        <v>8662</v>
      </c>
      <c r="AU3367" s="2" t="s">
        <v>8662</v>
      </c>
      <c r="AV3367" s="2" t="s">
        <v>8662</v>
      </c>
      <c r="AZ3367" s="2" t="s">
        <v>8662</v>
      </c>
      <c r="BA3367" s="2" t="s">
        <v>8662</v>
      </c>
    </row>
    <row r="3368" spans="1:53" x14ac:dyDescent="0.25">
      <c r="A3368" s="2" t="s">
        <v>191</v>
      </c>
      <c r="B3368">
        <v>54542</v>
      </c>
      <c r="C3368" s="2" t="s">
        <v>235</v>
      </c>
      <c r="D3368">
        <v>49</v>
      </c>
      <c r="E3368" s="2" t="s">
        <v>338</v>
      </c>
      <c r="F3368" s="2" t="s">
        <v>339</v>
      </c>
      <c r="G3368" s="2" t="s">
        <v>198</v>
      </c>
      <c r="H3368">
        <v>40000</v>
      </c>
      <c r="I3368">
        <v>1.81</v>
      </c>
      <c r="J3368">
        <v>8</v>
      </c>
      <c r="K3368" s="2" t="s">
        <v>202</v>
      </c>
      <c r="L3368" s="2" t="s">
        <v>203</v>
      </c>
      <c r="M3368">
        <v>66.599999999999994</v>
      </c>
      <c r="N3368">
        <v>172.9</v>
      </c>
      <c r="O3368">
        <v>22.28</v>
      </c>
      <c r="P3368" s="2" t="s">
        <v>207</v>
      </c>
      <c r="Q3368">
        <v>54</v>
      </c>
      <c r="R3368">
        <v>130</v>
      </c>
      <c r="S3368">
        <v>86</v>
      </c>
      <c r="T3368" s="2" t="s">
        <v>8662</v>
      </c>
      <c r="U3368">
        <v>1.1399999999999999</v>
      </c>
      <c r="V3368">
        <v>6.18</v>
      </c>
      <c r="W3368">
        <v>68</v>
      </c>
      <c r="X3368">
        <v>0.63</v>
      </c>
      <c r="Y3368" s="2" t="s">
        <v>220</v>
      </c>
      <c r="Z3368" s="2" t="s">
        <v>251</v>
      </c>
      <c r="AA3368">
        <v>0</v>
      </c>
      <c r="AB3368">
        <v>0</v>
      </c>
      <c r="AE3368">
        <v>6</v>
      </c>
      <c r="AF3368" s="2" t="s">
        <v>220</v>
      </c>
      <c r="AG3368" s="2" t="s">
        <v>220</v>
      </c>
      <c r="AI3368" s="2" t="s">
        <v>8662</v>
      </c>
      <c r="AJ3368" s="2" t="s">
        <v>8662</v>
      </c>
      <c r="AK3368" s="2" t="s">
        <v>220</v>
      </c>
      <c r="AL3368">
        <v>1</v>
      </c>
      <c r="AM3368">
        <v>52</v>
      </c>
      <c r="AN3368" s="2" t="s">
        <v>8662</v>
      </c>
      <c r="AO3368" s="2" t="s">
        <v>220</v>
      </c>
      <c r="AP3368" s="2" t="s">
        <v>229</v>
      </c>
      <c r="AR3368" s="2" t="s">
        <v>220</v>
      </c>
      <c r="AT3368" s="2" t="s">
        <v>220</v>
      </c>
      <c r="AU3368" s="2" t="s">
        <v>220</v>
      </c>
      <c r="AV3368" s="2" t="s">
        <v>226</v>
      </c>
      <c r="AW3368">
        <v>34</v>
      </c>
      <c r="AX3368">
        <v>1</v>
      </c>
      <c r="AY3368">
        <v>1</v>
      </c>
      <c r="AZ3368" s="2" t="s">
        <v>220</v>
      </c>
      <c r="BA3368" s="2" t="s">
        <v>234</v>
      </c>
    </row>
    <row r="3369" spans="1:53" x14ac:dyDescent="0.25">
      <c r="A3369" s="2" t="s">
        <v>191</v>
      </c>
      <c r="B3369">
        <v>60279</v>
      </c>
      <c r="C3369" s="2" t="s">
        <v>192</v>
      </c>
      <c r="D3369">
        <v>48</v>
      </c>
      <c r="E3369" s="2" t="s">
        <v>195</v>
      </c>
      <c r="F3369" s="2" t="s">
        <v>197</v>
      </c>
      <c r="G3369" s="2" t="s">
        <v>198</v>
      </c>
      <c r="H3369">
        <v>70000</v>
      </c>
      <c r="I3369">
        <v>3.82</v>
      </c>
      <c r="J3369">
        <v>6</v>
      </c>
      <c r="K3369" s="2" t="s">
        <v>202</v>
      </c>
      <c r="L3369" s="2" t="s">
        <v>203</v>
      </c>
      <c r="M3369">
        <v>74.599999999999994</v>
      </c>
      <c r="N3369">
        <v>163.4</v>
      </c>
      <c r="O3369">
        <v>27.94</v>
      </c>
      <c r="P3369" s="2" t="s">
        <v>310</v>
      </c>
      <c r="Q3369">
        <v>60</v>
      </c>
      <c r="R3369">
        <v>126</v>
      </c>
      <c r="S3369">
        <v>73</v>
      </c>
      <c r="T3369" s="2" t="s">
        <v>8662</v>
      </c>
      <c r="U3369">
        <v>2.66</v>
      </c>
      <c r="V3369">
        <v>5.66</v>
      </c>
      <c r="W3369">
        <v>114</v>
      </c>
      <c r="X3369">
        <v>0.498</v>
      </c>
      <c r="Y3369" s="2" t="s">
        <v>220</v>
      </c>
      <c r="Z3369" s="2" t="s">
        <v>290</v>
      </c>
      <c r="AA3369">
        <v>0</v>
      </c>
      <c r="AB3369">
        <v>1</v>
      </c>
      <c r="AC3369">
        <v>5</v>
      </c>
      <c r="AD3369">
        <v>1</v>
      </c>
      <c r="AE3369">
        <v>5</v>
      </c>
      <c r="AF3369" s="2" t="s">
        <v>226</v>
      </c>
      <c r="AG3369" s="2" t="s">
        <v>226</v>
      </c>
      <c r="AH3369">
        <v>2</v>
      </c>
      <c r="AI3369" s="2" t="s">
        <v>8662</v>
      </c>
      <c r="AJ3369" s="2" t="s">
        <v>8662</v>
      </c>
      <c r="AK3369" s="2" t="s">
        <v>226</v>
      </c>
      <c r="AL3369">
        <v>2</v>
      </c>
      <c r="AM3369">
        <v>156</v>
      </c>
      <c r="AN3369" s="2" t="s">
        <v>220</v>
      </c>
      <c r="AO3369" s="2" t="s">
        <v>226</v>
      </c>
      <c r="AP3369" s="2" t="s">
        <v>292</v>
      </c>
      <c r="AQ3369">
        <v>15</v>
      </c>
      <c r="AR3369" s="2" t="s">
        <v>226</v>
      </c>
      <c r="AS3369">
        <v>15</v>
      </c>
      <c r="AT3369" s="2" t="s">
        <v>226</v>
      </c>
      <c r="AU3369" s="2" t="s">
        <v>226</v>
      </c>
      <c r="AV3369" s="2" t="s">
        <v>226</v>
      </c>
      <c r="AW3369">
        <v>17</v>
      </c>
      <c r="AX3369">
        <v>6</v>
      </c>
      <c r="AY3369">
        <v>1</v>
      </c>
      <c r="AZ3369" s="2" t="s">
        <v>220</v>
      </c>
      <c r="BA3369" s="2" t="s">
        <v>234</v>
      </c>
    </row>
    <row r="3370" spans="1:53" x14ac:dyDescent="0.25">
      <c r="A3370" s="2" t="s">
        <v>191</v>
      </c>
      <c r="B3370">
        <v>52392</v>
      </c>
      <c r="C3370" s="2" t="s">
        <v>192</v>
      </c>
      <c r="D3370">
        <v>47</v>
      </c>
      <c r="E3370" s="2" t="s">
        <v>425</v>
      </c>
      <c r="F3370" s="2" t="s">
        <v>252</v>
      </c>
      <c r="G3370" s="2" t="s">
        <v>564</v>
      </c>
      <c r="H3370">
        <v>2500</v>
      </c>
      <c r="I3370">
        <v>0</v>
      </c>
      <c r="J3370">
        <v>3</v>
      </c>
      <c r="K3370" s="2" t="s">
        <v>277</v>
      </c>
      <c r="L3370" s="2" t="s">
        <v>203</v>
      </c>
      <c r="M3370">
        <v>54.3</v>
      </c>
      <c r="N3370">
        <v>143.6</v>
      </c>
      <c r="O3370">
        <v>26.33</v>
      </c>
      <c r="P3370" s="2" t="s">
        <v>310</v>
      </c>
      <c r="Q3370">
        <v>66</v>
      </c>
      <c r="R3370">
        <v>122</v>
      </c>
      <c r="S3370">
        <v>68</v>
      </c>
      <c r="T3370" s="2" t="s">
        <v>8662</v>
      </c>
      <c r="U3370">
        <v>1.6</v>
      </c>
      <c r="V3370">
        <v>6.57</v>
      </c>
      <c r="W3370">
        <v>151</v>
      </c>
      <c r="X3370">
        <v>0.751</v>
      </c>
      <c r="Y3370" s="2" t="s">
        <v>220</v>
      </c>
      <c r="Z3370" s="2" t="s">
        <v>435</v>
      </c>
      <c r="AA3370">
        <v>8</v>
      </c>
      <c r="AB3370">
        <v>0</v>
      </c>
      <c r="AC3370">
        <v>2</v>
      </c>
      <c r="AD3370">
        <v>2</v>
      </c>
      <c r="AE3370">
        <v>7</v>
      </c>
      <c r="AF3370" s="2" t="s">
        <v>220</v>
      </c>
      <c r="AG3370" s="2" t="s">
        <v>220</v>
      </c>
      <c r="AI3370" s="2" t="s">
        <v>8662</v>
      </c>
      <c r="AJ3370" s="2" t="s">
        <v>8662</v>
      </c>
      <c r="AK3370" s="2" t="s">
        <v>220</v>
      </c>
      <c r="AM3370">
        <v>0</v>
      </c>
      <c r="AN3370" s="2" t="s">
        <v>8662</v>
      </c>
      <c r="AO3370" s="2" t="s">
        <v>220</v>
      </c>
      <c r="AP3370" s="2" t="s">
        <v>229</v>
      </c>
      <c r="AR3370" s="2" t="s">
        <v>220</v>
      </c>
      <c r="AT3370" s="2" t="s">
        <v>220</v>
      </c>
      <c r="AU3370" s="2" t="s">
        <v>220</v>
      </c>
      <c r="AV3370" s="2" t="s">
        <v>226</v>
      </c>
      <c r="AW3370">
        <v>17</v>
      </c>
      <c r="AX3370">
        <v>2</v>
      </c>
      <c r="AY3370">
        <v>1</v>
      </c>
      <c r="AZ3370" s="2" t="s">
        <v>220</v>
      </c>
      <c r="BA3370" s="2" t="s">
        <v>8662</v>
      </c>
    </row>
    <row r="3371" spans="1:53" x14ac:dyDescent="0.25">
      <c r="A3371" s="2" t="s">
        <v>191</v>
      </c>
      <c r="B3371">
        <v>52961</v>
      </c>
      <c r="C3371" s="2" t="s">
        <v>192</v>
      </c>
      <c r="D3371">
        <v>73</v>
      </c>
      <c r="E3371" s="2" t="s">
        <v>195</v>
      </c>
      <c r="F3371" s="2" t="s">
        <v>339</v>
      </c>
      <c r="G3371" s="2" t="s">
        <v>533</v>
      </c>
      <c r="H3371">
        <v>22500</v>
      </c>
      <c r="I3371">
        <v>1.85</v>
      </c>
      <c r="J3371">
        <v>5</v>
      </c>
      <c r="K3371" s="2" t="s">
        <v>202</v>
      </c>
      <c r="L3371" s="2" t="s">
        <v>257</v>
      </c>
      <c r="M3371">
        <v>80.2</v>
      </c>
      <c r="N3371">
        <v>161.6</v>
      </c>
      <c r="O3371">
        <v>30.71</v>
      </c>
      <c r="P3371" s="2" t="s">
        <v>245</v>
      </c>
      <c r="Q3371">
        <v>104</v>
      </c>
      <c r="R3371">
        <v>138</v>
      </c>
      <c r="S3371">
        <v>59</v>
      </c>
      <c r="T3371" s="2" t="s">
        <v>8662</v>
      </c>
      <c r="U3371">
        <v>1.22</v>
      </c>
      <c r="V3371">
        <v>5.48</v>
      </c>
      <c r="W3371">
        <v>148</v>
      </c>
      <c r="X3371">
        <v>1.9470000000000001</v>
      </c>
      <c r="Y3371" s="2" t="s">
        <v>220</v>
      </c>
      <c r="Z3371" s="2" t="s">
        <v>221</v>
      </c>
      <c r="AA3371">
        <v>0</v>
      </c>
      <c r="AB3371">
        <v>0</v>
      </c>
      <c r="AC3371">
        <v>3</v>
      </c>
      <c r="AD3371">
        <v>3</v>
      </c>
      <c r="AE3371">
        <v>6</v>
      </c>
      <c r="AF3371" s="2" t="s">
        <v>220</v>
      </c>
      <c r="AG3371" s="2" t="s">
        <v>220</v>
      </c>
      <c r="AI3371" s="2" t="s">
        <v>8662</v>
      </c>
      <c r="AJ3371" s="2" t="s">
        <v>8662</v>
      </c>
      <c r="AK3371" s="2" t="s">
        <v>220</v>
      </c>
      <c r="AN3371" s="2" t="s">
        <v>8662</v>
      </c>
      <c r="AO3371" s="2" t="s">
        <v>220</v>
      </c>
      <c r="AP3371" s="2" t="s">
        <v>229</v>
      </c>
      <c r="AR3371" s="2" t="s">
        <v>8662</v>
      </c>
      <c r="AT3371" s="2" t="s">
        <v>8662</v>
      </c>
      <c r="AU3371" s="2" t="s">
        <v>8662</v>
      </c>
      <c r="AV3371" s="2" t="s">
        <v>8662</v>
      </c>
      <c r="AZ3371" s="2" t="s">
        <v>8662</v>
      </c>
      <c r="BA3371" s="2" t="s">
        <v>8662</v>
      </c>
    </row>
    <row r="3372" spans="1:53" x14ac:dyDescent="0.25">
      <c r="A3372" s="2" t="s">
        <v>191</v>
      </c>
      <c r="B3372">
        <v>62053</v>
      </c>
      <c r="C3372" s="2" t="s">
        <v>192</v>
      </c>
      <c r="D3372">
        <v>27</v>
      </c>
      <c r="E3372" s="2" t="s">
        <v>338</v>
      </c>
      <c r="F3372" s="2" t="s">
        <v>339</v>
      </c>
      <c r="G3372" s="2" t="s">
        <v>273</v>
      </c>
      <c r="H3372">
        <v>50000</v>
      </c>
      <c r="I3372">
        <v>2.7</v>
      </c>
      <c r="J3372">
        <v>8</v>
      </c>
      <c r="K3372" s="2" t="s">
        <v>202</v>
      </c>
      <c r="L3372" s="2" t="s">
        <v>203</v>
      </c>
      <c r="M3372">
        <v>69.099999999999994</v>
      </c>
      <c r="N3372">
        <v>173.4</v>
      </c>
      <c r="O3372">
        <v>22.98</v>
      </c>
      <c r="P3372" s="2" t="s">
        <v>207</v>
      </c>
      <c r="Q3372">
        <v>62</v>
      </c>
      <c r="R3372">
        <v>100</v>
      </c>
      <c r="S3372">
        <v>66</v>
      </c>
      <c r="T3372" s="2" t="s">
        <v>8662</v>
      </c>
      <c r="U3372">
        <v>1.55</v>
      </c>
      <c r="V3372">
        <v>3.98</v>
      </c>
      <c r="W3372">
        <v>193</v>
      </c>
      <c r="X3372">
        <v>0.88500000000000001</v>
      </c>
      <c r="Y3372" s="2" t="s">
        <v>220</v>
      </c>
      <c r="Z3372" s="2" t="s">
        <v>290</v>
      </c>
      <c r="AA3372">
        <v>0</v>
      </c>
      <c r="AB3372">
        <v>3</v>
      </c>
      <c r="AE3372">
        <v>5</v>
      </c>
      <c r="AF3372" s="2" t="s">
        <v>226</v>
      </c>
      <c r="AG3372" s="2" t="s">
        <v>226</v>
      </c>
      <c r="AH3372">
        <v>1</v>
      </c>
      <c r="AI3372" s="2" t="s">
        <v>8662</v>
      </c>
      <c r="AJ3372" s="2" t="s">
        <v>8662</v>
      </c>
      <c r="AK3372" s="2" t="s">
        <v>226</v>
      </c>
      <c r="AL3372">
        <v>3</v>
      </c>
      <c r="AM3372">
        <v>48</v>
      </c>
      <c r="AN3372" s="2" t="s">
        <v>8662</v>
      </c>
      <c r="AO3372" s="2" t="s">
        <v>220</v>
      </c>
      <c r="AP3372" s="2" t="s">
        <v>229</v>
      </c>
      <c r="AR3372" s="2" t="s">
        <v>8662</v>
      </c>
      <c r="AT3372" s="2" t="s">
        <v>8662</v>
      </c>
      <c r="AU3372" s="2" t="s">
        <v>8662</v>
      </c>
      <c r="AV3372" s="2" t="s">
        <v>8662</v>
      </c>
      <c r="AZ3372" s="2" t="s">
        <v>8662</v>
      </c>
      <c r="BA3372" s="2" t="s">
        <v>8662</v>
      </c>
    </row>
    <row r="3373" spans="1:53" x14ac:dyDescent="0.25">
      <c r="A3373" s="2" t="s">
        <v>191</v>
      </c>
      <c r="B3373">
        <v>54340</v>
      </c>
      <c r="C3373" s="2" t="s">
        <v>192</v>
      </c>
      <c r="D3373">
        <v>13</v>
      </c>
      <c r="E3373" s="2" t="s">
        <v>374</v>
      </c>
      <c r="F3373" s="2" t="s">
        <v>8662</v>
      </c>
      <c r="G3373" s="2" t="s">
        <v>8662</v>
      </c>
      <c r="H3373">
        <v>100000</v>
      </c>
      <c r="I3373">
        <v>5</v>
      </c>
      <c r="J3373">
        <v>8</v>
      </c>
      <c r="K3373" s="2" t="s">
        <v>202</v>
      </c>
      <c r="L3373" s="2" t="s">
        <v>8662</v>
      </c>
      <c r="M3373">
        <v>55.3</v>
      </c>
      <c r="N3373">
        <v>155.5</v>
      </c>
      <c r="O3373">
        <v>22.87</v>
      </c>
      <c r="P3373" s="2" t="s">
        <v>207</v>
      </c>
      <c r="Q3373">
        <v>72</v>
      </c>
      <c r="R3373">
        <v>106</v>
      </c>
      <c r="S3373">
        <v>45</v>
      </c>
      <c r="T3373" s="2" t="s">
        <v>8662</v>
      </c>
      <c r="U3373">
        <v>1.63</v>
      </c>
      <c r="V3373">
        <v>4.34</v>
      </c>
      <c r="W3373">
        <v>31</v>
      </c>
      <c r="X3373">
        <v>0.313</v>
      </c>
      <c r="Y3373" s="2" t="s">
        <v>220</v>
      </c>
      <c r="Z3373" s="2" t="s">
        <v>221</v>
      </c>
      <c r="AA3373">
        <v>4</v>
      </c>
      <c r="AB3373">
        <v>20</v>
      </c>
      <c r="AF3373" s="2" t="s">
        <v>8662</v>
      </c>
      <c r="AG3373" s="2" t="s">
        <v>226</v>
      </c>
      <c r="AH3373">
        <v>6</v>
      </c>
      <c r="AI3373" s="2" t="s">
        <v>8662</v>
      </c>
      <c r="AJ3373" s="2" t="s">
        <v>8662</v>
      </c>
      <c r="AK3373" s="2" t="s">
        <v>8662</v>
      </c>
      <c r="AN3373" s="2" t="s">
        <v>8662</v>
      </c>
      <c r="AO3373" s="2" t="s">
        <v>8662</v>
      </c>
      <c r="AP3373" s="2" t="s">
        <v>8662</v>
      </c>
      <c r="AR3373" s="2" t="s">
        <v>8662</v>
      </c>
      <c r="AT3373" s="2" t="s">
        <v>8662</v>
      </c>
      <c r="AU3373" s="2" t="s">
        <v>8662</v>
      </c>
      <c r="AV3373" s="2" t="s">
        <v>8662</v>
      </c>
      <c r="AZ3373" s="2" t="s">
        <v>8662</v>
      </c>
      <c r="BA3373" s="2" t="s">
        <v>8662</v>
      </c>
    </row>
    <row r="3374" spans="1:53" x14ac:dyDescent="0.25">
      <c r="A3374" s="2" t="s">
        <v>191</v>
      </c>
      <c r="B3374">
        <v>58083</v>
      </c>
      <c r="C3374" s="2" t="s">
        <v>235</v>
      </c>
      <c r="D3374">
        <v>45</v>
      </c>
      <c r="E3374" s="2" t="s">
        <v>374</v>
      </c>
      <c r="F3374" s="2" t="s">
        <v>554</v>
      </c>
      <c r="G3374" s="2" t="s">
        <v>198</v>
      </c>
      <c r="H3374">
        <v>87500</v>
      </c>
      <c r="I3374">
        <v>2.54</v>
      </c>
      <c r="J3374">
        <v>5</v>
      </c>
      <c r="K3374" s="2" t="s">
        <v>202</v>
      </c>
      <c r="L3374" s="2" t="s">
        <v>203</v>
      </c>
      <c r="M3374">
        <v>104.9</v>
      </c>
      <c r="N3374">
        <v>177.4</v>
      </c>
      <c r="O3374">
        <v>33.33</v>
      </c>
      <c r="P3374" s="2" t="s">
        <v>245</v>
      </c>
      <c r="Q3374">
        <v>54</v>
      </c>
      <c r="R3374">
        <v>118</v>
      </c>
      <c r="S3374">
        <v>71</v>
      </c>
      <c r="T3374" s="2" t="s">
        <v>8662</v>
      </c>
      <c r="U3374">
        <v>0.85</v>
      </c>
      <c r="V3374">
        <v>5.43</v>
      </c>
      <c r="W3374">
        <v>183</v>
      </c>
      <c r="Y3374" s="2" t="s">
        <v>220</v>
      </c>
      <c r="Z3374" s="2" t="s">
        <v>268</v>
      </c>
      <c r="AA3374">
        <v>18</v>
      </c>
      <c r="AB3374">
        <v>0</v>
      </c>
      <c r="AE3374">
        <v>8</v>
      </c>
      <c r="AF3374" s="2" t="s">
        <v>220</v>
      </c>
      <c r="AG3374" s="2" t="s">
        <v>226</v>
      </c>
      <c r="AH3374">
        <v>1</v>
      </c>
      <c r="AI3374" s="2" t="s">
        <v>8662</v>
      </c>
      <c r="AJ3374" s="2" t="s">
        <v>8662</v>
      </c>
      <c r="AK3374" s="2" t="s">
        <v>220</v>
      </c>
      <c r="AL3374">
        <v>3</v>
      </c>
      <c r="AM3374">
        <v>12</v>
      </c>
      <c r="AN3374" s="2" t="s">
        <v>8662</v>
      </c>
      <c r="AO3374" s="2" t="s">
        <v>220</v>
      </c>
      <c r="AP3374" s="2" t="s">
        <v>229</v>
      </c>
      <c r="AR3374" s="2" t="s">
        <v>220</v>
      </c>
      <c r="AT3374" s="2" t="s">
        <v>220</v>
      </c>
      <c r="AU3374" s="2" t="s">
        <v>220</v>
      </c>
      <c r="AV3374" s="2" t="s">
        <v>226</v>
      </c>
      <c r="AW3374">
        <v>18</v>
      </c>
      <c r="AX3374">
        <v>6</v>
      </c>
      <c r="AY3374">
        <v>1</v>
      </c>
      <c r="AZ3374" s="2" t="s">
        <v>220</v>
      </c>
      <c r="BA3374" s="2" t="s">
        <v>234</v>
      </c>
    </row>
    <row r="3375" spans="1:53" x14ac:dyDescent="0.25">
      <c r="A3375" s="2" t="s">
        <v>191</v>
      </c>
      <c r="B3375">
        <v>53547</v>
      </c>
      <c r="C3375" s="2" t="s">
        <v>192</v>
      </c>
      <c r="D3375">
        <v>19</v>
      </c>
      <c r="E3375" s="2" t="s">
        <v>195</v>
      </c>
      <c r="F3375" s="2" t="s">
        <v>8662</v>
      </c>
      <c r="G3375" s="2" t="s">
        <v>8662</v>
      </c>
      <c r="H3375">
        <v>12500</v>
      </c>
      <c r="I3375">
        <v>0.66</v>
      </c>
      <c r="J3375">
        <v>6</v>
      </c>
      <c r="K3375" s="2" t="s">
        <v>202</v>
      </c>
      <c r="L3375" s="2" t="s">
        <v>203</v>
      </c>
      <c r="M3375">
        <v>75.7</v>
      </c>
      <c r="N3375">
        <v>158.1</v>
      </c>
      <c r="O3375">
        <v>30.29</v>
      </c>
      <c r="P3375" s="2" t="s">
        <v>245</v>
      </c>
      <c r="Q3375">
        <v>86</v>
      </c>
      <c r="R3375">
        <v>129</v>
      </c>
      <c r="S3375">
        <v>26</v>
      </c>
      <c r="T3375" s="2" t="s">
        <v>8662</v>
      </c>
      <c r="U3375">
        <v>1.22</v>
      </c>
      <c r="V3375">
        <v>3.57</v>
      </c>
      <c r="W3375">
        <v>24</v>
      </c>
      <c r="X3375">
        <v>0.52200000000000002</v>
      </c>
      <c r="Y3375" s="2" t="s">
        <v>220</v>
      </c>
      <c r="Z3375" s="2" t="s">
        <v>435</v>
      </c>
      <c r="AA3375">
        <v>15</v>
      </c>
      <c r="AB3375">
        <v>3</v>
      </c>
      <c r="AE3375">
        <v>7</v>
      </c>
      <c r="AF3375" s="2" t="s">
        <v>220</v>
      </c>
      <c r="AG3375" s="2" t="s">
        <v>226</v>
      </c>
      <c r="AH3375">
        <v>3</v>
      </c>
      <c r="AI3375" s="2" t="s">
        <v>8662</v>
      </c>
      <c r="AJ3375" s="2" t="s">
        <v>8662</v>
      </c>
      <c r="AK3375" s="2" t="s">
        <v>8662</v>
      </c>
      <c r="AN3375" s="2" t="s">
        <v>8662</v>
      </c>
      <c r="AO3375" s="2" t="s">
        <v>8662</v>
      </c>
      <c r="AP3375" s="2" t="s">
        <v>8662</v>
      </c>
      <c r="AR3375" s="2" t="s">
        <v>220</v>
      </c>
      <c r="AT3375" s="2" t="s">
        <v>220</v>
      </c>
      <c r="AU3375" s="2" t="s">
        <v>220</v>
      </c>
      <c r="AV3375" s="2" t="s">
        <v>220</v>
      </c>
      <c r="AX3375">
        <v>0</v>
      </c>
      <c r="AY3375">
        <v>0</v>
      </c>
      <c r="AZ3375" s="2" t="s">
        <v>220</v>
      </c>
      <c r="BA3375" s="2" t="s">
        <v>234</v>
      </c>
    </row>
    <row r="3376" spans="1:53" x14ac:dyDescent="0.25">
      <c r="A3376" s="2" t="s">
        <v>191</v>
      </c>
      <c r="B3376">
        <v>60497</v>
      </c>
      <c r="C3376" s="2" t="s">
        <v>192</v>
      </c>
      <c r="D3376">
        <v>5</v>
      </c>
      <c r="E3376" s="2" t="s">
        <v>374</v>
      </c>
      <c r="F3376" s="2" t="s">
        <v>8662</v>
      </c>
      <c r="G3376" s="2" t="s">
        <v>8662</v>
      </c>
      <c r="H3376">
        <v>50000</v>
      </c>
      <c r="I3376">
        <v>2.7</v>
      </c>
      <c r="J3376">
        <v>9</v>
      </c>
      <c r="K3376" s="2" t="s">
        <v>202</v>
      </c>
      <c r="L3376" s="2" t="s">
        <v>8662</v>
      </c>
      <c r="M3376">
        <v>21.7</v>
      </c>
      <c r="N3376">
        <v>111.1</v>
      </c>
      <c r="O3376">
        <v>17.579999999999998</v>
      </c>
      <c r="P3376" s="2" t="s">
        <v>453</v>
      </c>
      <c r="Q3376">
        <v>72</v>
      </c>
      <c r="R3376">
        <v>116</v>
      </c>
      <c r="S3376">
        <v>69</v>
      </c>
      <c r="T3376" s="2" t="s">
        <v>8662</v>
      </c>
      <c r="W3376">
        <v>94</v>
      </c>
      <c r="Y3376" s="2" t="s">
        <v>220</v>
      </c>
      <c r="Z3376" s="2" t="s">
        <v>8662</v>
      </c>
      <c r="AF3376" s="2" t="s">
        <v>8662</v>
      </c>
      <c r="AG3376" s="2" t="s">
        <v>8662</v>
      </c>
      <c r="AI3376" s="2" t="s">
        <v>8662</v>
      </c>
      <c r="AJ3376" s="2" t="s">
        <v>8662</v>
      </c>
      <c r="AK3376" s="2" t="s">
        <v>8662</v>
      </c>
      <c r="AN3376" s="2" t="s">
        <v>8662</v>
      </c>
      <c r="AO3376" s="2" t="s">
        <v>8662</v>
      </c>
      <c r="AP3376" s="2" t="s">
        <v>8662</v>
      </c>
      <c r="AR3376" s="2" t="s">
        <v>8662</v>
      </c>
      <c r="AT3376" s="2" t="s">
        <v>8662</v>
      </c>
      <c r="AU3376" s="2" t="s">
        <v>8662</v>
      </c>
      <c r="AV3376" s="2" t="s">
        <v>8662</v>
      </c>
      <c r="AZ3376" s="2" t="s">
        <v>8662</v>
      </c>
      <c r="BA3376" s="2" t="s">
        <v>8662</v>
      </c>
    </row>
    <row r="3377" spans="1:53" x14ac:dyDescent="0.25">
      <c r="A3377" s="2" t="s">
        <v>191</v>
      </c>
      <c r="B3377">
        <v>53492</v>
      </c>
      <c r="C3377" s="2" t="s">
        <v>192</v>
      </c>
      <c r="D3377">
        <v>44</v>
      </c>
      <c r="E3377" s="2" t="s">
        <v>195</v>
      </c>
      <c r="F3377" s="2" t="s">
        <v>272</v>
      </c>
      <c r="G3377" s="2" t="s">
        <v>198</v>
      </c>
      <c r="H3377">
        <v>87500</v>
      </c>
      <c r="I3377">
        <v>4.08</v>
      </c>
      <c r="J3377">
        <v>6</v>
      </c>
      <c r="K3377" s="2" t="s">
        <v>202</v>
      </c>
      <c r="L3377" s="2" t="s">
        <v>203</v>
      </c>
      <c r="M3377">
        <v>107</v>
      </c>
      <c r="N3377">
        <v>153.1</v>
      </c>
      <c r="O3377">
        <v>45.65</v>
      </c>
      <c r="P3377" s="2" t="s">
        <v>245</v>
      </c>
      <c r="Q3377">
        <v>100</v>
      </c>
      <c r="R3377">
        <v>142</v>
      </c>
      <c r="S3377">
        <v>71</v>
      </c>
      <c r="T3377" s="2" t="s">
        <v>8662</v>
      </c>
      <c r="U3377">
        <v>1.32</v>
      </c>
      <c r="V3377">
        <v>6.03</v>
      </c>
      <c r="W3377">
        <v>71</v>
      </c>
      <c r="Y3377" s="2" t="s">
        <v>220</v>
      </c>
      <c r="Z3377" s="2" t="s">
        <v>435</v>
      </c>
      <c r="AA3377">
        <v>0</v>
      </c>
      <c r="AB3377">
        <v>0</v>
      </c>
      <c r="AC3377">
        <v>2</v>
      </c>
      <c r="AD3377">
        <v>2</v>
      </c>
      <c r="AE3377">
        <v>8</v>
      </c>
      <c r="AF3377" s="2" t="s">
        <v>220</v>
      </c>
      <c r="AG3377" s="2" t="s">
        <v>220</v>
      </c>
      <c r="AI3377" s="2" t="s">
        <v>8662</v>
      </c>
      <c r="AJ3377" s="2" t="s">
        <v>8662</v>
      </c>
      <c r="AK3377" s="2" t="s">
        <v>220</v>
      </c>
      <c r="AM3377">
        <v>0</v>
      </c>
      <c r="AN3377" s="2" t="s">
        <v>8662</v>
      </c>
      <c r="AO3377" s="2" t="s">
        <v>220</v>
      </c>
      <c r="AP3377" s="2" t="s">
        <v>229</v>
      </c>
      <c r="AR3377" s="2" t="s">
        <v>220</v>
      </c>
      <c r="AT3377" s="2" t="s">
        <v>220</v>
      </c>
      <c r="AU3377" s="2" t="s">
        <v>220</v>
      </c>
      <c r="AV3377" s="2" t="s">
        <v>226</v>
      </c>
      <c r="AW3377">
        <v>16</v>
      </c>
      <c r="AX3377">
        <v>2</v>
      </c>
      <c r="AY3377">
        <v>1</v>
      </c>
      <c r="AZ3377" s="2" t="s">
        <v>220</v>
      </c>
      <c r="BA3377" s="2" t="s">
        <v>234</v>
      </c>
    </row>
    <row r="3378" spans="1:53" x14ac:dyDescent="0.25">
      <c r="A3378" s="2" t="s">
        <v>191</v>
      </c>
      <c r="B3378">
        <v>55878</v>
      </c>
      <c r="C3378" s="2" t="s">
        <v>192</v>
      </c>
      <c r="D3378">
        <v>20</v>
      </c>
      <c r="E3378" s="2" t="s">
        <v>195</v>
      </c>
      <c r="F3378" s="2" t="s">
        <v>339</v>
      </c>
      <c r="G3378" s="2" t="s">
        <v>273</v>
      </c>
      <c r="H3378">
        <v>60000</v>
      </c>
      <c r="I3378">
        <v>3.28</v>
      </c>
      <c r="J3378">
        <v>7</v>
      </c>
      <c r="K3378" s="2" t="s">
        <v>202</v>
      </c>
      <c r="L3378" s="2" t="s">
        <v>203</v>
      </c>
      <c r="M3378">
        <v>75.5</v>
      </c>
      <c r="N3378">
        <v>170.3</v>
      </c>
      <c r="O3378">
        <v>26.03</v>
      </c>
      <c r="P3378" s="2" t="s">
        <v>310</v>
      </c>
      <c r="Q3378">
        <v>60</v>
      </c>
      <c r="R3378">
        <v>110</v>
      </c>
      <c r="S3378">
        <v>61</v>
      </c>
      <c r="T3378" s="2" t="s">
        <v>8662</v>
      </c>
      <c r="U3378">
        <v>1.66</v>
      </c>
      <c r="V3378">
        <v>4.53</v>
      </c>
      <c r="W3378">
        <v>293</v>
      </c>
      <c r="X3378">
        <v>2.8730000000000002</v>
      </c>
      <c r="Y3378" s="2" t="s">
        <v>220</v>
      </c>
      <c r="Z3378" s="2" t="s">
        <v>221</v>
      </c>
      <c r="AA3378">
        <v>0</v>
      </c>
      <c r="AB3378">
        <v>0</v>
      </c>
      <c r="AE3378">
        <v>7</v>
      </c>
      <c r="AF3378" s="2" t="s">
        <v>220</v>
      </c>
      <c r="AG3378" s="2" t="s">
        <v>226</v>
      </c>
      <c r="AH3378">
        <v>2</v>
      </c>
      <c r="AI3378" s="2" t="s">
        <v>8662</v>
      </c>
      <c r="AJ3378" s="2" t="s">
        <v>8662</v>
      </c>
      <c r="AK3378" s="2" t="s">
        <v>220</v>
      </c>
      <c r="AN3378" s="2" t="s">
        <v>8662</v>
      </c>
      <c r="AO3378" s="2" t="s">
        <v>220</v>
      </c>
      <c r="AP3378" s="2" t="s">
        <v>229</v>
      </c>
      <c r="AR3378" s="2" t="s">
        <v>220</v>
      </c>
      <c r="AT3378" s="2" t="s">
        <v>220</v>
      </c>
      <c r="AU3378" s="2" t="s">
        <v>220</v>
      </c>
      <c r="AV3378" s="2" t="s">
        <v>220</v>
      </c>
      <c r="AX3378">
        <v>0</v>
      </c>
      <c r="AY3378">
        <v>0</v>
      </c>
      <c r="AZ3378" s="2" t="s">
        <v>220</v>
      </c>
      <c r="BA3378" s="2" t="s">
        <v>234</v>
      </c>
    </row>
    <row r="3379" spans="1:53" x14ac:dyDescent="0.25">
      <c r="A3379" s="2" t="s">
        <v>191</v>
      </c>
      <c r="B3379">
        <v>54968</v>
      </c>
      <c r="C3379" s="2" t="s">
        <v>235</v>
      </c>
      <c r="D3379">
        <v>37</v>
      </c>
      <c r="E3379" s="2" t="s">
        <v>195</v>
      </c>
      <c r="F3379" s="2" t="s">
        <v>197</v>
      </c>
      <c r="G3379" s="2" t="s">
        <v>198</v>
      </c>
      <c r="H3379">
        <v>50000</v>
      </c>
      <c r="I3379">
        <v>1.74</v>
      </c>
      <c r="J3379">
        <v>12</v>
      </c>
      <c r="K3379" s="2" t="s">
        <v>202</v>
      </c>
      <c r="L3379" s="2" t="s">
        <v>203</v>
      </c>
      <c r="M3379">
        <v>128</v>
      </c>
      <c r="N3379">
        <v>187.5</v>
      </c>
      <c r="O3379">
        <v>36.409999999999997</v>
      </c>
      <c r="P3379" s="2" t="s">
        <v>245</v>
      </c>
      <c r="Q3379">
        <v>66</v>
      </c>
      <c r="R3379">
        <v>117</v>
      </c>
      <c r="S3379">
        <v>69</v>
      </c>
      <c r="T3379" s="2" t="s">
        <v>8662</v>
      </c>
      <c r="U3379">
        <v>0.78</v>
      </c>
      <c r="V3379">
        <v>5.51</v>
      </c>
      <c r="W3379">
        <v>283</v>
      </c>
      <c r="X3379">
        <v>1.9379999999999999</v>
      </c>
      <c r="Y3379" s="2" t="s">
        <v>220</v>
      </c>
      <c r="Z3379" s="2" t="s">
        <v>290</v>
      </c>
      <c r="AA3379">
        <v>4</v>
      </c>
      <c r="AB3379">
        <v>2</v>
      </c>
      <c r="AE3379">
        <v>6</v>
      </c>
      <c r="AF3379" s="2" t="s">
        <v>226</v>
      </c>
      <c r="AG3379" s="2" t="s">
        <v>226</v>
      </c>
      <c r="AH3379">
        <v>1</v>
      </c>
      <c r="AI3379" s="2" t="s">
        <v>8662</v>
      </c>
      <c r="AJ3379" s="2" t="s">
        <v>8662</v>
      </c>
      <c r="AK3379" s="2" t="s">
        <v>226</v>
      </c>
      <c r="AL3379">
        <v>2</v>
      </c>
      <c r="AM3379">
        <v>24</v>
      </c>
      <c r="AN3379" s="2" t="s">
        <v>8662</v>
      </c>
      <c r="AO3379" s="2" t="s">
        <v>220</v>
      </c>
      <c r="AP3379" s="2" t="s">
        <v>229</v>
      </c>
      <c r="AR3379" s="2" t="s">
        <v>220</v>
      </c>
      <c r="AT3379" s="2" t="s">
        <v>220</v>
      </c>
      <c r="AU3379" s="2" t="s">
        <v>220</v>
      </c>
      <c r="AV3379" s="2" t="s">
        <v>226</v>
      </c>
      <c r="AW3379">
        <v>21</v>
      </c>
      <c r="AX3379">
        <v>2</v>
      </c>
      <c r="AY3379">
        <v>1</v>
      </c>
      <c r="AZ3379" s="2" t="s">
        <v>220</v>
      </c>
      <c r="BA3379" s="2" t="s">
        <v>234</v>
      </c>
    </row>
    <row r="3380" spans="1:53" x14ac:dyDescent="0.25">
      <c r="A3380" s="2" t="s">
        <v>191</v>
      </c>
      <c r="B3380">
        <v>59895</v>
      </c>
      <c r="C3380" s="2" t="s">
        <v>192</v>
      </c>
      <c r="D3380">
        <v>47</v>
      </c>
      <c r="E3380" s="2" t="s">
        <v>374</v>
      </c>
      <c r="F3380" s="2" t="s">
        <v>272</v>
      </c>
      <c r="G3380" s="2" t="s">
        <v>198</v>
      </c>
      <c r="H3380">
        <v>7500</v>
      </c>
      <c r="I3380">
        <v>0.33</v>
      </c>
      <c r="J3380">
        <v>4</v>
      </c>
      <c r="K3380" s="2" t="s">
        <v>277</v>
      </c>
      <c r="L3380" s="2" t="s">
        <v>257</v>
      </c>
      <c r="M3380">
        <v>67.7</v>
      </c>
      <c r="N3380">
        <v>154</v>
      </c>
      <c r="O3380">
        <v>28.55</v>
      </c>
      <c r="P3380" s="2" t="s">
        <v>310</v>
      </c>
      <c r="Q3380">
        <v>68</v>
      </c>
      <c r="R3380">
        <v>113</v>
      </c>
      <c r="S3380">
        <v>65</v>
      </c>
      <c r="T3380" s="2" t="s">
        <v>8662</v>
      </c>
      <c r="U3380">
        <v>1.19</v>
      </c>
      <c r="V3380">
        <v>5.61</v>
      </c>
      <c r="W3380">
        <v>94</v>
      </c>
      <c r="X3380">
        <v>0.45900000000000002</v>
      </c>
      <c r="Y3380" s="2" t="s">
        <v>220</v>
      </c>
      <c r="Z3380" s="2" t="s">
        <v>435</v>
      </c>
      <c r="AA3380">
        <v>0</v>
      </c>
      <c r="AB3380">
        <v>0</v>
      </c>
      <c r="AC3380">
        <v>6</v>
      </c>
      <c r="AD3380">
        <v>5</v>
      </c>
      <c r="AE3380">
        <v>8</v>
      </c>
      <c r="AF3380" s="2" t="s">
        <v>220</v>
      </c>
      <c r="AG3380" s="2" t="s">
        <v>226</v>
      </c>
      <c r="AH3380">
        <v>3</v>
      </c>
      <c r="AI3380" s="2" t="s">
        <v>8662</v>
      </c>
      <c r="AJ3380" s="2" t="s">
        <v>8662</v>
      </c>
      <c r="AK3380" s="2" t="s">
        <v>226</v>
      </c>
      <c r="AM3380">
        <v>0</v>
      </c>
      <c r="AN3380" s="2" t="s">
        <v>8662</v>
      </c>
      <c r="AO3380" s="2" t="s">
        <v>220</v>
      </c>
      <c r="AP3380" s="2" t="s">
        <v>229</v>
      </c>
      <c r="AR3380" s="2" t="s">
        <v>220</v>
      </c>
      <c r="AT3380" s="2" t="s">
        <v>220</v>
      </c>
      <c r="AU3380" s="2" t="s">
        <v>220</v>
      </c>
      <c r="AV3380" s="2" t="s">
        <v>226</v>
      </c>
      <c r="AW3380">
        <v>18</v>
      </c>
      <c r="AX3380">
        <v>2</v>
      </c>
      <c r="AY3380">
        <v>1</v>
      </c>
      <c r="AZ3380" s="2" t="s">
        <v>220</v>
      </c>
      <c r="BA3380" s="2" t="s">
        <v>234</v>
      </c>
    </row>
    <row r="3381" spans="1:53" x14ac:dyDescent="0.25">
      <c r="A3381" s="2" t="s">
        <v>191</v>
      </c>
      <c r="B3381">
        <v>52445</v>
      </c>
      <c r="C3381" s="2" t="s">
        <v>192</v>
      </c>
      <c r="D3381">
        <v>44</v>
      </c>
      <c r="E3381" s="2" t="s">
        <v>195</v>
      </c>
      <c r="F3381" s="2" t="s">
        <v>272</v>
      </c>
      <c r="G3381" s="2" t="s">
        <v>198</v>
      </c>
      <c r="H3381">
        <v>100000</v>
      </c>
      <c r="I3381">
        <v>5</v>
      </c>
      <c r="J3381">
        <v>11</v>
      </c>
      <c r="K3381" s="2" t="s">
        <v>202</v>
      </c>
      <c r="L3381" s="2" t="s">
        <v>203</v>
      </c>
      <c r="M3381">
        <v>79.3</v>
      </c>
      <c r="N3381">
        <v>165.8</v>
      </c>
      <c r="O3381">
        <v>28.85</v>
      </c>
      <c r="P3381" s="2" t="s">
        <v>310</v>
      </c>
      <c r="Q3381">
        <v>74</v>
      </c>
      <c r="R3381">
        <v>106</v>
      </c>
      <c r="S3381">
        <v>66</v>
      </c>
      <c r="T3381" s="2" t="s">
        <v>8662</v>
      </c>
      <c r="U3381">
        <v>0.93</v>
      </c>
      <c r="V3381">
        <v>4.91</v>
      </c>
      <c r="W3381">
        <v>76</v>
      </c>
      <c r="X3381">
        <v>0.72399999999999998</v>
      </c>
      <c r="Y3381" s="2" t="s">
        <v>220</v>
      </c>
      <c r="Z3381" s="2" t="s">
        <v>221</v>
      </c>
      <c r="AA3381">
        <v>0</v>
      </c>
      <c r="AB3381">
        <v>15</v>
      </c>
      <c r="AC3381">
        <v>4</v>
      </c>
      <c r="AD3381">
        <v>3</v>
      </c>
      <c r="AE3381">
        <v>8</v>
      </c>
      <c r="AF3381" s="2" t="s">
        <v>220</v>
      </c>
      <c r="AG3381" s="2" t="s">
        <v>220</v>
      </c>
      <c r="AI3381" s="2" t="s">
        <v>8662</v>
      </c>
      <c r="AJ3381" s="2" t="s">
        <v>8662</v>
      </c>
      <c r="AK3381" s="2" t="s">
        <v>226</v>
      </c>
      <c r="AL3381">
        <v>2</v>
      </c>
      <c r="AM3381">
        <v>52</v>
      </c>
      <c r="AN3381" s="2" t="s">
        <v>8662</v>
      </c>
      <c r="AO3381" s="2" t="s">
        <v>220</v>
      </c>
      <c r="AP3381" s="2" t="s">
        <v>229</v>
      </c>
      <c r="AR3381" s="2" t="s">
        <v>226</v>
      </c>
      <c r="AS3381">
        <v>16</v>
      </c>
      <c r="AT3381" s="2" t="s">
        <v>220</v>
      </c>
      <c r="AU3381" s="2" t="s">
        <v>220</v>
      </c>
      <c r="AV3381" s="2" t="s">
        <v>226</v>
      </c>
      <c r="AW3381">
        <v>18</v>
      </c>
      <c r="AX3381">
        <v>7</v>
      </c>
      <c r="AY3381">
        <v>1</v>
      </c>
      <c r="AZ3381" s="2" t="s">
        <v>220</v>
      </c>
      <c r="BA3381" s="2" t="s">
        <v>234</v>
      </c>
    </row>
    <row r="3382" spans="1:53" x14ac:dyDescent="0.25">
      <c r="A3382" s="2" t="s">
        <v>191</v>
      </c>
      <c r="B3382">
        <v>58363</v>
      </c>
      <c r="C3382" s="2" t="s">
        <v>192</v>
      </c>
      <c r="D3382">
        <v>16</v>
      </c>
      <c r="E3382" s="2" t="s">
        <v>374</v>
      </c>
      <c r="F3382" s="2" t="s">
        <v>8662</v>
      </c>
      <c r="G3382" s="2" t="s">
        <v>8662</v>
      </c>
      <c r="H3382">
        <v>100000</v>
      </c>
      <c r="I3382">
        <v>3.39</v>
      </c>
      <c r="J3382">
        <v>10</v>
      </c>
      <c r="K3382" s="2" t="s">
        <v>202</v>
      </c>
      <c r="L3382" s="2" t="s">
        <v>257</v>
      </c>
      <c r="M3382">
        <v>76.7</v>
      </c>
      <c r="N3382">
        <v>161.30000000000001</v>
      </c>
      <c r="O3382">
        <v>29.48</v>
      </c>
      <c r="P3382" s="2" t="s">
        <v>310</v>
      </c>
      <c r="Q3382">
        <v>94</v>
      </c>
      <c r="R3382">
        <v>108</v>
      </c>
      <c r="S3382">
        <v>61</v>
      </c>
      <c r="T3382" s="2" t="s">
        <v>8662</v>
      </c>
      <c r="U3382">
        <v>1.19</v>
      </c>
      <c r="V3382">
        <v>3.96</v>
      </c>
      <c r="W3382">
        <v>178</v>
      </c>
      <c r="X3382">
        <v>0.99399999999999999</v>
      </c>
      <c r="Y3382" s="2" t="s">
        <v>220</v>
      </c>
      <c r="Z3382" s="2" t="s">
        <v>8662</v>
      </c>
      <c r="AE3382">
        <v>9</v>
      </c>
      <c r="AF3382" s="2" t="s">
        <v>220</v>
      </c>
      <c r="AG3382" s="2" t="s">
        <v>226</v>
      </c>
      <c r="AH3382">
        <v>3</v>
      </c>
      <c r="AI3382" s="2" t="s">
        <v>8662</v>
      </c>
      <c r="AJ3382" s="2" t="s">
        <v>8662</v>
      </c>
      <c r="AK3382" s="2" t="s">
        <v>8662</v>
      </c>
      <c r="AN3382" s="2" t="s">
        <v>8662</v>
      </c>
      <c r="AO3382" s="2" t="s">
        <v>8662</v>
      </c>
      <c r="AP3382" s="2" t="s">
        <v>8662</v>
      </c>
      <c r="AR3382" s="2" t="s">
        <v>8662</v>
      </c>
      <c r="AT3382" s="2" t="s">
        <v>8662</v>
      </c>
      <c r="AU3382" s="2" t="s">
        <v>8662</v>
      </c>
      <c r="AV3382" s="2" t="s">
        <v>8662</v>
      </c>
      <c r="AZ3382" s="2" t="s">
        <v>8662</v>
      </c>
      <c r="BA3382" s="2" t="s">
        <v>8662</v>
      </c>
    </row>
    <row r="3383" spans="1:53" x14ac:dyDescent="0.25">
      <c r="A3383" s="2" t="s">
        <v>191</v>
      </c>
      <c r="B3383">
        <v>57230</v>
      </c>
      <c r="C3383" s="2" t="s">
        <v>192</v>
      </c>
      <c r="D3383">
        <v>64</v>
      </c>
      <c r="E3383" s="2" t="s">
        <v>195</v>
      </c>
      <c r="F3383" s="2" t="s">
        <v>197</v>
      </c>
      <c r="G3383" s="2" t="s">
        <v>198</v>
      </c>
      <c r="H3383">
        <v>100000</v>
      </c>
      <c r="I3383">
        <v>5</v>
      </c>
      <c r="J3383">
        <v>7</v>
      </c>
      <c r="K3383" s="2" t="s">
        <v>202</v>
      </c>
      <c r="L3383" s="2" t="s">
        <v>203</v>
      </c>
      <c r="M3383">
        <v>63</v>
      </c>
      <c r="N3383">
        <v>173.5</v>
      </c>
      <c r="O3383">
        <v>20.93</v>
      </c>
      <c r="P3383" s="2" t="s">
        <v>207</v>
      </c>
      <c r="Q3383">
        <v>56</v>
      </c>
      <c r="R3383">
        <v>99</v>
      </c>
      <c r="S3383">
        <v>56</v>
      </c>
      <c r="T3383" s="2" t="s">
        <v>8662</v>
      </c>
      <c r="U3383">
        <v>1.94</v>
      </c>
      <c r="V3383">
        <v>5.56</v>
      </c>
      <c r="W3383">
        <v>66</v>
      </c>
      <c r="X3383">
        <v>0.94299999999999995</v>
      </c>
      <c r="Y3383" s="2" t="s">
        <v>220</v>
      </c>
      <c r="Z3383" s="2" t="s">
        <v>251</v>
      </c>
      <c r="AA3383">
        <v>0</v>
      </c>
      <c r="AB3383">
        <v>2</v>
      </c>
      <c r="AC3383">
        <v>3</v>
      </c>
      <c r="AD3383">
        <v>2</v>
      </c>
      <c r="AE3383">
        <v>7</v>
      </c>
      <c r="AF3383" s="2" t="s">
        <v>220</v>
      </c>
      <c r="AG3383" s="2" t="s">
        <v>226</v>
      </c>
      <c r="AH3383">
        <v>3</v>
      </c>
      <c r="AI3383" s="2" t="s">
        <v>8662</v>
      </c>
      <c r="AJ3383" s="2" t="s">
        <v>8662</v>
      </c>
      <c r="AK3383" s="2" t="s">
        <v>226</v>
      </c>
      <c r="AL3383">
        <v>1</v>
      </c>
      <c r="AM3383">
        <v>104</v>
      </c>
      <c r="AN3383" s="2" t="s">
        <v>220</v>
      </c>
      <c r="AO3383" s="2" t="s">
        <v>226</v>
      </c>
      <c r="AP3383" s="2" t="s">
        <v>292</v>
      </c>
      <c r="AQ3383">
        <v>24</v>
      </c>
      <c r="AR3383" s="2" t="s">
        <v>8662</v>
      </c>
      <c r="AT3383" s="2" t="s">
        <v>8662</v>
      </c>
      <c r="AU3383" s="2" t="s">
        <v>220</v>
      </c>
      <c r="AV3383" s="2" t="s">
        <v>226</v>
      </c>
      <c r="AW3383">
        <v>25</v>
      </c>
      <c r="AX3383">
        <v>2</v>
      </c>
      <c r="AZ3383" s="2" t="s">
        <v>220</v>
      </c>
      <c r="BA3383" s="2" t="s">
        <v>8662</v>
      </c>
    </row>
    <row r="3384" spans="1:53" x14ac:dyDescent="0.25">
      <c r="A3384" s="2" t="s">
        <v>191</v>
      </c>
      <c r="B3384">
        <v>59321</v>
      </c>
      <c r="C3384" s="2" t="s">
        <v>235</v>
      </c>
      <c r="D3384">
        <v>74</v>
      </c>
      <c r="E3384" s="2" t="s">
        <v>195</v>
      </c>
      <c r="F3384" s="2" t="s">
        <v>197</v>
      </c>
      <c r="G3384" s="2" t="s">
        <v>198</v>
      </c>
      <c r="H3384">
        <v>87500</v>
      </c>
      <c r="I3384">
        <v>5</v>
      </c>
      <c r="J3384">
        <v>7</v>
      </c>
      <c r="K3384" s="2" t="s">
        <v>202</v>
      </c>
      <c r="L3384" s="2" t="s">
        <v>257</v>
      </c>
      <c r="M3384">
        <v>103.3</v>
      </c>
      <c r="N3384">
        <v>178.8</v>
      </c>
      <c r="O3384">
        <v>32.31</v>
      </c>
      <c r="P3384" s="2" t="s">
        <v>245</v>
      </c>
      <c r="Q3384">
        <v>82</v>
      </c>
      <c r="R3384">
        <v>134</v>
      </c>
      <c r="S3384">
        <v>65</v>
      </c>
      <c r="T3384" s="2" t="s">
        <v>8662</v>
      </c>
      <c r="U3384">
        <v>1.24</v>
      </c>
      <c r="V3384">
        <v>3.96</v>
      </c>
      <c r="W3384">
        <v>3</v>
      </c>
      <c r="X3384">
        <v>5.3999999999999999E-2</v>
      </c>
      <c r="Y3384" s="2" t="s">
        <v>226</v>
      </c>
      <c r="Z3384" s="2" t="s">
        <v>290</v>
      </c>
      <c r="AA3384">
        <v>0</v>
      </c>
      <c r="AB3384">
        <v>0</v>
      </c>
      <c r="AE3384">
        <v>9</v>
      </c>
      <c r="AF3384" s="2" t="s">
        <v>220</v>
      </c>
      <c r="AG3384" s="2" t="s">
        <v>226</v>
      </c>
      <c r="AH3384">
        <v>3</v>
      </c>
      <c r="AI3384" s="2" t="s">
        <v>8662</v>
      </c>
      <c r="AJ3384" s="2" t="s">
        <v>8662</v>
      </c>
      <c r="AK3384" s="2" t="s">
        <v>226</v>
      </c>
      <c r="AL3384">
        <v>3</v>
      </c>
      <c r="AM3384">
        <v>364</v>
      </c>
      <c r="AN3384" s="2" t="s">
        <v>220</v>
      </c>
      <c r="AO3384" s="2" t="s">
        <v>226</v>
      </c>
      <c r="AP3384" s="2" t="s">
        <v>292</v>
      </c>
      <c r="AQ3384">
        <v>15</v>
      </c>
      <c r="AR3384" s="2" t="s">
        <v>8662</v>
      </c>
      <c r="AT3384" s="2" t="s">
        <v>8662</v>
      </c>
      <c r="AU3384" s="2" t="s">
        <v>8662</v>
      </c>
      <c r="AV3384" s="2" t="s">
        <v>8662</v>
      </c>
      <c r="AZ3384" s="2" t="s">
        <v>8662</v>
      </c>
      <c r="BA3384" s="2" t="s">
        <v>8662</v>
      </c>
    </row>
    <row r="3385" spans="1:53" x14ac:dyDescent="0.25">
      <c r="A3385" s="2" t="s">
        <v>191</v>
      </c>
      <c r="B3385">
        <v>56052</v>
      </c>
      <c r="C3385" s="2" t="s">
        <v>235</v>
      </c>
      <c r="D3385">
        <v>47</v>
      </c>
      <c r="E3385" s="2" t="s">
        <v>338</v>
      </c>
      <c r="F3385" s="2" t="s">
        <v>272</v>
      </c>
      <c r="G3385" s="2" t="s">
        <v>438</v>
      </c>
      <c r="H3385">
        <v>30000</v>
      </c>
      <c r="I3385">
        <v>1.75</v>
      </c>
      <c r="J3385">
        <v>5</v>
      </c>
      <c r="K3385" s="2" t="s">
        <v>202</v>
      </c>
      <c r="L3385" s="2" t="s">
        <v>203</v>
      </c>
      <c r="M3385">
        <v>62.1</v>
      </c>
      <c r="N3385">
        <v>169.8</v>
      </c>
      <c r="O3385">
        <v>21.54</v>
      </c>
      <c r="P3385" s="2" t="s">
        <v>207</v>
      </c>
      <c r="Q3385">
        <v>72</v>
      </c>
      <c r="R3385">
        <v>131</v>
      </c>
      <c r="S3385">
        <v>82</v>
      </c>
      <c r="T3385" s="2" t="s">
        <v>8662</v>
      </c>
      <c r="U3385">
        <v>0.93</v>
      </c>
      <c r="V3385">
        <v>8.1999999999999993</v>
      </c>
      <c r="W3385">
        <v>57</v>
      </c>
      <c r="X3385">
        <v>0.40400000000000003</v>
      </c>
      <c r="Y3385" s="2" t="s">
        <v>220</v>
      </c>
      <c r="Z3385" s="2" t="s">
        <v>290</v>
      </c>
      <c r="AA3385">
        <v>0</v>
      </c>
      <c r="AB3385">
        <v>0</v>
      </c>
      <c r="AE3385">
        <v>6</v>
      </c>
      <c r="AF3385" s="2" t="s">
        <v>220</v>
      </c>
      <c r="AG3385" s="2" t="s">
        <v>220</v>
      </c>
      <c r="AI3385" s="2" t="s">
        <v>8662</v>
      </c>
      <c r="AJ3385" s="2" t="s">
        <v>8662</v>
      </c>
      <c r="AK3385" s="2" t="s">
        <v>226</v>
      </c>
      <c r="AL3385">
        <v>2</v>
      </c>
      <c r="AM3385">
        <v>104</v>
      </c>
      <c r="AN3385" s="2" t="s">
        <v>226</v>
      </c>
      <c r="AO3385" s="2" t="s">
        <v>226</v>
      </c>
      <c r="AP3385" s="2" t="s">
        <v>292</v>
      </c>
      <c r="AQ3385">
        <v>20</v>
      </c>
      <c r="AR3385" s="2" t="s">
        <v>220</v>
      </c>
      <c r="AT3385" s="2" t="s">
        <v>220</v>
      </c>
      <c r="AU3385" s="2" t="s">
        <v>220</v>
      </c>
      <c r="AV3385" s="2" t="s">
        <v>226</v>
      </c>
      <c r="AW3385">
        <v>18</v>
      </c>
      <c r="AX3385">
        <v>4</v>
      </c>
      <c r="AY3385">
        <v>1</v>
      </c>
      <c r="AZ3385" s="2" t="s">
        <v>220</v>
      </c>
      <c r="BA3385" s="2" t="s">
        <v>234</v>
      </c>
    </row>
    <row r="3386" spans="1:53" x14ac:dyDescent="0.25">
      <c r="A3386" s="2" t="s">
        <v>191</v>
      </c>
      <c r="B3386">
        <v>54449</v>
      </c>
      <c r="C3386" s="2" t="s">
        <v>192</v>
      </c>
      <c r="D3386">
        <v>43</v>
      </c>
      <c r="E3386" s="2" t="s">
        <v>195</v>
      </c>
      <c r="F3386" s="2" t="s">
        <v>339</v>
      </c>
      <c r="G3386" s="2" t="s">
        <v>438</v>
      </c>
      <c r="H3386">
        <v>17500</v>
      </c>
      <c r="I3386">
        <v>1.66</v>
      </c>
      <c r="J3386">
        <v>6</v>
      </c>
      <c r="K3386" s="2" t="s">
        <v>202</v>
      </c>
      <c r="L3386" s="2" t="s">
        <v>203</v>
      </c>
      <c r="M3386">
        <v>44.9</v>
      </c>
      <c r="N3386">
        <v>167.6</v>
      </c>
      <c r="O3386">
        <v>15.98</v>
      </c>
      <c r="P3386" s="2" t="s">
        <v>453</v>
      </c>
      <c r="Q3386">
        <v>64</v>
      </c>
      <c r="R3386">
        <v>100</v>
      </c>
      <c r="S3386">
        <v>62</v>
      </c>
      <c r="T3386" s="2" t="s">
        <v>8662</v>
      </c>
      <c r="U3386">
        <v>1.32</v>
      </c>
      <c r="V3386">
        <v>4.29</v>
      </c>
      <c r="W3386">
        <v>90</v>
      </c>
      <c r="X3386">
        <v>0.80400000000000005</v>
      </c>
      <c r="Y3386" s="2" t="s">
        <v>220</v>
      </c>
      <c r="Z3386" s="2" t="s">
        <v>290</v>
      </c>
      <c r="AA3386">
        <v>0</v>
      </c>
      <c r="AB3386">
        <v>7</v>
      </c>
      <c r="AC3386">
        <v>4</v>
      </c>
      <c r="AD3386">
        <v>2</v>
      </c>
      <c r="AE3386">
        <v>6</v>
      </c>
      <c r="AF3386" s="2" t="s">
        <v>220</v>
      </c>
      <c r="AG3386" s="2" t="s">
        <v>220</v>
      </c>
      <c r="AI3386" s="2" t="s">
        <v>8662</v>
      </c>
      <c r="AJ3386" s="2" t="s">
        <v>8662</v>
      </c>
      <c r="AK3386" s="2" t="s">
        <v>226</v>
      </c>
      <c r="AL3386">
        <v>2</v>
      </c>
      <c r="AM3386">
        <v>3</v>
      </c>
      <c r="AN3386" s="2" t="s">
        <v>226</v>
      </c>
      <c r="AO3386" s="2" t="s">
        <v>226</v>
      </c>
      <c r="AP3386" s="2" t="s">
        <v>292</v>
      </c>
      <c r="AQ3386">
        <v>14</v>
      </c>
      <c r="AR3386" s="2" t="s">
        <v>220</v>
      </c>
      <c r="AT3386" s="2" t="s">
        <v>220</v>
      </c>
      <c r="AU3386" s="2" t="s">
        <v>220</v>
      </c>
      <c r="AV3386" s="2" t="s">
        <v>226</v>
      </c>
      <c r="AW3386">
        <v>17</v>
      </c>
      <c r="AX3386">
        <v>5</v>
      </c>
      <c r="AY3386">
        <v>1</v>
      </c>
      <c r="AZ3386" s="2" t="s">
        <v>220</v>
      </c>
      <c r="BA3386" s="2" t="s">
        <v>234</v>
      </c>
    </row>
    <row r="3387" spans="1:53" x14ac:dyDescent="0.25">
      <c r="A3387" s="2" t="s">
        <v>191</v>
      </c>
      <c r="B3387">
        <v>59372</v>
      </c>
      <c r="C3387" s="2" t="s">
        <v>192</v>
      </c>
      <c r="D3387">
        <v>40</v>
      </c>
      <c r="E3387" s="2" t="s">
        <v>195</v>
      </c>
      <c r="F3387" s="2" t="s">
        <v>339</v>
      </c>
      <c r="G3387" s="2" t="s">
        <v>438</v>
      </c>
      <c r="H3387">
        <v>100000</v>
      </c>
      <c r="I3387">
        <v>4.2699999999999996</v>
      </c>
      <c r="J3387">
        <v>6</v>
      </c>
      <c r="K3387" s="2" t="s">
        <v>202</v>
      </c>
      <c r="L3387" s="2" t="s">
        <v>203</v>
      </c>
      <c r="M3387">
        <v>84.6</v>
      </c>
      <c r="N3387">
        <v>177.6</v>
      </c>
      <c r="O3387">
        <v>26.82</v>
      </c>
      <c r="P3387" s="2" t="s">
        <v>310</v>
      </c>
      <c r="Q3387">
        <v>70</v>
      </c>
      <c r="R3387">
        <v>116</v>
      </c>
      <c r="S3387">
        <v>66</v>
      </c>
      <c r="T3387" s="2" t="s">
        <v>8662</v>
      </c>
      <c r="U3387">
        <v>2.5099999999999998</v>
      </c>
      <c r="V3387">
        <v>7.37</v>
      </c>
      <c r="W3387">
        <v>387</v>
      </c>
      <c r="X3387">
        <v>1.512</v>
      </c>
      <c r="Y3387" s="2" t="s">
        <v>220</v>
      </c>
      <c r="Z3387" s="2" t="s">
        <v>221</v>
      </c>
      <c r="AA3387">
        <v>0</v>
      </c>
      <c r="AB3387">
        <v>2</v>
      </c>
      <c r="AC3387">
        <v>2</v>
      </c>
      <c r="AD3387">
        <v>2</v>
      </c>
      <c r="AE3387">
        <v>9</v>
      </c>
      <c r="AF3387" s="2" t="s">
        <v>220</v>
      </c>
      <c r="AG3387" s="2" t="s">
        <v>220</v>
      </c>
      <c r="AI3387" s="2" t="s">
        <v>8662</v>
      </c>
      <c r="AJ3387" s="2" t="s">
        <v>8662</v>
      </c>
      <c r="AK3387" s="2" t="s">
        <v>226</v>
      </c>
      <c r="AL3387">
        <v>2</v>
      </c>
      <c r="AM3387">
        <v>24</v>
      </c>
      <c r="AN3387" s="2" t="s">
        <v>8662</v>
      </c>
      <c r="AO3387" s="2" t="s">
        <v>220</v>
      </c>
      <c r="AP3387" s="2" t="s">
        <v>229</v>
      </c>
      <c r="AR3387" s="2" t="s">
        <v>226</v>
      </c>
      <c r="AS3387">
        <v>16</v>
      </c>
      <c r="AT3387" s="2" t="s">
        <v>220</v>
      </c>
      <c r="AU3387" s="2" t="s">
        <v>220</v>
      </c>
      <c r="AV3387" s="2" t="s">
        <v>226</v>
      </c>
      <c r="AW3387">
        <v>18</v>
      </c>
      <c r="AX3387">
        <v>16</v>
      </c>
      <c r="AY3387">
        <v>1</v>
      </c>
      <c r="AZ3387" s="2" t="s">
        <v>220</v>
      </c>
      <c r="BA3387" s="2" t="s">
        <v>234</v>
      </c>
    </row>
    <row r="3388" spans="1:53" x14ac:dyDescent="0.25">
      <c r="A3388" s="2" t="s">
        <v>191</v>
      </c>
      <c r="B3388">
        <v>53524</v>
      </c>
      <c r="C3388" s="2" t="s">
        <v>192</v>
      </c>
      <c r="D3388">
        <v>39</v>
      </c>
      <c r="E3388" s="2" t="s">
        <v>195</v>
      </c>
      <c r="F3388" s="2" t="s">
        <v>554</v>
      </c>
      <c r="G3388" s="2" t="s">
        <v>198</v>
      </c>
      <c r="H3388">
        <v>30000</v>
      </c>
      <c r="I3388">
        <v>1.78</v>
      </c>
      <c r="J3388">
        <v>4</v>
      </c>
      <c r="K3388" s="2" t="s">
        <v>277</v>
      </c>
      <c r="L3388" s="2" t="s">
        <v>203</v>
      </c>
      <c r="M3388">
        <v>69.099999999999994</v>
      </c>
      <c r="N3388">
        <v>156.19999999999999</v>
      </c>
      <c r="O3388">
        <v>28.32</v>
      </c>
      <c r="P3388" s="2" t="s">
        <v>310</v>
      </c>
      <c r="Q3388">
        <v>80</v>
      </c>
      <c r="R3388">
        <v>109</v>
      </c>
      <c r="S3388">
        <v>69</v>
      </c>
      <c r="T3388" s="2" t="s">
        <v>8662</v>
      </c>
      <c r="U3388">
        <v>1.81</v>
      </c>
      <c r="V3388">
        <v>7.11</v>
      </c>
      <c r="W3388">
        <v>24</v>
      </c>
      <c r="X3388">
        <v>0.35299999999999998</v>
      </c>
      <c r="Y3388" s="2" t="s">
        <v>220</v>
      </c>
      <c r="Z3388" s="2" t="s">
        <v>251</v>
      </c>
      <c r="AA3388">
        <v>2</v>
      </c>
      <c r="AB3388">
        <v>1</v>
      </c>
      <c r="AC3388">
        <v>1</v>
      </c>
      <c r="AE3388">
        <v>6</v>
      </c>
      <c r="AF3388" s="2" t="s">
        <v>226</v>
      </c>
      <c r="AG3388" s="2" t="s">
        <v>220</v>
      </c>
      <c r="AI3388" s="2" t="s">
        <v>8662</v>
      </c>
      <c r="AJ3388" s="2" t="s">
        <v>8662</v>
      </c>
      <c r="AK3388" s="2" t="s">
        <v>220</v>
      </c>
      <c r="AN3388" s="2" t="s">
        <v>226</v>
      </c>
      <c r="AO3388" s="2" t="s">
        <v>226</v>
      </c>
      <c r="AP3388" s="2" t="s">
        <v>292</v>
      </c>
      <c r="AQ3388">
        <v>15</v>
      </c>
      <c r="AR3388" s="2" t="s">
        <v>226</v>
      </c>
      <c r="AS3388">
        <v>14</v>
      </c>
      <c r="AT3388" s="2" t="s">
        <v>226</v>
      </c>
      <c r="AU3388" s="2" t="s">
        <v>226</v>
      </c>
      <c r="AV3388" s="2" t="s">
        <v>226</v>
      </c>
      <c r="AW3388">
        <v>18</v>
      </c>
      <c r="AX3388">
        <v>1</v>
      </c>
      <c r="AY3388">
        <v>1</v>
      </c>
      <c r="AZ3388" s="2" t="s">
        <v>220</v>
      </c>
      <c r="BA3388" s="2" t="s">
        <v>234</v>
      </c>
    </row>
    <row r="3389" spans="1:53" x14ac:dyDescent="0.25">
      <c r="A3389" s="2" t="s">
        <v>191</v>
      </c>
      <c r="B3389">
        <v>52819</v>
      </c>
      <c r="C3389" s="2" t="s">
        <v>192</v>
      </c>
      <c r="D3389">
        <v>44</v>
      </c>
      <c r="E3389" s="2" t="s">
        <v>374</v>
      </c>
      <c r="F3389" s="2" t="s">
        <v>252</v>
      </c>
      <c r="G3389" s="2" t="s">
        <v>198</v>
      </c>
      <c r="H3389">
        <v>30000</v>
      </c>
      <c r="I3389">
        <v>1.45</v>
      </c>
      <c r="J3389">
        <v>4</v>
      </c>
      <c r="K3389" s="2" t="s">
        <v>202</v>
      </c>
      <c r="L3389" s="2" t="s">
        <v>257</v>
      </c>
      <c r="M3389">
        <v>81.2</v>
      </c>
      <c r="N3389">
        <v>149.4</v>
      </c>
      <c r="O3389">
        <v>36.380000000000003</v>
      </c>
      <c r="P3389" s="2" t="s">
        <v>245</v>
      </c>
      <c r="Q3389">
        <v>82</v>
      </c>
      <c r="R3389">
        <v>114</v>
      </c>
      <c r="S3389">
        <v>58</v>
      </c>
      <c r="T3389" s="2" t="s">
        <v>8662</v>
      </c>
      <c r="U3389">
        <v>1.22</v>
      </c>
      <c r="V3389">
        <v>4.8600000000000003</v>
      </c>
      <c r="W3389">
        <v>37</v>
      </c>
      <c r="X3389">
        <v>0.5</v>
      </c>
      <c r="Y3389" s="2" t="s">
        <v>220</v>
      </c>
      <c r="Z3389" s="2" t="s">
        <v>435</v>
      </c>
      <c r="AA3389">
        <v>26</v>
      </c>
      <c r="AB3389">
        <v>30</v>
      </c>
      <c r="AC3389">
        <v>3</v>
      </c>
      <c r="AD3389">
        <v>3</v>
      </c>
      <c r="AE3389">
        <v>4</v>
      </c>
      <c r="AF3389" s="2" t="s">
        <v>226</v>
      </c>
      <c r="AG3389" s="2" t="s">
        <v>220</v>
      </c>
      <c r="AI3389" s="2" t="s">
        <v>8662</v>
      </c>
      <c r="AJ3389" s="2" t="s">
        <v>8662</v>
      </c>
      <c r="AK3389" s="2" t="s">
        <v>226</v>
      </c>
      <c r="AL3389">
        <v>2</v>
      </c>
      <c r="AM3389">
        <v>1</v>
      </c>
      <c r="AN3389" s="2" t="s">
        <v>220</v>
      </c>
      <c r="AO3389" s="2" t="s">
        <v>226</v>
      </c>
      <c r="AP3389" s="2" t="s">
        <v>292</v>
      </c>
      <c r="AQ3389">
        <v>14</v>
      </c>
      <c r="AR3389" s="2" t="s">
        <v>220</v>
      </c>
      <c r="AT3389" s="2" t="s">
        <v>220</v>
      </c>
      <c r="AU3389" s="2" t="s">
        <v>220</v>
      </c>
      <c r="AV3389" s="2" t="s">
        <v>226</v>
      </c>
      <c r="AW3389">
        <v>15</v>
      </c>
      <c r="AX3389">
        <v>4</v>
      </c>
      <c r="AY3389">
        <v>1</v>
      </c>
      <c r="AZ3389" s="2" t="s">
        <v>220</v>
      </c>
      <c r="BA3389" s="2" t="s">
        <v>234</v>
      </c>
    </row>
    <row r="3390" spans="1:53" x14ac:dyDescent="0.25">
      <c r="A3390" s="2" t="s">
        <v>191</v>
      </c>
      <c r="B3390">
        <v>52268</v>
      </c>
      <c r="C3390" s="2" t="s">
        <v>235</v>
      </c>
      <c r="D3390">
        <v>29</v>
      </c>
      <c r="E3390" s="2" t="s">
        <v>195</v>
      </c>
      <c r="F3390" s="2" t="s">
        <v>339</v>
      </c>
      <c r="G3390" s="2" t="s">
        <v>273</v>
      </c>
      <c r="H3390">
        <v>100000</v>
      </c>
      <c r="I3390">
        <v>2.7</v>
      </c>
      <c r="J3390">
        <v>6</v>
      </c>
      <c r="K3390" s="2" t="s">
        <v>202</v>
      </c>
      <c r="L3390" s="2" t="s">
        <v>203</v>
      </c>
      <c r="M3390">
        <v>65.3</v>
      </c>
      <c r="N3390">
        <v>166.3</v>
      </c>
      <c r="O3390">
        <v>23.61</v>
      </c>
      <c r="P3390" s="2" t="s">
        <v>207</v>
      </c>
      <c r="Q3390">
        <v>60</v>
      </c>
      <c r="R3390">
        <v>122</v>
      </c>
      <c r="S3390">
        <v>61</v>
      </c>
      <c r="T3390" s="2" t="s">
        <v>8662</v>
      </c>
      <c r="U3390">
        <v>1.06</v>
      </c>
      <c r="V3390">
        <v>4.76</v>
      </c>
      <c r="W3390">
        <v>246</v>
      </c>
      <c r="X3390">
        <v>1.9370000000000001</v>
      </c>
      <c r="Y3390" s="2" t="s">
        <v>220</v>
      </c>
      <c r="Z3390" s="2" t="s">
        <v>251</v>
      </c>
      <c r="AA3390">
        <v>0</v>
      </c>
      <c r="AB3390">
        <v>5</v>
      </c>
      <c r="AE3390">
        <v>8</v>
      </c>
      <c r="AF3390" s="2" t="s">
        <v>226</v>
      </c>
      <c r="AG3390" s="2" t="s">
        <v>226</v>
      </c>
      <c r="AH3390">
        <v>3</v>
      </c>
      <c r="AI3390" s="2" t="s">
        <v>8662</v>
      </c>
      <c r="AJ3390" s="2" t="s">
        <v>8662</v>
      </c>
      <c r="AK3390" s="2" t="s">
        <v>226</v>
      </c>
      <c r="AL3390">
        <v>3</v>
      </c>
      <c r="AM3390">
        <v>60</v>
      </c>
      <c r="AN3390" s="2" t="s">
        <v>8662</v>
      </c>
      <c r="AO3390" s="2" t="s">
        <v>220</v>
      </c>
      <c r="AP3390" s="2" t="s">
        <v>229</v>
      </c>
      <c r="AR3390" s="2" t="s">
        <v>220</v>
      </c>
      <c r="AT3390" s="2" t="s">
        <v>220</v>
      </c>
      <c r="AU3390" s="2" t="s">
        <v>220</v>
      </c>
      <c r="AV3390" s="2" t="s">
        <v>226</v>
      </c>
      <c r="AW3390">
        <v>15</v>
      </c>
      <c r="AX3390">
        <v>7</v>
      </c>
      <c r="AY3390">
        <v>1</v>
      </c>
      <c r="AZ3390" s="2" t="s">
        <v>220</v>
      </c>
      <c r="BA3390" s="2" t="s">
        <v>234</v>
      </c>
    </row>
    <row r="3391" spans="1:53" x14ac:dyDescent="0.25">
      <c r="A3391" s="2" t="s">
        <v>191</v>
      </c>
      <c r="B3391">
        <v>51755</v>
      </c>
      <c r="C3391" s="2" t="s">
        <v>235</v>
      </c>
      <c r="D3391">
        <v>1</v>
      </c>
      <c r="E3391" s="2" t="s">
        <v>195</v>
      </c>
      <c r="F3391" s="2" t="s">
        <v>8662</v>
      </c>
      <c r="G3391" s="2" t="s">
        <v>8662</v>
      </c>
      <c r="H3391">
        <v>50000</v>
      </c>
      <c r="I3391">
        <v>2.84</v>
      </c>
      <c r="J3391">
        <v>5</v>
      </c>
      <c r="K3391" s="2" t="s">
        <v>202</v>
      </c>
      <c r="L3391" s="2" t="s">
        <v>8662</v>
      </c>
      <c r="M3391">
        <v>12.1</v>
      </c>
      <c r="N3391">
        <v>166</v>
      </c>
      <c r="O3391">
        <v>25.98</v>
      </c>
      <c r="P3391" s="2" t="s">
        <v>207</v>
      </c>
      <c r="Q3391">
        <v>72</v>
      </c>
      <c r="R3391">
        <v>116</v>
      </c>
      <c r="S3391">
        <v>69</v>
      </c>
      <c r="T3391" s="2" t="s">
        <v>8662</v>
      </c>
      <c r="W3391">
        <v>94</v>
      </c>
      <c r="Y3391" s="2" t="s">
        <v>220</v>
      </c>
      <c r="Z3391" s="2" t="s">
        <v>8662</v>
      </c>
      <c r="AF3391" s="2" t="s">
        <v>8662</v>
      </c>
      <c r="AG3391" s="2" t="s">
        <v>8662</v>
      </c>
      <c r="AI3391" s="2" t="s">
        <v>8662</v>
      </c>
      <c r="AJ3391" s="2" t="s">
        <v>8662</v>
      </c>
      <c r="AK3391" s="2" t="s">
        <v>8662</v>
      </c>
      <c r="AN3391" s="2" t="s">
        <v>8662</v>
      </c>
      <c r="AO3391" s="2" t="s">
        <v>8662</v>
      </c>
      <c r="AP3391" s="2" t="s">
        <v>8662</v>
      </c>
      <c r="AR3391" s="2" t="s">
        <v>8662</v>
      </c>
      <c r="AT3391" s="2" t="s">
        <v>8662</v>
      </c>
      <c r="AU3391" s="2" t="s">
        <v>8662</v>
      </c>
      <c r="AV3391" s="2" t="s">
        <v>8662</v>
      </c>
      <c r="AZ3391" s="2" t="s">
        <v>8662</v>
      </c>
      <c r="BA3391" s="2" t="s">
        <v>8662</v>
      </c>
    </row>
    <row r="3392" spans="1:53" x14ac:dyDescent="0.25">
      <c r="A3392" s="2" t="s">
        <v>191</v>
      </c>
      <c r="B3392">
        <v>53990</v>
      </c>
      <c r="C3392" s="2" t="s">
        <v>235</v>
      </c>
      <c r="D3392">
        <v>45</v>
      </c>
      <c r="E3392" s="2" t="s">
        <v>425</v>
      </c>
      <c r="F3392" s="2" t="s">
        <v>252</v>
      </c>
      <c r="G3392" s="2" t="s">
        <v>564</v>
      </c>
      <c r="H3392">
        <v>22500</v>
      </c>
      <c r="I3392">
        <v>0.6</v>
      </c>
      <c r="J3392">
        <v>7</v>
      </c>
      <c r="K3392" s="2" t="s">
        <v>277</v>
      </c>
      <c r="L3392" s="2" t="s">
        <v>203</v>
      </c>
      <c r="M3392">
        <v>92.8</v>
      </c>
      <c r="N3392">
        <v>179.2</v>
      </c>
      <c r="O3392">
        <v>28.9</v>
      </c>
      <c r="P3392" s="2" t="s">
        <v>310</v>
      </c>
      <c r="Q3392">
        <v>84</v>
      </c>
      <c r="R3392">
        <v>115</v>
      </c>
      <c r="S3392">
        <v>68</v>
      </c>
      <c r="T3392" s="2" t="s">
        <v>8662</v>
      </c>
      <c r="U3392">
        <v>1.19</v>
      </c>
      <c r="V3392">
        <v>5.46</v>
      </c>
      <c r="W3392">
        <v>29</v>
      </c>
      <c r="X3392">
        <v>0.72499999999999998</v>
      </c>
      <c r="Y3392" s="2" t="s">
        <v>220</v>
      </c>
      <c r="Z3392" s="2" t="s">
        <v>251</v>
      </c>
      <c r="AA3392">
        <v>0</v>
      </c>
      <c r="AB3392">
        <v>0</v>
      </c>
      <c r="AE3392">
        <v>6</v>
      </c>
      <c r="AF3392" s="2" t="s">
        <v>220</v>
      </c>
      <c r="AG3392" s="2" t="s">
        <v>226</v>
      </c>
      <c r="AH3392">
        <v>7</v>
      </c>
      <c r="AI3392" s="2" t="s">
        <v>8662</v>
      </c>
      <c r="AJ3392" s="2" t="s">
        <v>8662</v>
      </c>
      <c r="AK3392" s="2" t="s">
        <v>226</v>
      </c>
      <c r="AM3392">
        <v>0</v>
      </c>
      <c r="AN3392" s="2" t="s">
        <v>226</v>
      </c>
      <c r="AO3392" s="2" t="s">
        <v>226</v>
      </c>
      <c r="AP3392" s="2" t="s">
        <v>292</v>
      </c>
      <c r="AQ3392">
        <v>25</v>
      </c>
      <c r="AR3392" s="2" t="s">
        <v>220</v>
      </c>
      <c r="AT3392" s="2" t="s">
        <v>220</v>
      </c>
      <c r="AU3392" s="2" t="s">
        <v>220</v>
      </c>
      <c r="AV3392" s="2" t="s">
        <v>226</v>
      </c>
      <c r="AW3392">
        <v>14</v>
      </c>
      <c r="AZ3392" s="2" t="s">
        <v>220</v>
      </c>
      <c r="BA3392" s="2" t="s">
        <v>234</v>
      </c>
    </row>
    <row r="3393" spans="1:53" x14ac:dyDescent="0.25">
      <c r="A3393" s="2" t="s">
        <v>191</v>
      </c>
      <c r="B3393">
        <v>60281</v>
      </c>
      <c r="C3393" s="2" t="s">
        <v>235</v>
      </c>
      <c r="D3393">
        <v>24</v>
      </c>
      <c r="E3393" s="2" t="s">
        <v>195</v>
      </c>
      <c r="F3393" s="2" t="s">
        <v>272</v>
      </c>
      <c r="G3393" s="2" t="s">
        <v>273</v>
      </c>
      <c r="H3393">
        <v>100000</v>
      </c>
      <c r="I3393">
        <v>5</v>
      </c>
      <c r="J3393">
        <v>9</v>
      </c>
      <c r="K3393" s="2" t="s">
        <v>202</v>
      </c>
      <c r="L3393" s="2" t="s">
        <v>203</v>
      </c>
      <c r="M3393">
        <v>88.9</v>
      </c>
      <c r="N3393">
        <v>169</v>
      </c>
      <c r="O3393">
        <v>31.13</v>
      </c>
      <c r="P3393" s="2" t="s">
        <v>245</v>
      </c>
      <c r="Q3393">
        <v>64</v>
      </c>
      <c r="R3393">
        <v>112</v>
      </c>
      <c r="S3393">
        <v>64</v>
      </c>
      <c r="T3393" s="2" t="s">
        <v>8662</v>
      </c>
      <c r="U3393">
        <v>1.1599999999999999</v>
      </c>
      <c r="V3393">
        <v>5.09</v>
      </c>
      <c r="W3393">
        <v>97</v>
      </c>
      <c r="X3393">
        <v>0.26700000000000002</v>
      </c>
      <c r="Y3393" s="2" t="s">
        <v>220</v>
      </c>
      <c r="Z3393" s="2" t="s">
        <v>221</v>
      </c>
      <c r="AA3393">
        <v>0</v>
      </c>
      <c r="AB3393">
        <v>0</v>
      </c>
      <c r="AE3393">
        <v>6</v>
      </c>
      <c r="AF3393" s="2" t="s">
        <v>220</v>
      </c>
      <c r="AG3393" s="2" t="s">
        <v>226</v>
      </c>
      <c r="AH3393">
        <v>3</v>
      </c>
      <c r="AI3393" s="2" t="s">
        <v>8662</v>
      </c>
      <c r="AJ3393" s="2" t="s">
        <v>8662</v>
      </c>
      <c r="AK3393" s="2" t="s">
        <v>226</v>
      </c>
      <c r="AL3393">
        <v>8</v>
      </c>
      <c r="AM3393">
        <v>156</v>
      </c>
      <c r="AN3393" s="2" t="s">
        <v>226</v>
      </c>
      <c r="AO3393" s="2" t="s">
        <v>226</v>
      </c>
      <c r="AP3393" s="2" t="s">
        <v>292</v>
      </c>
      <c r="AQ3393">
        <v>16</v>
      </c>
      <c r="AR3393" s="2" t="s">
        <v>226</v>
      </c>
      <c r="AS3393">
        <v>15</v>
      </c>
      <c r="AT3393" s="2" t="s">
        <v>226</v>
      </c>
      <c r="AU3393" s="2" t="s">
        <v>226</v>
      </c>
      <c r="AV3393" s="2" t="s">
        <v>226</v>
      </c>
      <c r="AW3393">
        <v>15</v>
      </c>
      <c r="AX3393">
        <v>8</v>
      </c>
      <c r="AY3393">
        <v>1</v>
      </c>
      <c r="AZ3393" s="2" t="s">
        <v>220</v>
      </c>
      <c r="BA3393" s="2" t="s">
        <v>234</v>
      </c>
    </row>
    <row r="3394" spans="1:53" x14ac:dyDescent="0.25">
      <c r="A3394" s="2" t="s">
        <v>191</v>
      </c>
      <c r="B3394">
        <v>57438</v>
      </c>
      <c r="C3394" s="2" t="s">
        <v>235</v>
      </c>
      <c r="D3394">
        <v>9</v>
      </c>
      <c r="E3394" s="2" t="s">
        <v>195</v>
      </c>
      <c r="F3394" s="2" t="s">
        <v>8662</v>
      </c>
      <c r="G3394" s="2" t="s">
        <v>8662</v>
      </c>
      <c r="H3394">
        <v>50000</v>
      </c>
      <c r="I3394">
        <v>1.78</v>
      </c>
      <c r="J3394">
        <v>7</v>
      </c>
      <c r="K3394" s="2" t="s">
        <v>202</v>
      </c>
      <c r="L3394" s="2" t="s">
        <v>8662</v>
      </c>
      <c r="M3394">
        <v>27.5</v>
      </c>
      <c r="N3394">
        <v>130.30000000000001</v>
      </c>
      <c r="O3394">
        <v>16.2</v>
      </c>
      <c r="P3394" s="2" t="s">
        <v>453</v>
      </c>
      <c r="Q3394">
        <v>76</v>
      </c>
      <c r="R3394">
        <v>94</v>
      </c>
      <c r="S3394">
        <v>43</v>
      </c>
      <c r="T3394" s="2" t="s">
        <v>8662</v>
      </c>
      <c r="U3394">
        <v>1.19</v>
      </c>
      <c r="V3394">
        <v>3.49</v>
      </c>
      <c r="W3394">
        <v>157</v>
      </c>
      <c r="X3394">
        <v>2.617</v>
      </c>
      <c r="Y3394" s="2" t="s">
        <v>220</v>
      </c>
      <c r="Z3394" s="2" t="s">
        <v>8662</v>
      </c>
      <c r="AF3394" s="2" t="s">
        <v>8662</v>
      </c>
      <c r="AG3394" s="2" t="s">
        <v>8662</v>
      </c>
      <c r="AI3394" s="2" t="s">
        <v>8662</v>
      </c>
      <c r="AJ3394" s="2" t="s">
        <v>8662</v>
      </c>
      <c r="AK3394" s="2" t="s">
        <v>8662</v>
      </c>
      <c r="AN3394" s="2" t="s">
        <v>8662</v>
      </c>
      <c r="AO3394" s="2" t="s">
        <v>8662</v>
      </c>
      <c r="AP3394" s="2" t="s">
        <v>8662</v>
      </c>
      <c r="AR3394" s="2" t="s">
        <v>8662</v>
      </c>
      <c r="AT3394" s="2" t="s">
        <v>8662</v>
      </c>
      <c r="AU3394" s="2" t="s">
        <v>8662</v>
      </c>
      <c r="AV3394" s="2" t="s">
        <v>8662</v>
      </c>
      <c r="AZ3394" s="2" t="s">
        <v>8662</v>
      </c>
      <c r="BA3394" s="2" t="s">
        <v>8662</v>
      </c>
    </row>
    <row r="3395" spans="1:53" x14ac:dyDescent="0.25">
      <c r="A3395" s="2" t="s">
        <v>191</v>
      </c>
      <c r="B3395">
        <v>60250</v>
      </c>
      <c r="C3395" s="2" t="s">
        <v>192</v>
      </c>
      <c r="D3395">
        <v>53</v>
      </c>
      <c r="E3395" s="2" t="s">
        <v>437</v>
      </c>
      <c r="F3395" s="2" t="s">
        <v>339</v>
      </c>
      <c r="G3395" s="2" t="s">
        <v>198</v>
      </c>
      <c r="H3395">
        <v>100000</v>
      </c>
      <c r="I3395">
        <v>5</v>
      </c>
      <c r="J3395">
        <v>8</v>
      </c>
      <c r="K3395" s="2" t="s">
        <v>202</v>
      </c>
      <c r="L3395" s="2" t="s">
        <v>257</v>
      </c>
      <c r="M3395">
        <v>69.8</v>
      </c>
      <c r="N3395">
        <v>161.5</v>
      </c>
      <c r="O3395">
        <v>26.76</v>
      </c>
      <c r="P3395" s="2" t="s">
        <v>310</v>
      </c>
      <c r="Q3395">
        <v>64</v>
      </c>
      <c r="R3395">
        <v>135</v>
      </c>
      <c r="S3395">
        <v>64</v>
      </c>
      <c r="T3395" s="2" t="s">
        <v>8662</v>
      </c>
      <c r="W3395">
        <v>24</v>
      </c>
      <c r="X3395">
        <v>0.4</v>
      </c>
      <c r="Y3395" s="2" t="s">
        <v>220</v>
      </c>
      <c r="Z3395" s="2" t="s">
        <v>290</v>
      </c>
      <c r="AA3395">
        <v>5</v>
      </c>
      <c r="AB3395">
        <v>15</v>
      </c>
      <c r="AC3395">
        <v>2</v>
      </c>
      <c r="AD3395">
        <v>2</v>
      </c>
      <c r="AE3395">
        <v>6</v>
      </c>
      <c r="AF3395" s="2" t="s">
        <v>226</v>
      </c>
      <c r="AG3395" s="2" t="s">
        <v>226</v>
      </c>
      <c r="AH3395">
        <v>2</v>
      </c>
      <c r="AI3395" s="2" t="s">
        <v>8662</v>
      </c>
      <c r="AJ3395" s="2" t="s">
        <v>8662</v>
      </c>
      <c r="AK3395" s="2" t="s">
        <v>226</v>
      </c>
      <c r="AL3395">
        <v>2</v>
      </c>
      <c r="AM3395">
        <v>156</v>
      </c>
      <c r="AN3395" s="2" t="s">
        <v>8662</v>
      </c>
      <c r="AO3395" s="2" t="s">
        <v>220</v>
      </c>
      <c r="AP3395" s="2" t="s">
        <v>229</v>
      </c>
      <c r="AR3395" s="2" t="s">
        <v>220</v>
      </c>
      <c r="AT3395" s="2" t="s">
        <v>220</v>
      </c>
      <c r="AU3395" s="2" t="s">
        <v>220</v>
      </c>
      <c r="AV3395" s="2" t="s">
        <v>226</v>
      </c>
      <c r="AW3395">
        <v>18</v>
      </c>
      <c r="AX3395">
        <v>1</v>
      </c>
      <c r="AY3395">
        <v>0</v>
      </c>
      <c r="AZ3395" s="2" t="s">
        <v>220</v>
      </c>
      <c r="BA3395" s="2" t="s">
        <v>234</v>
      </c>
    </row>
    <row r="3396" spans="1:53" x14ac:dyDescent="0.25">
      <c r="A3396" s="2" t="s">
        <v>191</v>
      </c>
      <c r="B3396">
        <v>57236</v>
      </c>
      <c r="C3396" s="2" t="s">
        <v>192</v>
      </c>
      <c r="D3396">
        <v>19</v>
      </c>
      <c r="E3396" s="2" t="s">
        <v>195</v>
      </c>
      <c r="F3396" s="2" t="s">
        <v>8662</v>
      </c>
      <c r="G3396" s="2" t="s">
        <v>8662</v>
      </c>
      <c r="H3396">
        <v>100000</v>
      </c>
      <c r="I3396">
        <v>4.8499999999999996</v>
      </c>
      <c r="J3396">
        <v>7</v>
      </c>
      <c r="K3396" s="2" t="s">
        <v>202</v>
      </c>
      <c r="L3396" s="2" t="s">
        <v>203</v>
      </c>
      <c r="M3396">
        <v>54.6</v>
      </c>
      <c r="N3396">
        <v>166.6</v>
      </c>
      <c r="O3396">
        <v>19.670000000000002</v>
      </c>
      <c r="P3396" s="2" t="s">
        <v>207</v>
      </c>
      <c r="Q3396">
        <v>52</v>
      </c>
      <c r="R3396">
        <v>113</v>
      </c>
      <c r="S3396">
        <v>52</v>
      </c>
      <c r="T3396" s="2" t="s">
        <v>8662</v>
      </c>
      <c r="U3396">
        <v>1.32</v>
      </c>
      <c r="V3396">
        <v>4.45</v>
      </c>
      <c r="W3396">
        <v>28</v>
      </c>
      <c r="X3396">
        <v>0.8</v>
      </c>
      <c r="Y3396" s="2" t="s">
        <v>220</v>
      </c>
      <c r="Z3396" s="2" t="s">
        <v>290</v>
      </c>
      <c r="AA3396">
        <v>0</v>
      </c>
      <c r="AB3396">
        <v>0</v>
      </c>
      <c r="AE3396">
        <v>8</v>
      </c>
      <c r="AF3396" s="2" t="s">
        <v>220</v>
      </c>
      <c r="AG3396" s="2" t="s">
        <v>226</v>
      </c>
      <c r="AH3396">
        <v>5</v>
      </c>
      <c r="AI3396" s="2" t="s">
        <v>8662</v>
      </c>
      <c r="AJ3396" s="2" t="s">
        <v>8662</v>
      </c>
      <c r="AK3396" s="2" t="s">
        <v>8662</v>
      </c>
      <c r="AN3396" s="2" t="s">
        <v>8662</v>
      </c>
      <c r="AO3396" s="2" t="s">
        <v>8662</v>
      </c>
      <c r="AP3396" s="2" t="s">
        <v>8662</v>
      </c>
      <c r="AR3396" s="2" t="s">
        <v>220</v>
      </c>
      <c r="AT3396" s="2" t="s">
        <v>220</v>
      </c>
      <c r="AU3396" s="2" t="s">
        <v>220</v>
      </c>
      <c r="AV3396" s="2" t="s">
        <v>226</v>
      </c>
      <c r="AW3396">
        <v>17</v>
      </c>
      <c r="AX3396">
        <v>1</v>
      </c>
      <c r="AY3396">
        <v>1</v>
      </c>
      <c r="AZ3396" s="2" t="s">
        <v>220</v>
      </c>
      <c r="BA3396" s="2" t="s">
        <v>234</v>
      </c>
    </row>
    <row r="3397" spans="1:53" x14ac:dyDescent="0.25">
      <c r="A3397" s="2" t="s">
        <v>191</v>
      </c>
      <c r="B3397">
        <v>52402</v>
      </c>
      <c r="C3397" s="2" t="s">
        <v>235</v>
      </c>
      <c r="D3397">
        <v>8</v>
      </c>
      <c r="E3397" s="2" t="s">
        <v>195</v>
      </c>
      <c r="F3397" s="2" t="s">
        <v>8662</v>
      </c>
      <c r="G3397" s="2" t="s">
        <v>8662</v>
      </c>
      <c r="H3397">
        <v>30000</v>
      </c>
      <c r="I3397">
        <v>1.27</v>
      </c>
      <c r="J3397">
        <v>5</v>
      </c>
      <c r="K3397" s="2" t="s">
        <v>277</v>
      </c>
      <c r="L3397" s="2" t="s">
        <v>8662</v>
      </c>
      <c r="M3397">
        <v>47.9</v>
      </c>
      <c r="N3397">
        <v>139.69999999999999</v>
      </c>
      <c r="O3397">
        <v>24.54</v>
      </c>
      <c r="P3397" s="2" t="s">
        <v>207</v>
      </c>
      <c r="Q3397">
        <v>66</v>
      </c>
      <c r="R3397">
        <v>101</v>
      </c>
      <c r="S3397">
        <v>53</v>
      </c>
      <c r="T3397" s="2" t="s">
        <v>8662</v>
      </c>
      <c r="W3397">
        <v>38</v>
      </c>
      <c r="X3397">
        <v>0.27300000000000002</v>
      </c>
      <c r="Y3397" s="2" t="s">
        <v>220</v>
      </c>
      <c r="Z3397" s="2" t="s">
        <v>8662</v>
      </c>
      <c r="AF3397" s="2" t="s">
        <v>8662</v>
      </c>
      <c r="AG3397" s="2" t="s">
        <v>8662</v>
      </c>
      <c r="AI3397" s="2" t="s">
        <v>8662</v>
      </c>
      <c r="AJ3397" s="2" t="s">
        <v>8662</v>
      </c>
      <c r="AK3397" s="2" t="s">
        <v>8662</v>
      </c>
      <c r="AN3397" s="2" t="s">
        <v>8662</v>
      </c>
      <c r="AO3397" s="2" t="s">
        <v>8662</v>
      </c>
      <c r="AP3397" s="2" t="s">
        <v>8662</v>
      </c>
      <c r="AR3397" s="2" t="s">
        <v>8662</v>
      </c>
      <c r="AT3397" s="2" t="s">
        <v>8662</v>
      </c>
      <c r="AU3397" s="2" t="s">
        <v>8662</v>
      </c>
      <c r="AV3397" s="2" t="s">
        <v>8662</v>
      </c>
      <c r="AZ3397" s="2" t="s">
        <v>8662</v>
      </c>
      <c r="BA3397" s="2" t="s">
        <v>8662</v>
      </c>
    </row>
    <row r="3398" spans="1:53" x14ac:dyDescent="0.25">
      <c r="A3398" s="2" t="s">
        <v>191</v>
      </c>
      <c r="B3398">
        <v>57377</v>
      </c>
      <c r="C3398" s="2" t="s">
        <v>192</v>
      </c>
      <c r="D3398">
        <v>36</v>
      </c>
      <c r="E3398" s="2" t="s">
        <v>195</v>
      </c>
      <c r="F3398" s="2" t="s">
        <v>197</v>
      </c>
      <c r="G3398" s="2" t="s">
        <v>198</v>
      </c>
      <c r="H3398">
        <v>100000</v>
      </c>
      <c r="I3398">
        <v>5</v>
      </c>
      <c r="J3398">
        <v>7</v>
      </c>
      <c r="K3398" s="2" t="s">
        <v>202</v>
      </c>
      <c r="L3398" s="2" t="s">
        <v>203</v>
      </c>
      <c r="M3398">
        <v>70.599999999999994</v>
      </c>
      <c r="N3398">
        <v>156.9</v>
      </c>
      <c r="O3398">
        <v>28.68</v>
      </c>
      <c r="P3398" s="2" t="s">
        <v>310</v>
      </c>
      <c r="Q3398">
        <v>62</v>
      </c>
      <c r="R3398">
        <v>115</v>
      </c>
      <c r="S3398">
        <v>69</v>
      </c>
      <c r="T3398" s="2" t="s">
        <v>8662</v>
      </c>
      <c r="U3398">
        <v>1.68</v>
      </c>
      <c r="V3398">
        <v>4.8600000000000003</v>
      </c>
      <c r="W3398">
        <v>30</v>
      </c>
      <c r="X3398">
        <v>0.39</v>
      </c>
      <c r="Y3398" s="2" t="s">
        <v>220</v>
      </c>
      <c r="Z3398" s="2" t="s">
        <v>290</v>
      </c>
      <c r="AA3398">
        <v>3</v>
      </c>
      <c r="AB3398">
        <v>10</v>
      </c>
      <c r="AC3398">
        <v>5</v>
      </c>
      <c r="AD3398">
        <v>3</v>
      </c>
      <c r="AE3398">
        <v>7</v>
      </c>
      <c r="AF3398" s="2" t="s">
        <v>226</v>
      </c>
      <c r="AG3398" s="2" t="s">
        <v>220</v>
      </c>
      <c r="AI3398" s="2" t="s">
        <v>8662</v>
      </c>
      <c r="AJ3398" s="2" t="s">
        <v>8662</v>
      </c>
      <c r="AK3398" s="2" t="s">
        <v>226</v>
      </c>
      <c r="AL3398">
        <v>2</v>
      </c>
      <c r="AM3398">
        <v>24</v>
      </c>
      <c r="AN3398" s="2" t="s">
        <v>8662</v>
      </c>
      <c r="AO3398" s="2" t="s">
        <v>220</v>
      </c>
      <c r="AP3398" s="2" t="s">
        <v>229</v>
      </c>
      <c r="AR3398" s="2" t="s">
        <v>226</v>
      </c>
      <c r="AS3398">
        <v>20</v>
      </c>
      <c r="AT3398" s="2" t="s">
        <v>220</v>
      </c>
      <c r="AU3398" s="2" t="s">
        <v>226</v>
      </c>
      <c r="AV3398" s="2" t="s">
        <v>226</v>
      </c>
      <c r="AW3398">
        <v>16</v>
      </c>
      <c r="AX3398">
        <v>5</v>
      </c>
      <c r="AY3398">
        <v>1</v>
      </c>
      <c r="AZ3398" s="2" t="s">
        <v>220</v>
      </c>
      <c r="BA3398" s="2" t="s">
        <v>234</v>
      </c>
    </row>
    <row r="3399" spans="1:53" x14ac:dyDescent="0.25">
      <c r="A3399" s="2" t="s">
        <v>191</v>
      </c>
      <c r="B3399">
        <v>61063</v>
      </c>
      <c r="C3399" s="2" t="s">
        <v>192</v>
      </c>
      <c r="D3399">
        <v>71</v>
      </c>
      <c r="E3399" s="2" t="s">
        <v>338</v>
      </c>
      <c r="F3399" s="2" t="s">
        <v>272</v>
      </c>
      <c r="G3399" s="2" t="s">
        <v>198</v>
      </c>
      <c r="H3399">
        <v>40000</v>
      </c>
      <c r="I3399">
        <v>1.01</v>
      </c>
      <c r="J3399">
        <v>7</v>
      </c>
      <c r="K3399" s="2" t="s">
        <v>202</v>
      </c>
      <c r="L3399" s="2" t="s">
        <v>203</v>
      </c>
      <c r="M3399">
        <v>46.6</v>
      </c>
      <c r="N3399">
        <v>142.69999999999999</v>
      </c>
      <c r="O3399">
        <v>22.88</v>
      </c>
      <c r="P3399" s="2" t="s">
        <v>207</v>
      </c>
      <c r="Q3399">
        <v>86</v>
      </c>
      <c r="R3399">
        <v>138</v>
      </c>
      <c r="S3399">
        <v>40</v>
      </c>
      <c r="T3399" s="2" t="s">
        <v>8662</v>
      </c>
      <c r="U3399">
        <v>1.68</v>
      </c>
      <c r="V3399">
        <v>4.76</v>
      </c>
      <c r="W3399">
        <v>38</v>
      </c>
      <c r="X3399">
        <v>0.58499999999999996</v>
      </c>
      <c r="Y3399" s="2" t="s">
        <v>220</v>
      </c>
      <c r="Z3399" s="2" t="s">
        <v>290</v>
      </c>
      <c r="AA3399">
        <v>5</v>
      </c>
      <c r="AB3399">
        <v>0</v>
      </c>
      <c r="AC3399">
        <v>4</v>
      </c>
      <c r="AD3399">
        <v>3</v>
      </c>
      <c r="AE3399">
        <v>6</v>
      </c>
      <c r="AF3399" s="2" t="s">
        <v>220</v>
      </c>
      <c r="AG3399" s="2" t="s">
        <v>226</v>
      </c>
      <c r="AH3399">
        <v>5</v>
      </c>
      <c r="AI3399" s="2" t="s">
        <v>8662</v>
      </c>
      <c r="AJ3399" s="2" t="s">
        <v>8662</v>
      </c>
      <c r="AK3399" s="2" t="s">
        <v>220</v>
      </c>
      <c r="AN3399" s="2" t="s">
        <v>8662</v>
      </c>
      <c r="AO3399" s="2" t="s">
        <v>220</v>
      </c>
      <c r="AP3399" s="2" t="s">
        <v>229</v>
      </c>
      <c r="AR3399" s="2" t="s">
        <v>8662</v>
      </c>
      <c r="AT3399" s="2" t="s">
        <v>8662</v>
      </c>
      <c r="AU3399" s="2" t="s">
        <v>8662</v>
      </c>
      <c r="AV3399" s="2" t="s">
        <v>8662</v>
      </c>
      <c r="AZ3399" s="2" t="s">
        <v>8662</v>
      </c>
      <c r="BA3399" s="2" t="s">
        <v>8662</v>
      </c>
    </row>
    <row r="3400" spans="1:53" x14ac:dyDescent="0.25">
      <c r="A3400" s="2" t="s">
        <v>191</v>
      </c>
      <c r="B3400">
        <v>58875</v>
      </c>
      <c r="C3400" s="2" t="s">
        <v>235</v>
      </c>
      <c r="D3400">
        <v>0</v>
      </c>
      <c r="E3400" s="2" t="s">
        <v>374</v>
      </c>
      <c r="F3400" s="2" t="s">
        <v>8662</v>
      </c>
      <c r="G3400" s="2" t="s">
        <v>8662</v>
      </c>
      <c r="H3400">
        <v>87500</v>
      </c>
      <c r="I3400">
        <v>4.0999999999999996</v>
      </c>
      <c r="J3400">
        <v>5</v>
      </c>
      <c r="K3400" s="2" t="s">
        <v>202</v>
      </c>
      <c r="L3400" s="2" t="s">
        <v>8662</v>
      </c>
      <c r="M3400">
        <v>6.3</v>
      </c>
      <c r="N3400">
        <v>166</v>
      </c>
      <c r="O3400">
        <v>25.98</v>
      </c>
      <c r="P3400" s="2" t="s">
        <v>207</v>
      </c>
      <c r="Q3400">
        <v>72</v>
      </c>
      <c r="R3400">
        <v>116</v>
      </c>
      <c r="S3400">
        <v>69</v>
      </c>
      <c r="T3400" s="2" t="s">
        <v>8662</v>
      </c>
      <c r="W3400">
        <v>94</v>
      </c>
      <c r="Y3400" s="2" t="s">
        <v>220</v>
      </c>
      <c r="Z3400" s="2" t="s">
        <v>8662</v>
      </c>
      <c r="AF3400" s="2" t="s">
        <v>8662</v>
      </c>
      <c r="AG3400" s="2" t="s">
        <v>8662</v>
      </c>
      <c r="AI3400" s="2" t="s">
        <v>8662</v>
      </c>
      <c r="AJ3400" s="2" t="s">
        <v>8662</v>
      </c>
      <c r="AK3400" s="2" t="s">
        <v>8662</v>
      </c>
      <c r="AN3400" s="2" t="s">
        <v>8662</v>
      </c>
      <c r="AO3400" s="2" t="s">
        <v>8662</v>
      </c>
      <c r="AP3400" s="2" t="s">
        <v>8662</v>
      </c>
      <c r="AR3400" s="2" t="s">
        <v>8662</v>
      </c>
      <c r="AT3400" s="2" t="s">
        <v>8662</v>
      </c>
      <c r="AU3400" s="2" t="s">
        <v>8662</v>
      </c>
      <c r="AV3400" s="2" t="s">
        <v>8662</v>
      </c>
      <c r="AZ3400" s="2" t="s">
        <v>8662</v>
      </c>
      <c r="BA3400" s="2" t="s">
        <v>8662</v>
      </c>
    </row>
    <row r="3401" spans="1:53" x14ac:dyDescent="0.25">
      <c r="A3401" s="2" t="s">
        <v>191</v>
      </c>
      <c r="B3401">
        <v>58320</v>
      </c>
      <c r="C3401" s="2" t="s">
        <v>192</v>
      </c>
      <c r="D3401">
        <v>5</v>
      </c>
      <c r="E3401" s="2" t="s">
        <v>195</v>
      </c>
      <c r="F3401" s="2" t="s">
        <v>8662</v>
      </c>
      <c r="G3401" s="2" t="s">
        <v>8662</v>
      </c>
      <c r="H3401">
        <v>30000</v>
      </c>
      <c r="I3401">
        <v>1.85</v>
      </c>
      <c r="J3401">
        <v>6</v>
      </c>
      <c r="K3401" s="2" t="s">
        <v>277</v>
      </c>
      <c r="L3401" s="2" t="s">
        <v>8662</v>
      </c>
      <c r="M3401">
        <v>18.100000000000001</v>
      </c>
      <c r="N3401">
        <v>104.1</v>
      </c>
      <c r="O3401">
        <v>16.7</v>
      </c>
      <c r="P3401" s="2" t="s">
        <v>453</v>
      </c>
      <c r="Q3401">
        <v>72</v>
      </c>
      <c r="R3401">
        <v>116</v>
      </c>
      <c r="S3401">
        <v>69</v>
      </c>
      <c r="T3401" s="2" t="s">
        <v>8662</v>
      </c>
      <c r="W3401">
        <v>94</v>
      </c>
      <c r="Y3401" s="2" t="s">
        <v>220</v>
      </c>
      <c r="Z3401" s="2" t="s">
        <v>8662</v>
      </c>
      <c r="AF3401" s="2" t="s">
        <v>8662</v>
      </c>
      <c r="AG3401" s="2" t="s">
        <v>8662</v>
      </c>
      <c r="AI3401" s="2" t="s">
        <v>8662</v>
      </c>
      <c r="AJ3401" s="2" t="s">
        <v>8662</v>
      </c>
      <c r="AK3401" s="2" t="s">
        <v>8662</v>
      </c>
      <c r="AN3401" s="2" t="s">
        <v>8662</v>
      </c>
      <c r="AO3401" s="2" t="s">
        <v>8662</v>
      </c>
      <c r="AP3401" s="2" t="s">
        <v>8662</v>
      </c>
      <c r="AR3401" s="2" t="s">
        <v>8662</v>
      </c>
      <c r="AT3401" s="2" t="s">
        <v>8662</v>
      </c>
      <c r="AU3401" s="2" t="s">
        <v>8662</v>
      </c>
      <c r="AV3401" s="2" t="s">
        <v>8662</v>
      </c>
      <c r="AZ3401" s="2" t="s">
        <v>8662</v>
      </c>
      <c r="BA3401" s="2" t="s">
        <v>8662</v>
      </c>
    </row>
    <row r="3402" spans="1:53" x14ac:dyDescent="0.25">
      <c r="A3402" s="2" t="s">
        <v>191</v>
      </c>
      <c r="B3402">
        <v>61277</v>
      </c>
      <c r="C3402" s="2" t="s">
        <v>192</v>
      </c>
      <c r="D3402">
        <v>16</v>
      </c>
      <c r="E3402" s="2" t="s">
        <v>338</v>
      </c>
      <c r="F3402" s="2" t="s">
        <v>8662</v>
      </c>
      <c r="G3402" s="2" t="s">
        <v>8662</v>
      </c>
      <c r="H3402">
        <v>17500</v>
      </c>
      <c r="I3402">
        <v>0.87</v>
      </c>
      <c r="J3402">
        <v>7</v>
      </c>
      <c r="K3402" s="2" t="s">
        <v>202</v>
      </c>
      <c r="L3402" s="2" t="s">
        <v>257</v>
      </c>
      <c r="M3402">
        <v>84.3</v>
      </c>
      <c r="N3402">
        <v>159</v>
      </c>
      <c r="O3402">
        <v>33.35</v>
      </c>
      <c r="P3402" s="2" t="s">
        <v>245</v>
      </c>
      <c r="Q3402">
        <v>68</v>
      </c>
      <c r="R3402">
        <v>108</v>
      </c>
      <c r="S3402">
        <v>79</v>
      </c>
      <c r="T3402" s="2" t="s">
        <v>8662</v>
      </c>
      <c r="U3402">
        <v>1.34</v>
      </c>
      <c r="V3402">
        <v>3.75</v>
      </c>
      <c r="W3402">
        <v>382</v>
      </c>
      <c r="X3402">
        <v>1.5980000000000001</v>
      </c>
      <c r="Y3402" s="2" t="s">
        <v>220</v>
      </c>
      <c r="Z3402" s="2" t="s">
        <v>290</v>
      </c>
      <c r="AA3402">
        <v>0</v>
      </c>
      <c r="AB3402">
        <v>5</v>
      </c>
      <c r="AE3402">
        <v>8</v>
      </c>
      <c r="AF3402" s="2" t="s">
        <v>220</v>
      </c>
      <c r="AG3402" s="2" t="s">
        <v>220</v>
      </c>
      <c r="AI3402" s="2" t="s">
        <v>8662</v>
      </c>
      <c r="AJ3402" s="2" t="s">
        <v>8662</v>
      </c>
      <c r="AK3402" s="2" t="s">
        <v>8662</v>
      </c>
      <c r="AN3402" s="2" t="s">
        <v>8662</v>
      </c>
      <c r="AO3402" s="2" t="s">
        <v>8662</v>
      </c>
      <c r="AP3402" s="2" t="s">
        <v>8662</v>
      </c>
      <c r="AR3402" s="2" t="s">
        <v>8662</v>
      </c>
      <c r="AT3402" s="2" t="s">
        <v>8662</v>
      </c>
      <c r="AU3402" s="2" t="s">
        <v>8662</v>
      </c>
      <c r="AV3402" s="2" t="s">
        <v>8662</v>
      </c>
      <c r="AZ3402" s="2" t="s">
        <v>8662</v>
      </c>
      <c r="BA3402" s="2" t="s">
        <v>8662</v>
      </c>
    </row>
    <row r="3403" spans="1:53" x14ac:dyDescent="0.25">
      <c r="A3403" s="2" t="s">
        <v>191</v>
      </c>
      <c r="B3403">
        <v>54347</v>
      </c>
      <c r="C3403" s="2" t="s">
        <v>192</v>
      </c>
      <c r="D3403">
        <v>11</v>
      </c>
      <c r="E3403" s="2" t="s">
        <v>437</v>
      </c>
      <c r="F3403" s="2" t="s">
        <v>8662</v>
      </c>
      <c r="G3403" s="2" t="s">
        <v>8662</v>
      </c>
      <c r="H3403">
        <v>30000</v>
      </c>
      <c r="I3403">
        <v>1.72</v>
      </c>
      <c r="J3403">
        <v>5</v>
      </c>
      <c r="K3403" s="2" t="s">
        <v>277</v>
      </c>
      <c r="L3403" s="2" t="s">
        <v>8662</v>
      </c>
      <c r="M3403">
        <v>33.1</v>
      </c>
      <c r="N3403">
        <v>135.6</v>
      </c>
      <c r="O3403">
        <v>18</v>
      </c>
      <c r="P3403" s="2" t="s">
        <v>453</v>
      </c>
      <c r="Q3403">
        <v>80</v>
      </c>
      <c r="R3403">
        <v>103</v>
      </c>
      <c r="S3403">
        <v>55</v>
      </c>
      <c r="T3403" s="2" t="s">
        <v>8662</v>
      </c>
      <c r="W3403">
        <v>145</v>
      </c>
      <c r="X3403">
        <v>0.70699999999999996</v>
      </c>
      <c r="Y3403" s="2" t="s">
        <v>220</v>
      </c>
      <c r="Z3403" s="2" t="s">
        <v>8662</v>
      </c>
      <c r="AF3403" s="2" t="s">
        <v>8662</v>
      </c>
      <c r="AG3403" s="2" t="s">
        <v>8662</v>
      </c>
      <c r="AI3403" s="2" t="s">
        <v>8662</v>
      </c>
      <c r="AJ3403" s="2" t="s">
        <v>8662</v>
      </c>
      <c r="AK3403" s="2" t="s">
        <v>8662</v>
      </c>
      <c r="AN3403" s="2" t="s">
        <v>8662</v>
      </c>
      <c r="AO3403" s="2" t="s">
        <v>8662</v>
      </c>
      <c r="AP3403" s="2" t="s">
        <v>8662</v>
      </c>
      <c r="AR3403" s="2" t="s">
        <v>8662</v>
      </c>
      <c r="AT3403" s="2" t="s">
        <v>8662</v>
      </c>
      <c r="AU3403" s="2" t="s">
        <v>8662</v>
      </c>
      <c r="AV3403" s="2" t="s">
        <v>8662</v>
      </c>
      <c r="AZ3403" s="2" t="s">
        <v>8662</v>
      </c>
      <c r="BA3403" s="2" t="s">
        <v>8662</v>
      </c>
    </row>
    <row r="3404" spans="1:53" x14ac:dyDescent="0.25">
      <c r="A3404" s="2" t="s">
        <v>191</v>
      </c>
      <c r="B3404">
        <v>56969</v>
      </c>
      <c r="C3404" s="2" t="s">
        <v>235</v>
      </c>
      <c r="D3404">
        <v>68</v>
      </c>
      <c r="E3404" s="2" t="s">
        <v>374</v>
      </c>
      <c r="F3404" s="2" t="s">
        <v>554</v>
      </c>
      <c r="G3404" s="2" t="s">
        <v>438</v>
      </c>
      <c r="H3404">
        <v>12500</v>
      </c>
      <c r="I3404">
        <v>0.55000000000000004</v>
      </c>
      <c r="J3404">
        <v>2</v>
      </c>
      <c r="K3404" s="2" t="s">
        <v>277</v>
      </c>
      <c r="L3404" s="2" t="s">
        <v>257</v>
      </c>
      <c r="M3404">
        <v>88.3</v>
      </c>
      <c r="N3404">
        <v>168</v>
      </c>
      <c r="O3404">
        <v>31.29</v>
      </c>
      <c r="P3404" s="2" t="s">
        <v>245</v>
      </c>
      <c r="Q3404">
        <v>76</v>
      </c>
      <c r="R3404">
        <v>138</v>
      </c>
      <c r="S3404">
        <v>73</v>
      </c>
      <c r="T3404" s="2" t="s">
        <v>8662</v>
      </c>
      <c r="U3404">
        <v>0.67</v>
      </c>
      <c r="V3404">
        <v>4.91</v>
      </c>
      <c r="W3404">
        <v>58</v>
      </c>
      <c r="X3404">
        <v>0.433</v>
      </c>
      <c r="Y3404" s="2" t="s">
        <v>220</v>
      </c>
      <c r="Z3404" s="2" t="s">
        <v>435</v>
      </c>
      <c r="AA3404">
        <v>12</v>
      </c>
      <c r="AB3404">
        <v>0</v>
      </c>
      <c r="AE3404">
        <v>7</v>
      </c>
      <c r="AF3404" s="2" t="s">
        <v>220</v>
      </c>
      <c r="AG3404" s="2" t="s">
        <v>220</v>
      </c>
      <c r="AI3404" s="2" t="s">
        <v>8662</v>
      </c>
      <c r="AJ3404" s="2" t="s">
        <v>8662</v>
      </c>
      <c r="AK3404" s="2" t="s">
        <v>226</v>
      </c>
      <c r="AL3404">
        <v>6</v>
      </c>
      <c r="AM3404">
        <v>6</v>
      </c>
      <c r="AN3404" s="2" t="s">
        <v>220</v>
      </c>
      <c r="AO3404" s="2" t="s">
        <v>226</v>
      </c>
      <c r="AP3404" s="2" t="s">
        <v>292</v>
      </c>
      <c r="AQ3404">
        <v>6</v>
      </c>
      <c r="AR3404" s="2" t="s">
        <v>8662</v>
      </c>
      <c r="AT3404" s="2" t="s">
        <v>8662</v>
      </c>
      <c r="AU3404" s="2" t="s">
        <v>220</v>
      </c>
      <c r="AV3404" s="2" t="s">
        <v>220</v>
      </c>
      <c r="AX3404">
        <v>0</v>
      </c>
      <c r="AZ3404" s="2" t="s">
        <v>220</v>
      </c>
      <c r="BA3404" s="2" t="s">
        <v>8662</v>
      </c>
    </row>
    <row r="3405" spans="1:53" x14ac:dyDescent="0.25">
      <c r="A3405" s="2" t="s">
        <v>191</v>
      </c>
      <c r="B3405">
        <v>56312</v>
      </c>
      <c r="C3405" s="2" t="s">
        <v>235</v>
      </c>
      <c r="D3405">
        <v>5</v>
      </c>
      <c r="E3405" s="2" t="s">
        <v>437</v>
      </c>
      <c r="F3405" s="2" t="s">
        <v>8662</v>
      </c>
      <c r="G3405" s="2" t="s">
        <v>8662</v>
      </c>
      <c r="H3405">
        <v>7500</v>
      </c>
      <c r="I3405">
        <v>0.44</v>
      </c>
      <c r="J3405">
        <v>4</v>
      </c>
      <c r="K3405" s="2" t="s">
        <v>202</v>
      </c>
      <c r="L3405" s="2" t="s">
        <v>8662</v>
      </c>
      <c r="M3405">
        <v>21</v>
      </c>
      <c r="N3405">
        <v>118.2</v>
      </c>
      <c r="O3405">
        <v>15.03</v>
      </c>
      <c r="P3405" s="2" t="s">
        <v>453</v>
      </c>
      <c r="Q3405">
        <v>72</v>
      </c>
      <c r="R3405">
        <v>116</v>
      </c>
      <c r="S3405">
        <v>69</v>
      </c>
      <c r="T3405" s="2" t="s">
        <v>8662</v>
      </c>
      <c r="W3405">
        <v>94</v>
      </c>
      <c r="Y3405" s="2" t="s">
        <v>220</v>
      </c>
      <c r="Z3405" s="2" t="s">
        <v>8662</v>
      </c>
      <c r="AF3405" s="2" t="s">
        <v>8662</v>
      </c>
      <c r="AG3405" s="2" t="s">
        <v>8662</v>
      </c>
      <c r="AI3405" s="2" t="s">
        <v>8662</v>
      </c>
      <c r="AJ3405" s="2" t="s">
        <v>8662</v>
      </c>
      <c r="AK3405" s="2" t="s">
        <v>8662</v>
      </c>
      <c r="AN3405" s="2" t="s">
        <v>8662</v>
      </c>
      <c r="AO3405" s="2" t="s">
        <v>8662</v>
      </c>
      <c r="AP3405" s="2" t="s">
        <v>8662</v>
      </c>
      <c r="AR3405" s="2" t="s">
        <v>8662</v>
      </c>
      <c r="AT3405" s="2" t="s">
        <v>8662</v>
      </c>
      <c r="AU3405" s="2" t="s">
        <v>8662</v>
      </c>
      <c r="AV3405" s="2" t="s">
        <v>8662</v>
      </c>
      <c r="AZ3405" s="2" t="s">
        <v>8662</v>
      </c>
      <c r="BA3405" s="2" t="s">
        <v>8662</v>
      </c>
    </row>
    <row r="3406" spans="1:53" x14ac:dyDescent="0.25">
      <c r="A3406" s="2" t="s">
        <v>191</v>
      </c>
      <c r="B3406">
        <v>54668</v>
      </c>
      <c r="C3406" s="2" t="s">
        <v>235</v>
      </c>
      <c r="D3406">
        <v>28</v>
      </c>
      <c r="E3406" s="2" t="s">
        <v>195</v>
      </c>
      <c r="F3406" s="2" t="s">
        <v>197</v>
      </c>
      <c r="G3406" s="2" t="s">
        <v>198</v>
      </c>
      <c r="H3406">
        <v>60000</v>
      </c>
      <c r="I3406">
        <v>3.98</v>
      </c>
      <c r="J3406">
        <v>4</v>
      </c>
      <c r="K3406" s="2" t="s">
        <v>277</v>
      </c>
      <c r="L3406" s="2" t="s">
        <v>257</v>
      </c>
      <c r="M3406">
        <v>62.6</v>
      </c>
      <c r="N3406">
        <v>180.4</v>
      </c>
      <c r="O3406">
        <v>19.239999999999998</v>
      </c>
      <c r="P3406" s="2" t="s">
        <v>207</v>
      </c>
      <c r="Q3406">
        <v>86</v>
      </c>
      <c r="R3406">
        <v>110</v>
      </c>
      <c r="S3406">
        <v>56</v>
      </c>
      <c r="T3406" s="2" t="s">
        <v>8662</v>
      </c>
      <c r="U3406">
        <v>1.45</v>
      </c>
      <c r="V3406">
        <v>4.1100000000000003</v>
      </c>
      <c r="W3406">
        <v>52</v>
      </c>
      <c r="X3406">
        <v>0.374</v>
      </c>
      <c r="Y3406" s="2" t="s">
        <v>220</v>
      </c>
      <c r="Z3406" s="2" t="s">
        <v>435</v>
      </c>
      <c r="AA3406">
        <v>0</v>
      </c>
      <c r="AB3406">
        <v>30</v>
      </c>
      <c r="AE3406">
        <v>4</v>
      </c>
      <c r="AF3406" s="2" t="s">
        <v>226</v>
      </c>
      <c r="AG3406" s="2" t="s">
        <v>226</v>
      </c>
      <c r="AH3406">
        <v>7</v>
      </c>
      <c r="AI3406" s="2" t="s">
        <v>8662</v>
      </c>
      <c r="AJ3406" s="2" t="s">
        <v>8662</v>
      </c>
      <c r="AK3406" s="2" t="s">
        <v>226</v>
      </c>
      <c r="AL3406">
        <v>1</v>
      </c>
      <c r="AM3406">
        <v>2</v>
      </c>
      <c r="AN3406" s="2" t="s">
        <v>226</v>
      </c>
      <c r="AO3406" s="2" t="s">
        <v>226</v>
      </c>
      <c r="AP3406" s="2" t="s">
        <v>292</v>
      </c>
      <c r="AQ3406">
        <v>18</v>
      </c>
      <c r="AR3406" s="2" t="s">
        <v>220</v>
      </c>
      <c r="AT3406" s="2" t="s">
        <v>220</v>
      </c>
      <c r="AU3406" s="2" t="s">
        <v>220</v>
      </c>
      <c r="AV3406" s="2" t="s">
        <v>226</v>
      </c>
      <c r="AW3406">
        <v>18</v>
      </c>
      <c r="AX3406">
        <v>5</v>
      </c>
      <c r="AY3406">
        <v>1</v>
      </c>
      <c r="AZ3406" s="2" t="s">
        <v>220</v>
      </c>
      <c r="BA3406" s="2" t="s">
        <v>234</v>
      </c>
    </row>
    <row r="3407" spans="1:53" x14ac:dyDescent="0.25">
      <c r="A3407" s="2" t="s">
        <v>191</v>
      </c>
      <c r="B3407">
        <v>54484</v>
      </c>
      <c r="C3407" s="2" t="s">
        <v>235</v>
      </c>
      <c r="D3407">
        <v>51</v>
      </c>
      <c r="E3407" s="2" t="s">
        <v>195</v>
      </c>
      <c r="F3407" s="2" t="s">
        <v>272</v>
      </c>
      <c r="G3407" s="2" t="s">
        <v>564</v>
      </c>
      <c r="H3407">
        <v>60000</v>
      </c>
      <c r="I3407">
        <v>3.28</v>
      </c>
      <c r="J3407">
        <v>6</v>
      </c>
      <c r="K3407" s="2" t="s">
        <v>202</v>
      </c>
      <c r="L3407" s="2" t="s">
        <v>203</v>
      </c>
      <c r="M3407">
        <v>78.099999999999994</v>
      </c>
      <c r="N3407">
        <v>172.8</v>
      </c>
      <c r="O3407">
        <v>26.16</v>
      </c>
      <c r="P3407" s="2" t="s">
        <v>310</v>
      </c>
      <c r="Q3407">
        <v>62</v>
      </c>
      <c r="R3407">
        <v>133</v>
      </c>
      <c r="S3407">
        <v>77</v>
      </c>
      <c r="T3407" s="2" t="s">
        <v>8662</v>
      </c>
      <c r="U3407">
        <v>0.7</v>
      </c>
      <c r="V3407">
        <v>5.09</v>
      </c>
      <c r="W3407">
        <v>133</v>
      </c>
      <c r="X3407">
        <v>1.2310000000000001</v>
      </c>
      <c r="Y3407" s="2" t="s">
        <v>220</v>
      </c>
      <c r="Z3407" s="2" t="s">
        <v>290</v>
      </c>
      <c r="AA3407">
        <v>15</v>
      </c>
      <c r="AB3407">
        <v>0</v>
      </c>
      <c r="AE3407">
        <v>6</v>
      </c>
      <c r="AF3407" s="2" t="s">
        <v>220</v>
      </c>
      <c r="AG3407" s="2" t="s">
        <v>220</v>
      </c>
      <c r="AI3407" s="2" t="s">
        <v>8662</v>
      </c>
      <c r="AJ3407" s="2" t="s">
        <v>8662</v>
      </c>
      <c r="AK3407" s="2" t="s">
        <v>226</v>
      </c>
      <c r="AM3407">
        <v>0</v>
      </c>
      <c r="AN3407" s="2" t="s">
        <v>226</v>
      </c>
      <c r="AO3407" s="2" t="s">
        <v>226</v>
      </c>
      <c r="AP3407" s="2" t="s">
        <v>292</v>
      </c>
      <c r="AQ3407">
        <v>10</v>
      </c>
      <c r="AR3407" s="2" t="s">
        <v>226</v>
      </c>
      <c r="AS3407">
        <v>14</v>
      </c>
      <c r="AT3407" s="2" t="s">
        <v>226</v>
      </c>
      <c r="AU3407" s="2" t="s">
        <v>226</v>
      </c>
      <c r="AV3407" s="2" t="s">
        <v>226</v>
      </c>
      <c r="AW3407">
        <v>13</v>
      </c>
      <c r="AX3407">
        <v>113.80000000000109</v>
      </c>
      <c r="AY3407">
        <v>0</v>
      </c>
      <c r="AZ3407" s="2" t="s">
        <v>220</v>
      </c>
      <c r="BA3407" s="2" t="s">
        <v>234</v>
      </c>
    </row>
    <row r="3408" spans="1:53" x14ac:dyDescent="0.25">
      <c r="A3408" s="2" t="s">
        <v>191</v>
      </c>
      <c r="B3408">
        <v>58147</v>
      </c>
      <c r="C3408" s="2" t="s">
        <v>192</v>
      </c>
      <c r="D3408">
        <v>21</v>
      </c>
      <c r="E3408" s="2" t="s">
        <v>195</v>
      </c>
      <c r="F3408" s="2" t="s">
        <v>272</v>
      </c>
      <c r="G3408" s="2" t="s">
        <v>273</v>
      </c>
      <c r="H3408">
        <v>7500</v>
      </c>
      <c r="I3408">
        <v>0.68</v>
      </c>
      <c r="J3408">
        <v>6</v>
      </c>
      <c r="K3408" s="2" t="s">
        <v>202</v>
      </c>
      <c r="L3408" s="2" t="s">
        <v>257</v>
      </c>
      <c r="M3408">
        <v>65.2</v>
      </c>
      <c r="N3408">
        <v>168.9</v>
      </c>
      <c r="O3408">
        <v>22.86</v>
      </c>
      <c r="P3408" s="2" t="s">
        <v>207</v>
      </c>
      <c r="Q3408">
        <v>76</v>
      </c>
      <c r="R3408">
        <v>114</v>
      </c>
      <c r="S3408">
        <v>62</v>
      </c>
      <c r="T3408" s="2" t="s">
        <v>8662</v>
      </c>
      <c r="U3408">
        <v>0.93</v>
      </c>
      <c r="V3408">
        <v>3.57</v>
      </c>
      <c r="W3408">
        <v>22</v>
      </c>
      <c r="X3408">
        <v>0.124</v>
      </c>
      <c r="Y3408" s="2" t="s">
        <v>220</v>
      </c>
      <c r="Z3408" s="2" t="s">
        <v>290</v>
      </c>
      <c r="AA3408">
        <v>0</v>
      </c>
      <c r="AB3408">
        <v>7</v>
      </c>
      <c r="AE3408">
        <v>8</v>
      </c>
      <c r="AF3408" s="2" t="s">
        <v>220</v>
      </c>
      <c r="AG3408" s="2" t="s">
        <v>220</v>
      </c>
      <c r="AI3408" s="2" t="s">
        <v>8662</v>
      </c>
      <c r="AJ3408" s="2" t="s">
        <v>8662</v>
      </c>
      <c r="AK3408" s="2" t="s">
        <v>226</v>
      </c>
      <c r="AL3408">
        <v>2</v>
      </c>
      <c r="AM3408">
        <v>364</v>
      </c>
      <c r="AN3408" s="2" t="s">
        <v>226</v>
      </c>
      <c r="AO3408" s="2" t="s">
        <v>226</v>
      </c>
      <c r="AP3408" s="2" t="s">
        <v>292</v>
      </c>
      <c r="AQ3408">
        <v>16</v>
      </c>
      <c r="AR3408" s="2" t="s">
        <v>226</v>
      </c>
      <c r="AS3408">
        <v>15</v>
      </c>
      <c r="AT3408" s="2" t="s">
        <v>226</v>
      </c>
      <c r="AU3408" s="2" t="s">
        <v>226</v>
      </c>
      <c r="AV3408" s="2" t="s">
        <v>226</v>
      </c>
      <c r="AW3408">
        <v>16</v>
      </c>
      <c r="AX3408">
        <v>17</v>
      </c>
      <c r="AY3408">
        <v>4</v>
      </c>
      <c r="AZ3408" s="2" t="s">
        <v>226</v>
      </c>
      <c r="BA3408" s="2" t="s">
        <v>234</v>
      </c>
    </row>
    <row r="3409" spans="1:53" x14ac:dyDescent="0.25">
      <c r="A3409" s="2" t="s">
        <v>191</v>
      </c>
      <c r="B3409">
        <v>54125</v>
      </c>
      <c r="C3409" s="2" t="s">
        <v>235</v>
      </c>
      <c r="D3409">
        <v>20</v>
      </c>
      <c r="E3409" s="2" t="s">
        <v>195</v>
      </c>
      <c r="F3409" s="2" t="s">
        <v>272</v>
      </c>
      <c r="G3409" s="2" t="s">
        <v>273</v>
      </c>
      <c r="H3409">
        <v>17500</v>
      </c>
      <c r="I3409">
        <v>1.66</v>
      </c>
      <c r="J3409">
        <v>4</v>
      </c>
      <c r="K3409" s="2" t="s">
        <v>277</v>
      </c>
      <c r="L3409" s="2" t="s">
        <v>203</v>
      </c>
      <c r="M3409">
        <v>73.7</v>
      </c>
      <c r="N3409">
        <v>173.9</v>
      </c>
      <c r="O3409">
        <v>24.37</v>
      </c>
      <c r="P3409" s="2" t="s">
        <v>207</v>
      </c>
      <c r="Q3409">
        <v>62</v>
      </c>
      <c r="R3409">
        <v>116</v>
      </c>
      <c r="S3409">
        <v>61</v>
      </c>
      <c r="T3409" s="2" t="s">
        <v>8662</v>
      </c>
      <c r="U3409">
        <v>1.89</v>
      </c>
      <c r="V3409">
        <v>4.22</v>
      </c>
      <c r="W3409">
        <v>314</v>
      </c>
      <c r="X3409">
        <v>1.18</v>
      </c>
      <c r="Y3409" s="2" t="s">
        <v>220</v>
      </c>
      <c r="Z3409" s="2" t="s">
        <v>290</v>
      </c>
      <c r="AA3409">
        <v>2</v>
      </c>
      <c r="AB3409">
        <v>0</v>
      </c>
      <c r="AE3409">
        <v>8</v>
      </c>
      <c r="AF3409" s="2" t="s">
        <v>220</v>
      </c>
      <c r="AG3409" s="2" t="s">
        <v>226</v>
      </c>
      <c r="AH3409">
        <v>4</v>
      </c>
      <c r="AI3409" s="2" t="s">
        <v>8662</v>
      </c>
      <c r="AJ3409" s="2" t="s">
        <v>8662</v>
      </c>
      <c r="AK3409" s="2" t="s">
        <v>226</v>
      </c>
      <c r="AL3409">
        <v>6</v>
      </c>
      <c r="AM3409">
        <v>260</v>
      </c>
      <c r="AN3409" s="2" t="s">
        <v>220</v>
      </c>
      <c r="AO3409" s="2" t="s">
        <v>226</v>
      </c>
      <c r="AP3409" s="2" t="s">
        <v>292</v>
      </c>
      <c r="AQ3409">
        <v>17</v>
      </c>
      <c r="AR3409" s="2" t="s">
        <v>226</v>
      </c>
      <c r="AS3409">
        <v>12</v>
      </c>
      <c r="AT3409" s="2" t="s">
        <v>226</v>
      </c>
      <c r="AU3409" s="2" t="s">
        <v>220</v>
      </c>
      <c r="AV3409" s="2" t="s">
        <v>226</v>
      </c>
      <c r="AW3409">
        <v>14</v>
      </c>
      <c r="AX3409">
        <v>43</v>
      </c>
      <c r="AY3409">
        <v>3</v>
      </c>
      <c r="AZ3409" s="2" t="s">
        <v>220</v>
      </c>
      <c r="BA3409" s="2" t="s">
        <v>234</v>
      </c>
    </row>
    <row r="3410" spans="1:53" x14ac:dyDescent="0.25">
      <c r="A3410" s="2" t="s">
        <v>191</v>
      </c>
      <c r="B3410">
        <v>57024</v>
      </c>
      <c r="C3410" s="2" t="s">
        <v>235</v>
      </c>
      <c r="D3410">
        <v>34</v>
      </c>
      <c r="E3410" s="2" t="s">
        <v>195</v>
      </c>
      <c r="F3410" s="2" t="s">
        <v>197</v>
      </c>
      <c r="G3410" s="2" t="s">
        <v>198</v>
      </c>
      <c r="H3410">
        <v>30000</v>
      </c>
      <c r="I3410">
        <v>1.64</v>
      </c>
      <c r="J3410">
        <v>5</v>
      </c>
      <c r="K3410" s="2" t="s">
        <v>202</v>
      </c>
      <c r="L3410" s="2" t="s">
        <v>478</v>
      </c>
      <c r="M3410">
        <v>99.4</v>
      </c>
      <c r="N3410">
        <v>178.9</v>
      </c>
      <c r="O3410">
        <v>31.06</v>
      </c>
      <c r="P3410" s="2" t="s">
        <v>245</v>
      </c>
      <c r="Q3410">
        <v>74</v>
      </c>
      <c r="R3410">
        <v>123</v>
      </c>
      <c r="S3410">
        <v>76</v>
      </c>
      <c r="T3410" s="2" t="s">
        <v>8662</v>
      </c>
      <c r="U3410">
        <v>0.93</v>
      </c>
      <c r="V3410">
        <v>6.1</v>
      </c>
      <c r="W3410">
        <v>102</v>
      </c>
      <c r="X3410">
        <v>0.81</v>
      </c>
      <c r="Y3410" s="2" t="s">
        <v>220</v>
      </c>
      <c r="Z3410" s="2" t="s">
        <v>435</v>
      </c>
      <c r="AA3410">
        <v>0</v>
      </c>
      <c r="AB3410">
        <v>5</v>
      </c>
      <c r="AE3410">
        <v>7</v>
      </c>
      <c r="AF3410" s="2" t="s">
        <v>220</v>
      </c>
      <c r="AG3410" s="2" t="s">
        <v>220</v>
      </c>
      <c r="AI3410" s="2" t="s">
        <v>8662</v>
      </c>
      <c r="AJ3410" s="2" t="s">
        <v>8662</v>
      </c>
      <c r="AK3410" s="2" t="s">
        <v>226</v>
      </c>
      <c r="AL3410">
        <v>3</v>
      </c>
      <c r="AM3410">
        <v>24</v>
      </c>
      <c r="AN3410" s="2" t="s">
        <v>220</v>
      </c>
      <c r="AO3410" s="2" t="s">
        <v>226</v>
      </c>
      <c r="AP3410" s="2" t="s">
        <v>292</v>
      </c>
      <c r="AQ3410">
        <v>13</v>
      </c>
      <c r="AR3410" s="2" t="s">
        <v>226</v>
      </c>
      <c r="AS3410">
        <v>12</v>
      </c>
      <c r="AT3410" s="2" t="s">
        <v>226</v>
      </c>
      <c r="AU3410" s="2" t="s">
        <v>226</v>
      </c>
      <c r="AV3410" s="2" t="s">
        <v>226</v>
      </c>
      <c r="AW3410">
        <v>18</v>
      </c>
      <c r="AX3410">
        <v>22</v>
      </c>
      <c r="AY3410">
        <v>1</v>
      </c>
      <c r="AZ3410" s="2" t="s">
        <v>220</v>
      </c>
      <c r="BA3410" s="2" t="s">
        <v>234</v>
      </c>
    </row>
    <row r="3411" spans="1:53" x14ac:dyDescent="0.25">
      <c r="A3411" s="2" t="s">
        <v>191</v>
      </c>
      <c r="B3411">
        <v>59623</v>
      </c>
      <c r="C3411" s="2" t="s">
        <v>192</v>
      </c>
      <c r="D3411">
        <v>24</v>
      </c>
      <c r="E3411" s="2" t="s">
        <v>425</v>
      </c>
      <c r="F3411" s="2" t="s">
        <v>339</v>
      </c>
      <c r="G3411" s="2" t="s">
        <v>273</v>
      </c>
      <c r="H3411">
        <v>50000</v>
      </c>
      <c r="I3411">
        <v>2.27</v>
      </c>
      <c r="J3411">
        <v>4</v>
      </c>
      <c r="K3411" s="2" t="s">
        <v>202</v>
      </c>
      <c r="L3411" s="2" t="s">
        <v>203</v>
      </c>
      <c r="M3411">
        <v>58.9</v>
      </c>
      <c r="N3411">
        <v>153.1</v>
      </c>
      <c r="O3411">
        <v>25.13</v>
      </c>
      <c r="P3411" s="2" t="s">
        <v>310</v>
      </c>
      <c r="Q3411">
        <v>70</v>
      </c>
      <c r="R3411">
        <v>102</v>
      </c>
      <c r="S3411">
        <v>64</v>
      </c>
      <c r="T3411" s="2" t="s">
        <v>8662</v>
      </c>
      <c r="U3411">
        <v>1.27</v>
      </c>
      <c r="V3411">
        <v>6.28</v>
      </c>
      <c r="W3411">
        <v>180</v>
      </c>
      <c r="X3411">
        <v>1.0649999999999999</v>
      </c>
      <c r="Y3411" s="2" t="s">
        <v>220</v>
      </c>
      <c r="Z3411" s="2" t="s">
        <v>290</v>
      </c>
      <c r="AA3411">
        <v>1</v>
      </c>
      <c r="AB3411">
        <v>7</v>
      </c>
      <c r="AC3411">
        <v>1</v>
      </c>
      <c r="AD3411">
        <v>1</v>
      </c>
      <c r="AE3411">
        <v>4</v>
      </c>
      <c r="AF3411" s="2" t="s">
        <v>220</v>
      </c>
      <c r="AG3411" s="2" t="s">
        <v>226</v>
      </c>
      <c r="AH3411">
        <v>2</v>
      </c>
      <c r="AI3411" s="2" t="s">
        <v>8662</v>
      </c>
      <c r="AJ3411" s="2" t="s">
        <v>8662</v>
      </c>
      <c r="AK3411" s="2" t="s">
        <v>220</v>
      </c>
      <c r="AL3411">
        <v>3</v>
      </c>
      <c r="AM3411">
        <v>2</v>
      </c>
      <c r="AN3411" s="2" t="s">
        <v>8662</v>
      </c>
      <c r="AO3411" s="2" t="s">
        <v>220</v>
      </c>
      <c r="AP3411" s="2" t="s">
        <v>229</v>
      </c>
      <c r="AR3411" s="2" t="s">
        <v>226</v>
      </c>
      <c r="AS3411">
        <v>18</v>
      </c>
      <c r="AT3411" s="2" t="s">
        <v>226</v>
      </c>
      <c r="AU3411" s="2" t="s">
        <v>220</v>
      </c>
      <c r="AV3411" s="2" t="s">
        <v>226</v>
      </c>
      <c r="AW3411">
        <v>15</v>
      </c>
      <c r="AX3411">
        <v>8</v>
      </c>
      <c r="AY3411">
        <v>1</v>
      </c>
      <c r="AZ3411" s="2" t="s">
        <v>226</v>
      </c>
      <c r="BA3411" s="2" t="s">
        <v>234</v>
      </c>
    </row>
    <row r="3412" spans="1:53" x14ac:dyDescent="0.25">
      <c r="A3412" s="2" t="s">
        <v>191</v>
      </c>
      <c r="B3412">
        <v>54011</v>
      </c>
      <c r="C3412" s="2" t="s">
        <v>192</v>
      </c>
      <c r="D3412">
        <v>80</v>
      </c>
      <c r="E3412" s="2" t="s">
        <v>195</v>
      </c>
      <c r="F3412" s="2" t="s">
        <v>554</v>
      </c>
      <c r="G3412" s="2" t="s">
        <v>533</v>
      </c>
      <c r="H3412">
        <v>7500</v>
      </c>
      <c r="I3412">
        <v>0.83</v>
      </c>
      <c r="J3412">
        <v>3</v>
      </c>
      <c r="K3412" s="2" t="s">
        <v>277</v>
      </c>
      <c r="L3412" s="2" t="s">
        <v>257</v>
      </c>
      <c r="M3412">
        <v>64.2</v>
      </c>
      <c r="N3412">
        <v>157.5</v>
      </c>
      <c r="O3412">
        <v>25.88</v>
      </c>
      <c r="P3412" s="2" t="s">
        <v>310</v>
      </c>
      <c r="Q3412">
        <v>56</v>
      </c>
      <c r="R3412">
        <v>132</v>
      </c>
      <c r="S3412">
        <v>61</v>
      </c>
      <c r="T3412" s="2" t="s">
        <v>8662</v>
      </c>
      <c r="U3412">
        <v>1.1100000000000001</v>
      </c>
      <c r="V3412">
        <v>5.9</v>
      </c>
      <c r="W3412">
        <v>35</v>
      </c>
      <c r="X3412">
        <v>0.76100000000000001</v>
      </c>
      <c r="Y3412" s="2" t="s">
        <v>220</v>
      </c>
      <c r="Z3412" s="2" t="s">
        <v>290</v>
      </c>
      <c r="AA3412">
        <v>0</v>
      </c>
      <c r="AB3412">
        <v>30</v>
      </c>
      <c r="AC3412">
        <v>3</v>
      </c>
      <c r="AD3412">
        <v>2</v>
      </c>
      <c r="AE3412">
        <v>6</v>
      </c>
      <c r="AF3412" s="2" t="s">
        <v>226</v>
      </c>
      <c r="AG3412" s="2" t="s">
        <v>220</v>
      </c>
      <c r="AI3412" s="2" t="s">
        <v>8662</v>
      </c>
      <c r="AJ3412" s="2" t="s">
        <v>8662</v>
      </c>
      <c r="AK3412" s="2" t="s">
        <v>226</v>
      </c>
      <c r="AM3412">
        <v>0</v>
      </c>
      <c r="AN3412" s="2" t="s">
        <v>220</v>
      </c>
      <c r="AO3412" s="2" t="s">
        <v>226</v>
      </c>
      <c r="AP3412" s="2" t="s">
        <v>292</v>
      </c>
      <c r="AQ3412">
        <v>25</v>
      </c>
      <c r="AR3412" s="2" t="s">
        <v>8662</v>
      </c>
      <c r="AT3412" s="2" t="s">
        <v>8662</v>
      </c>
      <c r="AU3412" s="2" t="s">
        <v>8662</v>
      </c>
      <c r="AV3412" s="2" t="s">
        <v>8662</v>
      </c>
      <c r="AZ3412" s="2" t="s">
        <v>8662</v>
      </c>
      <c r="BA3412" s="2" t="s">
        <v>8662</v>
      </c>
    </row>
    <row r="3413" spans="1:53" x14ac:dyDescent="0.25">
      <c r="A3413" s="2" t="s">
        <v>191</v>
      </c>
      <c r="B3413">
        <v>60769</v>
      </c>
      <c r="C3413" s="2" t="s">
        <v>192</v>
      </c>
      <c r="D3413">
        <v>24</v>
      </c>
      <c r="E3413" s="2" t="s">
        <v>437</v>
      </c>
      <c r="F3413" s="2" t="s">
        <v>339</v>
      </c>
      <c r="G3413" s="2" t="s">
        <v>273</v>
      </c>
      <c r="H3413">
        <v>12500</v>
      </c>
      <c r="I3413">
        <v>0.68</v>
      </c>
      <c r="J3413">
        <v>5</v>
      </c>
      <c r="K3413" s="2" t="s">
        <v>277</v>
      </c>
      <c r="L3413" s="2" t="s">
        <v>257</v>
      </c>
      <c r="M3413">
        <v>58.7</v>
      </c>
      <c r="N3413">
        <v>168.7</v>
      </c>
      <c r="O3413">
        <v>20.63</v>
      </c>
      <c r="P3413" s="2" t="s">
        <v>207</v>
      </c>
      <c r="Q3413">
        <v>72</v>
      </c>
      <c r="R3413">
        <v>116</v>
      </c>
      <c r="S3413">
        <v>69</v>
      </c>
      <c r="T3413" s="2" t="s">
        <v>8662</v>
      </c>
      <c r="U3413">
        <v>1.24</v>
      </c>
      <c r="V3413">
        <v>3.41</v>
      </c>
      <c r="W3413">
        <v>106</v>
      </c>
      <c r="X3413">
        <v>0.54900000000000004</v>
      </c>
      <c r="Y3413" s="2" t="s">
        <v>220</v>
      </c>
      <c r="Z3413" s="2" t="s">
        <v>8662</v>
      </c>
      <c r="AE3413">
        <v>6</v>
      </c>
      <c r="AF3413" s="2" t="s">
        <v>220</v>
      </c>
      <c r="AG3413" s="2" t="s">
        <v>220</v>
      </c>
      <c r="AI3413" s="2" t="s">
        <v>8662</v>
      </c>
      <c r="AJ3413" s="2" t="s">
        <v>8662</v>
      </c>
      <c r="AK3413" s="2" t="s">
        <v>8662</v>
      </c>
      <c r="AN3413" s="2" t="s">
        <v>8662</v>
      </c>
      <c r="AO3413" s="2" t="s">
        <v>220</v>
      </c>
      <c r="AP3413" s="2" t="s">
        <v>229</v>
      </c>
      <c r="AR3413" s="2" t="s">
        <v>8662</v>
      </c>
      <c r="AT3413" s="2" t="s">
        <v>8662</v>
      </c>
      <c r="AU3413" s="2" t="s">
        <v>8662</v>
      </c>
      <c r="AV3413" s="2" t="s">
        <v>8662</v>
      </c>
      <c r="AZ3413" s="2" t="s">
        <v>8662</v>
      </c>
      <c r="BA3413" s="2" t="s">
        <v>8662</v>
      </c>
    </row>
    <row r="3414" spans="1:53" x14ac:dyDescent="0.25">
      <c r="A3414" s="2" t="s">
        <v>191</v>
      </c>
      <c r="B3414">
        <v>59375</v>
      </c>
      <c r="C3414" s="2" t="s">
        <v>192</v>
      </c>
      <c r="D3414">
        <v>2</v>
      </c>
      <c r="E3414" s="2" t="s">
        <v>338</v>
      </c>
      <c r="F3414" s="2" t="s">
        <v>8662</v>
      </c>
      <c r="G3414" s="2" t="s">
        <v>8662</v>
      </c>
      <c r="H3414">
        <v>2500</v>
      </c>
      <c r="I3414">
        <v>0.13</v>
      </c>
      <c r="J3414">
        <v>5</v>
      </c>
      <c r="K3414" s="2" t="s">
        <v>277</v>
      </c>
      <c r="L3414" s="2" t="s">
        <v>8662</v>
      </c>
      <c r="M3414">
        <v>11.7</v>
      </c>
      <c r="N3414">
        <v>86.2</v>
      </c>
      <c r="O3414">
        <v>15.75</v>
      </c>
      <c r="P3414" s="2" t="s">
        <v>453</v>
      </c>
      <c r="Q3414">
        <v>72</v>
      </c>
      <c r="R3414">
        <v>116</v>
      </c>
      <c r="S3414">
        <v>69</v>
      </c>
      <c r="T3414" s="2" t="s">
        <v>8662</v>
      </c>
      <c r="W3414">
        <v>94</v>
      </c>
      <c r="Y3414" s="2" t="s">
        <v>220</v>
      </c>
      <c r="Z3414" s="2" t="s">
        <v>8662</v>
      </c>
      <c r="AF3414" s="2" t="s">
        <v>8662</v>
      </c>
      <c r="AG3414" s="2" t="s">
        <v>8662</v>
      </c>
      <c r="AI3414" s="2" t="s">
        <v>8662</v>
      </c>
      <c r="AJ3414" s="2" t="s">
        <v>8662</v>
      </c>
      <c r="AK3414" s="2" t="s">
        <v>8662</v>
      </c>
      <c r="AN3414" s="2" t="s">
        <v>8662</v>
      </c>
      <c r="AO3414" s="2" t="s">
        <v>8662</v>
      </c>
      <c r="AP3414" s="2" t="s">
        <v>8662</v>
      </c>
      <c r="AR3414" s="2" t="s">
        <v>8662</v>
      </c>
      <c r="AT3414" s="2" t="s">
        <v>8662</v>
      </c>
      <c r="AU3414" s="2" t="s">
        <v>8662</v>
      </c>
      <c r="AV3414" s="2" t="s">
        <v>8662</v>
      </c>
      <c r="AZ3414" s="2" t="s">
        <v>8662</v>
      </c>
      <c r="BA3414" s="2" t="s">
        <v>8662</v>
      </c>
    </row>
    <row r="3415" spans="1:53" x14ac:dyDescent="0.25">
      <c r="A3415" s="2" t="s">
        <v>191</v>
      </c>
      <c r="B3415">
        <v>57400</v>
      </c>
      <c r="C3415" s="2" t="s">
        <v>235</v>
      </c>
      <c r="D3415">
        <v>30</v>
      </c>
      <c r="E3415" s="2" t="s">
        <v>437</v>
      </c>
      <c r="F3415" s="2" t="s">
        <v>272</v>
      </c>
      <c r="G3415" s="2" t="s">
        <v>564</v>
      </c>
      <c r="H3415">
        <v>22500</v>
      </c>
      <c r="I3415">
        <v>0.91</v>
      </c>
      <c r="J3415">
        <v>3</v>
      </c>
      <c r="K3415" s="2" t="s">
        <v>202</v>
      </c>
      <c r="L3415" s="2" t="s">
        <v>478</v>
      </c>
      <c r="M3415">
        <v>87.4</v>
      </c>
      <c r="N3415">
        <v>175.3</v>
      </c>
      <c r="O3415">
        <v>28.44</v>
      </c>
      <c r="P3415" s="2" t="s">
        <v>310</v>
      </c>
      <c r="Q3415">
        <v>86</v>
      </c>
      <c r="R3415">
        <v>119</v>
      </c>
      <c r="S3415">
        <v>75</v>
      </c>
      <c r="T3415" s="2" t="s">
        <v>8662</v>
      </c>
      <c r="U3415">
        <v>0.7</v>
      </c>
      <c r="V3415">
        <v>4.03</v>
      </c>
      <c r="W3415">
        <v>75</v>
      </c>
      <c r="X3415">
        <v>0.34899999999999998</v>
      </c>
      <c r="Y3415" s="2" t="s">
        <v>220</v>
      </c>
      <c r="Z3415" s="2" t="s">
        <v>290</v>
      </c>
      <c r="AA3415">
        <v>0</v>
      </c>
      <c r="AB3415">
        <v>0</v>
      </c>
      <c r="AE3415">
        <v>8</v>
      </c>
      <c r="AF3415" s="2" t="s">
        <v>220</v>
      </c>
      <c r="AG3415" s="2" t="s">
        <v>226</v>
      </c>
      <c r="AH3415">
        <v>3</v>
      </c>
      <c r="AI3415" s="2" t="s">
        <v>8662</v>
      </c>
      <c r="AJ3415" s="2" t="s">
        <v>8662</v>
      </c>
      <c r="AK3415" s="2" t="s">
        <v>226</v>
      </c>
      <c r="AL3415">
        <v>3</v>
      </c>
      <c r="AM3415">
        <v>52</v>
      </c>
      <c r="AN3415" s="2" t="s">
        <v>226</v>
      </c>
      <c r="AO3415" s="2" t="s">
        <v>226</v>
      </c>
      <c r="AP3415" s="2" t="s">
        <v>292</v>
      </c>
      <c r="AQ3415">
        <v>22</v>
      </c>
      <c r="AR3415" s="2" t="s">
        <v>226</v>
      </c>
      <c r="AS3415">
        <v>19</v>
      </c>
      <c r="AT3415" s="2" t="s">
        <v>226</v>
      </c>
      <c r="AU3415" s="2" t="s">
        <v>220</v>
      </c>
      <c r="AV3415" s="2" t="s">
        <v>226</v>
      </c>
      <c r="AW3415">
        <v>14</v>
      </c>
      <c r="AX3415">
        <v>10</v>
      </c>
      <c r="AY3415">
        <v>3</v>
      </c>
      <c r="AZ3415" s="2" t="s">
        <v>220</v>
      </c>
      <c r="BA3415" s="2" t="s">
        <v>234</v>
      </c>
    </row>
    <row r="3416" spans="1:53" x14ac:dyDescent="0.25">
      <c r="A3416" s="2" t="s">
        <v>191</v>
      </c>
      <c r="B3416">
        <v>57909</v>
      </c>
      <c r="C3416" s="2" t="s">
        <v>235</v>
      </c>
      <c r="D3416">
        <v>1</v>
      </c>
      <c r="E3416" s="2" t="s">
        <v>195</v>
      </c>
      <c r="F3416" s="2" t="s">
        <v>8662</v>
      </c>
      <c r="G3416" s="2" t="s">
        <v>8662</v>
      </c>
      <c r="H3416">
        <v>60000</v>
      </c>
      <c r="I3416">
        <v>3.28</v>
      </c>
      <c r="J3416">
        <v>5</v>
      </c>
      <c r="K3416" s="2" t="s">
        <v>202</v>
      </c>
      <c r="L3416" s="2" t="s">
        <v>8662</v>
      </c>
      <c r="M3416">
        <v>11.2</v>
      </c>
      <c r="N3416">
        <v>166</v>
      </c>
      <c r="O3416">
        <v>25.98</v>
      </c>
      <c r="P3416" s="2" t="s">
        <v>207</v>
      </c>
      <c r="Q3416">
        <v>72</v>
      </c>
      <c r="R3416">
        <v>116</v>
      </c>
      <c r="S3416">
        <v>69</v>
      </c>
      <c r="T3416" s="2" t="s">
        <v>8662</v>
      </c>
      <c r="W3416">
        <v>94</v>
      </c>
      <c r="Y3416" s="2" t="s">
        <v>220</v>
      </c>
      <c r="Z3416" s="2" t="s">
        <v>8662</v>
      </c>
      <c r="AF3416" s="2" t="s">
        <v>8662</v>
      </c>
      <c r="AG3416" s="2" t="s">
        <v>8662</v>
      </c>
      <c r="AI3416" s="2" t="s">
        <v>8662</v>
      </c>
      <c r="AJ3416" s="2" t="s">
        <v>8662</v>
      </c>
      <c r="AK3416" s="2" t="s">
        <v>8662</v>
      </c>
      <c r="AN3416" s="2" t="s">
        <v>8662</v>
      </c>
      <c r="AO3416" s="2" t="s">
        <v>8662</v>
      </c>
      <c r="AP3416" s="2" t="s">
        <v>8662</v>
      </c>
      <c r="AR3416" s="2" t="s">
        <v>8662</v>
      </c>
      <c r="AT3416" s="2" t="s">
        <v>8662</v>
      </c>
      <c r="AU3416" s="2" t="s">
        <v>8662</v>
      </c>
      <c r="AV3416" s="2" t="s">
        <v>8662</v>
      </c>
      <c r="AZ3416" s="2" t="s">
        <v>8662</v>
      </c>
      <c r="BA3416" s="2" t="s">
        <v>8662</v>
      </c>
    </row>
    <row r="3417" spans="1:53" x14ac:dyDescent="0.25">
      <c r="A3417" s="2" t="s">
        <v>191</v>
      </c>
      <c r="B3417">
        <v>51799</v>
      </c>
      <c r="C3417" s="2" t="s">
        <v>235</v>
      </c>
      <c r="D3417">
        <v>50</v>
      </c>
      <c r="E3417" s="2" t="s">
        <v>374</v>
      </c>
      <c r="F3417" s="2" t="s">
        <v>272</v>
      </c>
      <c r="G3417" s="2" t="s">
        <v>273</v>
      </c>
      <c r="H3417">
        <v>70000</v>
      </c>
      <c r="I3417">
        <v>2.31</v>
      </c>
      <c r="J3417">
        <v>4</v>
      </c>
      <c r="K3417" s="2" t="s">
        <v>277</v>
      </c>
      <c r="L3417" s="2" t="s">
        <v>203</v>
      </c>
      <c r="M3417">
        <v>85.2</v>
      </c>
      <c r="N3417">
        <v>169</v>
      </c>
      <c r="O3417">
        <v>29.83</v>
      </c>
      <c r="P3417" s="2" t="s">
        <v>310</v>
      </c>
      <c r="Q3417">
        <v>72</v>
      </c>
      <c r="R3417">
        <v>125</v>
      </c>
      <c r="S3417">
        <v>79</v>
      </c>
      <c r="T3417" s="2" t="s">
        <v>8662</v>
      </c>
      <c r="U3417">
        <v>0.98</v>
      </c>
      <c r="V3417">
        <v>8.09</v>
      </c>
      <c r="W3417">
        <v>32</v>
      </c>
      <c r="X3417">
        <v>5.7000000000000002E-2</v>
      </c>
      <c r="Y3417" s="2" t="s">
        <v>220</v>
      </c>
      <c r="Z3417" s="2" t="s">
        <v>435</v>
      </c>
      <c r="AA3417">
        <v>0</v>
      </c>
      <c r="AB3417">
        <v>0</v>
      </c>
      <c r="AE3417">
        <v>7</v>
      </c>
      <c r="AF3417" s="2" t="s">
        <v>220</v>
      </c>
      <c r="AG3417" s="2" t="s">
        <v>226</v>
      </c>
      <c r="AH3417">
        <v>3</v>
      </c>
      <c r="AI3417" s="2" t="s">
        <v>8662</v>
      </c>
      <c r="AJ3417" s="2" t="s">
        <v>8662</v>
      </c>
      <c r="AK3417" s="2" t="s">
        <v>226</v>
      </c>
      <c r="AL3417">
        <v>4</v>
      </c>
      <c r="AM3417">
        <v>3</v>
      </c>
      <c r="AN3417" s="2" t="s">
        <v>8662</v>
      </c>
      <c r="AO3417" s="2" t="s">
        <v>220</v>
      </c>
      <c r="AP3417" s="2" t="s">
        <v>229</v>
      </c>
      <c r="AR3417" s="2" t="s">
        <v>220</v>
      </c>
      <c r="AT3417" s="2" t="s">
        <v>220</v>
      </c>
      <c r="AU3417" s="2" t="s">
        <v>220</v>
      </c>
      <c r="AV3417" s="2" t="s">
        <v>220</v>
      </c>
      <c r="AX3417">
        <v>0</v>
      </c>
      <c r="AY3417">
        <v>0</v>
      </c>
      <c r="AZ3417" s="2" t="s">
        <v>220</v>
      </c>
      <c r="BA3417" s="2" t="s">
        <v>747</v>
      </c>
    </row>
    <row r="3418" spans="1:53" x14ac:dyDescent="0.25">
      <c r="A3418" s="2" t="s">
        <v>191</v>
      </c>
      <c r="B3418">
        <v>59754</v>
      </c>
      <c r="C3418" s="2" t="s">
        <v>235</v>
      </c>
      <c r="D3418">
        <v>50</v>
      </c>
      <c r="E3418" s="2" t="s">
        <v>195</v>
      </c>
      <c r="F3418" s="2" t="s">
        <v>197</v>
      </c>
      <c r="G3418" s="2" t="s">
        <v>198</v>
      </c>
      <c r="H3418">
        <v>87500</v>
      </c>
      <c r="I3418">
        <v>3.63</v>
      </c>
      <c r="J3418">
        <v>10</v>
      </c>
      <c r="K3418" s="2" t="s">
        <v>202</v>
      </c>
      <c r="L3418" s="2" t="s">
        <v>203</v>
      </c>
      <c r="M3418">
        <v>108.9</v>
      </c>
      <c r="N3418">
        <v>180.5</v>
      </c>
      <c r="O3418">
        <v>33.43</v>
      </c>
      <c r="P3418" s="2" t="s">
        <v>245</v>
      </c>
      <c r="Q3418">
        <v>76</v>
      </c>
      <c r="R3418">
        <v>125</v>
      </c>
      <c r="S3418">
        <v>72</v>
      </c>
      <c r="T3418" s="2" t="s">
        <v>8662</v>
      </c>
      <c r="U3418">
        <v>1.06</v>
      </c>
      <c r="V3418">
        <v>4.1399999999999997</v>
      </c>
      <c r="W3418">
        <v>64</v>
      </c>
      <c r="X3418">
        <v>0.753</v>
      </c>
      <c r="Y3418" s="2" t="s">
        <v>220</v>
      </c>
      <c r="Z3418" s="2" t="s">
        <v>290</v>
      </c>
      <c r="AA3418">
        <v>0</v>
      </c>
      <c r="AB3418">
        <v>12</v>
      </c>
      <c r="AE3418">
        <v>7</v>
      </c>
      <c r="AF3418" s="2" t="s">
        <v>220</v>
      </c>
      <c r="AG3418" s="2" t="s">
        <v>220</v>
      </c>
      <c r="AI3418" s="2" t="s">
        <v>8662</v>
      </c>
      <c r="AJ3418" s="2" t="s">
        <v>8662</v>
      </c>
      <c r="AK3418" s="2" t="s">
        <v>226</v>
      </c>
      <c r="AL3418">
        <v>3</v>
      </c>
      <c r="AM3418">
        <v>156</v>
      </c>
      <c r="AN3418" s="2" t="s">
        <v>8662</v>
      </c>
      <c r="AO3418" s="2" t="s">
        <v>220</v>
      </c>
      <c r="AP3418" s="2" t="s">
        <v>229</v>
      </c>
      <c r="AR3418" s="2" t="s">
        <v>226</v>
      </c>
      <c r="AS3418">
        <v>18</v>
      </c>
      <c r="AT3418" s="2" t="s">
        <v>226</v>
      </c>
      <c r="AU3418" s="2" t="s">
        <v>226</v>
      </c>
      <c r="AV3418" s="2" t="s">
        <v>226</v>
      </c>
      <c r="AW3418">
        <v>17</v>
      </c>
      <c r="AX3418">
        <v>8</v>
      </c>
      <c r="AY3418">
        <v>1</v>
      </c>
      <c r="AZ3418" s="2" t="s">
        <v>220</v>
      </c>
      <c r="BA3418" s="2" t="s">
        <v>234</v>
      </c>
    </row>
    <row r="3419" spans="1:53" x14ac:dyDescent="0.25">
      <c r="A3419" s="2" t="s">
        <v>191</v>
      </c>
      <c r="B3419">
        <v>61224</v>
      </c>
      <c r="C3419" s="2" t="s">
        <v>235</v>
      </c>
      <c r="D3419">
        <v>67</v>
      </c>
      <c r="E3419" s="2" t="s">
        <v>437</v>
      </c>
      <c r="F3419" s="2" t="s">
        <v>197</v>
      </c>
      <c r="G3419" s="2" t="s">
        <v>198</v>
      </c>
      <c r="H3419">
        <v>100000</v>
      </c>
      <c r="I3419">
        <v>5</v>
      </c>
      <c r="J3419">
        <v>9</v>
      </c>
      <c r="K3419" s="2" t="s">
        <v>202</v>
      </c>
      <c r="L3419" s="2" t="s">
        <v>203</v>
      </c>
      <c r="M3419">
        <v>79.900000000000006</v>
      </c>
      <c r="N3419">
        <v>169.9</v>
      </c>
      <c r="O3419">
        <v>27.68</v>
      </c>
      <c r="P3419" s="2" t="s">
        <v>310</v>
      </c>
      <c r="Q3419">
        <v>74</v>
      </c>
      <c r="R3419">
        <v>136</v>
      </c>
      <c r="S3419">
        <v>79</v>
      </c>
      <c r="T3419" s="2" t="s">
        <v>8662</v>
      </c>
      <c r="U3419">
        <v>1.84</v>
      </c>
      <c r="V3419">
        <v>5.69</v>
      </c>
      <c r="W3419">
        <v>210</v>
      </c>
      <c r="X3419">
        <v>1.591</v>
      </c>
      <c r="Y3419" s="2" t="s">
        <v>220</v>
      </c>
      <c r="Z3419" s="2" t="s">
        <v>251</v>
      </c>
      <c r="AA3419">
        <v>0</v>
      </c>
      <c r="AB3419">
        <v>0</v>
      </c>
      <c r="AE3419">
        <v>7</v>
      </c>
      <c r="AF3419" s="2" t="s">
        <v>220</v>
      </c>
      <c r="AG3419" s="2" t="s">
        <v>226</v>
      </c>
      <c r="AH3419">
        <v>2</v>
      </c>
      <c r="AI3419" s="2" t="s">
        <v>8662</v>
      </c>
      <c r="AJ3419" s="2" t="s">
        <v>8662</v>
      </c>
      <c r="AK3419" s="2" t="s">
        <v>226</v>
      </c>
      <c r="AL3419">
        <v>2</v>
      </c>
      <c r="AM3419">
        <v>156</v>
      </c>
      <c r="AN3419" s="2" t="s">
        <v>8662</v>
      </c>
      <c r="AO3419" s="2" t="s">
        <v>220</v>
      </c>
      <c r="AP3419" s="2" t="s">
        <v>229</v>
      </c>
      <c r="AR3419" s="2" t="s">
        <v>8662</v>
      </c>
      <c r="AT3419" s="2" t="s">
        <v>8662</v>
      </c>
      <c r="AU3419" s="2" t="s">
        <v>220</v>
      </c>
      <c r="AV3419" s="2" t="s">
        <v>226</v>
      </c>
      <c r="AW3419">
        <v>22</v>
      </c>
      <c r="AX3419">
        <v>113.80000000000109</v>
      </c>
      <c r="AZ3419" s="2" t="s">
        <v>220</v>
      </c>
      <c r="BA3419" s="2" t="s">
        <v>8662</v>
      </c>
    </row>
    <row r="3420" spans="1:53" x14ac:dyDescent="0.25">
      <c r="A3420" s="2" t="s">
        <v>191</v>
      </c>
      <c r="B3420">
        <v>61481</v>
      </c>
      <c r="C3420" s="2" t="s">
        <v>235</v>
      </c>
      <c r="D3420">
        <v>12</v>
      </c>
      <c r="E3420" s="2" t="s">
        <v>195</v>
      </c>
      <c r="F3420" s="2" t="s">
        <v>8662</v>
      </c>
      <c r="G3420" s="2" t="s">
        <v>8662</v>
      </c>
      <c r="H3420">
        <v>100000</v>
      </c>
      <c r="I3420">
        <v>5</v>
      </c>
      <c r="J3420">
        <v>8</v>
      </c>
      <c r="K3420" s="2" t="s">
        <v>202</v>
      </c>
      <c r="L3420" s="2" t="s">
        <v>8662</v>
      </c>
      <c r="M3420">
        <v>72.400000000000006</v>
      </c>
      <c r="N3420">
        <v>159.9</v>
      </c>
      <c r="O3420">
        <v>28.32</v>
      </c>
      <c r="P3420" s="2" t="s">
        <v>310</v>
      </c>
      <c r="Q3420">
        <v>74</v>
      </c>
      <c r="R3420">
        <v>109</v>
      </c>
      <c r="S3420">
        <v>52</v>
      </c>
      <c r="T3420" s="2" t="s">
        <v>8662</v>
      </c>
      <c r="U3420">
        <v>1.4</v>
      </c>
      <c r="V3420">
        <v>3.57</v>
      </c>
      <c r="W3420">
        <v>41</v>
      </c>
      <c r="X3420">
        <v>1.0249999999999999</v>
      </c>
      <c r="Y3420" s="2" t="s">
        <v>220</v>
      </c>
      <c r="Z3420" s="2" t="s">
        <v>221</v>
      </c>
      <c r="AA3420">
        <v>0</v>
      </c>
      <c r="AB3420">
        <v>0</v>
      </c>
      <c r="AF3420" s="2" t="s">
        <v>8662</v>
      </c>
      <c r="AG3420" s="2" t="s">
        <v>226</v>
      </c>
      <c r="AH3420">
        <v>6</v>
      </c>
      <c r="AI3420" s="2" t="s">
        <v>8662</v>
      </c>
      <c r="AJ3420" s="2" t="s">
        <v>8662</v>
      </c>
      <c r="AK3420" s="2" t="s">
        <v>8662</v>
      </c>
      <c r="AN3420" s="2" t="s">
        <v>8662</v>
      </c>
      <c r="AO3420" s="2" t="s">
        <v>8662</v>
      </c>
      <c r="AP3420" s="2" t="s">
        <v>8662</v>
      </c>
      <c r="AR3420" s="2" t="s">
        <v>8662</v>
      </c>
      <c r="AT3420" s="2" t="s">
        <v>8662</v>
      </c>
      <c r="AU3420" s="2" t="s">
        <v>8662</v>
      </c>
      <c r="AV3420" s="2" t="s">
        <v>8662</v>
      </c>
      <c r="AZ3420" s="2" t="s">
        <v>8662</v>
      </c>
      <c r="BA3420" s="2" t="s">
        <v>8662</v>
      </c>
    </row>
    <row r="3421" spans="1:53" x14ac:dyDescent="0.25">
      <c r="A3421" s="2" t="s">
        <v>191</v>
      </c>
      <c r="B3421">
        <v>55190</v>
      </c>
      <c r="C3421" s="2" t="s">
        <v>192</v>
      </c>
      <c r="D3421">
        <v>41</v>
      </c>
      <c r="E3421" s="2" t="s">
        <v>338</v>
      </c>
      <c r="F3421" s="2" t="s">
        <v>339</v>
      </c>
      <c r="G3421" s="2" t="s">
        <v>438</v>
      </c>
      <c r="H3421">
        <v>30000</v>
      </c>
      <c r="I3421">
        <v>1.42</v>
      </c>
      <c r="J3421">
        <v>5</v>
      </c>
      <c r="K3421" s="2" t="s">
        <v>277</v>
      </c>
      <c r="L3421" s="2" t="s">
        <v>257</v>
      </c>
      <c r="M3421">
        <v>69.400000000000006</v>
      </c>
      <c r="N3421">
        <v>162.69999999999999</v>
      </c>
      <c r="O3421">
        <v>26.22</v>
      </c>
      <c r="P3421" s="2" t="s">
        <v>310</v>
      </c>
      <c r="Q3421">
        <v>80</v>
      </c>
      <c r="R3421">
        <v>94</v>
      </c>
      <c r="S3421">
        <v>55</v>
      </c>
      <c r="T3421" s="2" t="s">
        <v>8662</v>
      </c>
      <c r="U3421">
        <v>1.78</v>
      </c>
      <c r="V3421">
        <v>5.53</v>
      </c>
      <c r="W3421">
        <v>179</v>
      </c>
      <c r="X3421">
        <v>1.0409999999999999</v>
      </c>
      <c r="Y3421" s="2" t="s">
        <v>220</v>
      </c>
      <c r="Z3421" s="2" t="s">
        <v>290</v>
      </c>
      <c r="AA3421">
        <v>0</v>
      </c>
      <c r="AB3421">
        <v>2</v>
      </c>
      <c r="AC3421">
        <v>3</v>
      </c>
      <c r="AD3421">
        <v>2</v>
      </c>
      <c r="AE3421">
        <v>6</v>
      </c>
      <c r="AF3421" s="2" t="s">
        <v>220</v>
      </c>
      <c r="AG3421" s="2" t="s">
        <v>226</v>
      </c>
      <c r="AH3421">
        <v>2</v>
      </c>
      <c r="AI3421" s="2" t="s">
        <v>8662</v>
      </c>
      <c r="AJ3421" s="2" t="s">
        <v>8662</v>
      </c>
      <c r="AK3421" s="2" t="s">
        <v>220</v>
      </c>
      <c r="AL3421">
        <v>1</v>
      </c>
      <c r="AM3421">
        <v>2</v>
      </c>
      <c r="AN3421" s="2" t="s">
        <v>8662</v>
      </c>
      <c r="AO3421" s="2" t="s">
        <v>220</v>
      </c>
      <c r="AP3421" s="2" t="s">
        <v>229</v>
      </c>
      <c r="AR3421" s="2" t="s">
        <v>226</v>
      </c>
      <c r="AS3421">
        <v>18</v>
      </c>
      <c r="AT3421" s="2" t="s">
        <v>220</v>
      </c>
      <c r="AU3421" s="2" t="s">
        <v>220</v>
      </c>
      <c r="AV3421" s="2" t="s">
        <v>226</v>
      </c>
      <c r="AW3421">
        <v>9</v>
      </c>
      <c r="AX3421">
        <v>5</v>
      </c>
      <c r="AY3421">
        <v>2</v>
      </c>
      <c r="AZ3421" s="2" t="s">
        <v>220</v>
      </c>
      <c r="BA3421" s="2" t="s">
        <v>234</v>
      </c>
    </row>
    <row r="3422" spans="1:53" x14ac:dyDescent="0.25">
      <c r="A3422" s="2" t="s">
        <v>191</v>
      </c>
      <c r="B3422">
        <v>59571</v>
      </c>
      <c r="C3422" s="2" t="s">
        <v>235</v>
      </c>
      <c r="D3422">
        <v>35</v>
      </c>
      <c r="E3422" s="2" t="s">
        <v>195</v>
      </c>
      <c r="F3422" s="2" t="s">
        <v>339</v>
      </c>
      <c r="G3422" s="2" t="s">
        <v>273</v>
      </c>
      <c r="H3422">
        <v>50000</v>
      </c>
      <c r="I3422">
        <v>1.74</v>
      </c>
      <c r="J3422">
        <v>5</v>
      </c>
      <c r="K3422" s="2" t="s">
        <v>202</v>
      </c>
      <c r="L3422" s="2" t="s">
        <v>203</v>
      </c>
      <c r="M3422">
        <v>94.8</v>
      </c>
      <c r="N3422">
        <v>179.6</v>
      </c>
      <c r="O3422">
        <v>29.39</v>
      </c>
      <c r="P3422" s="2" t="s">
        <v>310</v>
      </c>
      <c r="Q3422">
        <v>60</v>
      </c>
      <c r="R3422">
        <v>128</v>
      </c>
      <c r="S3422">
        <v>69</v>
      </c>
      <c r="T3422" s="2" t="s">
        <v>8662</v>
      </c>
      <c r="U3422">
        <v>0.93</v>
      </c>
      <c r="V3422">
        <v>6.26</v>
      </c>
      <c r="W3422">
        <v>244</v>
      </c>
      <c r="X3422">
        <v>1.863</v>
      </c>
      <c r="Y3422" s="2" t="s">
        <v>220</v>
      </c>
      <c r="Z3422" s="2" t="s">
        <v>221</v>
      </c>
      <c r="AA3422">
        <v>3</v>
      </c>
      <c r="AB3422">
        <v>0</v>
      </c>
      <c r="AE3422">
        <v>8</v>
      </c>
      <c r="AF3422" s="2" t="s">
        <v>220</v>
      </c>
      <c r="AG3422" s="2" t="s">
        <v>220</v>
      </c>
      <c r="AI3422" s="2" t="s">
        <v>8662</v>
      </c>
      <c r="AJ3422" s="2" t="s">
        <v>8662</v>
      </c>
      <c r="AK3422" s="2" t="s">
        <v>226</v>
      </c>
      <c r="AL3422">
        <v>4</v>
      </c>
      <c r="AM3422">
        <v>96</v>
      </c>
      <c r="AN3422" s="2" t="s">
        <v>8662</v>
      </c>
      <c r="AO3422" s="2" t="s">
        <v>220</v>
      </c>
      <c r="AP3422" s="2" t="s">
        <v>229</v>
      </c>
      <c r="AR3422" s="2" t="s">
        <v>226</v>
      </c>
      <c r="AS3422">
        <v>19</v>
      </c>
      <c r="AT3422" s="2" t="s">
        <v>226</v>
      </c>
      <c r="AU3422" s="2" t="s">
        <v>220</v>
      </c>
      <c r="AV3422" s="2" t="s">
        <v>226</v>
      </c>
      <c r="AW3422">
        <v>17</v>
      </c>
      <c r="AX3422">
        <v>12</v>
      </c>
      <c r="AY3422">
        <v>1</v>
      </c>
      <c r="AZ3422" s="2" t="s">
        <v>220</v>
      </c>
      <c r="BA3422" s="2" t="s">
        <v>234</v>
      </c>
    </row>
    <row r="3423" spans="1:53" x14ac:dyDescent="0.25">
      <c r="A3423" s="2" t="s">
        <v>191</v>
      </c>
      <c r="B3423">
        <v>54459</v>
      </c>
      <c r="C3423" s="2" t="s">
        <v>192</v>
      </c>
      <c r="D3423">
        <v>41</v>
      </c>
      <c r="E3423" s="2" t="s">
        <v>195</v>
      </c>
      <c r="F3423" s="2" t="s">
        <v>339</v>
      </c>
      <c r="G3423" s="2" t="s">
        <v>198</v>
      </c>
      <c r="H3423">
        <v>100000</v>
      </c>
      <c r="I3423">
        <v>5</v>
      </c>
      <c r="J3423">
        <v>6</v>
      </c>
      <c r="K3423" s="2" t="s">
        <v>202</v>
      </c>
      <c r="L3423" s="2" t="s">
        <v>203</v>
      </c>
      <c r="M3423">
        <v>80</v>
      </c>
      <c r="N3423">
        <v>169.8</v>
      </c>
      <c r="O3423">
        <v>27.75</v>
      </c>
      <c r="P3423" s="2" t="s">
        <v>310</v>
      </c>
      <c r="Q3423">
        <v>64</v>
      </c>
      <c r="R3423">
        <v>114</v>
      </c>
      <c r="S3423">
        <v>86</v>
      </c>
      <c r="T3423" s="2" t="s">
        <v>8662</v>
      </c>
      <c r="U3423">
        <v>2.5099999999999998</v>
      </c>
      <c r="V3423">
        <v>4.63</v>
      </c>
      <c r="W3423">
        <v>192</v>
      </c>
      <c r="X3423">
        <v>1.0049999999999999</v>
      </c>
      <c r="Y3423" s="2" t="s">
        <v>220</v>
      </c>
      <c r="Z3423" s="2" t="s">
        <v>251</v>
      </c>
      <c r="AA3423">
        <v>10</v>
      </c>
      <c r="AB3423">
        <v>22</v>
      </c>
      <c r="AC3423">
        <v>2</v>
      </c>
      <c r="AD3423">
        <v>2</v>
      </c>
      <c r="AE3423">
        <v>5</v>
      </c>
      <c r="AF3423" s="2" t="s">
        <v>226</v>
      </c>
      <c r="AG3423" s="2" t="s">
        <v>220</v>
      </c>
      <c r="AI3423" s="2" t="s">
        <v>8662</v>
      </c>
      <c r="AJ3423" s="2" t="s">
        <v>8662</v>
      </c>
      <c r="AK3423" s="2" t="s">
        <v>226</v>
      </c>
      <c r="AL3423">
        <v>2</v>
      </c>
      <c r="AM3423">
        <v>52</v>
      </c>
      <c r="AN3423" s="2" t="s">
        <v>220</v>
      </c>
      <c r="AO3423" s="2" t="s">
        <v>226</v>
      </c>
      <c r="AP3423" s="2" t="s">
        <v>292</v>
      </c>
      <c r="AQ3423">
        <v>15</v>
      </c>
      <c r="AR3423" s="2" t="s">
        <v>226</v>
      </c>
      <c r="AS3423">
        <v>15</v>
      </c>
      <c r="AT3423" s="2" t="s">
        <v>226</v>
      </c>
      <c r="AU3423" s="2" t="s">
        <v>220</v>
      </c>
      <c r="AV3423" s="2" t="s">
        <v>226</v>
      </c>
      <c r="AW3423">
        <v>15</v>
      </c>
      <c r="AX3423">
        <v>8</v>
      </c>
      <c r="AY3423">
        <v>1</v>
      </c>
      <c r="AZ3423" s="2" t="s">
        <v>220</v>
      </c>
      <c r="BA3423" s="2" t="s">
        <v>234</v>
      </c>
    </row>
    <row r="3424" spans="1:53" x14ac:dyDescent="0.25">
      <c r="A3424" s="2" t="s">
        <v>191</v>
      </c>
      <c r="B3424">
        <v>57815</v>
      </c>
      <c r="C3424" s="2" t="s">
        <v>235</v>
      </c>
      <c r="D3424">
        <v>53</v>
      </c>
      <c r="E3424" s="2" t="s">
        <v>195</v>
      </c>
      <c r="F3424" s="2" t="s">
        <v>272</v>
      </c>
      <c r="G3424" s="2" t="s">
        <v>198</v>
      </c>
      <c r="H3424">
        <v>100000</v>
      </c>
      <c r="I3424">
        <v>5</v>
      </c>
      <c r="J3424">
        <v>8</v>
      </c>
      <c r="K3424" s="2" t="s">
        <v>202</v>
      </c>
      <c r="L3424" s="2" t="s">
        <v>203</v>
      </c>
      <c r="M3424">
        <v>75.400000000000006</v>
      </c>
      <c r="N3424">
        <v>173.2</v>
      </c>
      <c r="O3424">
        <v>25.13</v>
      </c>
      <c r="P3424" s="2" t="s">
        <v>310</v>
      </c>
      <c r="Q3424">
        <v>72</v>
      </c>
      <c r="R3424">
        <v>114</v>
      </c>
      <c r="S3424">
        <v>81</v>
      </c>
      <c r="T3424" s="2" t="s">
        <v>8662</v>
      </c>
      <c r="U3424">
        <v>1.1599999999999999</v>
      </c>
      <c r="V3424">
        <v>4.8099999999999996</v>
      </c>
      <c r="W3424">
        <v>57</v>
      </c>
      <c r="X3424">
        <v>0.58799999999999997</v>
      </c>
      <c r="Y3424" s="2" t="s">
        <v>220</v>
      </c>
      <c r="Z3424" s="2" t="s">
        <v>221</v>
      </c>
      <c r="AA3424">
        <v>0</v>
      </c>
      <c r="AB3424">
        <v>0</v>
      </c>
      <c r="AE3424">
        <v>8</v>
      </c>
      <c r="AF3424" s="2" t="s">
        <v>220</v>
      </c>
      <c r="AG3424" s="2" t="s">
        <v>220</v>
      </c>
      <c r="AI3424" s="2" t="s">
        <v>8662</v>
      </c>
      <c r="AJ3424" s="2" t="s">
        <v>8662</v>
      </c>
      <c r="AK3424" s="2" t="s">
        <v>226</v>
      </c>
      <c r="AL3424">
        <v>2</v>
      </c>
      <c r="AM3424">
        <v>12</v>
      </c>
      <c r="AN3424" s="2" t="s">
        <v>8662</v>
      </c>
      <c r="AO3424" s="2" t="s">
        <v>220</v>
      </c>
      <c r="AP3424" s="2" t="s">
        <v>229</v>
      </c>
      <c r="AR3424" s="2" t="s">
        <v>220</v>
      </c>
      <c r="AT3424" s="2" t="s">
        <v>220</v>
      </c>
      <c r="AU3424" s="2" t="s">
        <v>220</v>
      </c>
      <c r="AV3424" s="2" t="s">
        <v>226</v>
      </c>
      <c r="AW3424">
        <v>19</v>
      </c>
      <c r="AX3424">
        <v>2</v>
      </c>
      <c r="AY3424">
        <v>1</v>
      </c>
      <c r="AZ3424" s="2" t="s">
        <v>220</v>
      </c>
      <c r="BA3424" s="2" t="s">
        <v>234</v>
      </c>
    </row>
    <row r="3425" spans="1:53" x14ac:dyDescent="0.25">
      <c r="A3425" s="2" t="s">
        <v>191</v>
      </c>
      <c r="B3425">
        <v>54356</v>
      </c>
      <c r="C3425" s="2" t="s">
        <v>192</v>
      </c>
      <c r="D3425">
        <v>55</v>
      </c>
      <c r="E3425" s="2" t="s">
        <v>437</v>
      </c>
      <c r="F3425" s="2" t="s">
        <v>197</v>
      </c>
      <c r="G3425" s="2" t="s">
        <v>198</v>
      </c>
      <c r="H3425">
        <v>87500</v>
      </c>
      <c r="I3425">
        <v>4.2</v>
      </c>
      <c r="J3425">
        <v>10</v>
      </c>
      <c r="K3425" s="2" t="s">
        <v>202</v>
      </c>
      <c r="L3425" s="2" t="s">
        <v>203</v>
      </c>
      <c r="M3425">
        <v>73.7</v>
      </c>
      <c r="N3425">
        <v>169.9</v>
      </c>
      <c r="O3425">
        <v>25.53</v>
      </c>
      <c r="P3425" s="2" t="s">
        <v>310</v>
      </c>
      <c r="Q3425">
        <v>64</v>
      </c>
      <c r="R3425">
        <v>129</v>
      </c>
      <c r="S3425">
        <v>78</v>
      </c>
      <c r="T3425" s="2" t="s">
        <v>8662</v>
      </c>
      <c r="U3425">
        <v>2.38</v>
      </c>
      <c r="V3425">
        <v>5.59</v>
      </c>
      <c r="W3425">
        <v>28</v>
      </c>
      <c r="Y3425" s="2" t="s">
        <v>220</v>
      </c>
      <c r="Z3425" s="2" t="s">
        <v>290</v>
      </c>
      <c r="AA3425">
        <v>0</v>
      </c>
      <c r="AB3425">
        <v>2</v>
      </c>
      <c r="AC3425">
        <v>1</v>
      </c>
      <c r="AE3425">
        <v>6</v>
      </c>
      <c r="AF3425" s="2" t="s">
        <v>220</v>
      </c>
      <c r="AG3425" s="2" t="s">
        <v>220</v>
      </c>
      <c r="AI3425" s="2" t="s">
        <v>8662</v>
      </c>
      <c r="AJ3425" s="2" t="s">
        <v>8662</v>
      </c>
      <c r="AK3425" s="2" t="s">
        <v>220</v>
      </c>
      <c r="AM3425">
        <v>0</v>
      </c>
      <c r="AN3425" s="2" t="s">
        <v>8662</v>
      </c>
      <c r="AO3425" s="2" t="s">
        <v>220</v>
      </c>
      <c r="AP3425" s="2" t="s">
        <v>229</v>
      </c>
      <c r="AR3425" s="2" t="s">
        <v>220</v>
      </c>
      <c r="AT3425" s="2" t="s">
        <v>220</v>
      </c>
      <c r="AU3425" s="2" t="s">
        <v>220</v>
      </c>
      <c r="AV3425" s="2" t="s">
        <v>226</v>
      </c>
      <c r="AX3425">
        <v>6</v>
      </c>
      <c r="AY3425">
        <v>1</v>
      </c>
      <c r="AZ3425" s="2" t="s">
        <v>220</v>
      </c>
      <c r="BA3425" s="2" t="s">
        <v>234</v>
      </c>
    </row>
    <row r="3426" spans="1:53" x14ac:dyDescent="0.25">
      <c r="A3426" s="2" t="s">
        <v>191</v>
      </c>
      <c r="B3426">
        <v>54479</v>
      </c>
      <c r="C3426" s="2" t="s">
        <v>192</v>
      </c>
      <c r="D3426">
        <v>28</v>
      </c>
      <c r="E3426" s="2" t="s">
        <v>437</v>
      </c>
      <c r="F3426" s="2" t="s">
        <v>339</v>
      </c>
      <c r="G3426" s="2" t="s">
        <v>273</v>
      </c>
      <c r="H3426">
        <v>17500</v>
      </c>
      <c r="I3426">
        <v>0.79</v>
      </c>
      <c r="J3426">
        <v>3</v>
      </c>
      <c r="K3426" s="2" t="s">
        <v>277</v>
      </c>
      <c r="L3426" s="2" t="s">
        <v>257</v>
      </c>
      <c r="M3426">
        <v>94.1</v>
      </c>
      <c r="N3426">
        <v>156.19999999999999</v>
      </c>
      <c r="O3426">
        <v>38.57</v>
      </c>
      <c r="P3426" s="2" t="s">
        <v>245</v>
      </c>
      <c r="Q3426">
        <v>90</v>
      </c>
      <c r="R3426">
        <v>131</v>
      </c>
      <c r="S3426">
        <v>68</v>
      </c>
      <c r="T3426" s="2" t="s">
        <v>8662</v>
      </c>
      <c r="W3426">
        <v>224</v>
      </c>
      <c r="X3426">
        <v>1.6</v>
      </c>
      <c r="Y3426" s="2" t="s">
        <v>220</v>
      </c>
      <c r="Z3426" s="2" t="s">
        <v>435</v>
      </c>
      <c r="AA3426">
        <v>30</v>
      </c>
      <c r="AB3426">
        <v>30</v>
      </c>
      <c r="AE3426">
        <v>10</v>
      </c>
      <c r="AF3426" s="2" t="s">
        <v>226</v>
      </c>
      <c r="AG3426" s="2" t="s">
        <v>226</v>
      </c>
      <c r="AH3426">
        <v>5</v>
      </c>
      <c r="AI3426" s="2" t="s">
        <v>8662</v>
      </c>
      <c r="AJ3426" s="2" t="s">
        <v>8662</v>
      </c>
      <c r="AK3426" s="2" t="s">
        <v>226</v>
      </c>
      <c r="AL3426">
        <v>3</v>
      </c>
      <c r="AM3426">
        <v>156</v>
      </c>
      <c r="AN3426" s="2" t="s">
        <v>226</v>
      </c>
      <c r="AO3426" s="2" t="s">
        <v>226</v>
      </c>
      <c r="AP3426" s="2" t="s">
        <v>292</v>
      </c>
      <c r="AQ3426">
        <v>19</v>
      </c>
      <c r="AR3426" s="2" t="s">
        <v>226</v>
      </c>
      <c r="AS3426">
        <v>19</v>
      </c>
      <c r="AT3426" s="2" t="s">
        <v>220</v>
      </c>
      <c r="AU3426" s="2" t="s">
        <v>220</v>
      </c>
      <c r="AV3426" s="2" t="s">
        <v>226</v>
      </c>
      <c r="AW3426">
        <v>9</v>
      </c>
      <c r="AX3426">
        <v>55</v>
      </c>
      <c r="AY3426">
        <v>2</v>
      </c>
      <c r="AZ3426" s="2" t="s">
        <v>226</v>
      </c>
      <c r="BA3426" s="2" t="s">
        <v>234</v>
      </c>
    </row>
    <row r="3427" spans="1:53" x14ac:dyDescent="0.25">
      <c r="A3427" s="2" t="s">
        <v>191</v>
      </c>
      <c r="B3427">
        <v>52905</v>
      </c>
      <c r="C3427" s="2" t="s">
        <v>235</v>
      </c>
      <c r="D3427">
        <v>64</v>
      </c>
      <c r="E3427" s="2" t="s">
        <v>374</v>
      </c>
      <c r="F3427" s="2" t="s">
        <v>252</v>
      </c>
      <c r="G3427" s="2" t="s">
        <v>198</v>
      </c>
      <c r="H3427">
        <v>50000</v>
      </c>
      <c r="I3427">
        <v>2.7</v>
      </c>
      <c r="J3427">
        <v>9</v>
      </c>
      <c r="K3427" s="2" t="s">
        <v>202</v>
      </c>
      <c r="L3427" s="2" t="s">
        <v>257</v>
      </c>
      <c r="M3427">
        <v>75.2</v>
      </c>
      <c r="N3427">
        <v>166.7</v>
      </c>
      <c r="O3427">
        <v>27.06</v>
      </c>
      <c r="P3427" s="2" t="s">
        <v>310</v>
      </c>
      <c r="Q3427">
        <v>108</v>
      </c>
      <c r="R3427">
        <v>166</v>
      </c>
      <c r="S3427">
        <v>76</v>
      </c>
      <c r="T3427" s="2" t="s">
        <v>8662</v>
      </c>
      <c r="W3427">
        <v>51</v>
      </c>
      <c r="X3427">
        <v>0.42899999999999999</v>
      </c>
      <c r="Y3427" s="2" t="s">
        <v>220</v>
      </c>
      <c r="Z3427" s="2" t="s">
        <v>8662</v>
      </c>
      <c r="AE3427">
        <v>6</v>
      </c>
      <c r="AF3427" s="2" t="s">
        <v>220</v>
      </c>
      <c r="AG3427" s="2" t="s">
        <v>220</v>
      </c>
      <c r="AI3427" s="2" t="s">
        <v>8662</v>
      </c>
      <c r="AJ3427" s="2" t="s">
        <v>8662</v>
      </c>
      <c r="AK3427" s="2" t="s">
        <v>8662</v>
      </c>
      <c r="AN3427" s="2" t="s">
        <v>226</v>
      </c>
      <c r="AO3427" s="2" t="s">
        <v>226</v>
      </c>
      <c r="AP3427" s="2" t="s">
        <v>292</v>
      </c>
      <c r="AQ3427">
        <v>15</v>
      </c>
      <c r="AR3427" s="2" t="s">
        <v>8662</v>
      </c>
      <c r="AT3427" s="2" t="s">
        <v>8662</v>
      </c>
      <c r="AU3427" s="2" t="s">
        <v>8662</v>
      </c>
      <c r="AV3427" s="2" t="s">
        <v>8662</v>
      </c>
      <c r="AZ3427" s="2" t="s">
        <v>8662</v>
      </c>
      <c r="BA3427" s="2" t="s">
        <v>8662</v>
      </c>
    </row>
    <row r="3428" spans="1:53" x14ac:dyDescent="0.25">
      <c r="A3428" s="2" t="s">
        <v>191</v>
      </c>
      <c r="B3428">
        <v>55189</v>
      </c>
      <c r="C3428" s="2" t="s">
        <v>235</v>
      </c>
      <c r="D3428">
        <v>64</v>
      </c>
      <c r="E3428" s="2" t="s">
        <v>195</v>
      </c>
      <c r="F3428" s="2" t="s">
        <v>339</v>
      </c>
      <c r="G3428" s="2" t="s">
        <v>438</v>
      </c>
      <c r="H3428">
        <v>50000</v>
      </c>
      <c r="I3428">
        <v>2.7</v>
      </c>
      <c r="J3428">
        <v>5</v>
      </c>
      <c r="K3428" s="2" t="s">
        <v>202</v>
      </c>
      <c r="L3428" s="2" t="s">
        <v>478</v>
      </c>
      <c r="M3428">
        <v>80.5</v>
      </c>
      <c r="N3428">
        <v>179.7</v>
      </c>
      <c r="O3428">
        <v>24.93</v>
      </c>
      <c r="P3428" s="2" t="s">
        <v>310</v>
      </c>
      <c r="Q3428">
        <v>90</v>
      </c>
      <c r="R3428">
        <v>114</v>
      </c>
      <c r="S3428">
        <v>63</v>
      </c>
      <c r="T3428" s="2" t="s">
        <v>8662</v>
      </c>
      <c r="U3428">
        <v>1.03</v>
      </c>
      <c r="V3428">
        <v>7.21</v>
      </c>
      <c r="W3428">
        <v>143</v>
      </c>
      <c r="X3428">
        <v>4.0860000000000003</v>
      </c>
      <c r="Y3428" s="2" t="s">
        <v>220</v>
      </c>
      <c r="Z3428" s="2" t="s">
        <v>251</v>
      </c>
      <c r="AA3428">
        <v>0</v>
      </c>
      <c r="AB3428">
        <v>0</v>
      </c>
      <c r="AE3428">
        <v>7</v>
      </c>
      <c r="AF3428" s="2" t="s">
        <v>220</v>
      </c>
      <c r="AG3428" s="2" t="s">
        <v>226</v>
      </c>
      <c r="AH3428">
        <v>5</v>
      </c>
      <c r="AI3428" s="2" t="s">
        <v>8662</v>
      </c>
      <c r="AJ3428" s="2" t="s">
        <v>8662</v>
      </c>
      <c r="AK3428" s="2" t="s">
        <v>226</v>
      </c>
      <c r="AL3428">
        <v>1</v>
      </c>
      <c r="AM3428">
        <v>6</v>
      </c>
      <c r="AN3428" s="2" t="s">
        <v>226</v>
      </c>
      <c r="AO3428" s="2" t="s">
        <v>226</v>
      </c>
      <c r="AP3428" s="2" t="s">
        <v>292</v>
      </c>
      <c r="AQ3428">
        <v>18</v>
      </c>
      <c r="AR3428" s="2" t="s">
        <v>8662</v>
      </c>
      <c r="AT3428" s="2" t="s">
        <v>8662</v>
      </c>
      <c r="AU3428" s="2" t="s">
        <v>226</v>
      </c>
      <c r="AV3428" s="2" t="s">
        <v>226</v>
      </c>
      <c r="AW3428">
        <v>16</v>
      </c>
      <c r="AX3428">
        <v>30</v>
      </c>
      <c r="AZ3428" s="2" t="s">
        <v>220</v>
      </c>
      <c r="BA3428" s="2" t="s">
        <v>8662</v>
      </c>
    </row>
    <row r="3429" spans="1:53" x14ac:dyDescent="0.25">
      <c r="A3429" s="2" t="s">
        <v>191</v>
      </c>
      <c r="B3429">
        <v>58270</v>
      </c>
      <c r="C3429" s="2" t="s">
        <v>192</v>
      </c>
      <c r="D3429">
        <v>30</v>
      </c>
      <c r="E3429" s="2" t="s">
        <v>195</v>
      </c>
      <c r="F3429" s="2" t="s">
        <v>272</v>
      </c>
      <c r="G3429" s="2" t="s">
        <v>273</v>
      </c>
      <c r="H3429">
        <v>40000</v>
      </c>
      <c r="I3429">
        <v>2.1800000000000002</v>
      </c>
      <c r="J3429">
        <v>5</v>
      </c>
      <c r="K3429" s="2" t="s">
        <v>202</v>
      </c>
      <c r="L3429" s="2" t="s">
        <v>203</v>
      </c>
      <c r="M3429">
        <v>48.4</v>
      </c>
      <c r="N3429">
        <v>163.9</v>
      </c>
      <c r="O3429">
        <v>18.02</v>
      </c>
      <c r="P3429" s="2" t="s">
        <v>453</v>
      </c>
      <c r="Q3429">
        <v>70</v>
      </c>
      <c r="R3429">
        <v>119</v>
      </c>
      <c r="S3429">
        <v>64</v>
      </c>
      <c r="T3429" s="2" t="s">
        <v>8662</v>
      </c>
      <c r="U3429">
        <v>2.66</v>
      </c>
      <c r="V3429">
        <v>5.22</v>
      </c>
      <c r="W3429">
        <v>68</v>
      </c>
      <c r="X3429">
        <v>0.33300000000000002</v>
      </c>
      <c r="Y3429" s="2" t="s">
        <v>220</v>
      </c>
      <c r="Z3429" s="2" t="s">
        <v>290</v>
      </c>
      <c r="AA3429">
        <v>0</v>
      </c>
      <c r="AB3429">
        <v>14</v>
      </c>
      <c r="AC3429">
        <v>1</v>
      </c>
      <c r="AD3429">
        <v>1</v>
      </c>
      <c r="AE3429">
        <v>7</v>
      </c>
      <c r="AF3429" s="2" t="s">
        <v>220</v>
      </c>
      <c r="AG3429" s="2" t="s">
        <v>226</v>
      </c>
      <c r="AH3429">
        <v>4</v>
      </c>
      <c r="AI3429" s="2" t="s">
        <v>8662</v>
      </c>
      <c r="AJ3429" s="2" t="s">
        <v>8662</v>
      </c>
      <c r="AK3429" s="2" t="s">
        <v>220</v>
      </c>
      <c r="AL3429">
        <v>1</v>
      </c>
      <c r="AM3429">
        <v>5</v>
      </c>
      <c r="AN3429" s="2" t="s">
        <v>220</v>
      </c>
      <c r="AO3429" s="2" t="s">
        <v>226</v>
      </c>
      <c r="AP3429" s="2" t="s">
        <v>292</v>
      </c>
      <c r="AQ3429">
        <v>13</v>
      </c>
      <c r="AR3429" s="2" t="s">
        <v>226</v>
      </c>
      <c r="AS3429">
        <v>13</v>
      </c>
      <c r="AT3429" s="2" t="s">
        <v>226</v>
      </c>
      <c r="AU3429" s="2" t="s">
        <v>220</v>
      </c>
      <c r="AV3429" s="2" t="s">
        <v>226</v>
      </c>
      <c r="AW3429">
        <v>16</v>
      </c>
      <c r="AX3429">
        <v>5</v>
      </c>
      <c r="AY3429">
        <v>1</v>
      </c>
      <c r="AZ3429" s="2" t="s">
        <v>220</v>
      </c>
      <c r="BA3429" s="2" t="s">
        <v>234</v>
      </c>
    </row>
    <row r="3430" spans="1:53" x14ac:dyDescent="0.25">
      <c r="A3430" s="2" t="s">
        <v>191</v>
      </c>
      <c r="B3430">
        <v>52483</v>
      </c>
      <c r="C3430" s="2" t="s">
        <v>192</v>
      </c>
      <c r="D3430">
        <v>20</v>
      </c>
      <c r="E3430" s="2" t="s">
        <v>195</v>
      </c>
      <c r="F3430" s="2" t="s">
        <v>339</v>
      </c>
      <c r="G3430" s="2" t="s">
        <v>273</v>
      </c>
      <c r="H3430">
        <v>100000</v>
      </c>
      <c r="I3430">
        <v>5</v>
      </c>
      <c r="J3430">
        <v>7</v>
      </c>
      <c r="K3430" s="2" t="s">
        <v>202</v>
      </c>
      <c r="L3430" s="2" t="s">
        <v>203</v>
      </c>
      <c r="M3430">
        <v>88</v>
      </c>
      <c r="N3430">
        <v>161.9</v>
      </c>
      <c r="O3430">
        <v>33.57</v>
      </c>
      <c r="P3430" s="2" t="s">
        <v>245</v>
      </c>
      <c r="Q3430">
        <v>70</v>
      </c>
      <c r="R3430">
        <v>111</v>
      </c>
      <c r="S3430">
        <v>77</v>
      </c>
      <c r="T3430" s="2" t="s">
        <v>8662</v>
      </c>
      <c r="U3430">
        <v>1.24</v>
      </c>
      <c r="V3430">
        <v>4.99</v>
      </c>
      <c r="W3430">
        <v>96</v>
      </c>
      <c r="X3430">
        <v>0.80700000000000005</v>
      </c>
      <c r="Y3430" s="2" t="s">
        <v>220</v>
      </c>
      <c r="Z3430" s="2" t="s">
        <v>290</v>
      </c>
      <c r="AA3430">
        <v>0</v>
      </c>
      <c r="AB3430">
        <v>8</v>
      </c>
      <c r="AE3430">
        <v>7</v>
      </c>
      <c r="AF3430" s="2" t="s">
        <v>220</v>
      </c>
      <c r="AG3430" s="2" t="s">
        <v>220</v>
      </c>
      <c r="AI3430" s="2" t="s">
        <v>8662</v>
      </c>
      <c r="AJ3430" s="2" t="s">
        <v>8662</v>
      </c>
      <c r="AK3430" s="2" t="s">
        <v>220</v>
      </c>
      <c r="AN3430" s="2" t="s">
        <v>8662</v>
      </c>
      <c r="AO3430" s="2" t="s">
        <v>220</v>
      </c>
      <c r="AP3430" s="2" t="s">
        <v>229</v>
      </c>
      <c r="AR3430" s="2" t="s">
        <v>226</v>
      </c>
      <c r="AS3430">
        <v>17</v>
      </c>
      <c r="AT3430" s="2" t="s">
        <v>220</v>
      </c>
      <c r="AU3430" s="2" t="s">
        <v>220</v>
      </c>
      <c r="AV3430" s="2" t="s">
        <v>226</v>
      </c>
      <c r="AW3430">
        <v>16</v>
      </c>
      <c r="AX3430">
        <v>3</v>
      </c>
      <c r="AY3430">
        <v>1</v>
      </c>
      <c r="AZ3430" s="2" t="s">
        <v>220</v>
      </c>
      <c r="BA3430" s="2" t="s">
        <v>234</v>
      </c>
    </row>
    <row r="3431" spans="1:53" x14ac:dyDescent="0.25">
      <c r="A3431" s="2" t="s">
        <v>191</v>
      </c>
      <c r="B3431">
        <v>62095</v>
      </c>
      <c r="C3431" s="2" t="s">
        <v>192</v>
      </c>
      <c r="D3431">
        <v>3</v>
      </c>
      <c r="E3431" s="2" t="s">
        <v>195</v>
      </c>
      <c r="F3431" s="2" t="s">
        <v>8662</v>
      </c>
      <c r="G3431" s="2" t="s">
        <v>8662</v>
      </c>
      <c r="H3431">
        <v>70000</v>
      </c>
      <c r="I3431">
        <v>2.95</v>
      </c>
      <c r="J3431">
        <v>8</v>
      </c>
      <c r="K3431" s="2" t="s">
        <v>202</v>
      </c>
      <c r="L3431" s="2" t="s">
        <v>8662</v>
      </c>
      <c r="M3431">
        <v>17.8</v>
      </c>
      <c r="N3431">
        <v>99.7</v>
      </c>
      <c r="O3431">
        <v>17.91</v>
      </c>
      <c r="P3431" s="2" t="s">
        <v>453</v>
      </c>
      <c r="Q3431">
        <v>72</v>
      </c>
      <c r="R3431">
        <v>116</v>
      </c>
      <c r="S3431">
        <v>69</v>
      </c>
      <c r="T3431" s="2" t="s">
        <v>8662</v>
      </c>
      <c r="W3431">
        <v>94</v>
      </c>
      <c r="Y3431" s="2" t="s">
        <v>220</v>
      </c>
      <c r="Z3431" s="2" t="s">
        <v>8662</v>
      </c>
      <c r="AF3431" s="2" t="s">
        <v>8662</v>
      </c>
      <c r="AG3431" s="2" t="s">
        <v>8662</v>
      </c>
      <c r="AI3431" s="2" t="s">
        <v>8662</v>
      </c>
      <c r="AJ3431" s="2" t="s">
        <v>8662</v>
      </c>
      <c r="AK3431" s="2" t="s">
        <v>8662</v>
      </c>
      <c r="AN3431" s="2" t="s">
        <v>8662</v>
      </c>
      <c r="AO3431" s="2" t="s">
        <v>8662</v>
      </c>
      <c r="AP3431" s="2" t="s">
        <v>8662</v>
      </c>
      <c r="AR3431" s="2" t="s">
        <v>8662</v>
      </c>
      <c r="AT3431" s="2" t="s">
        <v>8662</v>
      </c>
      <c r="AU3431" s="2" t="s">
        <v>8662</v>
      </c>
      <c r="AV3431" s="2" t="s">
        <v>8662</v>
      </c>
      <c r="AZ3431" s="2" t="s">
        <v>8662</v>
      </c>
      <c r="BA3431" s="2" t="s">
        <v>8662</v>
      </c>
    </row>
    <row r="3432" spans="1:53" x14ac:dyDescent="0.25">
      <c r="A3432" s="2" t="s">
        <v>191</v>
      </c>
      <c r="B3432">
        <v>56845</v>
      </c>
      <c r="C3432" s="2" t="s">
        <v>192</v>
      </c>
      <c r="D3432">
        <v>24</v>
      </c>
      <c r="E3432" s="2" t="s">
        <v>437</v>
      </c>
      <c r="F3432" s="2" t="s">
        <v>272</v>
      </c>
      <c r="G3432" s="2" t="s">
        <v>273</v>
      </c>
      <c r="H3432">
        <v>2500</v>
      </c>
      <c r="I3432">
        <v>0.08</v>
      </c>
      <c r="J3432">
        <v>4</v>
      </c>
      <c r="K3432" s="2" t="s">
        <v>277</v>
      </c>
      <c r="L3432" s="2" t="s">
        <v>257</v>
      </c>
      <c r="M3432">
        <v>114.5</v>
      </c>
      <c r="N3432">
        <v>155.5</v>
      </c>
      <c r="O3432">
        <v>47.35</v>
      </c>
      <c r="P3432" s="2" t="s">
        <v>245</v>
      </c>
      <c r="Q3432">
        <v>88</v>
      </c>
      <c r="R3432">
        <v>113</v>
      </c>
      <c r="S3432">
        <v>73</v>
      </c>
      <c r="T3432" s="2" t="s">
        <v>8662</v>
      </c>
      <c r="U3432">
        <v>1.03</v>
      </c>
      <c r="V3432">
        <v>5.61</v>
      </c>
      <c r="W3432">
        <v>55</v>
      </c>
      <c r="Y3432" s="2" t="s">
        <v>220</v>
      </c>
      <c r="Z3432" s="2" t="s">
        <v>290</v>
      </c>
      <c r="AA3432">
        <v>5</v>
      </c>
      <c r="AB3432">
        <v>1</v>
      </c>
      <c r="AC3432">
        <v>2</v>
      </c>
      <c r="AD3432">
        <v>2</v>
      </c>
      <c r="AE3432">
        <v>8</v>
      </c>
      <c r="AF3432" s="2" t="s">
        <v>220</v>
      </c>
      <c r="AG3432" s="2" t="s">
        <v>220</v>
      </c>
      <c r="AI3432" s="2" t="s">
        <v>8662</v>
      </c>
      <c r="AJ3432" s="2" t="s">
        <v>8662</v>
      </c>
      <c r="AK3432" s="2" t="s">
        <v>220</v>
      </c>
      <c r="AM3432">
        <v>0</v>
      </c>
      <c r="AN3432" s="2" t="s">
        <v>8662</v>
      </c>
      <c r="AO3432" s="2" t="s">
        <v>220</v>
      </c>
      <c r="AP3432" s="2" t="s">
        <v>229</v>
      </c>
      <c r="AR3432" s="2" t="s">
        <v>226</v>
      </c>
      <c r="AS3432">
        <v>16</v>
      </c>
      <c r="AT3432" s="2" t="s">
        <v>220</v>
      </c>
      <c r="AU3432" s="2" t="s">
        <v>220</v>
      </c>
      <c r="AV3432" s="2" t="s">
        <v>226</v>
      </c>
      <c r="AW3432">
        <v>17</v>
      </c>
      <c r="AX3432">
        <v>2</v>
      </c>
      <c r="AY3432">
        <v>1</v>
      </c>
      <c r="AZ3432" s="2" t="s">
        <v>220</v>
      </c>
      <c r="BA3432" s="2" t="s">
        <v>234</v>
      </c>
    </row>
    <row r="3433" spans="1:53" x14ac:dyDescent="0.25">
      <c r="A3433" s="2" t="s">
        <v>191</v>
      </c>
      <c r="B3433">
        <v>57908</v>
      </c>
      <c r="C3433" s="2" t="s">
        <v>235</v>
      </c>
      <c r="D3433">
        <v>22</v>
      </c>
      <c r="E3433" s="2" t="s">
        <v>195</v>
      </c>
      <c r="F3433" s="2" t="s">
        <v>272</v>
      </c>
      <c r="G3433" s="2" t="s">
        <v>198</v>
      </c>
      <c r="H3433">
        <v>12500</v>
      </c>
      <c r="I3433">
        <v>0.69</v>
      </c>
      <c r="J3433">
        <v>4</v>
      </c>
      <c r="K3433" s="2" t="s">
        <v>277</v>
      </c>
      <c r="L3433" s="2" t="s">
        <v>203</v>
      </c>
      <c r="M3433">
        <v>95.8</v>
      </c>
      <c r="N3433">
        <v>180.5</v>
      </c>
      <c r="O3433">
        <v>29.4</v>
      </c>
      <c r="P3433" s="2" t="s">
        <v>310</v>
      </c>
      <c r="Q3433">
        <v>96</v>
      </c>
      <c r="R3433">
        <v>117</v>
      </c>
      <c r="S3433">
        <v>56</v>
      </c>
      <c r="T3433" s="2" t="s">
        <v>8662</v>
      </c>
      <c r="U3433">
        <v>1.06</v>
      </c>
      <c r="V3433">
        <v>5.22</v>
      </c>
      <c r="W3433">
        <v>50</v>
      </c>
      <c r="X3433">
        <v>0.40699999999999997</v>
      </c>
      <c r="Y3433" s="2" t="s">
        <v>220</v>
      </c>
      <c r="Z3433" s="2" t="s">
        <v>251</v>
      </c>
      <c r="AA3433">
        <v>3</v>
      </c>
      <c r="AB3433">
        <v>0</v>
      </c>
      <c r="AE3433">
        <v>5</v>
      </c>
      <c r="AF3433" s="2" t="s">
        <v>226</v>
      </c>
      <c r="AG3433" s="2" t="s">
        <v>220</v>
      </c>
      <c r="AI3433" s="2" t="s">
        <v>8662</v>
      </c>
      <c r="AJ3433" s="2" t="s">
        <v>8662</v>
      </c>
      <c r="AK3433" s="2" t="s">
        <v>226</v>
      </c>
      <c r="AL3433">
        <v>4</v>
      </c>
      <c r="AM3433">
        <v>4</v>
      </c>
      <c r="AN3433" s="2" t="s">
        <v>8662</v>
      </c>
      <c r="AO3433" s="2" t="s">
        <v>220</v>
      </c>
      <c r="AP3433" s="2" t="s">
        <v>229</v>
      </c>
      <c r="AR3433" s="2" t="s">
        <v>226</v>
      </c>
      <c r="AS3433">
        <v>17</v>
      </c>
      <c r="AT3433" s="2" t="s">
        <v>226</v>
      </c>
      <c r="AU3433" s="2" t="s">
        <v>220</v>
      </c>
      <c r="AV3433" s="2" t="s">
        <v>226</v>
      </c>
      <c r="AW3433">
        <v>17</v>
      </c>
      <c r="AX3433">
        <v>15</v>
      </c>
      <c r="AY3433">
        <v>1</v>
      </c>
      <c r="AZ3433" s="2" t="s">
        <v>220</v>
      </c>
      <c r="BA3433" s="2" t="s">
        <v>234</v>
      </c>
    </row>
    <row r="3434" spans="1:53" x14ac:dyDescent="0.25">
      <c r="A3434" s="2" t="s">
        <v>191</v>
      </c>
      <c r="B3434">
        <v>53753</v>
      </c>
      <c r="C3434" s="2" t="s">
        <v>235</v>
      </c>
      <c r="D3434">
        <v>35</v>
      </c>
      <c r="E3434" s="2" t="s">
        <v>195</v>
      </c>
      <c r="F3434" s="2" t="s">
        <v>272</v>
      </c>
      <c r="G3434" s="2" t="s">
        <v>198</v>
      </c>
      <c r="H3434">
        <v>100000</v>
      </c>
      <c r="I3434">
        <v>4.6500000000000004</v>
      </c>
      <c r="J3434">
        <v>8</v>
      </c>
      <c r="K3434" s="2" t="s">
        <v>202</v>
      </c>
      <c r="L3434" s="2" t="s">
        <v>203</v>
      </c>
      <c r="M3434">
        <v>83.7</v>
      </c>
      <c r="N3434">
        <v>182.4</v>
      </c>
      <c r="O3434">
        <v>25.16</v>
      </c>
      <c r="P3434" s="2" t="s">
        <v>310</v>
      </c>
      <c r="Q3434">
        <v>72</v>
      </c>
      <c r="R3434">
        <v>116</v>
      </c>
      <c r="S3434">
        <v>69</v>
      </c>
      <c r="T3434" s="2" t="s">
        <v>8662</v>
      </c>
      <c r="W3434">
        <v>263</v>
      </c>
      <c r="X3434">
        <v>1.6040000000000001</v>
      </c>
      <c r="Y3434" s="2" t="s">
        <v>220</v>
      </c>
      <c r="Z3434" s="2" t="s">
        <v>221</v>
      </c>
      <c r="AA3434">
        <v>0</v>
      </c>
      <c r="AB3434">
        <v>0</v>
      </c>
      <c r="AE3434">
        <v>7</v>
      </c>
      <c r="AF3434" s="2" t="s">
        <v>220</v>
      </c>
      <c r="AG3434" s="2" t="s">
        <v>220</v>
      </c>
      <c r="AI3434" s="2" t="s">
        <v>8662</v>
      </c>
      <c r="AJ3434" s="2" t="s">
        <v>8662</v>
      </c>
      <c r="AK3434" s="2" t="s">
        <v>226</v>
      </c>
      <c r="AL3434">
        <v>3</v>
      </c>
      <c r="AM3434">
        <v>10</v>
      </c>
      <c r="AN3434" s="2" t="s">
        <v>8662</v>
      </c>
      <c r="AO3434" s="2" t="s">
        <v>220</v>
      </c>
      <c r="AP3434" s="2" t="s">
        <v>229</v>
      </c>
      <c r="AR3434" s="2" t="s">
        <v>220</v>
      </c>
      <c r="AT3434" s="2" t="s">
        <v>220</v>
      </c>
      <c r="AU3434" s="2" t="s">
        <v>220</v>
      </c>
      <c r="AV3434" s="2" t="s">
        <v>226</v>
      </c>
      <c r="AW3434">
        <v>17</v>
      </c>
      <c r="AX3434">
        <v>1</v>
      </c>
      <c r="AY3434">
        <v>1</v>
      </c>
      <c r="AZ3434" s="2" t="s">
        <v>220</v>
      </c>
      <c r="BA3434" s="2" t="s">
        <v>234</v>
      </c>
    </row>
    <row r="3435" spans="1:53" x14ac:dyDescent="0.25">
      <c r="A3435" s="2" t="s">
        <v>191</v>
      </c>
      <c r="B3435">
        <v>56569</v>
      </c>
      <c r="C3435" s="2" t="s">
        <v>192</v>
      </c>
      <c r="D3435">
        <v>62</v>
      </c>
      <c r="E3435" s="2" t="s">
        <v>425</v>
      </c>
      <c r="F3435" s="2" t="s">
        <v>272</v>
      </c>
      <c r="G3435" s="2" t="s">
        <v>438</v>
      </c>
      <c r="H3435">
        <v>50000</v>
      </c>
      <c r="I3435">
        <v>2.7</v>
      </c>
      <c r="J3435">
        <v>4</v>
      </c>
      <c r="K3435" s="2" t="s">
        <v>202</v>
      </c>
      <c r="L3435" s="2" t="s">
        <v>257</v>
      </c>
      <c r="M3435">
        <v>76.099999999999994</v>
      </c>
      <c r="N3435">
        <v>144.30000000000001</v>
      </c>
      <c r="O3435">
        <v>36.549999999999997</v>
      </c>
      <c r="P3435" s="2" t="s">
        <v>245</v>
      </c>
      <c r="Q3435">
        <v>68</v>
      </c>
      <c r="R3435">
        <v>138</v>
      </c>
      <c r="S3435">
        <v>84</v>
      </c>
      <c r="T3435" s="2" t="s">
        <v>8662</v>
      </c>
      <c r="U3435">
        <v>1.1599999999999999</v>
      </c>
      <c r="V3435">
        <v>4.37</v>
      </c>
      <c r="W3435">
        <v>123</v>
      </c>
      <c r="X3435">
        <v>0.64700000000000002</v>
      </c>
      <c r="Y3435" s="2" t="s">
        <v>226</v>
      </c>
      <c r="Z3435" s="2" t="s">
        <v>290</v>
      </c>
      <c r="AA3435">
        <v>30</v>
      </c>
      <c r="AB3435">
        <v>2</v>
      </c>
      <c r="AC3435">
        <v>3</v>
      </c>
      <c r="AD3435">
        <v>3</v>
      </c>
      <c r="AE3435">
        <v>8</v>
      </c>
      <c r="AF3435" s="2" t="s">
        <v>220</v>
      </c>
      <c r="AG3435" s="2" t="s">
        <v>220</v>
      </c>
      <c r="AI3435" s="2" t="s">
        <v>8662</v>
      </c>
      <c r="AJ3435" s="2" t="s">
        <v>8662</v>
      </c>
      <c r="AK3435" s="2" t="s">
        <v>226</v>
      </c>
      <c r="AL3435">
        <v>4</v>
      </c>
      <c r="AM3435">
        <v>24</v>
      </c>
      <c r="AN3435" s="2" t="s">
        <v>226</v>
      </c>
      <c r="AO3435" s="2" t="s">
        <v>226</v>
      </c>
      <c r="AP3435" s="2" t="s">
        <v>292</v>
      </c>
      <c r="AQ3435">
        <v>16</v>
      </c>
      <c r="AR3435" s="2" t="s">
        <v>8662</v>
      </c>
      <c r="AT3435" s="2" t="s">
        <v>8662</v>
      </c>
      <c r="AU3435" s="2" t="s">
        <v>220</v>
      </c>
      <c r="AV3435" s="2" t="s">
        <v>226</v>
      </c>
      <c r="AW3435">
        <v>19</v>
      </c>
      <c r="AX3435">
        <v>10</v>
      </c>
      <c r="AZ3435" s="2" t="s">
        <v>220</v>
      </c>
      <c r="BA3435" s="2" t="s">
        <v>8662</v>
      </c>
    </row>
    <row r="3436" spans="1:53" x14ac:dyDescent="0.25">
      <c r="A3436" s="2" t="s">
        <v>191</v>
      </c>
      <c r="B3436">
        <v>58208</v>
      </c>
      <c r="C3436" s="2" t="s">
        <v>235</v>
      </c>
      <c r="D3436">
        <v>5</v>
      </c>
      <c r="E3436" s="2" t="s">
        <v>374</v>
      </c>
      <c r="F3436" s="2" t="s">
        <v>8662</v>
      </c>
      <c r="G3436" s="2" t="s">
        <v>8662</v>
      </c>
      <c r="H3436">
        <v>50000</v>
      </c>
      <c r="I3436">
        <v>1.3</v>
      </c>
      <c r="J3436">
        <v>4</v>
      </c>
      <c r="K3436" s="2" t="s">
        <v>202</v>
      </c>
      <c r="L3436" s="2" t="s">
        <v>8662</v>
      </c>
      <c r="M3436">
        <v>25.6</v>
      </c>
      <c r="N3436">
        <v>124.4</v>
      </c>
      <c r="O3436">
        <v>16.54</v>
      </c>
      <c r="P3436" s="2" t="s">
        <v>453</v>
      </c>
      <c r="Q3436">
        <v>72</v>
      </c>
      <c r="R3436">
        <v>116</v>
      </c>
      <c r="S3436">
        <v>69</v>
      </c>
      <c r="T3436" s="2" t="s">
        <v>8662</v>
      </c>
      <c r="W3436">
        <v>94</v>
      </c>
      <c r="Y3436" s="2" t="s">
        <v>220</v>
      </c>
      <c r="Z3436" s="2" t="s">
        <v>8662</v>
      </c>
      <c r="AF3436" s="2" t="s">
        <v>8662</v>
      </c>
      <c r="AG3436" s="2" t="s">
        <v>8662</v>
      </c>
      <c r="AI3436" s="2" t="s">
        <v>8662</v>
      </c>
      <c r="AJ3436" s="2" t="s">
        <v>8662</v>
      </c>
      <c r="AK3436" s="2" t="s">
        <v>8662</v>
      </c>
      <c r="AN3436" s="2" t="s">
        <v>8662</v>
      </c>
      <c r="AO3436" s="2" t="s">
        <v>8662</v>
      </c>
      <c r="AP3436" s="2" t="s">
        <v>8662</v>
      </c>
      <c r="AR3436" s="2" t="s">
        <v>8662</v>
      </c>
      <c r="AT3436" s="2" t="s">
        <v>8662</v>
      </c>
      <c r="AU3436" s="2" t="s">
        <v>8662</v>
      </c>
      <c r="AV3436" s="2" t="s">
        <v>8662</v>
      </c>
      <c r="AZ3436" s="2" t="s">
        <v>8662</v>
      </c>
      <c r="BA3436" s="2" t="s">
        <v>8662</v>
      </c>
    </row>
    <row r="3437" spans="1:53" x14ac:dyDescent="0.25">
      <c r="A3437" s="2" t="s">
        <v>191</v>
      </c>
      <c r="B3437">
        <v>53037</v>
      </c>
      <c r="C3437" s="2" t="s">
        <v>192</v>
      </c>
      <c r="D3437">
        <v>1</v>
      </c>
      <c r="E3437" s="2" t="s">
        <v>195</v>
      </c>
      <c r="F3437" s="2" t="s">
        <v>8662</v>
      </c>
      <c r="G3437" s="2" t="s">
        <v>8662</v>
      </c>
      <c r="H3437">
        <v>30000</v>
      </c>
      <c r="I3437">
        <v>1.22</v>
      </c>
      <c r="J3437">
        <v>6</v>
      </c>
      <c r="K3437" s="2" t="s">
        <v>202</v>
      </c>
      <c r="L3437" s="2" t="s">
        <v>8662</v>
      </c>
      <c r="M3437">
        <v>9.1999999999999993</v>
      </c>
      <c r="N3437">
        <v>166</v>
      </c>
      <c r="O3437">
        <v>25.98</v>
      </c>
      <c r="P3437" s="2" t="s">
        <v>207</v>
      </c>
      <c r="Q3437">
        <v>72</v>
      </c>
      <c r="R3437">
        <v>116</v>
      </c>
      <c r="S3437">
        <v>69</v>
      </c>
      <c r="T3437" s="2" t="s">
        <v>8662</v>
      </c>
      <c r="W3437">
        <v>94</v>
      </c>
      <c r="Y3437" s="2" t="s">
        <v>220</v>
      </c>
      <c r="Z3437" s="2" t="s">
        <v>8662</v>
      </c>
      <c r="AF3437" s="2" t="s">
        <v>8662</v>
      </c>
      <c r="AG3437" s="2" t="s">
        <v>8662</v>
      </c>
      <c r="AI3437" s="2" t="s">
        <v>8662</v>
      </c>
      <c r="AJ3437" s="2" t="s">
        <v>8662</v>
      </c>
      <c r="AK3437" s="2" t="s">
        <v>8662</v>
      </c>
      <c r="AN3437" s="2" t="s">
        <v>8662</v>
      </c>
      <c r="AO3437" s="2" t="s">
        <v>8662</v>
      </c>
      <c r="AP3437" s="2" t="s">
        <v>8662</v>
      </c>
      <c r="AR3437" s="2" t="s">
        <v>8662</v>
      </c>
      <c r="AT3437" s="2" t="s">
        <v>8662</v>
      </c>
      <c r="AU3437" s="2" t="s">
        <v>8662</v>
      </c>
      <c r="AV3437" s="2" t="s">
        <v>8662</v>
      </c>
      <c r="AZ3437" s="2" t="s">
        <v>8662</v>
      </c>
      <c r="BA3437" s="2" t="s">
        <v>8662</v>
      </c>
    </row>
    <row r="3438" spans="1:53" x14ac:dyDescent="0.25">
      <c r="A3438" s="2" t="s">
        <v>191</v>
      </c>
      <c r="B3438">
        <v>58210</v>
      </c>
      <c r="C3438" s="2" t="s">
        <v>235</v>
      </c>
      <c r="D3438">
        <v>7</v>
      </c>
      <c r="E3438" s="2" t="s">
        <v>195</v>
      </c>
      <c r="F3438" s="2" t="s">
        <v>8662</v>
      </c>
      <c r="G3438" s="2" t="s">
        <v>8662</v>
      </c>
      <c r="H3438">
        <v>17500</v>
      </c>
      <c r="I3438">
        <v>1.03</v>
      </c>
      <c r="J3438">
        <v>7</v>
      </c>
      <c r="K3438" s="2" t="s">
        <v>202</v>
      </c>
      <c r="L3438" s="2" t="s">
        <v>8662</v>
      </c>
      <c r="M3438">
        <v>24.7</v>
      </c>
      <c r="N3438">
        <v>118.2</v>
      </c>
      <c r="O3438">
        <v>17.68</v>
      </c>
      <c r="P3438" s="2" t="s">
        <v>453</v>
      </c>
      <c r="Q3438">
        <v>72</v>
      </c>
      <c r="R3438">
        <v>116</v>
      </c>
      <c r="S3438">
        <v>69</v>
      </c>
      <c r="T3438" s="2" t="s">
        <v>8662</v>
      </c>
      <c r="U3438">
        <v>1.0900000000000001</v>
      </c>
      <c r="V3438">
        <v>3.44</v>
      </c>
      <c r="W3438">
        <v>46</v>
      </c>
      <c r="X3438">
        <v>0.216</v>
      </c>
      <c r="Y3438" s="2" t="s">
        <v>220</v>
      </c>
      <c r="Z3438" s="2" t="s">
        <v>8662</v>
      </c>
      <c r="AF3438" s="2" t="s">
        <v>8662</v>
      </c>
      <c r="AG3438" s="2" t="s">
        <v>8662</v>
      </c>
      <c r="AI3438" s="2" t="s">
        <v>8662</v>
      </c>
      <c r="AJ3438" s="2" t="s">
        <v>8662</v>
      </c>
      <c r="AK3438" s="2" t="s">
        <v>8662</v>
      </c>
      <c r="AN3438" s="2" t="s">
        <v>8662</v>
      </c>
      <c r="AO3438" s="2" t="s">
        <v>8662</v>
      </c>
      <c r="AP3438" s="2" t="s">
        <v>8662</v>
      </c>
      <c r="AR3438" s="2" t="s">
        <v>8662</v>
      </c>
      <c r="AT3438" s="2" t="s">
        <v>8662</v>
      </c>
      <c r="AU3438" s="2" t="s">
        <v>8662</v>
      </c>
      <c r="AV3438" s="2" t="s">
        <v>8662</v>
      </c>
      <c r="AZ3438" s="2" t="s">
        <v>8662</v>
      </c>
      <c r="BA3438" s="2" t="s">
        <v>8662</v>
      </c>
    </row>
    <row r="3439" spans="1:53" x14ac:dyDescent="0.25">
      <c r="A3439" s="2" t="s">
        <v>191</v>
      </c>
      <c r="B3439">
        <v>55100</v>
      </c>
      <c r="C3439" s="2" t="s">
        <v>235</v>
      </c>
      <c r="D3439">
        <v>36</v>
      </c>
      <c r="E3439" s="2" t="s">
        <v>195</v>
      </c>
      <c r="F3439" s="2" t="s">
        <v>197</v>
      </c>
      <c r="G3439" s="2" t="s">
        <v>198</v>
      </c>
      <c r="H3439">
        <v>50000</v>
      </c>
      <c r="I3439">
        <v>2.7</v>
      </c>
      <c r="J3439">
        <v>6</v>
      </c>
      <c r="K3439" s="2" t="s">
        <v>202</v>
      </c>
      <c r="L3439" s="2" t="s">
        <v>203</v>
      </c>
      <c r="M3439">
        <v>70</v>
      </c>
      <c r="N3439">
        <v>170.3</v>
      </c>
      <c r="O3439">
        <v>24.14</v>
      </c>
      <c r="P3439" s="2" t="s">
        <v>207</v>
      </c>
      <c r="Q3439">
        <v>52</v>
      </c>
      <c r="R3439">
        <v>115</v>
      </c>
      <c r="S3439">
        <v>78</v>
      </c>
      <c r="T3439" s="2" t="s">
        <v>8662</v>
      </c>
      <c r="U3439">
        <v>1.55</v>
      </c>
      <c r="V3439">
        <v>5.95</v>
      </c>
      <c r="W3439">
        <v>43</v>
      </c>
      <c r="X3439">
        <v>0.68300000000000005</v>
      </c>
      <c r="Y3439" s="2" t="s">
        <v>220</v>
      </c>
      <c r="Z3439" s="2" t="s">
        <v>221</v>
      </c>
      <c r="AA3439">
        <v>0</v>
      </c>
      <c r="AB3439">
        <v>0</v>
      </c>
      <c r="AE3439">
        <v>7</v>
      </c>
      <c r="AF3439" s="2" t="s">
        <v>220</v>
      </c>
      <c r="AG3439" s="2" t="s">
        <v>226</v>
      </c>
      <c r="AH3439">
        <v>3</v>
      </c>
      <c r="AI3439" s="2" t="s">
        <v>8662</v>
      </c>
      <c r="AJ3439" s="2" t="s">
        <v>8662</v>
      </c>
      <c r="AK3439" s="2" t="s">
        <v>226</v>
      </c>
      <c r="AL3439">
        <v>6</v>
      </c>
      <c r="AM3439">
        <v>24</v>
      </c>
      <c r="AN3439" s="2" t="s">
        <v>220</v>
      </c>
      <c r="AO3439" s="2" t="s">
        <v>226</v>
      </c>
      <c r="AP3439" s="2" t="s">
        <v>292</v>
      </c>
      <c r="AQ3439">
        <v>16</v>
      </c>
      <c r="AR3439" s="2" t="s">
        <v>226</v>
      </c>
      <c r="AS3439">
        <v>15</v>
      </c>
      <c r="AT3439" s="2" t="s">
        <v>226</v>
      </c>
      <c r="AU3439" s="2" t="s">
        <v>220</v>
      </c>
      <c r="AV3439" s="2" t="s">
        <v>226</v>
      </c>
      <c r="AW3439">
        <v>14</v>
      </c>
      <c r="AX3439">
        <v>20</v>
      </c>
      <c r="AY3439">
        <v>1</v>
      </c>
      <c r="AZ3439" s="2" t="s">
        <v>220</v>
      </c>
      <c r="BA3439" s="2" t="s">
        <v>234</v>
      </c>
    </row>
    <row r="3440" spans="1:53" x14ac:dyDescent="0.25">
      <c r="A3440" s="2" t="s">
        <v>191</v>
      </c>
      <c r="B3440">
        <v>61461</v>
      </c>
      <c r="C3440" s="2" t="s">
        <v>235</v>
      </c>
      <c r="D3440">
        <v>12</v>
      </c>
      <c r="E3440" s="2" t="s">
        <v>195</v>
      </c>
      <c r="F3440" s="2" t="s">
        <v>8662</v>
      </c>
      <c r="G3440" s="2" t="s">
        <v>8662</v>
      </c>
      <c r="H3440">
        <v>50000</v>
      </c>
      <c r="I3440">
        <v>2.7</v>
      </c>
      <c r="J3440">
        <v>11</v>
      </c>
      <c r="K3440" s="2" t="s">
        <v>202</v>
      </c>
      <c r="L3440" s="2" t="s">
        <v>8662</v>
      </c>
      <c r="M3440">
        <v>47.4</v>
      </c>
      <c r="N3440">
        <v>156.5</v>
      </c>
      <c r="O3440">
        <v>19.350000000000001</v>
      </c>
      <c r="P3440" s="2" t="s">
        <v>207</v>
      </c>
      <c r="Q3440">
        <v>104</v>
      </c>
      <c r="R3440">
        <v>98</v>
      </c>
      <c r="S3440">
        <v>55</v>
      </c>
      <c r="T3440" s="2" t="s">
        <v>8662</v>
      </c>
      <c r="U3440">
        <v>1.78</v>
      </c>
      <c r="V3440">
        <v>4.24</v>
      </c>
      <c r="W3440">
        <v>60</v>
      </c>
      <c r="Y3440" s="2" t="s">
        <v>220</v>
      </c>
      <c r="Z3440" s="2" t="s">
        <v>8662</v>
      </c>
      <c r="AF3440" s="2" t="s">
        <v>8662</v>
      </c>
      <c r="AG3440" s="2" t="s">
        <v>8662</v>
      </c>
      <c r="AI3440" s="2" t="s">
        <v>8662</v>
      </c>
      <c r="AJ3440" s="2" t="s">
        <v>8662</v>
      </c>
      <c r="AK3440" s="2" t="s">
        <v>8662</v>
      </c>
      <c r="AN3440" s="2" t="s">
        <v>8662</v>
      </c>
      <c r="AO3440" s="2" t="s">
        <v>8662</v>
      </c>
      <c r="AP3440" s="2" t="s">
        <v>8662</v>
      </c>
      <c r="AR3440" s="2" t="s">
        <v>8662</v>
      </c>
      <c r="AT3440" s="2" t="s">
        <v>8662</v>
      </c>
      <c r="AU3440" s="2" t="s">
        <v>8662</v>
      </c>
      <c r="AV3440" s="2" t="s">
        <v>8662</v>
      </c>
      <c r="AZ3440" s="2" t="s">
        <v>8662</v>
      </c>
      <c r="BA3440" s="2" t="s">
        <v>8662</v>
      </c>
    </row>
    <row r="3441" spans="1:53" x14ac:dyDescent="0.25">
      <c r="A3441" s="2" t="s">
        <v>191</v>
      </c>
      <c r="B3441">
        <v>54104</v>
      </c>
      <c r="C3441" s="2" t="s">
        <v>235</v>
      </c>
      <c r="D3441">
        <v>65</v>
      </c>
      <c r="E3441" s="2" t="s">
        <v>195</v>
      </c>
      <c r="F3441" s="2" t="s">
        <v>197</v>
      </c>
      <c r="G3441" s="2" t="s">
        <v>198</v>
      </c>
      <c r="H3441">
        <v>100000</v>
      </c>
      <c r="I3441">
        <v>5</v>
      </c>
      <c r="J3441">
        <v>10</v>
      </c>
      <c r="K3441" s="2" t="s">
        <v>202</v>
      </c>
      <c r="L3441" s="2" t="s">
        <v>203</v>
      </c>
      <c r="M3441">
        <v>107.4</v>
      </c>
      <c r="N3441">
        <v>183.2</v>
      </c>
      <c r="O3441">
        <v>32</v>
      </c>
      <c r="P3441" s="2" t="s">
        <v>245</v>
      </c>
      <c r="Q3441">
        <v>66</v>
      </c>
      <c r="R3441">
        <v>94</v>
      </c>
      <c r="S3441">
        <v>64</v>
      </c>
      <c r="T3441" s="2" t="s">
        <v>8662</v>
      </c>
      <c r="U3441">
        <v>1.1100000000000001</v>
      </c>
      <c r="V3441">
        <v>3.49</v>
      </c>
      <c r="W3441">
        <v>63</v>
      </c>
      <c r="X3441">
        <v>1.26</v>
      </c>
      <c r="Y3441" s="2" t="s">
        <v>226</v>
      </c>
      <c r="Z3441" s="2" t="s">
        <v>251</v>
      </c>
      <c r="AA3441">
        <v>0</v>
      </c>
      <c r="AB3441">
        <v>0</v>
      </c>
      <c r="AE3441">
        <v>7</v>
      </c>
      <c r="AF3441" s="2" t="s">
        <v>226</v>
      </c>
      <c r="AG3441" s="2" t="s">
        <v>226</v>
      </c>
      <c r="AH3441">
        <v>5</v>
      </c>
      <c r="AI3441" s="2" t="s">
        <v>8662</v>
      </c>
      <c r="AJ3441" s="2" t="s">
        <v>8662</v>
      </c>
      <c r="AK3441" s="2" t="s">
        <v>226</v>
      </c>
      <c r="AL3441">
        <v>1</v>
      </c>
      <c r="AM3441">
        <v>48</v>
      </c>
      <c r="AN3441" s="2" t="s">
        <v>220</v>
      </c>
      <c r="AO3441" s="2" t="s">
        <v>226</v>
      </c>
      <c r="AP3441" s="2" t="s">
        <v>292</v>
      </c>
      <c r="AQ3441">
        <v>17</v>
      </c>
      <c r="AR3441" s="2" t="s">
        <v>8662</v>
      </c>
      <c r="AT3441" s="2" t="s">
        <v>8662</v>
      </c>
      <c r="AU3441" s="2" t="s">
        <v>220</v>
      </c>
      <c r="AV3441" s="2" t="s">
        <v>226</v>
      </c>
      <c r="AW3441">
        <v>21</v>
      </c>
      <c r="AX3441">
        <v>1</v>
      </c>
      <c r="AZ3441" s="2" t="s">
        <v>220</v>
      </c>
      <c r="BA3441" s="2" t="s">
        <v>8662</v>
      </c>
    </row>
    <row r="3442" spans="1:53" x14ac:dyDescent="0.25">
      <c r="A3442" s="2" t="s">
        <v>191</v>
      </c>
      <c r="B3442">
        <v>57747</v>
      </c>
      <c r="C3442" s="2" t="s">
        <v>235</v>
      </c>
      <c r="D3442">
        <v>6</v>
      </c>
      <c r="E3442" s="2" t="s">
        <v>195</v>
      </c>
      <c r="F3442" s="2" t="s">
        <v>8662</v>
      </c>
      <c r="G3442" s="2" t="s">
        <v>8662</v>
      </c>
      <c r="H3442">
        <v>87500</v>
      </c>
      <c r="I3442">
        <v>1.84</v>
      </c>
      <c r="J3442">
        <v>6</v>
      </c>
      <c r="K3442" s="2" t="s">
        <v>277</v>
      </c>
      <c r="L3442" s="2" t="s">
        <v>8662</v>
      </c>
      <c r="M3442">
        <v>22.5</v>
      </c>
      <c r="N3442">
        <v>117.6</v>
      </c>
      <c r="O3442">
        <v>16.27</v>
      </c>
      <c r="P3442" s="2" t="s">
        <v>453</v>
      </c>
      <c r="Q3442">
        <v>72</v>
      </c>
      <c r="R3442">
        <v>116</v>
      </c>
      <c r="S3442">
        <v>69</v>
      </c>
      <c r="T3442" s="2" t="s">
        <v>8662</v>
      </c>
      <c r="W3442">
        <v>163</v>
      </c>
      <c r="X3442">
        <v>0.84499999999999997</v>
      </c>
      <c r="Y3442" s="2" t="s">
        <v>220</v>
      </c>
      <c r="Z3442" s="2" t="s">
        <v>8662</v>
      </c>
      <c r="AF3442" s="2" t="s">
        <v>8662</v>
      </c>
      <c r="AG3442" s="2" t="s">
        <v>8662</v>
      </c>
      <c r="AI3442" s="2" t="s">
        <v>8662</v>
      </c>
      <c r="AJ3442" s="2" t="s">
        <v>8662</v>
      </c>
      <c r="AK3442" s="2" t="s">
        <v>8662</v>
      </c>
      <c r="AN3442" s="2" t="s">
        <v>8662</v>
      </c>
      <c r="AO3442" s="2" t="s">
        <v>8662</v>
      </c>
      <c r="AP3442" s="2" t="s">
        <v>8662</v>
      </c>
      <c r="AR3442" s="2" t="s">
        <v>8662</v>
      </c>
      <c r="AT3442" s="2" t="s">
        <v>8662</v>
      </c>
      <c r="AU3442" s="2" t="s">
        <v>8662</v>
      </c>
      <c r="AV3442" s="2" t="s">
        <v>8662</v>
      </c>
      <c r="AZ3442" s="2" t="s">
        <v>8662</v>
      </c>
      <c r="BA3442" s="2" t="s">
        <v>8662</v>
      </c>
    </row>
    <row r="3443" spans="1:53" x14ac:dyDescent="0.25">
      <c r="A3443" s="2" t="s">
        <v>191</v>
      </c>
      <c r="B3443">
        <v>58528</v>
      </c>
      <c r="C3443" s="2" t="s">
        <v>235</v>
      </c>
      <c r="D3443">
        <v>0</v>
      </c>
      <c r="E3443" s="2" t="s">
        <v>195</v>
      </c>
      <c r="F3443" s="2" t="s">
        <v>8662</v>
      </c>
      <c r="G3443" s="2" t="s">
        <v>8662</v>
      </c>
      <c r="H3443">
        <v>22500</v>
      </c>
      <c r="I3443">
        <v>0.6</v>
      </c>
      <c r="J3443">
        <v>6</v>
      </c>
      <c r="K3443" s="2" t="s">
        <v>202</v>
      </c>
      <c r="L3443" s="2" t="s">
        <v>8662</v>
      </c>
      <c r="M3443">
        <v>9.3000000000000007</v>
      </c>
      <c r="N3443">
        <v>166</v>
      </c>
      <c r="O3443">
        <v>25.98</v>
      </c>
      <c r="P3443" s="2" t="s">
        <v>207</v>
      </c>
      <c r="Q3443">
        <v>72</v>
      </c>
      <c r="R3443">
        <v>116</v>
      </c>
      <c r="S3443">
        <v>69</v>
      </c>
      <c r="T3443" s="2" t="s">
        <v>8662</v>
      </c>
      <c r="W3443">
        <v>94</v>
      </c>
      <c r="Y3443" s="2" t="s">
        <v>220</v>
      </c>
      <c r="Z3443" s="2" t="s">
        <v>8662</v>
      </c>
      <c r="AF3443" s="2" t="s">
        <v>8662</v>
      </c>
      <c r="AG3443" s="2" t="s">
        <v>8662</v>
      </c>
      <c r="AI3443" s="2" t="s">
        <v>8662</v>
      </c>
      <c r="AJ3443" s="2" t="s">
        <v>8662</v>
      </c>
      <c r="AK3443" s="2" t="s">
        <v>8662</v>
      </c>
      <c r="AN3443" s="2" t="s">
        <v>8662</v>
      </c>
      <c r="AO3443" s="2" t="s">
        <v>8662</v>
      </c>
      <c r="AP3443" s="2" t="s">
        <v>8662</v>
      </c>
      <c r="AR3443" s="2" t="s">
        <v>8662</v>
      </c>
      <c r="AT3443" s="2" t="s">
        <v>8662</v>
      </c>
      <c r="AU3443" s="2" t="s">
        <v>8662</v>
      </c>
      <c r="AV3443" s="2" t="s">
        <v>8662</v>
      </c>
      <c r="AZ3443" s="2" t="s">
        <v>8662</v>
      </c>
      <c r="BA3443" s="2" t="s">
        <v>8662</v>
      </c>
    </row>
    <row r="3444" spans="1:53" x14ac:dyDescent="0.25">
      <c r="A3444" s="2" t="s">
        <v>191</v>
      </c>
      <c r="B3444">
        <v>57279</v>
      </c>
      <c r="C3444" s="2" t="s">
        <v>192</v>
      </c>
      <c r="D3444">
        <v>26</v>
      </c>
      <c r="E3444" s="2" t="s">
        <v>195</v>
      </c>
      <c r="F3444" s="2" t="s">
        <v>272</v>
      </c>
      <c r="G3444" s="2" t="s">
        <v>198</v>
      </c>
      <c r="H3444">
        <v>40000</v>
      </c>
      <c r="I3444">
        <v>1.59</v>
      </c>
      <c r="J3444">
        <v>9</v>
      </c>
      <c r="K3444" s="2" t="s">
        <v>202</v>
      </c>
      <c r="L3444" s="2" t="s">
        <v>203</v>
      </c>
      <c r="M3444">
        <v>68.3</v>
      </c>
      <c r="N3444">
        <v>163.1</v>
      </c>
      <c r="O3444">
        <v>25.68</v>
      </c>
      <c r="P3444" s="2" t="s">
        <v>310</v>
      </c>
      <c r="Q3444">
        <v>92</v>
      </c>
      <c r="R3444">
        <v>100</v>
      </c>
      <c r="S3444">
        <v>72</v>
      </c>
      <c r="T3444" s="2" t="s">
        <v>8662</v>
      </c>
      <c r="U3444">
        <v>1.37</v>
      </c>
      <c r="V3444">
        <v>5.25</v>
      </c>
      <c r="W3444">
        <v>151</v>
      </c>
      <c r="X3444">
        <v>0.53</v>
      </c>
      <c r="Y3444" s="2" t="s">
        <v>220</v>
      </c>
      <c r="Z3444" s="2" t="s">
        <v>251</v>
      </c>
      <c r="AA3444">
        <v>0</v>
      </c>
      <c r="AB3444">
        <v>0</v>
      </c>
      <c r="AC3444">
        <v>2</v>
      </c>
      <c r="AD3444">
        <v>2</v>
      </c>
      <c r="AE3444">
        <v>6</v>
      </c>
      <c r="AF3444" s="2" t="s">
        <v>220</v>
      </c>
      <c r="AG3444" s="2" t="s">
        <v>220</v>
      </c>
      <c r="AI3444" s="2" t="s">
        <v>8662</v>
      </c>
      <c r="AJ3444" s="2" t="s">
        <v>8662</v>
      </c>
      <c r="AK3444" s="2" t="s">
        <v>226</v>
      </c>
      <c r="AM3444">
        <v>0</v>
      </c>
      <c r="AN3444" s="2" t="s">
        <v>8662</v>
      </c>
      <c r="AO3444" s="2" t="s">
        <v>220</v>
      </c>
      <c r="AP3444" s="2" t="s">
        <v>229</v>
      </c>
      <c r="AR3444" s="2" t="s">
        <v>220</v>
      </c>
      <c r="AT3444" s="2" t="s">
        <v>220</v>
      </c>
      <c r="AU3444" s="2" t="s">
        <v>220</v>
      </c>
      <c r="AV3444" s="2" t="s">
        <v>226</v>
      </c>
      <c r="AW3444">
        <v>20</v>
      </c>
      <c r="AX3444">
        <v>1</v>
      </c>
      <c r="AY3444">
        <v>1</v>
      </c>
      <c r="AZ3444" s="2" t="s">
        <v>220</v>
      </c>
      <c r="BA3444" s="2" t="s">
        <v>234</v>
      </c>
    </row>
    <row r="3445" spans="1:53" x14ac:dyDescent="0.25">
      <c r="A3445" s="2" t="s">
        <v>191</v>
      </c>
      <c r="B3445">
        <v>52090</v>
      </c>
      <c r="C3445" s="2" t="s">
        <v>192</v>
      </c>
      <c r="D3445">
        <v>52</v>
      </c>
      <c r="E3445" s="2" t="s">
        <v>195</v>
      </c>
      <c r="F3445" s="2" t="s">
        <v>197</v>
      </c>
      <c r="G3445" s="2" t="s">
        <v>198</v>
      </c>
      <c r="H3445">
        <v>100000</v>
      </c>
      <c r="I3445">
        <v>5</v>
      </c>
      <c r="J3445">
        <v>6</v>
      </c>
      <c r="K3445" s="2" t="s">
        <v>202</v>
      </c>
      <c r="L3445" s="2" t="s">
        <v>203</v>
      </c>
      <c r="M3445">
        <v>109.3</v>
      </c>
      <c r="N3445">
        <v>166</v>
      </c>
      <c r="O3445">
        <v>39.659999999999997</v>
      </c>
      <c r="P3445" s="2" t="s">
        <v>245</v>
      </c>
      <c r="Q3445">
        <v>64</v>
      </c>
      <c r="R3445">
        <v>126</v>
      </c>
      <c r="S3445">
        <v>83</v>
      </c>
      <c r="T3445" s="2" t="s">
        <v>8662</v>
      </c>
      <c r="U3445">
        <v>1.53</v>
      </c>
      <c r="V3445">
        <v>4.8600000000000003</v>
      </c>
      <c r="W3445">
        <v>163</v>
      </c>
      <c r="X3445">
        <v>1.63</v>
      </c>
      <c r="Y3445" s="2" t="s">
        <v>220</v>
      </c>
      <c r="Z3445" s="2" t="s">
        <v>221</v>
      </c>
      <c r="AA3445">
        <v>0</v>
      </c>
      <c r="AB3445">
        <v>15</v>
      </c>
      <c r="AE3445">
        <v>8</v>
      </c>
      <c r="AF3445" s="2" t="s">
        <v>220</v>
      </c>
      <c r="AG3445" s="2" t="s">
        <v>226</v>
      </c>
      <c r="AH3445">
        <v>4</v>
      </c>
      <c r="AI3445" s="2" t="s">
        <v>8662</v>
      </c>
      <c r="AJ3445" s="2" t="s">
        <v>8662</v>
      </c>
      <c r="AK3445" s="2" t="s">
        <v>226</v>
      </c>
      <c r="AM3445">
        <v>0</v>
      </c>
      <c r="AN3445" s="2" t="s">
        <v>8662</v>
      </c>
      <c r="AO3445" s="2" t="s">
        <v>220</v>
      </c>
      <c r="AP3445" s="2" t="s">
        <v>229</v>
      </c>
      <c r="AR3445" s="2" t="s">
        <v>220</v>
      </c>
      <c r="AT3445" s="2" t="s">
        <v>220</v>
      </c>
      <c r="AU3445" s="2" t="s">
        <v>220</v>
      </c>
      <c r="AV3445" s="2" t="s">
        <v>226</v>
      </c>
      <c r="AW3445">
        <v>37</v>
      </c>
      <c r="AX3445">
        <v>1</v>
      </c>
      <c r="AY3445">
        <v>1</v>
      </c>
      <c r="AZ3445" s="2" t="s">
        <v>220</v>
      </c>
      <c r="BA3445" s="2" t="s">
        <v>234</v>
      </c>
    </row>
    <row r="3446" spans="1:53" x14ac:dyDescent="0.25">
      <c r="A3446" s="2" t="s">
        <v>191</v>
      </c>
      <c r="B3446">
        <v>54654</v>
      </c>
      <c r="C3446" s="2" t="s">
        <v>235</v>
      </c>
      <c r="D3446">
        <v>17</v>
      </c>
      <c r="E3446" s="2" t="s">
        <v>195</v>
      </c>
      <c r="F3446" s="2" t="s">
        <v>8662</v>
      </c>
      <c r="G3446" s="2" t="s">
        <v>8662</v>
      </c>
      <c r="H3446">
        <v>40000</v>
      </c>
      <c r="I3446">
        <v>1.55</v>
      </c>
      <c r="J3446">
        <v>7</v>
      </c>
      <c r="K3446" s="2" t="s">
        <v>202</v>
      </c>
      <c r="L3446" s="2" t="s">
        <v>203</v>
      </c>
      <c r="M3446">
        <v>53.5</v>
      </c>
      <c r="N3446">
        <v>173.8</v>
      </c>
      <c r="O3446">
        <v>17.71</v>
      </c>
      <c r="P3446" s="2" t="s">
        <v>453</v>
      </c>
      <c r="Q3446">
        <v>72</v>
      </c>
      <c r="R3446">
        <v>97</v>
      </c>
      <c r="S3446">
        <v>59</v>
      </c>
      <c r="T3446" s="2" t="s">
        <v>8662</v>
      </c>
      <c r="U3446">
        <v>0.96</v>
      </c>
      <c r="V3446">
        <v>3.98</v>
      </c>
      <c r="W3446">
        <v>94</v>
      </c>
      <c r="Y3446" s="2" t="s">
        <v>220</v>
      </c>
      <c r="Z3446" s="2" t="s">
        <v>8662</v>
      </c>
      <c r="AE3446">
        <v>10</v>
      </c>
      <c r="AF3446" s="2" t="s">
        <v>220</v>
      </c>
      <c r="AG3446" s="2" t="s">
        <v>226</v>
      </c>
      <c r="AH3446">
        <v>1</v>
      </c>
      <c r="AI3446" s="2" t="s">
        <v>8662</v>
      </c>
      <c r="AJ3446" s="2" t="s">
        <v>8662</v>
      </c>
      <c r="AK3446" s="2" t="s">
        <v>8662</v>
      </c>
      <c r="AN3446" s="2" t="s">
        <v>8662</v>
      </c>
      <c r="AO3446" s="2" t="s">
        <v>8662</v>
      </c>
      <c r="AP3446" s="2" t="s">
        <v>8662</v>
      </c>
      <c r="AR3446" s="2" t="s">
        <v>8662</v>
      </c>
      <c r="AT3446" s="2" t="s">
        <v>8662</v>
      </c>
      <c r="AU3446" s="2" t="s">
        <v>8662</v>
      </c>
      <c r="AV3446" s="2" t="s">
        <v>8662</v>
      </c>
      <c r="AZ3446" s="2" t="s">
        <v>8662</v>
      </c>
      <c r="BA3446" s="2" t="s">
        <v>8662</v>
      </c>
    </row>
    <row r="3447" spans="1:53" x14ac:dyDescent="0.25">
      <c r="A3447" s="2" t="s">
        <v>191</v>
      </c>
      <c r="B3447">
        <v>61427</v>
      </c>
      <c r="C3447" s="2" t="s">
        <v>235</v>
      </c>
      <c r="D3447">
        <v>26</v>
      </c>
      <c r="E3447" s="2" t="s">
        <v>338</v>
      </c>
      <c r="F3447" s="2" t="s">
        <v>272</v>
      </c>
      <c r="G3447" s="2" t="s">
        <v>564</v>
      </c>
      <c r="H3447">
        <v>87500</v>
      </c>
      <c r="I3447">
        <v>5</v>
      </c>
      <c r="J3447">
        <v>3</v>
      </c>
      <c r="K3447" s="2" t="s">
        <v>277</v>
      </c>
      <c r="L3447" s="2" t="s">
        <v>257</v>
      </c>
      <c r="M3447">
        <v>72.7</v>
      </c>
      <c r="N3447">
        <v>166</v>
      </c>
      <c r="O3447">
        <v>25.98</v>
      </c>
      <c r="P3447" s="2" t="s">
        <v>207</v>
      </c>
      <c r="Q3447">
        <v>72</v>
      </c>
      <c r="R3447">
        <v>116</v>
      </c>
      <c r="S3447">
        <v>69</v>
      </c>
      <c r="T3447" s="2" t="s">
        <v>8662</v>
      </c>
      <c r="U3447">
        <v>1.22</v>
      </c>
      <c r="V3447">
        <v>7.16</v>
      </c>
      <c r="W3447">
        <v>120</v>
      </c>
      <c r="X3447">
        <v>1.5580000000000001</v>
      </c>
      <c r="Y3447" s="2" t="s">
        <v>220</v>
      </c>
      <c r="Z3447" s="2" t="s">
        <v>290</v>
      </c>
      <c r="AA3447">
        <v>2</v>
      </c>
      <c r="AB3447">
        <v>0</v>
      </c>
      <c r="AE3447">
        <v>7</v>
      </c>
      <c r="AF3447" s="2" t="s">
        <v>220</v>
      </c>
      <c r="AG3447" s="2" t="s">
        <v>226</v>
      </c>
      <c r="AH3447">
        <v>5</v>
      </c>
      <c r="AI3447" s="2" t="s">
        <v>8662</v>
      </c>
      <c r="AJ3447" s="2" t="s">
        <v>8662</v>
      </c>
      <c r="AK3447" s="2" t="s">
        <v>226</v>
      </c>
      <c r="AL3447">
        <v>9</v>
      </c>
      <c r="AM3447">
        <v>104</v>
      </c>
      <c r="AN3447" s="2" t="s">
        <v>226</v>
      </c>
      <c r="AO3447" s="2" t="s">
        <v>226</v>
      </c>
      <c r="AP3447" s="2" t="s">
        <v>292</v>
      </c>
      <c r="AQ3447">
        <v>12</v>
      </c>
      <c r="AR3447" s="2" t="s">
        <v>220</v>
      </c>
      <c r="AT3447" s="2" t="s">
        <v>220</v>
      </c>
      <c r="AU3447" s="2" t="s">
        <v>220</v>
      </c>
      <c r="AV3447" s="2" t="s">
        <v>226</v>
      </c>
      <c r="AW3447">
        <v>14</v>
      </c>
      <c r="AX3447">
        <v>28</v>
      </c>
      <c r="AY3447">
        <v>1</v>
      </c>
      <c r="AZ3447" s="2" t="s">
        <v>220</v>
      </c>
      <c r="BA3447" s="2" t="s">
        <v>234</v>
      </c>
    </row>
    <row r="3448" spans="1:53" x14ac:dyDescent="0.25">
      <c r="A3448" s="2" t="s">
        <v>191</v>
      </c>
      <c r="B3448">
        <v>61945</v>
      </c>
      <c r="C3448" s="2" t="s">
        <v>192</v>
      </c>
      <c r="D3448">
        <v>4</v>
      </c>
      <c r="E3448" s="2" t="s">
        <v>374</v>
      </c>
      <c r="F3448" s="2" t="s">
        <v>8662</v>
      </c>
      <c r="G3448" s="2" t="s">
        <v>8662</v>
      </c>
      <c r="H3448">
        <v>30000</v>
      </c>
      <c r="I3448">
        <v>1.24</v>
      </c>
      <c r="J3448">
        <v>5</v>
      </c>
      <c r="K3448" s="2" t="s">
        <v>202</v>
      </c>
      <c r="L3448" s="2" t="s">
        <v>8662</v>
      </c>
      <c r="M3448">
        <v>17.899999999999999</v>
      </c>
      <c r="N3448">
        <v>102</v>
      </c>
      <c r="O3448">
        <v>17.2</v>
      </c>
      <c r="P3448" s="2" t="s">
        <v>453</v>
      </c>
      <c r="Q3448">
        <v>72</v>
      </c>
      <c r="R3448">
        <v>116</v>
      </c>
      <c r="S3448">
        <v>69</v>
      </c>
      <c r="T3448" s="2" t="s">
        <v>8662</v>
      </c>
      <c r="W3448">
        <v>94</v>
      </c>
      <c r="Y3448" s="2" t="s">
        <v>220</v>
      </c>
      <c r="Z3448" s="2" t="s">
        <v>8662</v>
      </c>
      <c r="AF3448" s="2" t="s">
        <v>8662</v>
      </c>
      <c r="AG3448" s="2" t="s">
        <v>8662</v>
      </c>
      <c r="AI3448" s="2" t="s">
        <v>8662</v>
      </c>
      <c r="AJ3448" s="2" t="s">
        <v>8662</v>
      </c>
      <c r="AK3448" s="2" t="s">
        <v>8662</v>
      </c>
      <c r="AN3448" s="2" t="s">
        <v>8662</v>
      </c>
      <c r="AO3448" s="2" t="s">
        <v>8662</v>
      </c>
      <c r="AP3448" s="2" t="s">
        <v>8662</v>
      </c>
      <c r="AR3448" s="2" t="s">
        <v>8662</v>
      </c>
      <c r="AT3448" s="2" t="s">
        <v>8662</v>
      </c>
      <c r="AU3448" s="2" t="s">
        <v>8662</v>
      </c>
      <c r="AV3448" s="2" t="s">
        <v>8662</v>
      </c>
      <c r="AZ3448" s="2" t="s">
        <v>8662</v>
      </c>
      <c r="BA3448" s="2" t="s">
        <v>8662</v>
      </c>
    </row>
    <row r="3449" spans="1:53" x14ac:dyDescent="0.25">
      <c r="A3449" s="2" t="s">
        <v>191</v>
      </c>
      <c r="B3449">
        <v>58307</v>
      </c>
      <c r="C3449" s="2" t="s">
        <v>192</v>
      </c>
      <c r="D3449">
        <v>47</v>
      </c>
      <c r="E3449" s="2" t="s">
        <v>374</v>
      </c>
      <c r="F3449" s="2" t="s">
        <v>252</v>
      </c>
      <c r="G3449" s="2" t="s">
        <v>198</v>
      </c>
      <c r="H3449">
        <v>40000</v>
      </c>
      <c r="I3449">
        <v>1.4</v>
      </c>
      <c r="J3449">
        <v>7</v>
      </c>
      <c r="K3449" s="2" t="s">
        <v>202</v>
      </c>
      <c r="L3449" s="2" t="s">
        <v>203</v>
      </c>
      <c r="M3449">
        <v>78</v>
      </c>
      <c r="N3449">
        <v>164.8</v>
      </c>
      <c r="O3449">
        <v>28.72</v>
      </c>
      <c r="P3449" s="2" t="s">
        <v>310</v>
      </c>
      <c r="Q3449">
        <v>64</v>
      </c>
      <c r="R3449">
        <v>123</v>
      </c>
      <c r="S3449">
        <v>63</v>
      </c>
      <c r="T3449" s="2" t="s">
        <v>8662</v>
      </c>
      <c r="U3449">
        <v>0.98</v>
      </c>
      <c r="V3449">
        <v>6.21</v>
      </c>
      <c r="W3449">
        <v>165</v>
      </c>
      <c r="X3449">
        <v>1.32</v>
      </c>
      <c r="Y3449" s="2" t="s">
        <v>226</v>
      </c>
      <c r="Z3449" s="2" t="s">
        <v>268</v>
      </c>
      <c r="AA3449">
        <v>0</v>
      </c>
      <c r="AB3449">
        <v>30</v>
      </c>
      <c r="AC3449">
        <v>5</v>
      </c>
      <c r="AD3449">
        <v>3</v>
      </c>
      <c r="AE3449">
        <v>8</v>
      </c>
      <c r="AF3449" s="2" t="s">
        <v>220</v>
      </c>
      <c r="AG3449" s="2" t="s">
        <v>220</v>
      </c>
      <c r="AI3449" s="2" t="s">
        <v>8662</v>
      </c>
      <c r="AJ3449" s="2" t="s">
        <v>8662</v>
      </c>
      <c r="AK3449" s="2" t="s">
        <v>220</v>
      </c>
      <c r="AN3449" s="2" t="s">
        <v>220</v>
      </c>
      <c r="AO3449" s="2" t="s">
        <v>226</v>
      </c>
      <c r="AP3449" s="2" t="s">
        <v>292</v>
      </c>
      <c r="AQ3449">
        <v>18</v>
      </c>
      <c r="AR3449" s="2" t="s">
        <v>220</v>
      </c>
      <c r="AT3449" s="2" t="s">
        <v>220</v>
      </c>
      <c r="AU3449" s="2" t="s">
        <v>220</v>
      </c>
      <c r="AV3449" s="2" t="s">
        <v>226</v>
      </c>
      <c r="AW3449">
        <v>16</v>
      </c>
      <c r="AX3449">
        <v>1</v>
      </c>
      <c r="AY3449">
        <v>1</v>
      </c>
      <c r="AZ3449" s="2" t="s">
        <v>220</v>
      </c>
      <c r="BA3449" s="2" t="s">
        <v>234</v>
      </c>
    </row>
    <row r="3450" spans="1:53" x14ac:dyDescent="0.25">
      <c r="A3450" s="2" t="s">
        <v>191</v>
      </c>
      <c r="B3450">
        <v>53512</v>
      </c>
      <c r="C3450" s="2" t="s">
        <v>192</v>
      </c>
      <c r="D3450">
        <v>10</v>
      </c>
      <c r="E3450" s="2" t="s">
        <v>195</v>
      </c>
      <c r="F3450" s="2" t="s">
        <v>8662</v>
      </c>
      <c r="G3450" s="2" t="s">
        <v>8662</v>
      </c>
      <c r="H3450">
        <v>40000</v>
      </c>
      <c r="I3450">
        <v>2.1800000000000002</v>
      </c>
      <c r="J3450">
        <v>5</v>
      </c>
      <c r="K3450" s="2" t="s">
        <v>202</v>
      </c>
      <c r="L3450" s="2" t="s">
        <v>8662</v>
      </c>
      <c r="M3450">
        <v>36.9</v>
      </c>
      <c r="N3450">
        <v>154.6</v>
      </c>
      <c r="O3450">
        <v>15.44</v>
      </c>
      <c r="P3450" s="2" t="s">
        <v>453</v>
      </c>
      <c r="Q3450">
        <v>90</v>
      </c>
      <c r="R3450">
        <v>90</v>
      </c>
      <c r="S3450">
        <v>63</v>
      </c>
      <c r="T3450" s="2" t="s">
        <v>8662</v>
      </c>
      <c r="W3450">
        <v>6</v>
      </c>
      <c r="X3450">
        <v>0.16200000000000001</v>
      </c>
      <c r="Y3450" s="2" t="s">
        <v>220</v>
      </c>
      <c r="Z3450" s="2" t="s">
        <v>8662</v>
      </c>
      <c r="AF3450" s="2" t="s">
        <v>8662</v>
      </c>
      <c r="AG3450" s="2" t="s">
        <v>8662</v>
      </c>
      <c r="AI3450" s="2" t="s">
        <v>8662</v>
      </c>
      <c r="AJ3450" s="2" t="s">
        <v>8662</v>
      </c>
      <c r="AK3450" s="2" t="s">
        <v>8662</v>
      </c>
      <c r="AN3450" s="2" t="s">
        <v>8662</v>
      </c>
      <c r="AO3450" s="2" t="s">
        <v>8662</v>
      </c>
      <c r="AP3450" s="2" t="s">
        <v>8662</v>
      </c>
      <c r="AR3450" s="2" t="s">
        <v>8662</v>
      </c>
      <c r="AT3450" s="2" t="s">
        <v>8662</v>
      </c>
      <c r="AU3450" s="2" t="s">
        <v>8662</v>
      </c>
      <c r="AV3450" s="2" t="s">
        <v>8662</v>
      </c>
      <c r="AZ3450" s="2" t="s">
        <v>8662</v>
      </c>
      <c r="BA3450" s="2" t="s">
        <v>8662</v>
      </c>
    </row>
    <row r="3451" spans="1:53" x14ac:dyDescent="0.25">
      <c r="A3451" s="2" t="s">
        <v>191</v>
      </c>
      <c r="B3451">
        <v>57471</v>
      </c>
      <c r="C3451" s="2" t="s">
        <v>235</v>
      </c>
      <c r="D3451">
        <v>57</v>
      </c>
      <c r="E3451" s="2" t="s">
        <v>195</v>
      </c>
      <c r="F3451" s="2" t="s">
        <v>339</v>
      </c>
      <c r="G3451" s="2" t="s">
        <v>438</v>
      </c>
      <c r="H3451">
        <v>2500</v>
      </c>
      <c r="I3451">
        <v>0</v>
      </c>
      <c r="J3451">
        <v>6</v>
      </c>
      <c r="K3451" s="2" t="s">
        <v>202</v>
      </c>
      <c r="L3451" s="2" t="s">
        <v>257</v>
      </c>
      <c r="M3451">
        <v>99.7</v>
      </c>
      <c r="N3451">
        <v>181.1</v>
      </c>
      <c r="O3451">
        <v>30.4</v>
      </c>
      <c r="P3451" s="2" t="s">
        <v>245</v>
      </c>
      <c r="Q3451">
        <v>78</v>
      </c>
      <c r="R3451">
        <v>127</v>
      </c>
      <c r="S3451">
        <v>83</v>
      </c>
      <c r="T3451" s="2" t="s">
        <v>8662</v>
      </c>
      <c r="U3451">
        <v>0.88</v>
      </c>
      <c r="V3451">
        <v>5.2</v>
      </c>
      <c r="W3451">
        <v>120</v>
      </c>
      <c r="X3451">
        <v>0.57399999999999995</v>
      </c>
      <c r="Y3451" s="2" t="s">
        <v>220</v>
      </c>
      <c r="Z3451" s="2" t="s">
        <v>290</v>
      </c>
      <c r="AA3451">
        <v>0</v>
      </c>
      <c r="AB3451">
        <v>0</v>
      </c>
      <c r="AE3451">
        <v>8</v>
      </c>
      <c r="AF3451" s="2" t="s">
        <v>220</v>
      </c>
      <c r="AG3451" s="2" t="s">
        <v>220</v>
      </c>
      <c r="AI3451" s="2" t="s">
        <v>8662</v>
      </c>
      <c r="AJ3451" s="2" t="s">
        <v>8662</v>
      </c>
      <c r="AK3451" s="2" t="s">
        <v>220</v>
      </c>
      <c r="AL3451">
        <v>2</v>
      </c>
      <c r="AM3451">
        <v>1</v>
      </c>
      <c r="AN3451" s="2" t="s">
        <v>8662</v>
      </c>
      <c r="AO3451" s="2" t="s">
        <v>220</v>
      </c>
      <c r="AP3451" s="2" t="s">
        <v>229</v>
      </c>
      <c r="AR3451" s="2" t="s">
        <v>220</v>
      </c>
      <c r="AT3451" s="2" t="s">
        <v>220</v>
      </c>
      <c r="AU3451" s="2" t="s">
        <v>220</v>
      </c>
      <c r="AV3451" s="2" t="s">
        <v>226</v>
      </c>
      <c r="AW3451">
        <v>19</v>
      </c>
      <c r="AX3451">
        <v>50</v>
      </c>
      <c r="AY3451">
        <v>0</v>
      </c>
      <c r="AZ3451" s="2" t="s">
        <v>220</v>
      </c>
      <c r="BA3451" s="2" t="s">
        <v>234</v>
      </c>
    </row>
    <row r="3452" spans="1:53" x14ac:dyDescent="0.25">
      <c r="A3452" s="2" t="s">
        <v>191</v>
      </c>
      <c r="B3452">
        <v>57480</v>
      </c>
      <c r="C3452" s="2" t="s">
        <v>192</v>
      </c>
      <c r="D3452">
        <v>41</v>
      </c>
      <c r="E3452" s="2" t="s">
        <v>425</v>
      </c>
      <c r="F3452" s="2" t="s">
        <v>339</v>
      </c>
      <c r="G3452" s="2" t="s">
        <v>198</v>
      </c>
      <c r="H3452">
        <v>40000</v>
      </c>
      <c r="I3452">
        <v>1.77</v>
      </c>
      <c r="J3452">
        <v>6</v>
      </c>
      <c r="K3452" s="2" t="s">
        <v>277</v>
      </c>
      <c r="L3452" s="2" t="s">
        <v>203</v>
      </c>
      <c r="M3452">
        <v>86.6</v>
      </c>
      <c r="N3452">
        <v>165.8</v>
      </c>
      <c r="O3452">
        <v>31.5</v>
      </c>
      <c r="P3452" s="2" t="s">
        <v>245</v>
      </c>
      <c r="Q3452">
        <v>74</v>
      </c>
      <c r="R3452">
        <v>132</v>
      </c>
      <c r="S3452">
        <v>87</v>
      </c>
      <c r="T3452" s="2" t="s">
        <v>8662</v>
      </c>
      <c r="U3452">
        <v>0.85</v>
      </c>
      <c r="V3452">
        <v>4.1100000000000003</v>
      </c>
      <c r="W3452">
        <v>76</v>
      </c>
      <c r="X3452">
        <v>2.3029999999999999</v>
      </c>
      <c r="Y3452" s="2" t="s">
        <v>220</v>
      </c>
      <c r="Z3452" s="2" t="s">
        <v>221</v>
      </c>
      <c r="AA3452">
        <v>0</v>
      </c>
      <c r="AB3452">
        <v>0</v>
      </c>
      <c r="AC3452">
        <v>4</v>
      </c>
      <c r="AD3452">
        <v>2</v>
      </c>
      <c r="AE3452">
        <v>8</v>
      </c>
      <c r="AF3452" s="2" t="s">
        <v>220</v>
      </c>
      <c r="AG3452" s="2" t="s">
        <v>226</v>
      </c>
      <c r="AH3452">
        <v>5</v>
      </c>
      <c r="AI3452" s="2" t="s">
        <v>8662</v>
      </c>
      <c r="AJ3452" s="2" t="s">
        <v>8662</v>
      </c>
      <c r="AK3452" s="2" t="s">
        <v>226</v>
      </c>
      <c r="AL3452">
        <v>1</v>
      </c>
      <c r="AM3452">
        <v>52</v>
      </c>
      <c r="AN3452" s="2" t="s">
        <v>8662</v>
      </c>
      <c r="AO3452" s="2" t="s">
        <v>220</v>
      </c>
      <c r="AP3452" s="2" t="s">
        <v>229</v>
      </c>
      <c r="AR3452" s="2" t="s">
        <v>220</v>
      </c>
      <c r="AT3452" s="2" t="s">
        <v>220</v>
      </c>
      <c r="AU3452" s="2" t="s">
        <v>220</v>
      </c>
      <c r="AV3452" s="2" t="s">
        <v>226</v>
      </c>
      <c r="AW3452">
        <v>18</v>
      </c>
      <c r="AX3452">
        <v>1</v>
      </c>
      <c r="AY3452">
        <v>1</v>
      </c>
      <c r="AZ3452" s="2" t="s">
        <v>220</v>
      </c>
      <c r="BA3452" s="2" t="s">
        <v>234</v>
      </c>
    </row>
    <row r="3453" spans="1:53" x14ac:dyDescent="0.25">
      <c r="A3453" s="2" t="s">
        <v>191</v>
      </c>
      <c r="B3453">
        <v>60787</v>
      </c>
      <c r="C3453" s="2" t="s">
        <v>192</v>
      </c>
      <c r="D3453">
        <v>31</v>
      </c>
      <c r="E3453" s="2" t="s">
        <v>195</v>
      </c>
      <c r="F3453" s="2" t="s">
        <v>197</v>
      </c>
      <c r="G3453" s="2" t="s">
        <v>273</v>
      </c>
      <c r="H3453">
        <v>87500</v>
      </c>
      <c r="I3453">
        <v>5</v>
      </c>
      <c r="J3453">
        <v>6</v>
      </c>
      <c r="K3453" s="2" t="s">
        <v>202</v>
      </c>
      <c r="L3453" s="2" t="s">
        <v>203</v>
      </c>
      <c r="M3453">
        <v>82.5</v>
      </c>
      <c r="N3453">
        <v>177.9</v>
      </c>
      <c r="O3453">
        <v>26.07</v>
      </c>
      <c r="P3453" s="2" t="s">
        <v>310</v>
      </c>
      <c r="Q3453">
        <v>72</v>
      </c>
      <c r="R3453">
        <v>111</v>
      </c>
      <c r="S3453">
        <v>70</v>
      </c>
      <c r="T3453" s="2" t="s">
        <v>8662</v>
      </c>
      <c r="U3453">
        <v>1.71</v>
      </c>
      <c r="V3453">
        <v>5.64</v>
      </c>
      <c r="W3453">
        <v>363</v>
      </c>
      <c r="X3453">
        <v>2.0059999999999998</v>
      </c>
      <c r="Y3453" s="2" t="s">
        <v>220</v>
      </c>
      <c r="Z3453" s="2" t="s">
        <v>221</v>
      </c>
      <c r="AA3453">
        <v>0</v>
      </c>
      <c r="AB3453">
        <v>1</v>
      </c>
      <c r="AE3453">
        <v>8</v>
      </c>
      <c r="AF3453" s="2" t="s">
        <v>220</v>
      </c>
      <c r="AG3453" s="2" t="s">
        <v>226</v>
      </c>
      <c r="AH3453">
        <v>5</v>
      </c>
      <c r="AI3453" s="2" t="s">
        <v>8662</v>
      </c>
      <c r="AJ3453" s="2" t="s">
        <v>8662</v>
      </c>
      <c r="AK3453" s="2" t="s">
        <v>226</v>
      </c>
      <c r="AL3453">
        <v>2</v>
      </c>
      <c r="AM3453">
        <v>104</v>
      </c>
      <c r="AN3453" s="2" t="s">
        <v>8662</v>
      </c>
      <c r="AO3453" s="2" t="s">
        <v>220</v>
      </c>
      <c r="AP3453" s="2" t="s">
        <v>229</v>
      </c>
      <c r="AR3453" s="2" t="s">
        <v>226</v>
      </c>
      <c r="AS3453">
        <v>23</v>
      </c>
      <c r="AT3453" s="2" t="s">
        <v>220</v>
      </c>
      <c r="AU3453" s="2" t="s">
        <v>220</v>
      </c>
      <c r="AV3453" s="2" t="s">
        <v>226</v>
      </c>
      <c r="AW3453">
        <v>20</v>
      </c>
      <c r="AX3453">
        <v>6</v>
      </c>
      <c r="AY3453">
        <v>0</v>
      </c>
      <c r="AZ3453" s="2" t="s">
        <v>220</v>
      </c>
      <c r="BA3453" s="2" t="s">
        <v>234</v>
      </c>
    </row>
    <row r="3454" spans="1:53" x14ac:dyDescent="0.25">
      <c r="A3454" s="2" t="s">
        <v>191</v>
      </c>
      <c r="B3454">
        <v>58101</v>
      </c>
      <c r="C3454" s="2" t="s">
        <v>192</v>
      </c>
      <c r="D3454">
        <v>2</v>
      </c>
      <c r="E3454" s="2" t="s">
        <v>195</v>
      </c>
      <c r="F3454" s="2" t="s">
        <v>8662</v>
      </c>
      <c r="G3454" s="2" t="s">
        <v>8662</v>
      </c>
      <c r="H3454">
        <v>12500</v>
      </c>
      <c r="I3454">
        <v>0.36</v>
      </c>
      <c r="J3454">
        <v>7</v>
      </c>
      <c r="K3454" s="2" t="s">
        <v>202</v>
      </c>
      <c r="L3454" s="2" t="s">
        <v>8662</v>
      </c>
      <c r="M3454">
        <v>12.7</v>
      </c>
      <c r="N3454">
        <v>84.9</v>
      </c>
      <c r="O3454">
        <v>17.62</v>
      </c>
      <c r="P3454" s="2" t="s">
        <v>453</v>
      </c>
      <c r="Q3454">
        <v>72</v>
      </c>
      <c r="R3454">
        <v>116</v>
      </c>
      <c r="S3454">
        <v>69</v>
      </c>
      <c r="T3454" s="2" t="s">
        <v>8662</v>
      </c>
      <c r="W3454">
        <v>94</v>
      </c>
      <c r="Y3454" s="2" t="s">
        <v>220</v>
      </c>
      <c r="Z3454" s="2" t="s">
        <v>8662</v>
      </c>
      <c r="AF3454" s="2" t="s">
        <v>8662</v>
      </c>
      <c r="AG3454" s="2" t="s">
        <v>8662</v>
      </c>
      <c r="AI3454" s="2" t="s">
        <v>8662</v>
      </c>
      <c r="AJ3454" s="2" t="s">
        <v>8662</v>
      </c>
      <c r="AK3454" s="2" t="s">
        <v>8662</v>
      </c>
      <c r="AN3454" s="2" t="s">
        <v>8662</v>
      </c>
      <c r="AO3454" s="2" t="s">
        <v>8662</v>
      </c>
      <c r="AP3454" s="2" t="s">
        <v>8662</v>
      </c>
      <c r="AR3454" s="2" t="s">
        <v>8662</v>
      </c>
      <c r="AT3454" s="2" t="s">
        <v>8662</v>
      </c>
      <c r="AU3454" s="2" t="s">
        <v>8662</v>
      </c>
      <c r="AV3454" s="2" t="s">
        <v>8662</v>
      </c>
      <c r="AZ3454" s="2" t="s">
        <v>8662</v>
      </c>
      <c r="BA3454" s="2" t="s">
        <v>8662</v>
      </c>
    </row>
    <row r="3455" spans="1:53" x14ac:dyDescent="0.25">
      <c r="A3455" s="2" t="s">
        <v>191</v>
      </c>
      <c r="B3455">
        <v>61968</v>
      </c>
      <c r="C3455" s="2" t="s">
        <v>235</v>
      </c>
      <c r="D3455">
        <v>66</v>
      </c>
      <c r="E3455" s="2" t="s">
        <v>195</v>
      </c>
      <c r="F3455" s="2" t="s">
        <v>554</v>
      </c>
      <c r="G3455" s="2" t="s">
        <v>273</v>
      </c>
      <c r="H3455">
        <v>70000</v>
      </c>
      <c r="I3455">
        <v>4.8</v>
      </c>
      <c r="J3455">
        <v>5</v>
      </c>
      <c r="K3455" s="2" t="s">
        <v>202</v>
      </c>
      <c r="L3455" s="2" t="s">
        <v>203</v>
      </c>
      <c r="M3455">
        <v>103.2</v>
      </c>
      <c r="N3455">
        <v>163.1</v>
      </c>
      <c r="O3455">
        <v>38.79</v>
      </c>
      <c r="P3455" s="2" t="s">
        <v>245</v>
      </c>
      <c r="Q3455">
        <v>50</v>
      </c>
      <c r="R3455">
        <v>122</v>
      </c>
      <c r="S3455">
        <v>67</v>
      </c>
      <c r="T3455" s="2" t="s">
        <v>8662</v>
      </c>
      <c r="U3455">
        <v>1.03</v>
      </c>
      <c r="V3455">
        <v>4.55</v>
      </c>
      <c r="W3455">
        <v>71</v>
      </c>
      <c r="X3455">
        <v>0.55500000000000005</v>
      </c>
      <c r="Y3455" s="2" t="s">
        <v>220</v>
      </c>
      <c r="Z3455" s="2" t="s">
        <v>221</v>
      </c>
      <c r="AA3455">
        <v>0</v>
      </c>
      <c r="AB3455">
        <v>0</v>
      </c>
      <c r="AE3455">
        <v>7</v>
      </c>
      <c r="AF3455" s="2" t="s">
        <v>220</v>
      </c>
      <c r="AG3455" s="2" t="s">
        <v>220</v>
      </c>
      <c r="AI3455" s="2" t="s">
        <v>8662</v>
      </c>
      <c r="AJ3455" s="2" t="s">
        <v>8662</v>
      </c>
      <c r="AK3455" s="2" t="s">
        <v>220</v>
      </c>
      <c r="AL3455">
        <v>1</v>
      </c>
      <c r="AM3455">
        <v>3</v>
      </c>
      <c r="AN3455" s="2" t="s">
        <v>8662</v>
      </c>
      <c r="AO3455" s="2" t="s">
        <v>220</v>
      </c>
      <c r="AP3455" s="2" t="s">
        <v>229</v>
      </c>
      <c r="AR3455" s="2" t="s">
        <v>8662</v>
      </c>
      <c r="AT3455" s="2" t="s">
        <v>8662</v>
      </c>
      <c r="AU3455" s="2" t="s">
        <v>8662</v>
      </c>
      <c r="AV3455" s="2" t="s">
        <v>8662</v>
      </c>
      <c r="AZ3455" s="2" t="s">
        <v>8662</v>
      </c>
      <c r="BA3455" s="2" t="s">
        <v>8662</v>
      </c>
    </row>
    <row r="3456" spans="1:53" x14ac:dyDescent="0.25">
      <c r="A3456" s="2" t="s">
        <v>191</v>
      </c>
      <c r="B3456">
        <v>58952</v>
      </c>
      <c r="C3456" s="2" t="s">
        <v>192</v>
      </c>
      <c r="D3456">
        <v>18</v>
      </c>
      <c r="E3456" s="2" t="s">
        <v>338</v>
      </c>
      <c r="F3456" s="2" t="s">
        <v>8662</v>
      </c>
      <c r="G3456" s="2" t="s">
        <v>8662</v>
      </c>
      <c r="H3456">
        <v>22500</v>
      </c>
      <c r="I3456">
        <v>0.68</v>
      </c>
      <c r="J3456">
        <v>4</v>
      </c>
      <c r="K3456" s="2" t="s">
        <v>277</v>
      </c>
      <c r="L3456" s="2" t="s">
        <v>257</v>
      </c>
      <c r="M3456">
        <v>51.2</v>
      </c>
      <c r="N3456">
        <v>160.30000000000001</v>
      </c>
      <c r="O3456">
        <v>19.93</v>
      </c>
      <c r="P3456" s="2" t="s">
        <v>207</v>
      </c>
      <c r="Q3456">
        <v>72</v>
      </c>
      <c r="R3456">
        <v>116</v>
      </c>
      <c r="S3456">
        <v>69</v>
      </c>
      <c r="T3456" s="2" t="s">
        <v>8662</v>
      </c>
      <c r="U3456">
        <v>1.68</v>
      </c>
      <c r="V3456">
        <v>4.03</v>
      </c>
      <c r="W3456">
        <v>35</v>
      </c>
      <c r="X3456">
        <v>0.29199999999999998</v>
      </c>
      <c r="Y3456" s="2" t="s">
        <v>220</v>
      </c>
      <c r="Z3456" s="2" t="s">
        <v>435</v>
      </c>
      <c r="AA3456">
        <v>4</v>
      </c>
      <c r="AB3456">
        <v>7</v>
      </c>
      <c r="AE3456">
        <v>7</v>
      </c>
      <c r="AF3456" s="2" t="s">
        <v>220</v>
      </c>
      <c r="AG3456" s="2" t="s">
        <v>220</v>
      </c>
      <c r="AI3456" s="2" t="s">
        <v>8662</v>
      </c>
      <c r="AJ3456" s="2" t="s">
        <v>8662</v>
      </c>
      <c r="AK3456" s="2" t="s">
        <v>8662</v>
      </c>
      <c r="AN3456" s="2" t="s">
        <v>8662</v>
      </c>
      <c r="AO3456" s="2" t="s">
        <v>8662</v>
      </c>
      <c r="AP3456" s="2" t="s">
        <v>8662</v>
      </c>
      <c r="AR3456" s="2" t="s">
        <v>226</v>
      </c>
      <c r="AS3456">
        <v>16</v>
      </c>
      <c r="AT3456" s="2" t="s">
        <v>220</v>
      </c>
      <c r="AU3456" s="2" t="s">
        <v>226</v>
      </c>
      <c r="AV3456" s="2" t="s">
        <v>226</v>
      </c>
      <c r="AW3456">
        <v>16</v>
      </c>
      <c r="AX3456">
        <v>8</v>
      </c>
      <c r="AY3456">
        <v>6</v>
      </c>
      <c r="AZ3456" s="2" t="s">
        <v>220</v>
      </c>
      <c r="BA3456" s="2" t="s">
        <v>234</v>
      </c>
    </row>
    <row r="3457" spans="1:53" x14ac:dyDescent="0.25">
      <c r="A3457" s="2" t="s">
        <v>191</v>
      </c>
      <c r="B3457">
        <v>61170</v>
      </c>
      <c r="C3457" s="2" t="s">
        <v>235</v>
      </c>
      <c r="D3457">
        <v>16</v>
      </c>
      <c r="E3457" s="2" t="s">
        <v>437</v>
      </c>
      <c r="F3457" s="2" t="s">
        <v>8662</v>
      </c>
      <c r="G3457" s="2" t="s">
        <v>8662</v>
      </c>
      <c r="H3457">
        <v>100000</v>
      </c>
      <c r="I3457">
        <v>5</v>
      </c>
      <c r="J3457">
        <v>7</v>
      </c>
      <c r="K3457" s="2" t="s">
        <v>202</v>
      </c>
      <c r="L3457" s="2" t="s">
        <v>257</v>
      </c>
      <c r="M3457">
        <v>96.9</v>
      </c>
      <c r="N3457">
        <v>188.2</v>
      </c>
      <c r="O3457">
        <v>27.36</v>
      </c>
      <c r="P3457" s="2" t="s">
        <v>310</v>
      </c>
      <c r="Q3457">
        <v>56</v>
      </c>
      <c r="R3457">
        <v>119</v>
      </c>
      <c r="S3457">
        <v>43</v>
      </c>
      <c r="T3457" s="2" t="s">
        <v>8662</v>
      </c>
      <c r="U3457">
        <v>1.53</v>
      </c>
      <c r="V3457">
        <v>3.9</v>
      </c>
      <c r="W3457">
        <v>11</v>
      </c>
      <c r="X3457">
        <v>0.64700000000000002</v>
      </c>
      <c r="Y3457" s="2" t="s">
        <v>220</v>
      </c>
      <c r="Z3457" s="2" t="s">
        <v>221</v>
      </c>
      <c r="AA3457">
        <v>0</v>
      </c>
      <c r="AB3457">
        <v>0</v>
      </c>
      <c r="AE3457">
        <v>8</v>
      </c>
      <c r="AF3457" s="2" t="s">
        <v>220</v>
      </c>
      <c r="AG3457" s="2" t="s">
        <v>226</v>
      </c>
      <c r="AH3457">
        <v>3</v>
      </c>
      <c r="AI3457" s="2" t="s">
        <v>8662</v>
      </c>
      <c r="AJ3457" s="2" t="s">
        <v>8662</v>
      </c>
      <c r="AK3457" s="2" t="s">
        <v>8662</v>
      </c>
      <c r="AN3457" s="2" t="s">
        <v>8662</v>
      </c>
      <c r="AO3457" s="2" t="s">
        <v>8662</v>
      </c>
      <c r="AP3457" s="2" t="s">
        <v>8662</v>
      </c>
      <c r="AR3457" s="2" t="s">
        <v>8662</v>
      </c>
      <c r="AT3457" s="2" t="s">
        <v>8662</v>
      </c>
      <c r="AU3457" s="2" t="s">
        <v>8662</v>
      </c>
      <c r="AV3457" s="2" t="s">
        <v>8662</v>
      </c>
      <c r="AZ3457" s="2" t="s">
        <v>8662</v>
      </c>
      <c r="BA3457" s="2" t="s">
        <v>8662</v>
      </c>
    </row>
    <row r="3458" spans="1:53" x14ac:dyDescent="0.25">
      <c r="A3458" s="2" t="s">
        <v>191</v>
      </c>
      <c r="B3458">
        <v>61357</v>
      </c>
      <c r="C3458" s="2" t="s">
        <v>235</v>
      </c>
      <c r="D3458">
        <v>10</v>
      </c>
      <c r="E3458" s="2" t="s">
        <v>195</v>
      </c>
      <c r="F3458" s="2" t="s">
        <v>8662</v>
      </c>
      <c r="G3458" s="2" t="s">
        <v>8662</v>
      </c>
      <c r="H3458">
        <v>100000</v>
      </c>
      <c r="I3458">
        <v>5</v>
      </c>
      <c r="J3458">
        <v>11</v>
      </c>
      <c r="K3458" s="2" t="s">
        <v>202</v>
      </c>
      <c r="L3458" s="2" t="s">
        <v>8662</v>
      </c>
      <c r="M3458">
        <v>43.9</v>
      </c>
      <c r="N3458">
        <v>148</v>
      </c>
      <c r="O3458">
        <v>20.04</v>
      </c>
      <c r="P3458" s="2" t="s">
        <v>207</v>
      </c>
      <c r="Q3458">
        <v>94</v>
      </c>
      <c r="R3458">
        <v>108</v>
      </c>
      <c r="S3458">
        <v>48</v>
      </c>
      <c r="T3458" s="2" t="s">
        <v>8662</v>
      </c>
      <c r="U3458">
        <v>1.29</v>
      </c>
      <c r="V3458">
        <v>4.1100000000000003</v>
      </c>
      <c r="W3458">
        <v>26</v>
      </c>
      <c r="X3458">
        <v>0.441</v>
      </c>
      <c r="Y3458" s="2" t="s">
        <v>220</v>
      </c>
      <c r="Z3458" s="2" t="s">
        <v>8662</v>
      </c>
      <c r="AF3458" s="2" t="s">
        <v>8662</v>
      </c>
      <c r="AG3458" s="2" t="s">
        <v>8662</v>
      </c>
      <c r="AI3458" s="2" t="s">
        <v>8662</v>
      </c>
      <c r="AJ3458" s="2" t="s">
        <v>8662</v>
      </c>
      <c r="AK3458" s="2" t="s">
        <v>8662</v>
      </c>
      <c r="AN3458" s="2" t="s">
        <v>8662</v>
      </c>
      <c r="AO3458" s="2" t="s">
        <v>8662</v>
      </c>
      <c r="AP3458" s="2" t="s">
        <v>8662</v>
      </c>
      <c r="AR3458" s="2" t="s">
        <v>8662</v>
      </c>
      <c r="AT3458" s="2" t="s">
        <v>8662</v>
      </c>
      <c r="AU3458" s="2" t="s">
        <v>8662</v>
      </c>
      <c r="AV3458" s="2" t="s">
        <v>8662</v>
      </c>
      <c r="AZ3458" s="2" t="s">
        <v>8662</v>
      </c>
      <c r="BA3458" s="2" t="s">
        <v>8662</v>
      </c>
    </row>
    <row r="3459" spans="1:53" x14ac:dyDescent="0.25">
      <c r="A3459" s="2" t="s">
        <v>191</v>
      </c>
      <c r="B3459">
        <v>58838</v>
      </c>
      <c r="C3459" s="2" t="s">
        <v>235</v>
      </c>
      <c r="D3459">
        <v>62</v>
      </c>
      <c r="E3459" s="2" t="s">
        <v>195</v>
      </c>
      <c r="F3459" s="2" t="s">
        <v>339</v>
      </c>
      <c r="G3459" s="2" t="s">
        <v>198</v>
      </c>
      <c r="H3459">
        <v>87500</v>
      </c>
      <c r="I3459">
        <v>5</v>
      </c>
      <c r="J3459">
        <v>6</v>
      </c>
      <c r="K3459" s="2" t="s">
        <v>202</v>
      </c>
      <c r="L3459" s="2" t="s">
        <v>203</v>
      </c>
      <c r="M3459">
        <v>103.6</v>
      </c>
      <c r="N3459">
        <v>187.1</v>
      </c>
      <c r="O3459">
        <v>29.59</v>
      </c>
      <c r="P3459" s="2" t="s">
        <v>310</v>
      </c>
      <c r="Q3459">
        <v>64</v>
      </c>
      <c r="R3459">
        <v>146</v>
      </c>
      <c r="S3459">
        <v>74</v>
      </c>
      <c r="T3459" s="2" t="s">
        <v>8662</v>
      </c>
      <c r="U3459">
        <v>1.45</v>
      </c>
      <c r="V3459">
        <v>7.19</v>
      </c>
      <c r="W3459">
        <v>215</v>
      </c>
      <c r="X3459">
        <v>1.044</v>
      </c>
      <c r="Y3459" s="2" t="s">
        <v>220</v>
      </c>
      <c r="Z3459" s="2" t="s">
        <v>221</v>
      </c>
      <c r="AA3459">
        <v>0</v>
      </c>
      <c r="AB3459">
        <v>6</v>
      </c>
      <c r="AE3459">
        <v>6</v>
      </c>
      <c r="AF3459" s="2" t="s">
        <v>220</v>
      </c>
      <c r="AG3459" s="2" t="s">
        <v>226</v>
      </c>
      <c r="AH3459">
        <v>3</v>
      </c>
      <c r="AI3459" s="2" t="s">
        <v>8662</v>
      </c>
      <c r="AJ3459" s="2" t="s">
        <v>8662</v>
      </c>
      <c r="AK3459" s="2" t="s">
        <v>226</v>
      </c>
      <c r="AL3459">
        <v>2</v>
      </c>
      <c r="AM3459">
        <v>52</v>
      </c>
      <c r="AN3459" s="2" t="s">
        <v>220</v>
      </c>
      <c r="AO3459" s="2" t="s">
        <v>226</v>
      </c>
      <c r="AP3459" s="2" t="s">
        <v>292</v>
      </c>
      <c r="AQ3459">
        <v>22</v>
      </c>
      <c r="AR3459" s="2" t="s">
        <v>8662</v>
      </c>
      <c r="AT3459" s="2" t="s">
        <v>8662</v>
      </c>
      <c r="AU3459" s="2" t="s">
        <v>220</v>
      </c>
      <c r="AV3459" s="2" t="s">
        <v>226</v>
      </c>
      <c r="AW3459">
        <v>18</v>
      </c>
      <c r="AX3459">
        <v>12</v>
      </c>
      <c r="AZ3459" s="2" t="s">
        <v>220</v>
      </c>
      <c r="BA3459" s="2" t="s">
        <v>8662</v>
      </c>
    </row>
    <row r="3460" spans="1:53" x14ac:dyDescent="0.25">
      <c r="A3460" s="2" t="s">
        <v>191</v>
      </c>
      <c r="B3460">
        <v>58130</v>
      </c>
      <c r="C3460" s="2" t="s">
        <v>235</v>
      </c>
      <c r="D3460">
        <v>40</v>
      </c>
      <c r="E3460" s="2" t="s">
        <v>195</v>
      </c>
      <c r="F3460" s="2" t="s">
        <v>339</v>
      </c>
      <c r="G3460" s="2" t="s">
        <v>198</v>
      </c>
      <c r="H3460">
        <v>60000</v>
      </c>
      <c r="I3460">
        <v>3.11</v>
      </c>
      <c r="J3460">
        <v>5</v>
      </c>
      <c r="K3460" s="2" t="s">
        <v>202</v>
      </c>
      <c r="L3460" s="2" t="s">
        <v>203</v>
      </c>
      <c r="M3460">
        <v>109.3</v>
      </c>
      <c r="N3460">
        <v>173.3</v>
      </c>
      <c r="O3460">
        <v>36.39</v>
      </c>
      <c r="P3460" s="2" t="s">
        <v>245</v>
      </c>
      <c r="Q3460">
        <v>80</v>
      </c>
      <c r="R3460">
        <v>140</v>
      </c>
      <c r="S3460">
        <v>90</v>
      </c>
      <c r="T3460" s="2" t="s">
        <v>8662</v>
      </c>
      <c r="U3460">
        <v>1.1399999999999999</v>
      </c>
      <c r="V3460">
        <v>6.03</v>
      </c>
      <c r="W3460">
        <v>93</v>
      </c>
      <c r="X3460">
        <v>1.5760000000000001</v>
      </c>
      <c r="Y3460" s="2" t="s">
        <v>220</v>
      </c>
      <c r="Z3460" s="2" t="s">
        <v>435</v>
      </c>
      <c r="AA3460">
        <v>3</v>
      </c>
      <c r="AB3460">
        <v>0</v>
      </c>
      <c r="AE3460">
        <v>6</v>
      </c>
      <c r="AF3460" s="2" t="s">
        <v>220</v>
      </c>
      <c r="AG3460" s="2" t="s">
        <v>226</v>
      </c>
      <c r="AH3460">
        <v>2</v>
      </c>
      <c r="AI3460" s="2" t="s">
        <v>8662</v>
      </c>
      <c r="AJ3460" s="2" t="s">
        <v>8662</v>
      </c>
      <c r="AK3460" s="2" t="s">
        <v>226</v>
      </c>
      <c r="AL3460">
        <v>2</v>
      </c>
      <c r="AM3460">
        <v>52</v>
      </c>
      <c r="AN3460" s="2" t="s">
        <v>220</v>
      </c>
      <c r="AO3460" s="2" t="s">
        <v>226</v>
      </c>
      <c r="AP3460" s="2" t="s">
        <v>292</v>
      </c>
      <c r="AR3460" s="2" t="s">
        <v>226</v>
      </c>
      <c r="AS3460">
        <v>15</v>
      </c>
      <c r="AT3460" s="2" t="s">
        <v>226</v>
      </c>
      <c r="AU3460" s="2" t="s">
        <v>226</v>
      </c>
      <c r="AV3460" s="2" t="s">
        <v>226</v>
      </c>
      <c r="AW3460">
        <v>15</v>
      </c>
      <c r="AX3460">
        <v>100</v>
      </c>
      <c r="AY3460">
        <v>0</v>
      </c>
      <c r="AZ3460" s="2" t="s">
        <v>220</v>
      </c>
      <c r="BA3460" s="2" t="s">
        <v>234</v>
      </c>
    </row>
    <row r="3461" spans="1:53" x14ac:dyDescent="0.25">
      <c r="A3461" s="2" t="s">
        <v>191</v>
      </c>
      <c r="B3461">
        <v>54565</v>
      </c>
      <c r="C3461" s="2" t="s">
        <v>192</v>
      </c>
      <c r="D3461">
        <v>36</v>
      </c>
      <c r="E3461" s="2" t="s">
        <v>195</v>
      </c>
      <c r="F3461" s="2" t="s">
        <v>339</v>
      </c>
      <c r="G3461" s="2" t="s">
        <v>273</v>
      </c>
      <c r="H3461">
        <v>100000</v>
      </c>
      <c r="I3461">
        <v>5</v>
      </c>
      <c r="J3461">
        <v>7</v>
      </c>
      <c r="K3461" s="2" t="s">
        <v>202</v>
      </c>
      <c r="L3461" s="2" t="s">
        <v>203</v>
      </c>
      <c r="M3461">
        <v>59</v>
      </c>
      <c r="N3461">
        <v>169</v>
      </c>
      <c r="O3461">
        <v>20.66</v>
      </c>
      <c r="P3461" s="2" t="s">
        <v>207</v>
      </c>
      <c r="Q3461">
        <v>62</v>
      </c>
      <c r="R3461">
        <v>119</v>
      </c>
      <c r="S3461">
        <v>70</v>
      </c>
      <c r="T3461" s="2" t="s">
        <v>8662</v>
      </c>
      <c r="U3461">
        <v>1.89</v>
      </c>
      <c r="V3461">
        <v>4.84</v>
      </c>
      <c r="W3461">
        <v>77</v>
      </c>
      <c r="X3461">
        <v>0.64700000000000002</v>
      </c>
      <c r="Y3461" s="2" t="s">
        <v>220</v>
      </c>
      <c r="Z3461" s="2" t="s">
        <v>290</v>
      </c>
      <c r="AA3461">
        <v>0</v>
      </c>
      <c r="AB3461">
        <v>6</v>
      </c>
      <c r="AC3461">
        <v>2</v>
      </c>
      <c r="AD3461">
        <v>1</v>
      </c>
      <c r="AE3461">
        <v>7</v>
      </c>
      <c r="AF3461" s="2" t="s">
        <v>220</v>
      </c>
      <c r="AG3461" s="2" t="s">
        <v>220</v>
      </c>
      <c r="AI3461" s="2" t="s">
        <v>8662</v>
      </c>
      <c r="AJ3461" s="2" t="s">
        <v>8662</v>
      </c>
      <c r="AK3461" s="2" t="s">
        <v>226</v>
      </c>
      <c r="AL3461">
        <v>2</v>
      </c>
      <c r="AM3461">
        <v>156</v>
      </c>
      <c r="AN3461" s="2" t="s">
        <v>8662</v>
      </c>
      <c r="AO3461" s="2" t="s">
        <v>220</v>
      </c>
      <c r="AP3461" s="2" t="s">
        <v>229</v>
      </c>
      <c r="AR3461" s="2" t="s">
        <v>226</v>
      </c>
      <c r="AS3461">
        <v>19</v>
      </c>
      <c r="AT3461" s="2" t="s">
        <v>220</v>
      </c>
      <c r="AU3461" s="2" t="s">
        <v>220</v>
      </c>
      <c r="AV3461" s="2" t="s">
        <v>226</v>
      </c>
      <c r="AW3461">
        <v>16</v>
      </c>
      <c r="AX3461">
        <v>15</v>
      </c>
      <c r="AY3461">
        <v>1</v>
      </c>
      <c r="AZ3461" s="2" t="s">
        <v>220</v>
      </c>
      <c r="BA3461" s="2" t="s">
        <v>234</v>
      </c>
    </row>
    <row r="3462" spans="1:53" x14ac:dyDescent="0.25">
      <c r="A3462" s="2" t="s">
        <v>191</v>
      </c>
      <c r="B3462">
        <v>54777</v>
      </c>
      <c r="C3462" s="2" t="s">
        <v>192</v>
      </c>
      <c r="D3462">
        <v>23</v>
      </c>
      <c r="E3462" s="2" t="s">
        <v>374</v>
      </c>
      <c r="F3462" s="2" t="s">
        <v>272</v>
      </c>
      <c r="G3462" s="2" t="s">
        <v>564</v>
      </c>
      <c r="H3462">
        <v>50000</v>
      </c>
      <c r="I3462">
        <v>2.46</v>
      </c>
      <c r="J3462">
        <v>3</v>
      </c>
      <c r="K3462" s="2" t="s">
        <v>277</v>
      </c>
      <c r="L3462" s="2" t="s">
        <v>203</v>
      </c>
      <c r="M3462">
        <v>115.8</v>
      </c>
      <c r="N3462">
        <v>157.6</v>
      </c>
      <c r="O3462">
        <v>46.62</v>
      </c>
      <c r="P3462" s="2" t="s">
        <v>245</v>
      </c>
      <c r="Q3462">
        <v>74</v>
      </c>
      <c r="R3462">
        <v>113</v>
      </c>
      <c r="S3462">
        <v>47</v>
      </c>
      <c r="T3462" s="2" t="s">
        <v>8662</v>
      </c>
      <c r="U3462">
        <v>0.93</v>
      </c>
      <c r="V3462">
        <v>4.37</v>
      </c>
      <c r="W3462">
        <v>44</v>
      </c>
      <c r="X3462">
        <v>0.40699999999999997</v>
      </c>
      <c r="Y3462" s="2" t="s">
        <v>220</v>
      </c>
      <c r="Z3462" s="2" t="s">
        <v>435</v>
      </c>
      <c r="AA3462">
        <v>0</v>
      </c>
      <c r="AB3462">
        <v>0</v>
      </c>
      <c r="AC3462">
        <v>1</v>
      </c>
      <c r="AD3462">
        <v>1</v>
      </c>
      <c r="AE3462">
        <v>9</v>
      </c>
      <c r="AF3462" s="2" t="s">
        <v>220</v>
      </c>
      <c r="AG3462" s="2" t="s">
        <v>220</v>
      </c>
      <c r="AI3462" s="2" t="s">
        <v>8662</v>
      </c>
      <c r="AJ3462" s="2" t="s">
        <v>8662</v>
      </c>
      <c r="AK3462" s="2" t="s">
        <v>226</v>
      </c>
      <c r="AL3462">
        <v>3</v>
      </c>
      <c r="AM3462">
        <v>5</v>
      </c>
      <c r="AN3462" s="2" t="s">
        <v>8662</v>
      </c>
      <c r="AO3462" s="2" t="s">
        <v>220</v>
      </c>
      <c r="AP3462" s="2" t="s">
        <v>229</v>
      </c>
      <c r="AR3462" s="2" t="s">
        <v>226</v>
      </c>
      <c r="AS3462">
        <v>17</v>
      </c>
      <c r="AT3462" s="2" t="s">
        <v>220</v>
      </c>
      <c r="AU3462" s="2" t="s">
        <v>220</v>
      </c>
      <c r="AV3462" s="2" t="s">
        <v>226</v>
      </c>
      <c r="AW3462">
        <v>16</v>
      </c>
      <c r="AX3462">
        <v>4</v>
      </c>
      <c r="AY3462">
        <v>1</v>
      </c>
      <c r="AZ3462" s="2" t="s">
        <v>220</v>
      </c>
      <c r="BA3462" s="2" t="s">
        <v>234</v>
      </c>
    </row>
    <row r="3463" spans="1:53" x14ac:dyDescent="0.25">
      <c r="A3463" s="2" t="s">
        <v>191</v>
      </c>
      <c r="B3463">
        <v>52319</v>
      </c>
      <c r="C3463" s="2" t="s">
        <v>192</v>
      </c>
      <c r="D3463">
        <v>18</v>
      </c>
      <c r="E3463" s="2" t="s">
        <v>338</v>
      </c>
      <c r="F3463" s="2" t="s">
        <v>8662</v>
      </c>
      <c r="G3463" s="2" t="s">
        <v>8662</v>
      </c>
      <c r="H3463">
        <v>40000</v>
      </c>
      <c r="I3463">
        <v>1.63</v>
      </c>
      <c r="J3463">
        <v>8</v>
      </c>
      <c r="K3463" s="2" t="s">
        <v>202</v>
      </c>
      <c r="L3463" s="2" t="s">
        <v>203</v>
      </c>
      <c r="M3463">
        <v>62.9</v>
      </c>
      <c r="N3463">
        <v>164.5</v>
      </c>
      <c r="O3463">
        <v>23.24</v>
      </c>
      <c r="P3463" s="2" t="s">
        <v>207</v>
      </c>
      <c r="Q3463">
        <v>56</v>
      </c>
      <c r="R3463">
        <v>105</v>
      </c>
      <c r="S3463">
        <v>50</v>
      </c>
      <c r="T3463" s="2" t="s">
        <v>8662</v>
      </c>
      <c r="U3463">
        <v>1.5</v>
      </c>
      <c r="V3463">
        <v>3.7</v>
      </c>
      <c r="W3463">
        <v>140</v>
      </c>
      <c r="X3463">
        <v>0.70399999999999996</v>
      </c>
      <c r="Y3463" s="2" t="s">
        <v>220</v>
      </c>
      <c r="Z3463" s="2" t="s">
        <v>435</v>
      </c>
      <c r="AA3463">
        <v>15</v>
      </c>
      <c r="AB3463">
        <v>0</v>
      </c>
      <c r="AE3463">
        <v>8</v>
      </c>
      <c r="AF3463" s="2" t="s">
        <v>220</v>
      </c>
      <c r="AG3463" s="2" t="s">
        <v>220</v>
      </c>
      <c r="AI3463" s="2" t="s">
        <v>8662</v>
      </c>
      <c r="AJ3463" s="2" t="s">
        <v>8662</v>
      </c>
      <c r="AK3463" s="2" t="s">
        <v>8662</v>
      </c>
      <c r="AN3463" s="2" t="s">
        <v>8662</v>
      </c>
      <c r="AO3463" s="2" t="s">
        <v>8662</v>
      </c>
      <c r="AP3463" s="2" t="s">
        <v>8662</v>
      </c>
      <c r="AR3463" s="2" t="s">
        <v>220</v>
      </c>
      <c r="AT3463" s="2" t="s">
        <v>220</v>
      </c>
      <c r="AU3463" s="2" t="s">
        <v>220</v>
      </c>
      <c r="AV3463" s="2" t="s">
        <v>226</v>
      </c>
      <c r="AW3463">
        <v>16</v>
      </c>
      <c r="AX3463">
        <v>9</v>
      </c>
      <c r="AY3463">
        <v>3</v>
      </c>
      <c r="AZ3463" s="2" t="s">
        <v>220</v>
      </c>
      <c r="BA3463" s="2" t="s">
        <v>234</v>
      </c>
    </row>
    <row r="3464" spans="1:53" x14ac:dyDescent="0.25">
      <c r="A3464" s="2" t="s">
        <v>191</v>
      </c>
      <c r="B3464">
        <v>51801</v>
      </c>
      <c r="C3464" s="2" t="s">
        <v>235</v>
      </c>
      <c r="D3464">
        <v>26</v>
      </c>
      <c r="E3464" s="2" t="s">
        <v>338</v>
      </c>
      <c r="F3464" s="2" t="s">
        <v>197</v>
      </c>
      <c r="G3464" s="2" t="s">
        <v>273</v>
      </c>
      <c r="H3464">
        <v>100000</v>
      </c>
      <c r="I3464">
        <v>5</v>
      </c>
      <c r="J3464">
        <v>6</v>
      </c>
      <c r="K3464" s="2" t="s">
        <v>338</v>
      </c>
      <c r="L3464" s="2" t="s">
        <v>203</v>
      </c>
      <c r="M3464">
        <v>66.7</v>
      </c>
      <c r="N3464">
        <v>171</v>
      </c>
      <c r="O3464">
        <v>22.81</v>
      </c>
      <c r="P3464" s="2" t="s">
        <v>207</v>
      </c>
      <c r="Q3464">
        <v>74</v>
      </c>
      <c r="R3464">
        <v>110</v>
      </c>
      <c r="S3464">
        <v>73</v>
      </c>
      <c r="T3464" s="2" t="s">
        <v>8662</v>
      </c>
      <c r="U3464">
        <v>1.86</v>
      </c>
      <c r="V3464">
        <v>4.97</v>
      </c>
      <c r="W3464">
        <v>108</v>
      </c>
      <c r="X3464">
        <v>0.628</v>
      </c>
      <c r="Y3464" s="2" t="s">
        <v>220</v>
      </c>
      <c r="Z3464" s="2" t="s">
        <v>290</v>
      </c>
      <c r="AA3464">
        <v>0</v>
      </c>
      <c r="AB3464">
        <v>10</v>
      </c>
      <c r="AE3464">
        <v>7</v>
      </c>
      <c r="AF3464" s="2" t="s">
        <v>220</v>
      </c>
      <c r="AG3464" s="2" t="s">
        <v>226</v>
      </c>
      <c r="AH3464">
        <v>2</v>
      </c>
      <c r="AI3464" s="2" t="s">
        <v>8662</v>
      </c>
      <c r="AJ3464" s="2" t="s">
        <v>8662</v>
      </c>
      <c r="AK3464" s="2" t="s">
        <v>226</v>
      </c>
      <c r="AL3464">
        <v>1</v>
      </c>
      <c r="AM3464">
        <v>52</v>
      </c>
      <c r="AN3464" s="2" t="s">
        <v>8662</v>
      </c>
      <c r="AO3464" s="2" t="s">
        <v>220</v>
      </c>
      <c r="AP3464" s="2" t="s">
        <v>229</v>
      </c>
      <c r="AR3464" s="2" t="s">
        <v>220</v>
      </c>
      <c r="AT3464" s="2" t="s">
        <v>220</v>
      </c>
      <c r="AU3464" s="2" t="s">
        <v>220</v>
      </c>
      <c r="AV3464" s="2" t="s">
        <v>226</v>
      </c>
      <c r="AW3464">
        <v>22</v>
      </c>
      <c r="AX3464">
        <v>1</v>
      </c>
      <c r="AY3464">
        <v>0</v>
      </c>
      <c r="AZ3464" s="2" t="s">
        <v>220</v>
      </c>
      <c r="BA3464" s="2" t="s">
        <v>234</v>
      </c>
    </row>
    <row r="3465" spans="1:53" x14ac:dyDescent="0.25">
      <c r="A3465" s="2" t="s">
        <v>191</v>
      </c>
      <c r="B3465">
        <v>52131</v>
      </c>
      <c r="C3465" s="2" t="s">
        <v>192</v>
      </c>
      <c r="D3465">
        <v>38</v>
      </c>
      <c r="E3465" s="2" t="s">
        <v>195</v>
      </c>
      <c r="F3465" s="2" t="s">
        <v>339</v>
      </c>
      <c r="G3465" s="2" t="s">
        <v>198</v>
      </c>
      <c r="H3465">
        <v>60000</v>
      </c>
      <c r="I3465">
        <v>2.72</v>
      </c>
      <c r="J3465">
        <v>6</v>
      </c>
      <c r="K3465" s="2" t="s">
        <v>202</v>
      </c>
      <c r="L3465" s="2" t="s">
        <v>257</v>
      </c>
      <c r="M3465">
        <v>69.900000000000006</v>
      </c>
      <c r="N3465">
        <v>155.6</v>
      </c>
      <c r="O3465">
        <v>28.87</v>
      </c>
      <c r="P3465" s="2" t="s">
        <v>310</v>
      </c>
      <c r="Q3465">
        <v>70</v>
      </c>
      <c r="R3465">
        <v>115</v>
      </c>
      <c r="S3465">
        <v>69</v>
      </c>
      <c r="T3465" s="2" t="s">
        <v>8662</v>
      </c>
      <c r="U3465">
        <v>1.0900000000000001</v>
      </c>
      <c r="V3465">
        <v>4.97</v>
      </c>
      <c r="W3465">
        <v>72</v>
      </c>
      <c r="X3465">
        <v>0.79100000000000004</v>
      </c>
      <c r="Y3465" s="2" t="s">
        <v>220</v>
      </c>
      <c r="Z3465" s="2" t="s">
        <v>290</v>
      </c>
      <c r="AA3465">
        <v>0</v>
      </c>
      <c r="AB3465">
        <v>0</v>
      </c>
      <c r="AC3465">
        <v>2</v>
      </c>
      <c r="AD3465">
        <v>2</v>
      </c>
      <c r="AE3465">
        <v>8</v>
      </c>
      <c r="AF3465" s="2" t="s">
        <v>226</v>
      </c>
      <c r="AG3465" s="2" t="s">
        <v>226</v>
      </c>
      <c r="AH3465">
        <v>5</v>
      </c>
      <c r="AI3465" s="2" t="s">
        <v>8662</v>
      </c>
      <c r="AJ3465" s="2" t="s">
        <v>8662</v>
      </c>
      <c r="AK3465" s="2" t="s">
        <v>226</v>
      </c>
      <c r="AL3465">
        <v>1</v>
      </c>
      <c r="AM3465">
        <v>52</v>
      </c>
      <c r="AN3465" s="2" t="s">
        <v>8662</v>
      </c>
      <c r="AO3465" s="2" t="s">
        <v>220</v>
      </c>
      <c r="AP3465" s="2" t="s">
        <v>229</v>
      </c>
      <c r="AR3465" s="2" t="s">
        <v>220</v>
      </c>
      <c r="AT3465" s="2" t="s">
        <v>220</v>
      </c>
      <c r="AU3465" s="2" t="s">
        <v>220</v>
      </c>
      <c r="AV3465" s="2" t="s">
        <v>226</v>
      </c>
      <c r="AW3465">
        <v>19</v>
      </c>
      <c r="AX3465">
        <v>2</v>
      </c>
      <c r="AY3465">
        <v>1</v>
      </c>
      <c r="AZ3465" s="2" t="s">
        <v>220</v>
      </c>
      <c r="BA3465" s="2" t="s">
        <v>234</v>
      </c>
    </row>
    <row r="3466" spans="1:53" x14ac:dyDescent="0.25">
      <c r="A3466" s="2" t="s">
        <v>191</v>
      </c>
      <c r="B3466">
        <v>54990</v>
      </c>
      <c r="C3466" s="2" t="s">
        <v>192</v>
      </c>
      <c r="D3466">
        <v>69</v>
      </c>
      <c r="E3466" s="2" t="s">
        <v>195</v>
      </c>
      <c r="F3466" s="2" t="s">
        <v>339</v>
      </c>
      <c r="G3466" s="2" t="s">
        <v>533</v>
      </c>
      <c r="H3466">
        <v>60000</v>
      </c>
      <c r="I3466">
        <v>5</v>
      </c>
      <c r="J3466">
        <v>6</v>
      </c>
      <c r="K3466" s="2" t="s">
        <v>202</v>
      </c>
      <c r="L3466" s="2" t="s">
        <v>257</v>
      </c>
      <c r="M3466">
        <v>73</v>
      </c>
      <c r="N3466">
        <v>162.80000000000001</v>
      </c>
      <c r="O3466">
        <v>27.54</v>
      </c>
      <c r="P3466" s="2" t="s">
        <v>310</v>
      </c>
      <c r="Q3466">
        <v>58</v>
      </c>
      <c r="R3466">
        <v>144</v>
      </c>
      <c r="S3466">
        <v>61</v>
      </c>
      <c r="T3466" s="2" t="s">
        <v>8662</v>
      </c>
      <c r="U3466">
        <v>1.6</v>
      </c>
      <c r="V3466">
        <v>6.72</v>
      </c>
      <c r="W3466">
        <v>146</v>
      </c>
      <c r="X3466">
        <v>1.028</v>
      </c>
      <c r="Y3466" s="2" t="s">
        <v>220</v>
      </c>
      <c r="Z3466" s="2" t="s">
        <v>8662</v>
      </c>
      <c r="AE3466">
        <v>7</v>
      </c>
      <c r="AF3466" s="2" t="s">
        <v>226</v>
      </c>
      <c r="AG3466" s="2" t="s">
        <v>226</v>
      </c>
      <c r="AH3466">
        <v>3</v>
      </c>
      <c r="AI3466" s="2" t="s">
        <v>8662</v>
      </c>
      <c r="AJ3466" s="2" t="s">
        <v>8662</v>
      </c>
      <c r="AK3466" s="2" t="s">
        <v>8662</v>
      </c>
      <c r="AN3466" s="2" t="s">
        <v>220</v>
      </c>
      <c r="AO3466" s="2" t="s">
        <v>226</v>
      </c>
      <c r="AP3466" s="2" t="s">
        <v>292</v>
      </c>
      <c r="AQ3466">
        <v>18</v>
      </c>
      <c r="AR3466" s="2" t="s">
        <v>8662</v>
      </c>
      <c r="AT3466" s="2" t="s">
        <v>8662</v>
      </c>
      <c r="AU3466" s="2" t="s">
        <v>8662</v>
      </c>
      <c r="AV3466" s="2" t="s">
        <v>8662</v>
      </c>
      <c r="AZ3466" s="2" t="s">
        <v>8662</v>
      </c>
      <c r="BA3466" s="2" t="s">
        <v>8662</v>
      </c>
    </row>
    <row r="3467" spans="1:53" x14ac:dyDescent="0.25">
      <c r="A3467" s="2" t="s">
        <v>191</v>
      </c>
      <c r="B3467">
        <v>60846</v>
      </c>
      <c r="C3467" s="2" t="s">
        <v>192</v>
      </c>
      <c r="D3467">
        <v>6</v>
      </c>
      <c r="E3467" s="2" t="s">
        <v>195</v>
      </c>
      <c r="F3467" s="2" t="s">
        <v>8662</v>
      </c>
      <c r="G3467" s="2" t="s">
        <v>8662</v>
      </c>
      <c r="H3467">
        <v>50000</v>
      </c>
      <c r="I3467">
        <v>3.43</v>
      </c>
      <c r="J3467">
        <v>5</v>
      </c>
      <c r="K3467" s="2" t="s">
        <v>202</v>
      </c>
      <c r="L3467" s="2" t="s">
        <v>8662</v>
      </c>
      <c r="M3467">
        <v>25</v>
      </c>
      <c r="N3467">
        <v>121</v>
      </c>
      <c r="O3467">
        <v>17.079999999999998</v>
      </c>
      <c r="P3467" s="2" t="s">
        <v>453</v>
      </c>
      <c r="Q3467">
        <v>72</v>
      </c>
      <c r="R3467">
        <v>116</v>
      </c>
      <c r="S3467">
        <v>69</v>
      </c>
      <c r="T3467" s="2" t="s">
        <v>8662</v>
      </c>
      <c r="U3467">
        <v>1.66</v>
      </c>
      <c r="V3467">
        <v>4.32</v>
      </c>
      <c r="W3467">
        <v>147</v>
      </c>
      <c r="Y3467" s="2" t="s">
        <v>220</v>
      </c>
      <c r="Z3467" s="2" t="s">
        <v>8662</v>
      </c>
      <c r="AF3467" s="2" t="s">
        <v>8662</v>
      </c>
      <c r="AG3467" s="2" t="s">
        <v>8662</v>
      </c>
      <c r="AI3467" s="2" t="s">
        <v>8662</v>
      </c>
      <c r="AJ3467" s="2" t="s">
        <v>8662</v>
      </c>
      <c r="AK3467" s="2" t="s">
        <v>8662</v>
      </c>
      <c r="AN3467" s="2" t="s">
        <v>8662</v>
      </c>
      <c r="AO3467" s="2" t="s">
        <v>8662</v>
      </c>
      <c r="AP3467" s="2" t="s">
        <v>8662</v>
      </c>
      <c r="AR3467" s="2" t="s">
        <v>8662</v>
      </c>
      <c r="AT3467" s="2" t="s">
        <v>8662</v>
      </c>
      <c r="AU3467" s="2" t="s">
        <v>8662</v>
      </c>
      <c r="AV3467" s="2" t="s">
        <v>8662</v>
      </c>
      <c r="AZ3467" s="2" t="s">
        <v>8662</v>
      </c>
      <c r="BA3467" s="2" t="s">
        <v>8662</v>
      </c>
    </row>
    <row r="3468" spans="1:53" x14ac:dyDescent="0.25">
      <c r="A3468" s="2" t="s">
        <v>191</v>
      </c>
      <c r="B3468">
        <v>56670</v>
      </c>
      <c r="C3468" s="2" t="s">
        <v>235</v>
      </c>
      <c r="D3468">
        <v>16</v>
      </c>
      <c r="E3468" s="2" t="s">
        <v>195</v>
      </c>
      <c r="F3468" s="2" t="s">
        <v>8662</v>
      </c>
      <c r="G3468" s="2" t="s">
        <v>8662</v>
      </c>
      <c r="H3468">
        <v>100000</v>
      </c>
      <c r="I3468">
        <v>5</v>
      </c>
      <c r="J3468">
        <v>9</v>
      </c>
      <c r="K3468" s="2" t="s">
        <v>202</v>
      </c>
      <c r="L3468" s="2" t="s">
        <v>257</v>
      </c>
      <c r="M3468">
        <v>57.6</v>
      </c>
      <c r="N3468">
        <v>176.3</v>
      </c>
      <c r="O3468">
        <v>18.53</v>
      </c>
      <c r="P3468" s="2" t="s">
        <v>207</v>
      </c>
      <c r="Q3468">
        <v>80</v>
      </c>
      <c r="R3468">
        <v>105</v>
      </c>
      <c r="S3468">
        <v>59</v>
      </c>
      <c r="T3468" s="2" t="s">
        <v>8662</v>
      </c>
      <c r="W3468">
        <v>94</v>
      </c>
      <c r="Y3468" s="2" t="s">
        <v>220</v>
      </c>
      <c r="Z3468" s="2" t="s">
        <v>221</v>
      </c>
      <c r="AA3468">
        <v>0</v>
      </c>
      <c r="AB3468">
        <v>0</v>
      </c>
      <c r="AE3468">
        <v>7</v>
      </c>
      <c r="AF3468" s="2" t="s">
        <v>220</v>
      </c>
      <c r="AG3468" s="2" t="s">
        <v>226</v>
      </c>
      <c r="AH3468">
        <v>2</v>
      </c>
      <c r="AI3468" s="2" t="s">
        <v>8662</v>
      </c>
      <c r="AJ3468" s="2" t="s">
        <v>8662</v>
      </c>
      <c r="AK3468" s="2" t="s">
        <v>8662</v>
      </c>
      <c r="AN3468" s="2" t="s">
        <v>8662</v>
      </c>
      <c r="AO3468" s="2" t="s">
        <v>8662</v>
      </c>
      <c r="AP3468" s="2" t="s">
        <v>8662</v>
      </c>
      <c r="AR3468" s="2" t="s">
        <v>8662</v>
      </c>
      <c r="AT3468" s="2" t="s">
        <v>8662</v>
      </c>
      <c r="AU3468" s="2" t="s">
        <v>8662</v>
      </c>
      <c r="AV3468" s="2" t="s">
        <v>8662</v>
      </c>
      <c r="AZ3468" s="2" t="s">
        <v>8662</v>
      </c>
      <c r="BA3468" s="2" t="s">
        <v>8662</v>
      </c>
    </row>
    <row r="3469" spans="1:53" x14ac:dyDescent="0.25">
      <c r="A3469" s="2" t="s">
        <v>191</v>
      </c>
      <c r="B3469">
        <v>60721</v>
      </c>
      <c r="C3469" s="2" t="s">
        <v>235</v>
      </c>
      <c r="D3469">
        <v>40</v>
      </c>
      <c r="E3469" s="2" t="s">
        <v>195</v>
      </c>
      <c r="F3469" s="2" t="s">
        <v>272</v>
      </c>
      <c r="G3469" s="2" t="s">
        <v>438</v>
      </c>
      <c r="H3469">
        <v>50000</v>
      </c>
      <c r="I3469">
        <v>4.43</v>
      </c>
      <c r="J3469">
        <v>4</v>
      </c>
      <c r="K3469" s="2" t="s">
        <v>277</v>
      </c>
      <c r="L3469" s="2" t="s">
        <v>257</v>
      </c>
      <c r="M3469">
        <v>91.3</v>
      </c>
      <c r="N3469">
        <v>188.9</v>
      </c>
      <c r="O3469">
        <v>25.59</v>
      </c>
      <c r="P3469" s="2" t="s">
        <v>310</v>
      </c>
      <c r="Q3469">
        <v>82</v>
      </c>
      <c r="R3469">
        <v>151</v>
      </c>
      <c r="S3469">
        <v>97</v>
      </c>
      <c r="T3469" s="2" t="s">
        <v>8662</v>
      </c>
      <c r="U3469">
        <v>2.92</v>
      </c>
      <c r="V3469">
        <v>5.2</v>
      </c>
      <c r="W3469">
        <v>142</v>
      </c>
      <c r="X3469">
        <v>0.72399999999999998</v>
      </c>
      <c r="Y3469" s="2" t="s">
        <v>220</v>
      </c>
      <c r="Z3469" s="2" t="s">
        <v>221</v>
      </c>
      <c r="AA3469">
        <v>0</v>
      </c>
      <c r="AB3469">
        <v>5</v>
      </c>
      <c r="AE3469">
        <v>8</v>
      </c>
      <c r="AF3469" s="2" t="s">
        <v>220</v>
      </c>
      <c r="AG3469" s="2" t="s">
        <v>220</v>
      </c>
      <c r="AI3469" s="2" t="s">
        <v>8662</v>
      </c>
      <c r="AJ3469" s="2" t="s">
        <v>8662</v>
      </c>
      <c r="AK3469" s="2" t="s">
        <v>226</v>
      </c>
      <c r="AL3469">
        <v>6</v>
      </c>
      <c r="AM3469">
        <v>208</v>
      </c>
      <c r="AN3469" s="2" t="s">
        <v>226</v>
      </c>
      <c r="AO3469" s="2" t="s">
        <v>226</v>
      </c>
      <c r="AP3469" s="2" t="s">
        <v>292</v>
      </c>
      <c r="AQ3469">
        <v>20</v>
      </c>
      <c r="AR3469" s="2" t="s">
        <v>226</v>
      </c>
      <c r="AS3469">
        <v>16</v>
      </c>
      <c r="AT3469" s="2" t="s">
        <v>220</v>
      </c>
      <c r="AU3469" s="2" t="s">
        <v>220</v>
      </c>
      <c r="AV3469" s="2" t="s">
        <v>226</v>
      </c>
      <c r="AW3469">
        <v>16</v>
      </c>
      <c r="AX3469">
        <v>20</v>
      </c>
      <c r="AY3469">
        <v>1</v>
      </c>
      <c r="AZ3469" s="2" t="s">
        <v>220</v>
      </c>
      <c r="BA3469" s="2" t="s">
        <v>234</v>
      </c>
    </row>
    <row r="3470" spans="1:53" x14ac:dyDescent="0.25">
      <c r="A3470" s="2" t="s">
        <v>191</v>
      </c>
      <c r="B3470">
        <v>59584</v>
      </c>
      <c r="C3470" s="2" t="s">
        <v>235</v>
      </c>
      <c r="D3470">
        <v>21</v>
      </c>
      <c r="E3470" s="2" t="s">
        <v>195</v>
      </c>
      <c r="F3470" s="2" t="s">
        <v>339</v>
      </c>
      <c r="G3470" s="2" t="s">
        <v>273</v>
      </c>
      <c r="H3470">
        <v>100000</v>
      </c>
      <c r="I3470">
        <v>5</v>
      </c>
      <c r="J3470">
        <v>10</v>
      </c>
      <c r="K3470" s="2" t="s">
        <v>202</v>
      </c>
      <c r="L3470" s="2" t="s">
        <v>203</v>
      </c>
      <c r="M3470">
        <v>75.5</v>
      </c>
      <c r="N3470">
        <v>170.8</v>
      </c>
      <c r="O3470">
        <v>25.88</v>
      </c>
      <c r="P3470" s="2" t="s">
        <v>310</v>
      </c>
      <c r="Q3470">
        <v>68</v>
      </c>
      <c r="R3470">
        <v>114</v>
      </c>
      <c r="S3470">
        <v>75</v>
      </c>
      <c r="T3470" s="2" t="s">
        <v>8662</v>
      </c>
      <c r="U3470">
        <v>0.93</v>
      </c>
      <c r="V3470">
        <v>5.97</v>
      </c>
      <c r="W3470">
        <v>62</v>
      </c>
      <c r="X3470">
        <v>0.496</v>
      </c>
      <c r="Y3470" s="2" t="s">
        <v>220</v>
      </c>
      <c r="Z3470" s="2" t="s">
        <v>290</v>
      </c>
      <c r="AA3470">
        <v>3</v>
      </c>
      <c r="AB3470">
        <v>0</v>
      </c>
      <c r="AE3470">
        <v>8</v>
      </c>
      <c r="AF3470" s="2" t="s">
        <v>220</v>
      </c>
      <c r="AG3470" s="2" t="s">
        <v>226</v>
      </c>
      <c r="AH3470">
        <v>4</v>
      </c>
      <c r="AI3470" s="2" t="s">
        <v>8662</v>
      </c>
      <c r="AJ3470" s="2" t="s">
        <v>8662</v>
      </c>
      <c r="AK3470" s="2" t="s">
        <v>226</v>
      </c>
      <c r="AL3470">
        <v>12</v>
      </c>
      <c r="AM3470">
        <v>2</v>
      </c>
      <c r="AN3470" s="2" t="s">
        <v>8662</v>
      </c>
      <c r="AO3470" s="2" t="s">
        <v>220</v>
      </c>
      <c r="AP3470" s="2" t="s">
        <v>229</v>
      </c>
      <c r="AR3470" s="2" t="s">
        <v>226</v>
      </c>
      <c r="AS3470">
        <v>20</v>
      </c>
      <c r="AT3470" s="2" t="s">
        <v>220</v>
      </c>
      <c r="AU3470" s="2" t="s">
        <v>220</v>
      </c>
      <c r="AV3470" s="2" t="s">
        <v>226</v>
      </c>
      <c r="AW3470">
        <v>12</v>
      </c>
      <c r="AX3470">
        <v>20</v>
      </c>
      <c r="AY3470">
        <v>9.7299999999995634</v>
      </c>
      <c r="AZ3470" s="2" t="s">
        <v>220</v>
      </c>
      <c r="BA3470" s="2" t="s">
        <v>234</v>
      </c>
    </row>
    <row r="3471" spans="1:53" x14ac:dyDescent="0.25">
      <c r="A3471" s="2" t="s">
        <v>191</v>
      </c>
      <c r="B3471">
        <v>59237</v>
      </c>
      <c r="C3471" s="2" t="s">
        <v>235</v>
      </c>
      <c r="D3471">
        <v>55</v>
      </c>
      <c r="E3471" s="2" t="s">
        <v>195</v>
      </c>
      <c r="F3471" s="2" t="s">
        <v>272</v>
      </c>
      <c r="G3471" s="2" t="s">
        <v>198</v>
      </c>
      <c r="H3471">
        <v>50000</v>
      </c>
      <c r="I3471">
        <v>3.43</v>
      </c>
      <c r="J3471">
        <v>8</v>
      </c>
      <c r="K3471" s="2" t="s">
        <v>202</v>
      </c>
      <c r="L3471" s="2" t="s">
        <v>257</v>
      </c>
      <c r="M3471">
        <v>121.4</v>
      </c>
      <c r="N3471">
        <v>179.7</v>
      </c>
      <c r="O3471">
        <v>37.590000000000003</v>
      </c>
      <c r="P3471" s="2" t="s">
        <v>245</v>
      </c>
      <c r="Q3471">
        <v>70</v>
      </c>
      <c r="R3471">
        <v>143</v>
      </c>
      <c r="S3471">
        <v>77</v>
      </c>
      <c r="T3471" s="2" t="s">
        <v>8662</v>
      </c>
      <c r="U3471">
        <v>1.24</v>
      </c>
      <c r="V3471">
        <v>4.47</v>
      </c>
      <c r="W3471">
        <v>155</v>
      </c>
      <c r="X3471">
        <v>1.3140000000000001</v>
      </c>
      <c r="Y3471" s="2" t="s">
        <v>220</v>
      </c>
      <c r="Z3471" s="2" t="s">
        <v>221</v>
      </c>
      <c r="AA3471">
        <v>1</v>
      </c>
      <c r="AB3471">
        <v>0</v>
      </c>
      <c r="AE3471">
        <v>6</v>
      </c>
      <c r="AF3471" s="2" t="s">
        <v>220</v>
      </c>
      <c r="AG3471" s="2" t="s">
        <v>220</v>
      </c>
      <c r="AI3471" s="2" t="s">
        <v>8662</v>
      </c>
      <c r="AJ3471" s="2" t="s">
        <v>8662</v>
      </c>
      <c r="AK3471" s="2" t="s">
        <v>226</v>
      </c>
      <c r="AL3471">
        <v>1</v>
      </c>
      <c r="AM3471">
        <v>312</v>
      </c>
      <c r="AN3471" s="2" t="s">
        <v>8662</v>
      </c>
      <c r="AO3471" s="2" t="s">
        <v>220</v>
      </c>
      <c r="AP3471" s="2" t="s">
        <v>229</v>
      </c>
      <c r="AR3471" s="2" t="s">
        <v>226</v>
      </c>
      <c r="AS3471">
        <v>25</v>
      </c>
      <c r="AT3471" s="2" t="s">
        <v>226</v>
      </c>
      <c r="AU3471" s="2" t="s">
        <v>226</v>
      </c>
      <c r="AV3471" s="2" t="s">
        <v>226</v>
      </c>
      <c r="AW3471">
        <v>19</v>
      </c>
      <c r="AX3471">
        <v>9</v>
      </c>
      <c r="AY3471">
        <v>1</v>
      </c>
      <c r="AZ3471" s="2" t="s">
        <v>220</v>
      </c>
      <c r="BA3471" s="2" t="s">
        <v>234</v>
      </c>
    </row>
    <row r="3472" spans="1:53" x14ac:dyDescent="0.25">
      <c r="A3472" s="2" t="s">
        <v>191</v>
      </c>
      <c r="B3472">
        <v>61524</v>
      </c>
      <c r="C3472" s="2" t="s">
        <v>192</v>
      </c>
      <c r="D3472">
        <v>29</v>
      </c>
      <c r="E3472" s="2" t="s">
        <v>195</v>
      </c>
      <c r="F3472" s="2" t="s">
        <v>554</v>
      </c>
      <c r="G3472" s="2" t="s">
        <v>273</v>
      </c>
      <c r="H3472">
        <v>30000</v>
      </c>
      <c r="I3472">
        <v>1</v>
      </c>
      <c r="J3472">
        <v>5</v>
      </c>
      <c r="K3472" s="2" t="s">
        <v>277</v>
      </c>
      <c r="L3472" s="2" t="s">
        <v>203</v>
      </c>
      <c r="M3472">
        <v>79.2</v>
      </c>
      <c r="N3472">
        <v>157.9</v>
      </c>
      <c r="O3472">
        <v>31.77</v>
      </c>
      <c r="P3472" s="2" t="s">
        <v>245</v>
      </c>
      <c r="Q3472">
        <v>80</v>
      </c>
      <c r="R3472">
        <v>108</v>
      </c>
      <c r="S3472">
        <v>76</v>
      </c>
      <c r="T3472" s="2" t="s">
        <v>8662</v>
      </c>
      <c r="U3472">
        <v>0.96</v>
      </c>
      <c r="V3472">
        <v>6.31</v>
      </c>
      <c r="W3472">
        <v>283</v>
      </c>
      <c r="X3472">
        <v>3.7730000000000001</v>
      </c>
      <c r="Y3472" s="2" t="s">
        <v>220</v>
      </c>
      <c r="Z3472" s="2" t="s">
        <v>221</v>
      </c>
      <c r="AA3472">
        <v>0</v>
      </c>
      <c r="AB3472">
        <v>0</v>
      </c>
      <c r="AE3472">
        <v>9</v>
      </c>
      <c r="AF3472" s="2" t="s">
        <v>220</v>
      </c>
      <c r="AG3472" s="2" t="s">
        <v>220</v>
      </c>
      <c r="AI3472" s="2" t="s">
        <v>8662</v>
      </c>
      <c r="AJ3472" s="2" t="s">
        <v>8662</v>
      </c>
      <c r="AK3472" s="2" t="s">
        <v>226</v>
      </c>
      <c r="AL3472">
        <v>6</v>
      </c>
      <c r="AM3472">
        <v>52</v>
      </c>
      <c r="AN3472" s="2" t="s">
        <v>226</v>
      </c>
      <c r="AO3472" s="2" t="s">
        <v>226</v>
      </c>
      <c r="AP3472" s="2" t="s">
        <v>292</v>
      </c>
      <c r="AQ3472">
        <v>15</v>
      </c>
      <c r="AR3472" s="2" t="s">
        <v>226</v>
      </c>
      <c r="AS3472">
        <v>15</v>
      </c>
      <c r="AT3472" s="2" t="s">
        <v>226</v>
      </c>
      <c r="AU3472" s="2" t="s">
        <v>220</v>
      </c>
      <c r="AV3472" s="2" t="s">
        <v>226</v>
      </c>
      <c r="AW3472">
        <v>16</v>
      </c>
      <c r="AX3472">
        <v>9</v>
      </c>
      <c r="AY3472">
        <v>2</v>
      </c>
      <c r="AZ3472" s="2" t="s">
        <v>226</v>
      </c>
      <c r="BA3472" s="2" t="s">
        <v>234</v>
      </c>
    </row>
    <row r="3473" spans="1:53" x14ac:dyDescent="0.25">
      <c r="A3473" s="2" t="s">
        <v>191</v>
      </c>
      <c r="B3473">
        <v>55436</v>
      </c>
      <c r="C3473" s="2" t="s">
        <v>192</v>
      </c>
      <c r="D3473">
        <v>57</v>
      </c>
      <c r="E3473" s="2" t="s">
        <v>338</v>
      </c>
      <c r="F3473" s="2" t="s">
        <v>252</v>
      </c>
      <c r="G3473" s="2" t="s">
        <v>438</v>
      </c>
      <c r="H3473">
        <v>50000</v>
      </c>
      <c r="I3473">
        <v>2.7</v>
      </c>
      <c r="J3473">
        <v>2</v>
      </c>
      <c r="K3473" s="2" t="s">
        <v>277</v>
      </c>
      <c r="L3473" s="2" t="s">
        <v>257</v>
      </c>
      <c r="M3473">
        <v>71.900000000000006</v>
      </c>
      <c r="N3473">
        <v>156.9</v>
      </c>
      <c r="O3473">
        <v>29.21</v>
      </c>
      <c r="P3473" s="2" t="s">
        <v>310</v>
      </c>
      <c r="Q3473">
        <v>76</v>
      </c>
      <c r="R3473">
        <v>130</v>
      </c>
      <c r="S3473">
        <v>85</v>
      </c>
      <c r="T3473" s="2" t="s">
        <v>8662</v>
      </c>
      <c r="W3473">
        <v>15</v>
      </c>
      <c r="X3473">
        <v>0.188</v>
      </c>
      <c r="Y3473" s="2" t="s">
        <v>226</v>
      </c>
      <c r="Z3473" s="2" t="s">
        <v>268</v>
      </c>
      <c r="AA3473">
        <v>0</v>
      </c>
      <c r="AB3473">
        <v>0</v>
      </c>
      <c r="AC3473">
        <v>3</v>
      </c>
      <c r="AD3473">
        <v>2</v>
      </c>
      <c r="AE3473">
        <v>10</v>
      </c>
      <c r="AF3473" s="2" t="s">
        <v>220</v>
      </c>
      <c r="AG3473" s="2" t="s">
        <v>220</v>
      </c>
      <c r="AI3473" s="2" t="s">
        <v>8662</v>
      </c>
      <c r="AJ3473" s="2" t="s">
        <v>8662</v>
      </c>
      <c r="AK3473" s="2" t="s">
        <v>220</v>
      </c>
      <c r="AN3473" s="2" t="s">
        <v>8662</v>
      </c>
      <c r="AO3473" s="2" t="s">
        <v>220</v>
      </c>
      <c r="AP3473" s="2" t="s">
        <v>229</v>
      </c>
      <c r="AR3473" s="2" t="s">
        <v>8662</v>
      </c>
      <c r="AT3473" s="2" t="s">
        <v>8662</v>
      </c>
      <c r="AU3473" s="2" t="s">
        <v>8662</v>
      </c>
      <c r="AV3473" s="2" t="s">
        <v>8662</v>
      </c>
      <c r="AZ3473" s="2" t="s">
        <v>8662</v>
      </c>
      <c r="BA3473" s="2" t="s">
        <v>8662</v>
      </c>
    </row>
    <row r="3474" spans="1:53" x14ac:dyDescent="0.25">
      <c r="A3474" s="2" t="s">
        <v>191</v>
      </c>
      <c r="B3474">
        <v>56020</v>
      </c>
      <c r="C3474" s="2" t="s">
        <v>235</v>
      </c>
      <c r="D3474">
        <v>2</v>
      </c>
      <c r="E3474" s="2" t="s">
        <v>195</v>
      </c>
      <c r="F3474" s="2" t="s">
        <v>8662</v>
      </c>
      <c r="G3474" s="2" t="s">
        <v>8662</v>
      </c>
      <c r="H3474">
        <v>30000</v>
      </c>
      <c r="I3474">
        <v>1.64</v>
      </c>
      <c r="J3474">
        <v>5</v>
      </c>
      <c r="K3474" s="2" t="s">
        <v>277</v>
      </c>
      <c r="L3474" s="2" t="s">
        <v>8662</v>
      </c>
      <c r="M3474">
        <v>15.1</v>
      </c>
      <c r="N3474">
        <v>94.9</v>
      </c>
      <c r="O3474">
        <v>16.77</v>
      </c>
      <c r="P3474" s="2" t="s">
        <v>453</v>
      </c>
      <c r="Q3474">
        <v>72</v>
      </c>
      <c r="R3474">
        <v>116</v>
      </c>
      <c r="S3474">
        <v>69</v>
      </c>
      <c r="T3474" s="2" t="s">
        <v>8662</v>
      </c>
      <c r="W3474">
        <v>94</v>
      </c>
      <c r="Y3474" s="2" t="s">
        <v>220</v>
      </c>
      <c r="Z3474" s="2" t="s">
        <v>8662</v>
      </c>
      <c r="AF3474" s="2" t="s">
        <v>8662</v>
      </c>
      <c r="AG3474" s="2" t="s">
        <v>8662</v>
      </c>
      <c r="AI3474" s="2" t="s">
        <v>8662</v>
      </c>
      <c r="AJ3474" s="2" t="s">
        <v>8662</v>
      </c>
      <c r="AK3474" s="2" t="s">
        <v>8662</v>
      </c>
      <c r="AN3474" s="2" t="s">
        <v>8662</v>
      </c>
      <c r="AO3474" s="2" t="s">
        <v>8662</v>
      </c>
      <c r="AP3474" s="2" t="s">
        <v>8662</v>
      </c>
      <c r="AR3474" s="2" t="s">
        <v>8662</v>
      </c>
      <c r="AT3474" s="2" t="s">
        <v>8662</v>
      </c>
      <c r="AU3474" s="2" t="s">
        <v>8662</v>
      </c>
      <c r="AV3474" s="2" t="s">
        <v>8662</v>
      </c>
      <c r="AZ3474" s="2" t="s">
        <v>8662</v>
      </c>
      <c r="BA3474" s="2" t="s">
        <v>8662</v>
      </c>
    </row>
    <row r="3475" spans="1:53" x14ac:dyDescent="0.25">
      <c r="A3475" s="2" t="s">
        <v>191</v>
      </c>
      <c r="B3475">
        <v>51868</v>
      </c>
      <c r="C3475" s="2" t="s">
        <v>235</v>
      </c>
      <c r="D3475">
        <v>29</v>
      </c>
      <c r="E3475" s="2" t="s">
        <v>338</v>
      </c>
      <c r="F3475" s="2" t="s">
        <v>339</v>
      </c>
      <c r="G3475" s="2" t="s">
        <v>1361</v>
      </c>
      <c r="H3475">
        <v>100000</v>
      </c>
      <c r="I3475">
        <v>5</v>
      </c>
      <c r="J3475">
        <v>5</v>
      </c>
      <c r="K3475" s="2" t="s">
        <v>277</v>
      </c>
      <c r="L3475" s="2" t="s">
        <v>203</v>
      </c>
      <c r="M3475">
        <v>92.3</v>
      </c>
      <c r="N3475">
        <v>181.8</v>
      </c>
      <c r="O3475">
        <v>27.93</v>
      </c>
      <c r="P3475" s="2" t="s">
        <v>310</v>
      </c>
      <c r="Q3475">
        <v>54</v>
      </c>
      <c r="R3475">
        <v>119</v>
      </c>
      <c r="S3475">
        <v>75</v>
      </c>
      <c r="T3475" s="2" t="s">
        <v>8662</v>
      </c>
      <c r="U3475">
        <v>1.68</v>
      </c>
      <c r="V3475">
        <v>5.59</v>
      </c>
      <c r="W3475">
        <v>184</v>
      </c>
      <c r="X3475">
        <v>1.07</v>
      </c>
      <c r="Y3475" s="2" t="s">
        <v>220</v>
      </c>
      <c r="Z3475" s="2" t="s">
        <v>290</v>
      </c>
      <c r="AA3475">
        <v>0</v>
      </c>
      <c r="AB3475">
        <v>0</v>
      </c>
      <c r="AE3475">
        <v>6</v>
      </c>
      <c r="AF3475" s="2" t="s">
        <v>220</v>
      </c>
      <c r="AG3475" s="2" t="s">
        <v>226</v>
      </c>
      <c r="AH3475">
        <v>5</v>
      </c>
      <c r="AI3475" s="2" t="s">
        <v>8662</v>
      </c>
      <c r="AJ3475" s="2" t="s">
        <v>8662</v>
      </c>
      <c r="AK3475" s="2" t="s">
        <v>226</v>
      </c>
      <c r="AL3475">
        <v>1</v>
      </c>
      <c r="AM3475">
        <v>208</v>
      </c>
      <c r="AN3475" s="2" t="s">
        <v>8662</v>
      </c>
      <c r="AO3475" s="2" t="s">
        <v>220</v>
      </c>
      <c r="AP3475" s="2" t="s">
        <v>229</v>
      </c>
      <c r="AR3475" s="2" t="s">
        <v>220</v>
      </c>
      <c r="AT3475" s="2" t="s">
        <v>220</v>
      </c>
      <c r="AU3475" s="2" t="s">
        <v>220</v>
      </c>
      <c r="AV3475" s="2" t="s">
        <v>226</v>
      </c>
      <c r="AW3475">
        <v>20</v>
      </c>
      <c r="AX3475">
        <v>1</v>
      </c>
      <c r="AY3475">
        <v>0</v>
      </c>
      <c r="AZ3475" s="2" t="s">
        <v>220</v>
      </c>
      <c r="BA3475" s="2" t="s">
        <v>234</v>
      </c>
    </row>
    <row r="3476" spans="1:53" x14ac:dyDescent="0.25">
      <c r="A3476" s="2" t="s">
        <v>191</v>
      </c>
      <c r="B3476">
        <v>61319</v>
      </c>
      <c r="C3476" s="2" t="s">
        <v>192</v>
      </c>
      <c r="D3476">
        <v>30</v>
      </c>
      <c r="E3476" s="2" t="s">
        <v>374</v>
      </c>
      <c r="F3476" s="2" t="s">
        <v>252</v>
      </c>
      <c r="G3476" s="2" t="s">
        <v>198</v>
      </c>
      <c r="H3476">
        <v>7500</v>
      </c>
      <c r="I3476">
        <v>0.21</v>
      </c>
      <c r="J3476">
        <v>4</v>
      </c>
      <c r="K3476" s="2" t="s">
        <v>277</v>
      </c>
      <c r="L3476" s="2" t="s">
        <v>257</v>
      </c>
      <c r="M3476">
        <v>68.7</v>
      </c>
      <c r="N3476">
        <v>164.9</v>
      </c>
      <c r="O3476">
        <v>25.26</v>
      </c>
      <c r="P3476" s="2" t="s">
        <v>310</v>
      </c>
      <c r="Q3476">
        <v>70</v>
      </c>
      <c r="R3476">
        <v>109</v>
      </c>
      <c r="S3476">
        <v>61</v>
      </c>
      <c r="T3476" s="2" t="s">
        <v>8662</v>
      </c>
      <c r="U3476">
        <v>1.22</v>
      </c>
      <c r="V3476">
        <v>4.5</v>
      </c>
      <c r="W3476">
        <v>78</v>
      </c>
      <c r="X3476">
        <v>0.68400000000000005</v>
      </c>
      <c r="Y3476" s="2" t="s">
        <v>220</v>
      </c>
      <c r="Z3476" s="2" t="s">
        <v>290</v>
      </c>
      <c r="AA3476">
        <v>0</v>
      </c>
      <c r="AB3476">
        <v>1</v>
      </c>
      <c r="AC3476">
        <v>5</v>
      </c>
      <c r="AD3476">
        <v>5</v>
      </c>
      <c r="AE3476">
        <v>8</v>
      </c>
      <c r="AF3476" s="2" t="s">
        <v>220</v>
      </c>
      <c r="AG3476" s="2" t="s">
        <v>220</v>
      </c>
      <c r="AI3476" s="2" t="s">
        <v>8662</v>
      </c>
      <c r="AJ3476" s="2" t="s">
        <v>8662</v>
      </c>
      <c r="AK3476" s="2" t="s">
        <v>220</v>
      </c>
      <c r="AL3476">
        <v>2</v>
      </c>
      <c r="AM3476">
        <v>2</v>
      </c>
      <c r="AN3476" s="2" t="s">
        <v>8662</v>
      </c>
      <c r="AO3476" s="2" t="s">
        <v>220</v>
      </c>
      <c r="AP3476" s="2" t="s">
        <v>229</v>
      </c>
      <c r="AR3476" s="2" t="s">
        <v>220</v>
      </c>
      <c r="AT3476" s="2" t="s">
        <v>220</v>
      </c>
      <c r="AU3476" s="2" t="s">
        <v>220</v>
      </c>
      <c r="AV3476" s="2" t="s">
        <v>226</v>
      </c>
      <c r="AW3476">
        <v>17</v>
      </c>
      <c r="AX3476">
        <v>3</v>
      </c>
      <c r="AY3476">
        <v>3</v>
      </c>
      <c r="AZ3476" s="2" t="s">
        <v>220</v>
      </c>
      <c r="BA3476" s="2" t="s">
        <v>234</v>
      </c>
    </row>
    <row r="3477" spans="1:53" x14ac:dyDescent="0.25">
      <c r="A3477" s="2" t="s">
        <v>191</v>
      </c>
      <c r="B3477">
        <v>57215</v>
      </c>
      <c r="C3477" s="2" t="s">
        <v>192</v>
      </c>
      <c r="D3477">
        <v>40</v>
      </c>
      <c r="E3477" s="2" t="s">
        <v>195</v>
      </c>
      <c r="F3477" s="2" t="s">
        <v>197</v>
      </c>
      <c r="G3477" s="2" t="s">
        <v>564</v>
      </c>
      <c r="H3477">
        <v>100000</v>
      </c>
      <c r="I3477">
        <v>3.88</v>
      </c>
      <c r="J3477">
        <v>7</v>
      </c>
      <c r="K3477" s="2" t="s">
        <v>202</v>
      </c>
      <c r="L3477" s="2" t="s">
        <v>203</v>
      </c>
      <c r="M3477">
        <v>77.7</v>
      </c>
      <c r="N3477">
        <v>176.6</v>
      </c>
      <c r="O3477">
        <v>24.91</v>
      </c>
      <c r="P3477" s="2" t="s">
        <v>310</v>
      </c>
      <c r="Q3477">
        <v>64</v>
      </c>
      <c r="R3477">
        <v>125</v>
      </c>
      <c r="S3477">
        <v>80</v>
      </c>
      <c r="T3477" s="2" t="s">
        <v>8662</v>
      </c>
      <c r="U3477">
        <v>1.86</v>
      </c>
      <c r="V3477">
        <v>4.4000000000000004</v>
      </c>
      <c r="W3477">
        <v>116</v>
      </c>
      <c r="X3477">
        <v>0.249</v>
      </c>
      <c r="Y3477" s="2" t="s">
        <v>220</v>
      </c>
      <c r="Z3477" s="2" t="s">
        <v>290</v>
      </c>
      <c r="AA3477">
        <v>0</v>
      </c>
      <c r="AB3477">
        <v>0</v>
      </c>
      <c r="AC3477">
        <v>2</v>
      </c>
      <c r="AD3477">
        <v>2</v>
      </c>
      <c r="AE3477">
        <v>8</v>
      </c>
      <c r="AF3477" s="2" t="s">
        <v>220</v>
      </c>
      <c r="AG3477" s="2" t="s">
        <v>226</v>
      </c>
      <c r="AH3477">
        <v>3</v>
      </c>
      <c r="AI3477" s="2" t="s">
        <v>8662</v>
      </c>
      <c r="AJ3477" s="2" t="s">
        <v>8662</v>
      </c>
      <c r="AK3477" s="2" t="s">
        <v>220</v>
      </c>
      <c r="AL3477">
        <v>5</v>
      </c>
      <c r="AM3477">
        <v>52</v>
      </c>
      <c r="AN3477" s="2" t="s">
        <v>8662</v>
      </c>
      <c r="AO3477" s="2" t="s">
        <v>220</v>
      </c>
      <c r="AP3477" s="2" t="s">
        <v>229</v>
      </c>
      <c r="AR3477" s="2" t="s">
        <v>220</v>
      </c>
      <c r="AT3477" s="2" t="s">
        <v>220</v>
      </c>
      <c r="AU3477" s="2" t="s">
        <v>220</v>
      </c>
      <c r="AV3477" s="2" t="s">
        <v>226</v>
      </c>
      <c r="AW3477">
        <v>15</v>
      </c>
      <c r="AX3477">
        <v>5</v>
      </c>
      <c r="AY3477">
        <v>1</v>
      </c>
      <c r="AZ3477" s="2" t="s">
        <v>220</v>
      </c>
      <c r="BA3477" s="2" t="s">
        <v>234</v>
      </c>
    </row>
    <row r="3478" spans="1:53" x14ac:dyDescent="0.25">
      <c r="A3478" s="2" t="s">
        <v>191</v>
      </c>
      <c r="B3478">
        <v>54313</v>
      </c>
      <c r="C3478" s="2" t="s">
        <v>192</v>
      </c>
      <c r="D3478">
        <v>3</v>
      </c>
      <c r="E3478" s="2" t="s">
        <v>425</v>
      </c>
      <c r="F3478" s="2" t="s">
        <v>8662</v>
      </c>
      <c r="G3478" s="2" t="s">
        <v>8662</v>
      </c>
      <c r="H3478">
        <v>2500</v>
      </c>
      <c r="I3478">
        <v>0.14000000000000001</v>
      </c>
      <c r="J3478">
        <v>6</v>
      </c>
      <c r="K3478" s="2" t="s">
        <v>202</v>
      </c>
      <c r="L3478" s="2" t="s">
        <v>8662</v>
      </c>
      <c r="M3478">
        <v>13</v>
      </c>
      <c r="N3478">
        <v>90.8</v>
      </c>
      <c r="O3478">
        <v>15.77</v>
      </c>
      <c r="P3478" s="2" t="s">
        <v>453</v>
      </c>
      <c r="Q3478">
        <v>72</v>
      </c>
      <c r="R3478">
        <v>116</v>
      </c>
      <c r="S3478">
        <v>69</v>
      </c>
      <c r="T3478" s="2" t="s">
        <v>8662</v>
      </c>
      <c r="W3478">
        <v>94</v>
      </c>
      <c r="Y3478" s="2" t="s">
        <v>220</v>
      </c>
      <c r="Z3478" s="2" t="s">
        <v>8662</v>
      </c>
      <c r="AF3478" s="2" t="s">
        <v>8662</v>
      </c>
      <c r="AG3478" s="2" t="s">
        <v>8662</v>
      </c>
      <c r="AI3478" s="2" t="s">
        <v>8662</v>
      </c>
      <c r="AJ3478" s="2" t="s">
        <v>8662</v>
      </c>
      <c r="AK3478" s="2" t="s">
        <v>8662</v>
      </c>
      <c r="AN3478" s="2" t="s">
        <v>8662</v>
      </c>
      <c r="AO3478" s="2" t="s">
        <v>8662</v>
      </c>
      <c r="AP3478" s="2" t="s">
        <v>8662</v>
      </c>
      <c r="AR3478" s="2" t="s">
        <v>8662</v>
      </c>
      <c r="AT3478" s="2" t="s">
        <v>8662</v>
      </c>
      <c r="AU3478" s="2" t="s">
        <v>8662</v>
      </c>
      <c r="AV3478" s="2" t="s">
        <v>8662</v>
      </c>
      <c r="AZ3478" s="2" t="s">
        <v>8662</v>
      </c>
      <c r="BA3478" s="2" t="s">
        <v>8662</v>
      </c>
    </row>
    <row r="3479" spans="1:53" x14ac:dyDescent="0.25">
      <c r="A3479" s="2" t="s">
        <v>191</v>
      </c>
      <c r="B3479">
        <v>58851</v>
      </c>
      <c r="C3479" s="2" t="s">
        <v>192</v>
      </c>
      <c r="D3479">
        <v>8</v>
      </c>
      <c r="E3479" s="2" t="s">
        <v>437</v>
      </c>
      <c r="F3479" s="2" t="s">
        <v>8662</v>
      </c>
      <c r="G3479" s="2" t="s">
        <v>8662</v>
      </c>
      <c r="H3479">
        <v>40000</v>
      </c>
      <c r="I3479">
        <v>1.55</v>
      </c>
      <c r="J3479">
        <v>6</v>
      </c>
      <c r="K3479" s="2" t="s">
        <v>277</v>
      </c>
      <c r="L3479" s="2" t="s">
        <v>8662</v>
      </c>
      <c r="M3479">
        <v>34.299999999999997</v>
      </c>
      <c r="N3479">
        <v>137</v>
      </c>
      <c r="O3479">
        <v>18.27</v>
      </c>
      <c r="P3479" s="2" t="s">
        <v>453</v>
      </c>
      <c r="Q3479">
        <v>78</v>
      </c>
      <c r="R3479">
        <v>93</v>
      </c>
      <c r="S3479">
        <v>52</v>
      </c>
      <c r="T3479" s="2" t="s">
        <v>8662</v>
      </c>
      <c r="U3479">
        <v>1.0900000000000001</v>
      </c>
      <c r="V3479">
        <v>3.47</v>
      </c>
      <c r="W3479">
        <v>111</v>
      </c>
      <c r="X3479">
        <v>0.245</v>
      </c>
      <c r="Y3479" s="2" t="s">
        <v>220</v>
      </c>
      <c r="Z3479" s="2" t="s">
        <v>8662</v>
      </c>
      <c r="AF3479" s="2" t="s">
        <v>8662</v>
      </c>
      <c r="AG3479" s="2" t="s">
        <v>8662</v>
      </c>
      <c r="AI3479" s="2" t="s">
        <v>8662</v>
      </c>
      <c r="AJ3479" s="2" t="s">
        <v>8662</v>
      </c>
      <c r="AK3479" s="2" t="s">
        <v>8662</v>
      </c>
      <c r="AN3479" s="2" t="s">
        <v>8662</v>
      </c>
      <c r="AO3479" s="2" t="s">
        <v>8662</v>
      </c>
      <c r="AP3479" s="2" t="s">
        <v>8662</v>
      </c>
      <c r="AR3479" s="2" t="s">
        <v>8662</v>
      </c>
      <c r="AT3479" s="2" t="s">
        <v>8662</v>
      </c>
      <c r="AU3479" s="2" t="s">
        <v>8662</v>
      </c>
      <c r="AV3479" s="2" t="s">
        <v>8662</v>
      </c>
      <c r="AZ3479" s="2" t="s">
        <v>8662</v>
      </c>
      <c r="BA3479" s="2" t="s">
        <v>8662</v>
      </c>
    </row>
    <row r="3480" spans="1:53" x14ac:dyDescent="0.25">
      <c r="A3480" s="2" t="s">
        <v>191</v>
      </c>
      <c r="B3480">
        <v>60622</v>
      </c>
      <c r="C3480" s="2" t="s">
        <v>192</v>
      </c>
      <c r="D3480">
        <v>1</v>
      </c>
      <c r="E3480" s="2" t="s">
        <v>437</v>
      </c>
      <c r="F3480" s="2" t="s">
        <v>8662</v>
      </c>
      <c r="G3480" s="2" t="s">
        <v>8662</v>
      </c>
      <c r="H3480">
        <v>40000</v>
      </c>
      <c r="I3480">
        <v>1.55</v>
      </c>
      <c r="J3480">
        <v>4</v>
      </c>
      <c r="K3480" s="2" t="s">
        <v>277</v>
      </c>
      <c r="L3480" s="2" t="s">
        <v>8662</v>
      </c>
      <c r="M3480">
        <v>10.6</v>
      </c>
      <c r="N3480">
        <v>166</v>
      </c>
      <c r="O3480">
        <v>25.98</v>
      </c>
      <c r="P3480" s="2" t="s">
        <v>207</v>
      </c>
      <c r="Q3480">
        <v>72</v>
      </c>
      <c r="R3480">
        <v>116</v>
      </c>
      <c r="S3480">
        <v>69</v>
      </c>
      <c r="T3480" s="2" t="s">
        <v>8662</v>
      </c>
      <c r="W3480">
        <v>94</v>
      </c>
      <c r="Y3480" s="2" t="s">
        <v>220</v>
      </c>
      <c r="Z3480" s="2" t="s">
        <v>8662</v>
      </c>
      <c r="AF3480" s="2" t="s">
        <v>8662</v>
      </c>
      <c r="AG3480" s="2" t="s">
        <v>8662</v>
      </c>
      <c r="AI3480" s="2" t="s">
        <v>8662</v>
      </c>
      <c r="AJ3480" s="2" t="s">
        <v>8662</v>
      </c>
      <c r="AK3480" s="2" t="s">
        <v>8662</v>
      </c>
      <c r="AN3480" s="2" t="s">
        <v>8662</v>
      </c>
      <c r="AO3480" s="2" t="s">
        <v>8662</v>
      </c>
      <c r="AP3480" s="2" t="s">
        <v>8662</v>
      </c>
      <c r="AR3480" s="2" t="s">
        <v>8662</v>
      </c>
      <c r="AT3480" s="2" t="s">
        <v>8662</v>
      </c>
      <c r="AU3480" s="2" t="s">
        <v>8662</v>
      </c>
      <c r="AV3480" s="2" t="s">
        <v>8662</v>
      </c>
      <c r="AZ3480" s="2" t="s">
        <v>8662</v>
      </c>
      <c r="BA3480" s="2" t="s">
        <v>8662</v>
      </c>
    </row>
    <row r="3481" spans="1:53" x14ac:dyDescent="0.25">
      <c r="A3481" s="2" t="s">
        <v>191</v>
      </c>
      <c r="B3481">
        <v>59364</v>
      </c>
      <c r="C3481" s="2" t="s">
        <v>192</v>
      </c>
      <c r="D3481">
        <v>25</v>
      </c>
      <c r="E3481" s="2" t="s">
        <v>374</v>
      </c>
      <c r="F3481" s="2" t="s">
        <v>339</v>
      </c>
      <c r="G3481" s="2" t="s">
        <v>273</v>
      </c>
      <c r="H3481">
        <v>87500</v>
      </c>
      <c r="I3481">
        <v>3.69</v>
      </c>
      <c r="J3481">
        <v>2</v>
      </c>
      <c r="K3481" s="2" t="s">
        <v>277</v>
      </c>
      <c r="L3481" s="2" t="s">
        <v>203</v>
      </c>
      <c r="M3481">
        <v>80.599999999999994</v>
      </c>
      <c r="N3481">
        <v>158.80000000000001</v>
      </c>
      <c r="O3481">
        <v>31.96</v>
      </c>
      <c r="P3481" s="2" t="s">
        <v>245</v>
      </c>
      <c r="Q3481">
        <v>68</v>
      </c>
      <c r="R3481">
        <v>117</v>
      </c>
      <c r="S3481">
        <v>86</v>
      </c>
      <c r="T3481" s="2" t="s">
        <v>8662</v>
      </c>
      <c r="U3481">
        <v>1.68</v>
      </c>
      <c r="V3481">
        <v>4.68</v>
      </c>
      <c r="W3481">
        <v>210</v>
      </c>
      <c r="X3481">
        <v>0.38300000000000001</v>
      </c>
      <c r="Y3481" s="2" t="s">
        <v>220</v>
      </c>
      <c r="Z3481" s="2" t="s">
        <v>251</v>
      </c>
      <c r="AA3481">
        <v>5</v>
      </c>
      <c r="AB3481">
        <v>4</v>
      </c>
      <c r="AC3481">
        <v>1</v>
      </c>
      <c r="AE3481">
        <v>6</v>
      </c>
      <c r="AF3481" s="2" t="s">
        <v>220</v>
      </c>
      <c r="AG3481" s="2" t="s">
        <v>226</v>
      </c>
      <c r="AH3481">
        <v>3</v>
      </c>
      <c r="AI3481" s="2" t="s">
        <v>8662</v>
      </c>
      <c r="AJ3481" s="2" t="s">
        <v>8662</v>
      </c>
      <c r="AK3481" s="2" t="s">
        <v>226</v>
      </c>
      <c r="AL3481">
        <v>2</v>
      </c>
      <c r="AM3481">
        <v>104</v>
      </c>
      <c r="AN3481" s="2" t="s">
        <v>226</v>
      </c>
      <c r="AO3481" s="2" t="s">
        <v>226</v>
      </c>
      <c r="AP3481" s="2" t="s">
        <v>292</v>
      </c>
      <c r="AQ3481">
        <v>17</v>
      </c>
      <c r="AR3481" s="2" t="s">
        <v>226</v>
      </c>
      <c r="AS3481">
        <v>17</v>
      </c>
      <c r="AT3481" s="2" t="s">
        <v>226</v>
      </c>
      <c r="AU3481" s="2" t="s">
        <v>220</v>
      </c>
      <c r="AV3481" s="2" t="s">
        <v>226</v>
      </c>
      <c r="AW3481">
        <v>15</v>
      </c>
      <c r="AX3481">
        <v>10</v>
      </c>
      <c r="AY3481">
        <v>1</v>
      </c>
      <c r="AZ3481" s="2" t="s">
        <v>226</v>
      </c>
      <c r="BA3481" s="2" t="s">
        <v>747</v>
      </c>
    </row>
    <row r="3482" spans="1:53" x14ac:dyDescent="0.25">
      <c r="A3482" s="2" t="s">
        <v>191</v>
      </c>
      <c r="B3482">
        <v>57305</v>
      </c>
      <c r="C3482" s="2" t="s">
        <v>235</v>
      </c>
      <c r="D3482">
        <v>67</v>
      </c>
      <c r="E3482" s="2" t="s">
        <v>195</v>
      </c>
      <c r="F3482" s="2" t="s">
        <v>197</v>
      </c>
      <c r="G3482" s="2" t="s">
        <v>198</v>
      </c>
      <c r="H3482">
        <v>100000</v>
      </c>
      <c r="I3482">
        <v>5</v>
      </c>
      <c r="J3482">
        <v>7</v>
      </c>
      <c r="K3482" s="2" t="s">
        <v>202</v>
      </c>
      <c r="L3482" s="2" t="s">
        <v>203</v>
      </c>
      <c r="M3482">
        <v>114.5</v>
      </c>
      <c r="N3482">
        <v>181.7</v>
      </c>
      <c r="O3482">
        <v>34.68</v>
      </c>
      <c r="P3482" s="2" t="s">
        <v>245</v>
      </c>
      <c r="Q3482">
        <v>50</v>
      </c>
      <c r="R3482">
        <v>115</v>
      </c>
      <c r="S3482">
        <v>49</v>
      </c>
      <c r="T3482" s="2" t="s">
        <v>8662</v>
      </c>
      <c r="U3482">
        <v>0.96</v>
      </c>
      <c r="V3482">
        <v>3.36</v>
      </c>
      <c r="W3482">
        <v>204</v>
      </c>
      <c r="X3482">
        <v>0.74199999999999999</v>
      </c>
      <c r="Y3482" s="2" t="s">
        <v>220</v>
      </c>
      <c r="Z3482" s="2" t="s">
        <v>290</v>
      </c>
      <c r="AA3482">
        <v>0</v>
      </c>
      <c r="AB3482">
        <v>0</v>
      </c>
      <c r="AE3482">
        <v>6</v>
      </c>
      <c r="AF3482" s="2" t="s">
        <v>226</v>
      </c>
      <c r="AG3482" s="2" t="s">
        <v>220</v>
      </c>
      <c r="AI3482" s="2" t="s">
        <v>8662</v>
      </c>
      <c r="AJ3482" s="2" t="s">
        <v>8662</v>
      </c>
      <c r="AK3482" s="2" t="s">
        <v>226</v>
      </c>
      <c r="AM3482">
        <v>0</v>
      </c>
      <c r="AN3482" s="2" t="s">
        <v>8662</v>
      </c>
      <c r="AO3482" s="2" t="s">
        <v>220</v>
      </c>
      <c r="AP3482" s="2" t="s">
        <v>229</v>
      </c>
      <c r="AR3482" s="2" t="s">
        <v>8662</v>
      </c>
      <c r="AT3482" s="2" t="s">
        <v>8662</v>
      </c>
      <c r="AU3482" s="2" t="s">
        <v>8662</v>
      </c>
      <c r="AV3482" s="2" t="s">
        <v>8662</v>
      </c>
      <c r="AZ3482" s="2" t="s">
        <v>8662</v>
      </c>
      <c r="BA3482" s="2" t="s">
        <v>8662</v>
      </c>
    </row>
    <row r="3483" spans="1:53" x14ac:dyDescent="0.25">
      <c r="A3483" s="2" t="s">
        <v>191</v>
      </c>
      <c r="B3483">
        <v>59258</v>
      </c>
      <c r="C3483" s="2" t="s">
        <v>235</v>
      </c>
      <c r="D3483">
        <v>28</v>
      </c>
      <c r="E3483" s="2" t="s">
        <v>374</v>
      </c>
      <c r="F3483" s="2" t="s">
        <v>272</v>
      </c>
      <c r="G3483" s="2" t="s">
        <v>198</v>
      </c>
      <c r="H3483">
        <v>50000</v>
      </c>
      <c r="I3483">
        <v>2.7</v>
      </c>
      <c r="J3483">
        <v>6</v>
      </c>
      <c r="K3483" s="2" t="s">
        <v>202</v>
      </c>
      <c r="L3483" s="2" t="s">
        <v>257</v>
      </c>
      <c r="M3483">
        <v>75.5</v>
      </c>
      <c r="N3483">
        <v>175.2</v>
      </c>
      <c r="O3483">
        <v>24.6</v>
      </c>
      <c r="P3483" s="2" t="s">
        <v>207</v>
      </c>
      <c r="Q3483">
        <v>56</v>
      </c>
      <c r="R3483">
        <v>107</v>
      </c>
      <c r="S3483">
        <v>69</v>
      </c>
      <c r="T3483" s="2" t="s">
        <v>8662</v>
      </c>
      <c r="U3483">
        <v>1.42</v>
      </c>
      <c r="V3483">
        <v>6.15</v>
      </c>
      <c r="W3483">
        <v>81</v>
      </c>
      <c r="Y3483" s="2" t="s">
        <v>220</v>
      </c>
      <c r="Z3483" s="2" t="s">
        <v>435</v>
      </c>
      <c r="AA3483">
        <v>0</v>
      </c>
      <c r="AB3483">
        <v>0</v>
      </c>
      <c r="AE3483">
        <v>8</v>
      </c>
      <c r="AF3483" s="2" t="s">
        <v>220</v>
      </c>
      <c r="AG3483" s="2" t="s">
        <v>220</v>
      </c>
      <c r="AI3483" s="2" t="s">
        <v>8662</v>
      </c>
      <c r="AJ3483" s="2" t="s">
        <v>8662</v>
      </c>
      <c r="AK3483" s="2" t="s">
        <v>226</v>
      </c>
      <c r="AL3483">
        <v>6</v>
      </c>
      <c r="AM3483">
        <v>52</v>
      </c>
      <c r="AN3483" s="2" t="s">
        <v>226</v>
      </c>
      <c r="AO3483" s="2" t="s">
        <v>226</v>
      </c>
      <c r="AP3483" s="2" t="s">
        <v>292</v>
      </c>
      <c r="AQ3483">
        <v>14</v>
      </c>
      <c r="AR3483" s="2" t="s">
        <v>226</v>
      </c>
      <c r="AS3483">
        <v>14</v>
      </c>
      <c r="AT3483" s="2" t="s">
        <v>226</v>
      </c>
      <c r="AU3483" s="2" t="s">
        <v>226</v>
      </c>
      <c r="AV3483" s="2" t="s">
        <v>226</v>
      </c>
      <c r="AW3483">
        <v>15</v>
      </c>
      <c r="AX3483">
        <v>19</v>
      </c>
      <c r="AY3483">
        <v>1</v>
      </c>
      <c r="AZ3483" s="2" t="s">
        <v>220</v>
      </c>
      <c r="BA3483" s="2" t="s">
        <v>234</v>
      </c>
    </row>
    <row r="3484" spans="1:53" x14ac:dyDescent="0.25">
      <c r="A3484" s="2" t="s">
        <v>191</v>
      </c>
      <c r="B3484">
        <v>60828</v>
      </c>
      <c r="C3484" s="2" t="s">
        <v>192</v>
      </c>
      <c r="D3484">
        <v>39</v>
      </c>
      <c r="E3484" s="2" t="s">
        <v>195</v>
      </c>
      <c r="F3484" s="2" t="s">
        <v>197</v>
      </c>
      <c r="G3484" s="2" t="s">
        <v>198</v>
      </c>
      <c r="H3484">
        <v>100000</v>
      </c>
      <c r="I3484">
        <v>5</v>
      </c>
      <c r="J3484">
        <v>9</v>
      </c>
      <c r="K3484" s="2" t="s">
        <v>202</v>
      </c>
      <c r="L3484" s="2" t="s">
        <v>257</v>
      </c>
      <c r="M3484">
        <v>57.5</v>
      </c>
      <c r="N3484">
        <v>166.9</v>
      </c>
      <c r="O3484">
        <v>20.64</v>
      </c>
      <c r="P3484" s="2" t="s">
        <v>207</v>
      </c>
      <c r="Q3484">
        <v>76</v>
      </c>
      <c r="R3484">
        <v>96</v>
      </c>
      <c r="S3484">
        <v>65</v>
      </c>
      <c r="T3484" s="2" t="s">
        <v>8662</v>
      </c>
      <c r="U3484">
        <v>1.63</v>
      </c>
      <c r="V3484">
        <v>4.1100000000000003</v>
      </c>
      <c r="W3484">
        <v>53</v>
      </c>
      <c r="X3484">
        <v>0.53500000000000003</v>
      </c>
      <c r="Y3484" s="2" t="s">
        <v>220</v>
      </c>
      <c r="Z3484" s="2" t="s">
        <v>221</v>
      </c>
      <c r="AA3484">
        <v>0</v>
      </c>
      <c r="AB3484">
        <v>0</v>
      </c>
      <c r="AC3484">
        <v>2</v>
      </c>
      <c r="AD3484">
        <v>2</v>
      </c>
      <c r="AE3484">
        <v>7</v>
      </c>
      <c r="AF3484" s="2" t="s">
        <v>220</v>
      </c>
      <c r="AG3484" s="2" t="s">
        <v>226</v>
      </c>
      <c r="AH3484">
        <v>6</v>
      </c>
      <c r="AI3484" s="2" t="s">
        <v>8662</v>
      </c>
      <c r="AJ3484" s="2" t="s">
        <v>8662</v>
      </c>
      <c r="AK3484" s="2" t="s">
        <v>226</v>
      </c>
      <c r="AL3484">
        <v>2</v>
      </c>
      <c r="AM3484">
        <v>4</v>
      </c>
      <c r="AN3484" s="2" t="s">
        <v>8662</v>
      </c>
      <c r="AO3484" s="2" t="s">
        <v>220</v>
      </c>
      <c r="AP3484" s="2" t="s">
        <v>229</v>
      </c>
      <c r="AR3484" s="2" t="s">
        <v>220</v>
      </c>
      <c r="AT3484" s="2" t="s">
        <v>220</v>
      </c>
      <c r="AU3484" s="2" t="s">
        <v>220</v>
      </c>
      <c r="AV3484" s="2" t="s">
        <v>226</v>
      </c>
      <c r="AW3484">
        <v>18</v>
      </c>
      <c r="AX3484">
        <v>3</v>
      </c>
      <c r="AY3484">
        <v>1</v>
      </c>
      <c r="AZ3484" s="2" t="s">
        <v>220</v>
      </c>
      <c r="BA3484" s="2" t="s">
        <v>234</v>
      </c>
    </row>
    <row r="3485" spans="1:53" x14ac:dyDescent="0.25">
      <c r="A3485" s="2" t="s">
        <v>191</v>
      </c>
      <c r="B3485">
        <v>55126</v>
      </c>
      <c r="C3485" s="2" t="s">
        <v>235</v>
      </c>
      <c r="D3485">
        <v>63</v>
      </c>
      <c r="E3485" s="2" t="s">
        <v>437</v>
      </c>
      <c r="F3485" s="2" t="s">
        <v>252</v>
      </c>
      <c r="G3485" s="2" t="s">
        <v>533</v>
      </c>
      <c r="H3485">
        <v>7500</v>
      </c>
      <c r="I3485">
        <v>0.36</v>
      </c>
      <c r="J3485">
        <v>5</v>
      </c>
      <c r="K3485" s="2" t="s">
        <v>202</v>
      </c>
      <c r="L3485" s="2" t="s">
        <v>478</v>
      </c>
      <c r="M3485">
        <v>65.5</v>
      </c>
      <c r="N3485">
        <v>175.7</v>
      </c>
      <c r="O3485">
        <v>21.22</v>
      </c>
      <c r="P3485" s="2" t="s">
        <v>207</v>
      </c>
      <c r="Q3485">
        <v>80</v>
      </c>
      <c r="R3485">
        <v>115</v>
      </c>
      <c r="S3485">
        <v>81</v>
      </c>
      <c r="T3485" s="2" t="s">
        <v>8662</v>
      </c>
      <c r="U3485">
        <v>1.47</v>
      </c>
      <c r="V3485">
        <v>5.48</v>
      </c>
      <c r="W3485">
        <v>39</v>
      </c>
      <c r="X3485">
        <v>0.122</v>
      </c>
      <c r="Y3485" s="2" t="s">
        <v>220</v>
      </c>
      <c r="Z3485" s="2" t="s">
        <v>290</v>
      </c>
      <c r="AA3485">
        <v>0</v>
      </c>
      <c r="AB3485">
        <v>0</v>
      </c>
      <c r="AE3485">
        <v>8</v>
      </c>
      <c r="AF3485" s="2" t="s">
        <v>226</v>
      </c>
      <c r="AG3485" s="2" t="s">
        <v>220</v>
      </c>
      <c r="AI3485" s="2" t="s">
        <v>8662</v>
      </c>
      <c r="AJ3485" s="2" t="s">
        <v>8662</v>
      </c>
      <c r="AK3485" s="2" t="s">
        <v>226</v>
      </c>
      <c r="AL3485">
        <v>4</v>
      </c>
      <c r="AM3485">
        <v>156</v>
      </c>
      <c r="AN3485" s="2" t="s">
        <v>8662</v>
      </c>
      <c r="AO3485" s="2" t="s">
        <v>220</v>
      </c>
      <c r="AP3485" s="2" t="s">
        <v>229</v>
      </c>
      <c r="AR3485" s="2" t="s">
        <v>8662</v>
      </c>
      <c r="AT3485" s="2" t="s">
        <v>8662</v>
      </c>
      <c r="AU3485" s="2" t="s">
        <v>8662</v>
      </c>
      <c r="AV3485" s="2" t="s">
        <v>8662</v>
      </c>
      <c r="AZ3485" s="2" t="s">
        <v>8662</v>
      </c>
      <c r="BA3485" s="2" t="s">
        <v>8662</v>
      </c>
    </row>
    <row r="3486" spans="1:53" x14ac:dyDescent="0.25">
      <c r="A3486" s="2" t="s">
        <v>191</v>
      </c>
      <c r="B3486">
        <v>57955</v>
      </c>
      <c r="C3486" s="2" t="s">
        <v>235</v>
      </c>
      <c r="D3486">
        <v>4</v>
      </c>
      <c r="E3486" s="2" t="s">
        <v>195</v>
      </c>
      <c r="F3486" s="2" t="s">
        <v>8662</v>
      </c>
      <c r="G3486" s="2" t="s">
        <v>8662</v>
      </c>
      <c r="H3486">
        <v>50000</v>
      </c>
      <c r="I3486">
        <v>2.04</v>
      </c>
      <c r="J3486">
        <v>7</v>
      </c>
      <c r="K3486" s="2" t="s">
        <v>202</v>
      </c>
      <c r="L3486" s="2" t="s">
        <v>8662</v>
      </c>
      <c r="M3486">
        <v>16.3</v>
      </c>
      <c r="N3486">
        <v>105.8</v>
      </c>
      <c r="O3486">
        <v>14.56</v>
      </c>
      <c r="P3486" s="2" t="s">
        <v>453</v>
      </c>
      <c r="Q3486">
        <v>72</v>
      </c>
      <c r="R3486">
        <v>116</v>
      </c>
      <c r="S3486">
        <v>69</v>
      </c>
      <c r="T3486" s="2" t="s">
        <v>8662</v>
      </c>
      <c r="W3486">
        <v>94</v>
      </c>
      <c r="Y3486" s="2" t="s">
        <v>220</v>
      </c>
      <c r="Z3486" s="2" t="s">
        <v>8662</v>
      </c>
      <c r="AF3486" s="2" t="s">
        <v>8662</v>
      </c>
      <c r="AG3486" s="2" t="s">
        <v>8662</v>
      </c>
      <c r="AI3486" s="2" t="s">
        <v>8662</v>
      </c>
      <c r="AJ3486" s="2" t="s">
        <v>8662</v>
      </c>
      <c r="AK3486" s="2" t="s">
        <v>8662</v>
      </c>
      <c r="AN3486" s="2" t="s">
        <v>8662</v>
      </c>
      <c r="AO3486" s="2" t="s">
        <v>8662</v>
      </c>
      <c r="AP3486" s="2" t="s">
        <v>8662</v>
      </c>
      <c r="AR3486" s="2" t="s">
        <v>8662</v>
      </c>
      <c r="AT3486" s="2" t="s">
        <v>8662</v>
      </c>
      <c r="AU3486" s="2" t="s">
        <v>8662</v>
      </c>
      <c r="AV3486" s="2" t="s">
        <v>8662</v>
      </c>
      <c r="AZ3486" s="2" t="s">
        <v>8662</v>
      </c>
      <c r="BA3486" s="2" t="s">
        <v>8662</v>
      </c>
    </row>
    <row r="3487" spans="1:53" x14ac:dyDescent="0.25">
      <c r="A3487" s="2" t="s">
        <v>191</v>
      </c>
      <c r="B3487">
        <v>59076</v>
      </c>
      <c r="C3487" s="2" t="s">
        <v>235</v>
      </c>
      <c r="D3487">
        <v>70</v>
      </c>
      <c r="E3487" s="2" t="s">
        <v>195</v>
      </c>
      <c r="F3487" s="2" t="s">
        <v>197</v>
      </c>
      <c r="G3487" s="2" t="s">
        <v>198</v>
      </c>
      <c r="H3487">
        <v>50000</v>
      </c>
      <c r="I3487">
        <v>3.09</v>
      </c>
      <c r="J3487">
        <v>4</v>
      </c>
      <c r="K3487" s="2" t="s">
        <v>338</v>
      </c>
      <c r="L3487" s="2" t="s">
        <v>203</v>
      </c>
      <c r="M3487">
        <v>84.8</v>
      </c>
      <c r="N3487">
        <v>166.7</v>
      </c>
      <c r="O3487">
        <v>30.52</v>
      </c>
      <c r="P3487" s="2" t="s">
        <v>245</v>
      </c>
      <c r="Q3487">
        <v>64</v>
      </c>
      <c r="R3487">
        <v>125</v>
      </c>
      <c r="S3487">
        <v>69</v>
      </c>
      <c r="T3487" s="2" t="s">
        <v>8662</v>
      </c>
      <c r="U3487">
        <v>1.1599999999999999</v>
      </c>
      <c r="V3487">
        <v>4.29</v>
      </c>
      <c r="W3487">
        <v>88</v>
      </c>
      <c r="X3487">
        <v>0.91700000000000004</v>
      </c>
      <c r="Y3487" s="2" t="s">
        <v>220</v>
      </c>
      <c r="Z3487" s="2" t="s">
        <v>251</v>
      </c>
      <c r="AA3487">
        <v>0</v>
      </c>
      <c r="AB3487">
        <v>0</v>
      </c>
      <c r="AE3487">
        <v>8</v>
      </c>
      <c r="AF3487" s="2" t="s">
        <v>220</v>
      </c>
      <c r="AG3487" s="2" t="s">
        <v>226</v>
      </c>
      <c r="AH3487">
        <v>2</v>
      </c>
      <c r="AI3487" s="2" t="s">
        <v>8662</v>
      </c>
      <c r="AJ3487" s="2" t="s">
        <v>8662</v>
      </c>
      <c r="AK3487" s="2" t="s">
        <v>220</v>
      </c>
      <c r="AL3487">
        <v>1</v>
      </c>
      <c r="AM3487">
        <v>3</v>
      </c>
      <c r="AN3487" s="2" t="s">
        <v>8662</v>
      </c>
      <c r="AO3487" s="2" t="s">
        <v>220</v>
      </c>
      <c r="AP3487" s="2" t="s">
        <v>229</v>
      </c>
      <c r="AR3487" s="2" t="s">
        <v>8662</v>
      </c>
      <c r="AT3487" s="2" t="s">
        <v>8662</v>
      </c>
      <c r="AU3487" s="2" t="s">
        <v>8662</v>
      </c>
      <c r="AV3487" s="2" t="s">
        <v>8662</v>
      </c>
      <c r="AZ3487" s="2" t="s">
        <v>8662</v>
      </c>
      <c r="BA3487" s="2" t="s">
        <v>8662</v>
      </c>
    </row>
    <row r="3488" spans="1:53" x14ac:dyDescent="0.25">
      <c r="A3488" s="2" t="s">
        <v>191</v>
      </c>
      <c r="B3488">
        <v>59479</v>
      </c>
      <c r="C3488" s="2" t="s">
        <v>192</v>
      </c>
      <c r="D3488">
        <v>1</v>
      </c>
      <c r="E3488" s="2" t="s">
        <v>425</v>
      </c>
      <c r="F3488" s="2" t="s">
        <v>8662</v>
      </c>
      <c r="G3488" s="2" t="s">
        <v>8662</v>
      </c>
      <c r="H3488">
        <v>17500</v>
      </c>
      <c r="I3488">
        <v>0.59</v>
      </c>
      <c r="J3488">
        <v>4</v>
      </c>
      <c r="K3488" s="2" t="s">
        <v>202</v>
      </c>
      <c r="L3488" s="2" t="s">
        <v>8662</v>
      </c>
      <c r="M3488">
        <v>10.1</v>
      </c>
      <c r="N3488">
        <v>166</v>
      </c>
      <c r="O3488">
        <v>25.98</v>
      </c>
      <c r="P3488" s="2" t="s">
        <v>207</v>
      </c>
      <c r="Q3488">
        <v>72</v>
      </c>
      <c r="R3488">
        <v>116</v>
      </c>
      <c r="S3488">
        <v>69</v>
      </c>
      <c r="T3488" s="2" t="s">
        <v>8662</v>
      </c>
      <c r="W3488">
        <v>94</v>
      </c>
      <c r="Y3488" s="2" t="s">
        <v>220</v>
      </c>
      <c r="Z3488" s="2" t="s">
        <v>8662</v>
      </c>
      <c r="AF3488" s="2" t="s">
        <v>8662</v>
      </c>
      <c r="AG3488" s="2" t="s">
        <v>8662</v>
      </c>
      <c r="AI3488" s="2" t="s">
        <v>8662</v>
      </c>
      <c r="AJ3488" s="2" t="s">
        <v>8662</v>
      </c>
      <c r="AK3488" s="2" t="s">
        <v>8662</v>
      </c>
      <c r="AN3488" s="2" t="s">
        <v>8662</v>
      </c>
      <c r="AO3488" s="2" t="s">
        <v>8662</v>
      </c>
      <c r="AP3488" s="2" t="s">
        <v>8662</v>
      </c>
      <c r="AR3488" s="2" t="s">
        <v>8662</v>
      </c>
      <c r="AT3488" s="2" t="s">
        <v>8662</v>
      </c>
      <c r="AU3488" s="2" t="s">
        <v>8662</v>
      </c>
      <c r="AV3488" s="2" t="s">
        <v>8662</v>
      </c>
      <c r="AZ3488" s="2" t="s">
        <v>8662</v>
      </c>
      <c r="BA3488" s="2" t="s">
        <v>8662</v>
      </c>
    </row>
    <row r="3489" spans="1:53" x14ac:dyDescent="0.25">
      <c r="A3489" s="2" t="s">
        <v>191</v>
      </c>
      <c r="B3489">
        <v>59082</v>
      </c>
      <c r="C3489" s="2" t="s">
        <v>192</v>
      </c>
      <c r="D3489">
        <v>33</v>
      </c>
      <c r="E3489" s="2" t="s">
        <v>195</v>
      </c>
      <c r="F3489" s="2" t="s">
        <v>197</v>
      </c>
      <c r="G3489" s="2" t="s">
        <v>198</v>
      </c>
      <c r="H3489">
        <v>87500</v>
      </c>
      <c r="I3489">
        <v>5</v>
      </c>
      <c r="J3489">
        <v>6</v>
      </c>
      <c r="K3489" s="2" t="s">
        <v>202</v>
      </c>
      <c r="L3489" s="2" t="s">
        <v>203</v>
      </c>
      <c r="M3489">
        <v>64.5</v>
      </c>
      <c r="N3489">
        <v>160.4</v>
      </c>
      <c r="O3489">
        <v>25.07</v>
      </c>
      <c r="P3489" s="2" t="s">
        <v>310</v>
      </c>
      <c r="Q3489">
        <v>60</v>
      </c>
      <c r="R3489">
        <v>106</v>
      </c>
      <c r="S3489">
        <v>66</v>
      </c>
      <c r="T3489" s="2" t="s">
        <v>8662</v>
      </c>
      <c r="U3489">
        <v>1.94</v>
      </c>
      <c r="V3489">
        <v>4.6500000000000004</v>
      </c>
      <c r="W3489">
        <v>199</v>
      </c>
      <c r="X3489">
        <v>4.0609999999999999</v>
      </c>
      <c r="Y3489" s="2" t="s">
        <v>220</v>
      </c>
      <c r="Z3489" s="2" t="s">
        <v>221</v>
      </c>
      <c r="AA3489">
        <v>0</v>
      </c>
      <c r="AB3489">
        <v>4</v>
      </c>
      <c r="AE3489">
        <v>8</v>
      </c>
      <c r="AF3489" s="2" t="s">
        <v>226</v>
      </c>
      <c r="AG3489" s="2" t="s">
        <v>226</v>
      </c>
      <c r="AH3489">
        <v>2</v>
      </c>
      <c r="AI3489" s="2" t="s">
        <v>8662</v>
      </c>
      <c r="AJ3489" s="2" t="s">
        <v>8662</v>
      </c>
      <c r="AK3489" s="2" t="s">
        <v>226</v>
      </c>
      <c r="AL3489">
        <v>2</v>
      </c>
      <c r="AM3489">
        <v>24</v>
      </c>
      <c r="AN3489" s="2" t="s">
        <v>220</v>
      </c>
      <c r="AO3489" s="2" t="s">
        <v>226</v>
      </c>
      <c r="AP3489" s="2" t="s">
        <v>292</v>
      </c>
      <c r="AQ3489">
        <v>19</v>
      </c>
      <c r="AR3489" s="2" t="s">
        <v>226</v>
      </c>
      <c r="AS3489">
        <v>18</v>
      </c>
      <c r="AT3489" s="2" t="s">
        <v>226</v>
      </c>
      <c r="AU3489" s="2" t="s">
        <v>220</v>
      </c>
      <c r="AV3489" s="2" t="s">
        <v>226</v>
      </c>
      <c r="AW3489">
        <v>18</v>
      </c>
      <c r="AX3489">
        <v>6</v>
      </c>
      <c r="AY3489">
        <v>1</v>
      </c>
      <c r="AZ3489" s="2" t="s">
        <v>220</v>
      </c>
      <c r="BA3489" s="2" t="s">
        <v>234</v>
      </c>
    </row>
    <row r="3490" spans="1:53" x14ac:dyDescent="0.25">
      <c r="A3490" s="2" t="s">
        <v>191</v>
      </c>
      <c r="B3490">
        <v>52081</v>
      </c>
      <c r="C3490" s="2" t="s">
        <v>235</v>
      </c>
      <c r="D3490">
        <v>65</v>
      </c>
      <c r="E3490" s="2" t="s">
        <v>195</v>
      </c>
      <c r="F3490" s="2" t="s">
        <v>197</v>
      </c>
      <c r="G3490" s="2" t="s">
        <v>198</v>
      </c>
      <c r="H3490">
        <v>70000</v>
      </c>
      <c r="I3490">
        <v>4.67</v>
      </c>
      <c r="J3490">
        <v>7</v>
      </c>
      <c r="K3490" s="2" t="s">
        <v>202</v>
      </c>
      <c r="L3490" s="2" t="s">
        <v>257</v>
      </c>
      <c r="M3490">
        <v>101.8</v>
      </c>
      <c r="N3490">
        <v>179</v>
      </c>
      <c r="O3490">
        <v>31.77</v>
      </c>
      <c r="P3490" s="2" t="s">
        <v>245</v>
      </c>
      <c r="Q3490">
        <v>78</v>
      </c>
      <c r="R3490">
        <v>126</v>
      </c>
      <c r="S3490">
        <v>69</v>
      </c>
      <c r="T3490" s="2" t="s">
        <v>8662</v>
      </c>
      <c r="U3490">
        <v>1.1599999999999999</v>
      </c>
      <c r="V3490">
        <v>5.33</v>
      </c>
      <c r="W3490">
        <v>61</v>
      </c>
      <c r="X3490">
        <v>0.79200000000000004</v>
      </c>
      <c r="Y3490" s="2" t="s">
        <v>226</v>
      </c>
      <c r="Z3490" s="2" t="s">
        <v>290</v>
      </c>
      <c r="AA3490">
        <v>7</v>
      </c>
      <c r="AB3490">
        <v>0</v>
      </c>
      <c r="AE3490">
        <v>10</v>
      </c>
      <c r="AF3490" s="2" t="s">
        <v>220</v>
      </c>
      <c r="AG3490" s="2" t="s">
        <v>226</v>
      </c>
      <c r="AH3490">
        <v>3</v>
      </c>
      <c r="AI3490" s="2" t="s">
        <v>8662</v>
      </c>
      <c r="AJ3490" s="2" t="s">
        <v>8662</v>
      </c>
      <c r="AK3490" s="2" t="s">
        <v>226</v>
      </c>
      <c r="AL3490">
        <v>3</v>
      </c>
      <c r="AM3490">
        <v>312</v>
      </c>
      <c r="AN3490" s="2" t="s">
        <v>220</v>
      </c>
      <c r="AO3490" s="2" t="s">
        <v>226</v>
      </c>
      <c r="AP3490" s="2" t="s">
        <v>292</v>
      </c>
      <c r="AQ3490">
        <v>18</v>
      </c>
      <c r="AR3490" s="2" t="s">
        <v>8662</v>
      </c>
      <c r="AT3490" s="2" t="s">
        <v>8662</v>
      </c>
      <c r="AU3490" s="2" t="s">
        <v>220</v>
      </c>
      <c r="AV3490" s="2" t="s">
        <v>226</v>
      </c>
      <c r="AW3490">
        <v>22</v>
      </c>
      <c r="AX3490">
        <v>12</v>
      </c>
      <c r="AZ3490" s="2" t="s">
        <v>220</v>
      </c>
      <c r="BA3490" s="2" t="s">
        <v>8662</v>
      </c>
    </row>
    <row r="3491" spans="1:53" x14ac:dyDescent="0.25">
      <c r="A3491" s="2" t="s">
        <v>191</v>
      </c>
      <c r="B3491">
        <v>55531</v>
      </c>
      <c r="C3491" s="2" t="s">
        <v>192</v>
      </c>
      <c r="D3491">
        <v>11</v>
      </c>
      <c r="E3491" s="2" t="s">
        <v>195</v>
      </c>
      <c r="F3491" s="2" t="s">
        <v>8662</v>
      </c>
      <c r="G3491" s="2" t="s">
        <v>8662</v>
      </c>
      <c r="H3491">
        <v>22500</v>
      </c>
      <c r="I3491">
        <v>1.23</v>
      </c>
      <c r="J3491">
        <v>6</v>
      </c>
      <c r="K3491" s="2" t="s">
        <v>277</v>
      </c>
      <c r="L3491" s="2" t="s">
        <v>8662</v>
      </c>
      <c r="M3491">
        <v>60.8</v>
      </c>
      <c r="N3491">
        <v>157.19999999999999</v>
      </c>
      <c r="O3491">
        <v>24.6</v>
      </c>
      <c r="P3491" s="2" t="s">
        <v>207</v>
      </c>
      <c r="Q3491">
        <v>82</v>
      </c>
      <c r="R3491">
        <v>106</v>
      </c>
      <c r="S3491">
        <v>66</v>
      </c>
      <c r="T3491" s="2" t="s">
        <v>8662</v>
      </c>
      <c r="U3491">
        <v>0.75</v>
      </c>
      <c r="V3491">
        <v>2.69</v>
      </c>
      <c r="W3491">
        <v>137</v>
      </c>
      <c r="Y3491" s="2" t="s">
        <v>220</v>
      </c>
      <c r="Z3491" s="2" t="s">
        <v>8662</v>
      </c>
      <c r="AF3491" s="2" t="s">
        <v>8662</v>
      </c>
      <c r="AG3491" s="2" t="s">
        <v>8662</v>
      </c>
      <c r="AI3491" s="2" t="s">
        <v>8662</v>
      </c>
      <c r="AJ3491" s="2" t="s">
        <v>8662</v>
      </c>
      <c r="AK3491" s="2" t="s">
        <v>8662</v>
      </c>
      <c r="AN3491" s="2" t="s">
        <v>8662</v>
      </c>
      <c r="AO3491" s="2" t="s">
        <v>8662</v>
      </c>
      <c r="AP3491" s="2" t="s">
        <v>8662</v>
      </c>
      <c r="AR3491" s="2" t="s">
        <v>8662</v>
      </c>
      <c r="AT3491" s="2" t="s">
        <v>8662</v>
      </c>
      <c r="AU3491" s="2" t="s">
        <v>8662</v>
      </c>
      <c r="AV3491" s="2" t="s">
        <v>8662</v>
      </c>
      <c r="AZ3491" s="2" t="s">
        <v>8662</v>
      </c>
      <c r="BA3491" s="2" t="s">
        <v>8662</v>
      </c>
    </row>
    <row r="3492" spans="1:53" x14ac:dyDescent="0.25">
      <c r="A3492" s="2" t="s">
        <v>191</v>
      </c>
      <c r="B3492">
        <v>56840</v>
      </c>
      <c r="C3492" s="2" t="s">
        <v>192</v>
      </c>
      <c r="D3492">
        <v>41</v>
      </c>
      <c r="E3492" s="2" t="s">
        <v>195</v>
      </c>
      <c r="F3492" s="2" t="s">
        <v>272</v>
      </c>
      <c r="G3492" s="2" t="s">
        <v>533</v>
      </c>
      <c r="H3492">
        <v>50000</v>
      </c>
      <c r="I3492">
        <v>2.7</v>
      </c>
      <c r="J3492">
        <v>8</v>
      </c>
      <c r="K3492" s="2" t="s">
        <v>202</v>
      </c>
      <c r="L3492" s="2" t="s">
        <v>203</v>
      </c>
      <c r="M3492">
        <v>57.1</v>
      </c>
      <c r="N3492">
        <v>155.1</v>
      </c>
      <c r="O3492">
        <v>23.74</v>
      </c>
      <c r="P3492" s="2" t="s">
        <v>207</v>
      </c>
      <c r="Q3492">
        <v>74</v>
      </c>
      <c r="R3492">
        <v>98</v>
      </c>
      <c r="S3492">
        <v>63</v>
      </c>
      <c r="T3492" s="2" t="s">
        <v>8662</v>
      </c>
      <c r="U3492">
        <v>1.4</v>
      </c>
      <c r="V3492">
        <v>5.66</v>
      </c>
      <c r="W3492">
        <v>325</v>
      </c>
      <c r="X3492">
        <v>3.4950000000000001</v>
      </c>
      <c r="Y3492" s="2" t="s">
        <v>220</v>
      </c>
      <c r="Z3492" s="2" t="s">
        <v>221</v>
      </c>
      <c r="AA3492">
        <v>4</v>
      </c>
      <c r="AB3492">
        <v>4</v>
      </c>
      <c r="AC3492">
        <v>3</v>
      </c>
      <c r="AD3492">
        <v>1</v>
      </c>
      <c r="AE3492">
        <v>8</v>
      </c>
      <c r="AF3492" s="2" t="s">
        <v>226</v>
      </c>
      <c r="AG3492" s="2" t="s">
        <v>226</v>
      </c>
      <c r="AH3492">
        <v>3</v>
      </c>
      <c r="AI3492" s="2" t="s">
        <v>8662</v>
      </c>
      <c r="AJ3492" s="2" t="s">
        <v>8662</v>
      </c>
      <c r="AK3492" s="2" t="s">
        <v>226</v>
      </c>
      <c r="AL3492">
        <v>2</v>
      </c>
      <c r="AM3492">
        <v>52</v>
      </c>
      <c r="AN3492" s="2" t="s">
        <v>226</v>
      </c>
      <c r="AO3492" s="2" t="s">
        <v>226</v>
      </c>
      <c r="AP3492" s="2" t="s">
        <v>292</v>
      </c>
      <c r="AQ3492">
        <v>19</v>
      </c>
      <c r="AR3492" s="2" t="s">
        <v>226</v>
      </c>
      <c r="AS3492">
        <v>16</v>
      </c>
      <c r="AT3492" s="2" t="s">
        <v>220</v>
      </c>
      <c r="AU3492" s="2" t="s">
        <v>220</v>
      </c>
      <c r="AV3492" s="2" t="s">
        <v>226</v>
      </c>
      <c r="AW3492">
        <v>16</v>
      </c>
      <c r="AX3492">
        <v>7</v>
      </c>
      <c r="AY3492">
        <v>2</v>
      </c>
      <c r="AZ3492" s="2" t="s">
        <v>220</v>
      </c>
      <c r="BA3492" s="2" t="s">
        <v>234</v>
      </c>
    </row>
    <row r="3493" spans="1:53" x14ac:dyDescent="0.25">
      <c r="A3493" s="2" t="s">
        <v>191</v>
      </c>
      <c r="B3493">
        <v>55646</v>
      </c>
      <c r="C3493" s="2" t="s">
        <v>192</v>
      </c>
      <c r="D3493">
        <v>63</v>
      </c>
      <c r="E3493" s="2" t="s">
        <v>437</v>
      </c>
      <c r="F3493" s="2" t="s">
        <v>554</v>
      </c>
      <c r="G3493" s="2" t="s">
        <v>1361</v>
      </c>
      <c r="H3493">
        <v>30000</v>
      </c>
      <c r="I3493">
        <v>1.02</v>
      </c>
      <c r="J3493">
        <v>6</v>
      </c>
      <c r="K3493" s="2" t="s">
        <v>202</v>
      </c>
      <c r="L3493" s="2" t="s">
        <v>203</v>
      </c>
      <c r="M3493">
        <v>67.900000000000006</v>
      </c>
      <c r="N3493">
        <v>152.6</v>
      </c>
      <c r="O3493">
        <v>29.16</v>
      </c>
      <c r="P3493" s="2" t="s">
        <v>310</v>
      </c>
      <c r="Q3493">
        <v>72</v>
      </c>
      <c r="R3493">
        <v>116</v>
      </c>
      <c r="S3493">
        <v>69</v>
      </c>
      <c r="T3493" s="2" t="s">
        <v>8662</v>
      </c>
      <c r="U3493">
        <v>1.68</v>
      </c>
      <c r="V3493">
        <v>5.53</v>
      </c>
      <c r="W3493">
        <v>40</v>
      </c>
      <c r="X3493">
        <v>0.5</v>
      </c>
      <c r="Y3493" s="2" t="s">
        <v>220</v>
      </c>
      <c r="Z3493" s="2" t="s">
        <v>8662</v>
      </c>
      <c r="AE3493">
        <v>7</v>
      </c>
      <c r="AF3493" s="2" t="s">
        <v>220</v>
      </c>
      <c r="AG3493" s="2" t="s">
        <v>226</v>
      </c>
      <c r="AH3493">
        <v>5</v>
      </c>
      <c r="AI3493" s="2" t="s">
        <v>8662</v>
      </c>
      <c r="AJ3493" s="2" t="s">
        <v>8662</v>
      </c>
      <c r="AK3493" s="2" t="s">
        <v>8662</v>
      </c>
      <c r="AN3493" s="2" t="s">
        <v>8662</v>
      </c>
      <c r="AO3493" s="2" t="s">
        <v>220</v>
      </c>
      <c r="AP3493" s="2" t="s">
        <v>229</v>
      </c>
      <c r="AR3493" s="2" t="s">
        <v>8662</v>
      </c>
      <c r="AT3493" s="2" t="s">
        <v>8662</v>
      </c>
      <c r="AU3493" s="2" t="s">
        <v>8662</v>
      </c>
      <c r="AV3493" s="2" t="s">
        <v>8662</v>
      </c>
      <c r="AZ3493" s="2" t="s">
        <v>8662</v>
      </c>
      <c r="BA3493" s="2" t="s">
        <v>8662</v>
      </c>
    </row>
    <row r="3494" spans="1:53" x14ac:dyDescent="0.25">
      <c r="A3494" s="2" t="s">
        <v>191</v>
      </c>
      <c r="B3494">
        <v>57558</v>
      </c>
      <c r="C3494" s="2" t="s">
        <v>235</v>
      </c>
      <c r="D3494">
        <v>80</v>
      </c>
      <c r="E3494" s="2" t="s">
        <v>195</v>
      </c>
      <c r="F3494" s="2" t="s">
        <v>339</v>
      </c>
      <c r="G3494" s="2" t="s">
        <v>533</v>
      </c>
      <c r="H3494">
        <v>50000</v>
      </c>
      <c r="I3494">
        <v>5</v>
      </c>
      <c r="J3494">
        <v>8</v>
      </c>
      <c r="K3494" s="2" t="s">
        <v>202</v>
      </c>
      <c r="L3494" s="2" t="s">
        <v>257</v>
      </c>
      <c r="M3494">
        <v>69</v>
      </c>
      <c r="N3494">
        <v>165</v>
      </c>
      <c r="O3494">
        <v>25.34</v>
      </c>
      <c r="P3494" s="2" t="s">
        <v>310</v>
      </c>
      <c r="Q3494">
        <v>54</v>
      </c>
      <c r="R3494">
        <v>104</v>
      </c>
      <c r="S3494">
        <v>29</v>
      </c>
      <c r="T3494" s="2" t="s">
        <v>8662</v>
      </c>
      <c r="U3494">
        <v>1.22</v>
      </c>
      <c r="V3494">
        <v>2.97</v>
      </c>
      <c r="W3494">
        <v>34</v>
      </c>
      <c r="X3494">
        <v>0.309</v>
      </c>
      <c r="Y3494" s="2" t="s">
        <v>220</v>
      </c>
      <c r="Z3494" s="2" t="s">
        <v>8662</v>
      </c>
      <c r="AE3494">
        <v>10</v>
      </c>
      <c r="AF3494" s="2" t="s">
        <v>220</v>
      </c>
      <c r="AG3494" s="2" t="s">
        <v>220</v>
      </c>
      <c r="AI3494" s="2" t="s">
        <v>8662</v>
      </c>
      <c r="AJ3494" s="2" t="s">
        <v>8662</v>
      </c>
      <c r="AK3494" s="2" t="s">
        <v>8662</v>
      </c>
      <c r="AN3494" s="2" t="s">
        <v>8662</v>
      </c>
      <c r="AO3494" s="2" t="s">
        <v>220</v>
      </c>
      <c r="AP3494" s="2" t="s">
        <v>229</v>
      </c>
      <c r="AR3494" s="2" t="s">
        <v>8662</v>
      </c>
      <c r="AT3494" s="2" t="s">
        <v>8662</v>
      </c>
      <c r="AU3494" s="2" t="s">
        <v>8662</v>
      </c>
      <c r="AV3494" s="2" t="s">
        <v>8662</v>
      </c>
      <c r="AZ3494" s="2" t="s">
        <v>8662</v>
      </c>
      <c r="BA3494" s="2" t="s">
        <v>8662</v>
      </c>
    </row>
    <row r="3495" spans="1:53" x14ac:dyDescent="0.25">
      <c r="A3495" s="2" t="s">
        <v>191</v>
      </c>
      <c r="B3495">
        <v>54534</v>
      </c>
      <c r="C3495" s="2" t="s">
        <v>192</v>
      </c>
      <c r="D3495">
        <v>30</v>
      </c>
      <c r="E3495" s="2" t="s">
        <v>195</v>
      </c>
      <c r="F3495" s="2" t="s">
        <v>272</v>
      </c>
      <c r="G3495" s="2" t="s">
        <v>564</v>
      </c>
      <c r="H3495">
        <v>7500</v>
      </c>
      <c r="I3495">
        <v>0.27</v>
      </c>
      <c r="J3495">
        <v>4</v>
      </c>
      <c r="K3495" s="2" t="s">
        <v>277</v>
      </c>
      <c r="L3495" s="2" t="s">
        <v>257</v>
      </c>
      <c r="M3495">
        <v>61.5</v>
      </c>
      <c r="N3495">
        <v>160.19999999999999</v>
      </c>
      <c r="O3495">
        <v>23.96</v>
      </c>
      <c r="P3495" s="2" t="s">
        <v>207</v>
      </c>
      <c r="Q3495">
        <v>92</v>
      </c>
      <c r="R3495">
        <v>122</v>
      </c>
      <c r="S3495">
        <v>87</v>
      </c>
      <c r="T3495" s="2" t="s">
        <v>8662</v>
      </c>
      <c r="U3495">
        <v>1.58</v>
      </c>
      <c r="V3495">
        <v>5.15</v>
      </c>
      <c r="W3495">
        <v>36</v>
      </c>
      <c r="X3495">
        <v>0.35299999999999998</v>
      </c>
      <c r="Y3495" s="2" t="s">
        <v>220</v>
      </c>
      <c r="Z3495" s="2" t="s">
        <v>8662</v>
      </c>
      <c r="AE3495">
        <v>5</v>
      </c>
      <c r="AF3495" s="2" t="s">
        <v>220</v>
      </c>
      <c r="AG3495" s="2" t="s">
        <v>220</v>
      </c>
      <c r="AI3495" s="2" t="s">
        <v>8662</v>
      </c>
      <c r="AJ3495" s="2" t="s">
        <v>8662</v>
      </c>
      <c r="AK3495" s="2" t="s">
        <v>8662</v>
      </c>
      <c r="AN3495" s="2" t="s">
        <v>226</v>
      </c>
      <c r="AO3495" s="2" t="s">
        <v>226</v>
      </c>
      <c r="AP3495" s="2" t="s">
        <v>292</v>
      </c>
      <c r="AQ3495">
        <v>17</v>
      </c>
      <c r="AR3495" s="2" t="s">
        <v>8662</v>
      </c>
      <c r="AT3495" s="2" t="s">
        <v>8662</v>
      </c>
      <c r="AU3495" s="2" t="s">
        <v>8662</v>
      </c>
      <c r="AV3495" s="2" t="s">
        <v>8662</v>
      </c>
      <c r="AZ3495" s="2" t="s">
        <v>8662</v>
      </c>
      <c r="BA3495" s="2" t="s">
        <v>8662</v>
      </c>
    </row>
    <row r="3496" spans="1:53" x14ac:dyDescent="0.25">
      <c r="A3496" s="2" t="s">
        <v>191</v>
      </c>
      <c r="B3496">
        <v>60970</v>
      </c>
      <c r="C3496" s="2" t="s">
        <v>235</v>
      </c>
      <c r="D3496">
        <v>31</v>
      </c>
      <c r="E3496" s="2" t="s">
        <v>338</v>
      </c>
      <c r="F3496" s="2" t="s">
        <v>197</v>
      </c>
      <c r="G3496" s="2" t="s">
        <v>198</v>
      </c>
      <c r="H3496">
        <v>22500</v>
      </c>
      <c r="I3496">
        <v>1.37</v>
      </c>
      <c r="J3496">
        <v>4</v>
      </c>
      <c r="K3496" s="2" t="s">
        <v>277</v>
      </c>
      <c r="L3496" s="2" t="s">
        <v>203</v>
      </c>
      <c r="M3496">
        <v>100</v>
      </c>
      <c r="N3496">
        <v>170.8</v>
      </c>
      <c r="O3496">
        <v>34.28</v>
      </c>
      <c r="P3496" s="2" t="s">
        <v>245</v>
      </c>
      <c r="Q3496">
        <v>72</v>
      </c>
      <c r="R3496">
        <v>118</v>
      </c>
      <c r="S3496">
        <v>75</v>
      </c>
      <c r="T3496" s="2" t="s">
        <v>8662</v>
      </c>
      <c r="U3496">
        <v>1.19</v>
      </c>
      <c r="V3496">
        <v>4.1100000000000003</v>
      </c>
      <c r="W3496">
        <v>102</v>
      </c>
      <c r="X3496">
        <v>0.71299999999999997</v>
      </c>
      <c r="Y3496" s="2" t="s">
        <v>220</v>
      </c>
      <c r="Z3496" s="2" t="s">
        <v>221</v>
      </c>
      <c r="AA3496">
        <v>0</v>
      </c>
      <c r="AB3496">
        <v>3</v>
      </c>
      <c r="AE3496">
        <v>7</v>
      </c>
      <c r="AF3496" s="2" t="s">
        <v>220</v>
      </c>
      <c r="AG3496" s="2" t="s">
        <v>226</v>
      </c>
      <c r="AH3496">
        <v>2</v>
      </c>
      <c r="AI3496" s="2" t="s">
        <v>8662</v>
      </c>
      <c r="AJ3496" s="2" t="s">
        <v>8662</v>
      </c>
      <c r="AK3496" s="2" t="s">
        <v>220</v>
      </c>
      <c r="AL3496">
        <v>2</v>
      </c>
      <c r="AM3496">
        <v>4</v>
      </c>
      <c r="AN3496" s="2" t="s">
        <v>8662</v>
      </c>
      <c r="AO3496" s="2" t="s">
        <v>220</v>
      </c>
      <c r="AP3496" s="2" t="s">
        <v>229</v>
      </c>
      <c r="AR3496" s="2" t="s">
        <v>220</v>
      </c>
      <c r="AT3496" s="2" t="s">
        <v>220</v>
      </c>
      <c r="AU3496" s="2" t="s">
        <v>220</v>
      </c>
      <c r="AV3496" s="2" t="s">
        <v>226</v>
      </c>
      <c r="AW3496">
        <v>27</v>
      </c>
      <c r="AX3496">
        <v>1</v>
      </c>
      <c r="AY3496">
        <v>1</v>
      </c>
      <c r="AZ3496" s="2" t="s">
        <v>220</v>
      </c>
      <c r="BA3496" s="2" t="s">
        <v>234</v>
      </c>
    </row>
    <row r="3497" spans="1:53" x14ac:dyDescent="0.25">
      <c r="A3497" s="2" t="s">
        <v>191</v>
      </c>
      <c r="B3497">
        <v>57645</v>
      </c>
      <c r="C3497" s="2" t="s">
        <v>192</v>
      </c>
      <c r="D3497">
        <v>28</v>
      </c>
      <c r="E3497" s="2" t="s">
        <v>374</v>
      </c>
      <c r="F3497" s="2" t="s">
        <v>554</v>
      </c>
      <c r="G3497" s="2" t="s">
        <v>273</v>
      </c>
      <c r="H3497">
        <v>17500</v>
      </c>
      <c r="I3497">
        <v>0.61</v>
      </c>
      <c r="J3497">
        <v>5</v>
      </c>
      <c r="K3497" s="2" t="s">
        <v>277</v>
      </c>
      <c r="L3497" s="2" t="s">
        <v>257</v>
      </c>
      <c r="M3497">
        <v>76.900000000000006</v>
      </c>
      <c r="N3497">
        <v>171.5</v>
      </c>
      <c r="O3497">
        <v>26.15</v>
      </c>
      <c r="P3497" s="2" t="s">
        <v>310</v>
      </c>
      <c r="Q3497">
        <v>56</v>
      </c>
      <c r="R3497">
        <v>104</v>
      </c>
      <c r="S3497">
        <v>59</v>
      </c>
      <c r="T3497" s="2" t="s">
        <v>8662</v>
      </c>
      <c r="U3497">
        <v>1.1399999999999999</v>
      </c>
      <c r="V3497">
        <v>4.1900000000000004</v>
      </c>
      <c r="W3497">
        <v>316</v>
      </c>
      <c r="X3497">
        <v>3.718</v>
      </c>
      <c r="Y3497" s="2" t="s">
        <v>220</v>
      </c>
      <c r="Z3497" s="2" t="s">
        <v>221</v>
      </c>
      <c r="AA3497">
        <v>0</v>
      </c>
      <c r="AB3497">
        <v>6</v>
      </c>
      <c r="AE3497">
        <v>8</v>
      </c>
      <c r="AF3497" s="2" t="s">
        <v>220</v>
      </c>
      <c r="AG3497" s="2" t="s">
        <v>220</v>
      </c>
      <c r="AI3497" s="2" t="s">
        <v>8662</v>
      </c>
      <c r="AJ3497" s="2" t="s">
        <v>8662</v>
      </c>
      <c r="AK3497" s="2" t="s">
        <v>8662</v>
      </c>
      <c r="AN3497" s="2" t="s">
        <v>8662</v>
      </c>
      <c r="AO3497" s="2" t="s">
        <v>220</v>
      </c>
      <c r="AP3497" s="2" t="s">
        <v>229</v>
      </c>
      <c r="AR3497" s="2" t="s">
        <v>8662</v>
      </c>
      <c r="AT3497" s="2" t="s">
        <v>8662</v>
      </c>
      <c r="AU3497" s="2" t="s">
        <v>8662</v>
      </c>
      <c r="AV3497" s="2" t="s">
        <v>8662</v>
      </c>
      <c r="AZ3497" s="2" t="s">
        <v>8662</v>
      </c>
      <c r="BA3497" s="2" t="s">
        <v>8662</v>
      </c>
    </row>
    <row r="3498" spans="1:53" x14ac:dyDescent="0.25">
      <c r="A3498" s="2" t="s">
        <v>191</v>
      </c>
      <c r="B3498">
        <v>53979</v>
      </c>
      <c r="C3498" s="2" t="s">
        <v>235</v>
      </c>
      <c r="D3498">
        <v>29</v>
      </c>
      <c r="E3498" s="2" t="s">
        <v>425</v>
      </c>
      <c r="F3498" s="2" t="s">
        <v>197</v>
      </c>
      <c r="G3498" s="2" t="s">
        <v>438</v>
      </c>
      <c r="H3498">
        <v>87500</v>
      </c>
      <c r="I3498">
        <v>4.62</v>
      </c>
      <c r="J3498">
        <v>9</v>
      </c>
      <c r="K3498" s="2" t="s">
        <v>277</v>
      </c>
      <c r="L3498" s="2" t="s">
        <v>203</v>
      </c>
      <c r="M3498">
        <v>95.4</v>
      </c>
      <c r="N3498">
        <v>173.1</v>
      </c>
      <c r="O3498">
        <v>31.84</v>
      </c>
      <c r="P3498" s="2" t="s">
        <v>245</v>
      </c>
      <c r="Q3498">
        <v>82</v>
      </c>
      <c r="R3498">
        <v>106</v>
      </c>
      <c r="S3498">
        <v>77</v>
      </c>
      <c r="T3498" s="2" t="s">
        <v>8662</v>
      </c>
      <c r="U3498">
        <v>1.24</v>
      </c>
      <c r="V3498">
        <v>5.12</v>
      </c>
      <c r="W3498">
        <v>61</v>
      </c>
      <c r="X3498">
        <v>0.622</v>
      </c>
      <c r="Y3498" s="2" t="s">
        <v>220</v>
      </c>
      <c r="Z3498" s="2" t="s">
        <v>290</v>
      </c>
      <c r="AA3498">
        <v>0</v>
      </c>
      <c r="AB3498">
        <v>0</v>
      </c>
      <c r="AE3498">
        <v>6</v>
      </c>
      <c r="AF3498" s="2" t="s">
        <v>220</v>
      </c>
      <c r="AG3498" s="2" t="s">
        <v>226</v>
      </c>
      <c r="AH3498">
        <v>3</v>
      </c>
      <c r="AI3498" s="2" t="s">
        <v>8662</v>
      </c>
      <c r="AJ3498" s="2" t="s">
        <v>8662</v>
      </c>
      <c r="AK3498" s="2" t="s">
        <v>226</v>
      </c>
      <c r="AL3498">
        <v>2</v>
      </c>
      <c r="AM3498">
        <v>13</v>
      </c>
      <c r="AN3498" s="2" t="s">
        <v>8662</v>
      </c>
      <c r="AO3498" s="2" t="s">
        <v>220</v>
      </c>
      <c r="AP3498" s="2" t="s">
        <v>229</v>
      </c>
      <c r="AR3498" s="2" t="s">
        <v>226</v>
      </c>
      <c r="AS3498">
        <v>14</v>
      </c>
      <c r="AT3498" s="2" t="s">
        <v>226</v>
      </c>
      <c r="AU3498" s="2" t="s">
        <v>220</v>
      </c>
      <c r="AV3498" s="2" t="s">
        <v>226</v>
      </c>
      <c r="AW3498">
        <v>17</v>
      </c>
      <c r="AX3498">
        <v>50</v>
      </c>
      <c r="AY3498">
        <v>1</v>
      </c>
      <c r="AZ3498" s="2" t="s">
        <v>220</v>
      </c>
      <c r="BA3498" s="2" t="s">
        <v>234</v>
      </c>
    </row>
    <row r="3499" spans="1:53" x14ac:dyDescent="0.25">
      <c r="A3499" s="2" t="s">
        <v>191</v>
      </c>
      <c r="B3499">
        <v>58650</v>
      </c>
      <c r="C3499" s="2" t="s">
        <v>192</v>
      </c>
      <c r="D3499">
        <v>65</v>
      </c>
      <c r="E3499" s="2" t="s">
        <v>437</v>
      </c>
      <c r="F3499" s="2" t="s">
        <v>272</v>
      </c>
      <c r="G3499" s="2" t="s">
        <v>198</v>
      </c>
      <c r="H3499">
        <v>50000</v>
      </c>
      <c r="I3499">
        <v>3.36</v>
      </c>
      <c r="J3499">
        <v>9</v>
      </c>
      <c r="K3499" s="2" t="s">
        <v>202</v>
      </c>
      <c r="L3499" s="2" t="s">
        <v>257</v>
      </c>
      <c r="M3499">
        <v>65.8</v>
      </c>
      <c r="N3499">
        <v>163.69999999999999</v>
      </c>
      <c r="O3499">
        <v>24.55</v>
      </c>
      <c r="P3499" s="2" t="s">
        <v>207</v>
      </c>
      <c r="Q3499">
        <v>66</v>
      </c>
      <c r="R3499">
        <v>110</v>
      </c>
      <c r="S3499">
        <v>64</v>
      </c>
      <c r="T3499" s="2" t="s">
        <v>8662</v>
      </c>
      <c r="U3499">
        <v>2.2000000000000002</v>
      </c>
      <c r="V3499">
        <v>6.18</v>
      </c>
      <c r="W3499">
        <v>25</v>
      </c>
      <c r="X3499">
        <v>0.439</v>
      </c>
      <c r="Y3499" s="2" t="s">
        <v>220</v>
      </c>
      <c r="Z3499" s="2" t="s">
        <v>221</v>
      </c>
      <c r="AA3499">
        <v>0</v>
      </c>
      <c r="AB3499">
        <v>5</v>
      </c>
      <c r="AC3499">
        <v>3</v>
      </c>
      <c r="AD3499">
        <v>3</v>
      </c>
      <c r="AE3499">
        <v>6</v>
      </c>
      <c r="AF3499" s="2" t="s">
        <v>226</v>
      </c>
      <c r="AG3499" s="2" t="s">
        <v>226</v>
      </c>
      <c r="AH3499">
        <v>2</v>
      </c>
      <c r="AI3499" s="2" t="s">
        <v>8662</v>
      </c>
      <c r="AJ3499" s="2" t="s">
        <v>8662</v>
      </c>
      <c r="AK3499" s="2" t="s">
        <v>226</v>
      </c>
      <c r="AL3499">
        <v>1</v>
      </c>
      <c r="AM3499">
        <v>52</v>
      </c>
      <c r="AN3499" s="2" t="s">
        <v>220</v>
      </c>
      <c r="AO3499" s="2" t="s">
        <v>226</v>
      </c>
      <c r="AP3499" s="2" t="s">
        <v>292</v>
      </c>
      <c r="AQ3499">
        <v>21</v>
      </c>
      <c r="AR3499" s="2" t="s">
        <v>8662</v>
      </c>
      <c r="AT3499" s="2" t="s">
        <v>8662</v>
      </c>
      <c r="AU3499" s="2" t="s">
        <v>220</v>
      </c>
      <c r="AV3499" s="2" t="s">
        <v>226</v>
      </c>
      <c r="AW3499">
        <v>21</v>
      </c>
      <c r="AX3499">
        <v>2</v>
      </c>
      <c r="AZ3499" s="2" t="s">
        <v>220</v>
      </c>
      <c r="BA3499" s="2" t="s">
        <v>8662</v>
      </c>
    </row>
    <row r="3500" spans="1:53" x14ac:dyDescent="0.25">
      <c r="A3500" s="2" t="s">
        <v>191</v>
      </c>
      <c r="B3500">
        <v>58922</v>
      </c>
      <c r="C3500" s="2" t="s">
        <v>235</v>
      </c>
      <c r="D3500">
        <v>56</v>
      </c>
      <c r="E3500" s="2" t="s">
        <v>195</v>
      </c>
      <c r="F3500" s="2" t="s">
        <v>197</v>
      </c>
      <c r="G3500" s="2" t="s">
        <v>198</v>
      </c>
      <c r="H3500">
        <v>100000</v>
      </c>
      <c r="I3500">
        <v>5</v>
      </c>
      <c r="J3500">
        <v>12</v>
      </c>
      <c r="K3500" s="2" t="s">
        <v>202</v>
      </c>
      <c r="L3500" s="2" t="s">
        <v>257</v>
      </c>
      <c r="M3500">
        <v>73.5</v>
      </c>
      <c r="N3500">
        <v>178.6</v>
      </c>
      <c r="O3500">
        <v>23.04</v>
      </c>
      <c r="P3500" s="2" t="s">
        <v>207</v>
      </c>
      <c r="Q3500">
        <v>86</v>
      </c>
      <c r="R3500">
        <v>104</v>
      </c>
      <c r="S3500">
        <v>79</v>
      </c>
      <c r="T3500" s="2" t="s">
        <v>8662</v>
      </c>
      <c r="U3500">
        <v>1.5</v>
      </c>
      <c r="V3500">
        <v>5.2</v>
      </c>
      <c r="W3500">
        <v>170</v>
      </c>
      <c r="X3500">
        <v>0.90400000000000003</v>
      </c>
      <c r="Y3500" s="2" t="s">
        <v>226</v>
      </c>
      <c r="Z3500" s="2" t="s">
        <v>290</v>
      </c>
      <c r="AA3500">
        <v>30</v>
      </c>
      <c r="AB3500">
        <v>0</v>
      </c>
      <c r="AE3500">
        <v>12</v>
      </c>
      <c r="AF3500" s="2" t="s">
        <v>220</v>
      </c>
      <c r="AG3500" s="2" t="s">
        <v>226</v>
      </c>
      <c r="AH3500">
        <v>4</v>
      </c>
      <c r="AI3500" s="2" t="s">
        <v>8662</v>
      </c>
      <c r="AJ3500" s="2" t="s">
        <v>8662</v>
      </c>
      <c r="AK3500" s="2" t="s">
        <v>226</v>
      </c>
      <c r="AL3500">
        <v>6</v>
      </c>
      <c r="AM3500">
        <v>15</v>
      </c>
      <c r="AN3500" s="2" t="s">
        <v>220</v>
      </c>
      <c r="AO3500" s="2" t="s">
        <v>226</v>
      </c>
      <c r="AP3500" s="2" t="s">
        <v>292</v>
      </c>
      <c r="AQ3500">
        <v>19</v>
      </c>
      <c r="AR3500" s="2" t="s">
        <v>226</v>
      </c>
      <c r="AS3500">
        <v>18</v>
      </c>
      <c r="AT3500" s="2" t="s">
        <v>226</v>
      </c>
      <c r="AU3500" s="2" t="s">
        <v>220</v>
      </c>
      <c r="AV3500" s="2" t="s">
        <v>226</v>
      </c>
      <c r="AW3500">
        <v>17</v>
      </c>
      <c r="AX3500">
        <v>3</v>
      </c>
      <c r="AY3500">
        <v>0</v>
      </c>
      <c r="AZ3500" s="2" t="s">
        <v>220</v>
      </c>
      <c r="BA3500" s="2" t="s">
        <v>234</v>
      </c>
    </row>
    <row r="3501" spans="1:53" x14ac:dyDescent="0.25">
      <c r="A3501" s="2" t="s">
        <v>191</v>
      </c>
      <c r="B3501">
        <v>56785</v>
      </c>
      <c r="C3501" s="2" t="s">
        <v>235</v>
      </c>
      <c r="D3501">
        <v>49</v>
      </c>
      <c r="E3501" s="2" t="s">
        <v>374</v>
      </c>
      <c r="F3501" s="2" t="s">
        <v>252</v>
      </c>
      <c r="G3501" s="2" t="s">
        <v>198</v>
      </c>
      <c r="H3501">
        <v>2500</v>
      </c>
      <c r="I3501">
        <v>0.28000000000000003</v>
      </c>
      <c r="J3501">
        <v>1</v>
      </c>
      <c r="K3501" s="2" t="s">
        <v>277</v>
      </c>
      <c r="L3501" s="2" t="s">
        <v>478</v>
      </c>
      <c r="M3501">
        <v>67.7</v>
      </c>
      <c r="N3501">
        <v>163.19999999999999</v>
      </c>
      <c r="O3501">
        <v>25.42</v>
      </c>
      <c r="P3501" s="2" t="s">
        <v>310</v>
      </c>
      <c r="Q3501">
        <v>54</v>
      </c>
      <c r="R3501">
        <v>123</v>
      </c>
      <c r="S3501">
        <v>64</v>
      </c>
      <c r="T3501" s="2" t="s">
        <v>8662</v>
      </c>
      <c r="U3501">
        <v>1.97</v>
      </c>
      <c r="V3501">
        <v>6.36</v>
      </c>
      <c r="W3501">
        <v>71</v>
      </c>
      <c r="X3501">
        <v>0.35899999999999999</v>
      </c>
      <c r="Y3501" s="2" t="s">
        <v>220</v>
      </c>
      <c r="Z3501" s="2" t="s">
        <v>8662</v>
      </c>
      <c r="AE3501">
        <v>7</v>
      </c>
      <c r="AF3501" s="2" t="s">
        <v>220</v>
      </c>
      <c r="AG3501" s="2" t="s">
        <v>226</v>
      </c>
      <c r="AH3501">
        <v>5</v>
      </c>
      <c r="AI3501" s="2" t="s">
        <v>8662</v>
      </c>
      <c r="AJ3501" s="2" t="s">
        <v>8662</v>
      </c>
      <c r="AK3501" s="2" t="s">
        <v>8662</v>
      </c>
      <c r="AN3501" s="2" t="s">
        <v>8662</v>
      </c>
      <c r="AO3501" s="2" t="s">
        <v>220</v>
      </c>
      <c r="AP3501" s="2" t="s">
        <v>229</v>
      </c>
      <c r="AR3501" s="2" t="s">
        <v>8662</v>
      </c>
      <c r="AT3501" s="2" t="s">
        <v>8662</v>
      </c>
      <c r="AU3501" s="2" t="s">
        <v>8662</v>
      </c>
      <c r="AV3501" s="2" t="s">
        <v>8662</v>
      </c>
      <c r="AZ3501" s="2" t="s">
        <v>8662</v>
      </c>
      <c r="BA3501" s="2" t="s">
        <v>8662</v>
      </c>
    </row>
    <row r="3502" spans="1:53" x14ac:dyDescent="0.25">
      <c r="A3502" s="2" t="s">
        <v>191</v>
      </c>
      <c r="B3502">
        <v>54375</v>
      </c>
      <c r="C3502" s="2" t="s">
        <v>235</v>
      </c>
      <c r="D3502">
        <v>76</v>
      </c>
      <c r="E3502" s="2" t="s">
        <v>195</v>
      </c>
      <c r="F3502" s="2" t="s">
        <v>272</v>
      </c>
      <c r="G3502" s="2" t="s">
        <v>198</v>
      </c>
      <c r="H3502">
        <v>40000</v>
      </c>
      <c r="I3502">
        <v>2.75</v>
      </c>
      <c r="J3502">
        <v>5</v>
      </c>
      <c r="K3502" s="2" t="s">
        <v>202</v>
      </c>
      <c r="L3502" s="2" t="s">
        <v>257</v>
      </c>
      <c r="M3502">
        <v>108.5</v>
      </c>
      <c r="N3502">
        <v>183.7</v>
      </c>
      <c r="O3502">
        <v>32.15</v>
      </c>
      <c r="P3502" s="2" t="s">
        <v>245</v>
      </c>
      <c r="Q3502">
        <v>76</v>
      </c>
      <c r="R3502">
        <v>80</v>
      </c>
      <c r="S3502">
        <v>44</v>
      </c>
      <c r="T3502" s="2" t="s">
        <v>8662</v>
      </c>
      <c r="U3502">
        <v>1.45</v>
      </c>
      <c r="V3502">
        <v>4.5999999999999996</v>
      </c>
      <c r="W3502">
        <v>47</v>
      </c>
      <c r="X3502">
        <v>0.21199999999999999</v>
      </c>
      <c r="Y3502" s="2" t="s">
        <v>220</v>
      </c>
      <c r="Z3502" s="2" t="s">
        <v>268</v>
      </c>
      <c r="AA3502">
        <v>30</v>
      </c>
      <c r="AB3502">
        <v>0</v>
      </c>
      <c r="AE3502">
        <v>5</v>
      </c>
      <c r="AF3502" s="2" t="s">
        <v>226</v>
      </c>
      <c r="AG3502" s="2" t="s">
        <v>220</v>
      </c>
      <c r="AI3502" s="2" t="s">
        <v>8662</v>
      </c>
      <c r="AJ3502" s="2" t="s">
        <v>8662</v>
      </c>
      <c r="AK3502" s="2" t="s">
        <v>226</v>
      </c>
      <c r="AL3502">
        <v>1</v>
      </c>
      <c r="AM3502">
        <v>3</v>
      </c>
      <c r="AN3502" s="2" t="s">
        <v>220</v>
      </c>
      <c r="AO3502" s="2" t="s">
        <v>226</v>
      </c>
      <c r="AP3502" s="2" t="s">
        <v>292</v>
      </c>
      <c r="AQ3502">
        <v>15</v>
      </c>
      <c r="AR3502" s="2" t="s">
        <v>8662</v>
      </c>
      <c r="AT3502" s="2" t="s">
        <v>8662</v>
      </c>
      <c r="AU3502" s="2" t="s">
        <v>8662</v>
      </c>
      <c r="AV3502" s="2" t="s">
        <v>8662</v>
      </c>
      <c r="AZ3502" s="2" t="s">
        <v>8662</v>
      </c>
      <c r="BA3502" s="2" t="s">
        <v>8662</v>
      </c>
    </row>
    <row r="3503" spans="1:53" x14ac:dyDescent="0.25">
      <c r="A3503" s="2" t="s">
        <v>191</v>
      </c>
      <c r="B3503">
        <v>56951</v>
      </c>
      <c r="C3503" s="2" t="s">
        <v>235</v>
      </c>
      <c r="D3503">
        <v>2</v>
      </c>
      <c r="E3503" s="2" t="s">
        <v>195</v>
      </c>
      <c r="F3503" s="2" t="s">
        <v>8662</v>
      </c>
      <c r="G3503" s="2" t="s">
        <v>8662</v>
      </c>
      <c r="H3503">
        <v>30000</v>
      </c>
      <c r="I3503">
        <v>1.1299999999999999</v>
      </c>
      <c r="J3503">
        <v>6</v>
      </c>
      <c r="K3503" s="2" t="s">
        <v>202</v>
      </c>
      <c r="L3503" s="2" t="s">
        <v>8662</v>
      </c>
      <c r="M3503">
        <v>13.7</v>
      </c>
      <c r="N3503">
        <v>94.1</v>
      </c>
      <c r="O3503">
        <v>15.47</v>
      </c>
      <c r="P3503" s="2" t="s">
        <v>453</v>
      </c>
      <c r="Q3503">
        <v>72</v>
      </c>
      <c r="R3503">
        <v>116</v>
      </c>
      <c r="S3503">
        <v>69</v>
      </c>
      <c r="T3503" s="2" t="s">
        <v>8662</v>
      </c>
      <c r="W3503">
        <v>94</v>
      </c>
      <c r="Y3503" s="2" t="s">
        <v>220</v>
      </c>
      <c r="Z3503" s="2" t="s">
        <v>8662</v>
      </c>
      <c r="AF3503" s="2" t="s">
        <v>8662</v>
      </c>
      <c r="AG3503" s="2" t="s">
        <v>8662</v>
      </c>
      <c r="AI3503" s="2" t="s">
        <v>8662</v>
      </c>
      <c r="AJ3503" s="2" t="s">
        <v>8662</v>
      </c>
      <c r="AK3503" s="2" t="s">
        <v>8662</v>
      </c>
      <c r="AN3503" s="2" t="s">
        <v>8662</v>
      </c>
      <c r="AO3503" s="2" t="s">
        <v>8662</v>
      </c>
      <c r="AP3503" s="2" t="s">
        <v>8662</v>
      </c>
      <c r="AR3503" s="2" t="s">
        <v>8662</v>
      </c>
      <c r="AT3503" s="2" t="s">
        <v>8662</v>
      </c>
      <c r="AU3503" s="2" t="s">
        <v>8662</v>
      </c>
      <c r="AV3503" s="2" t="s">
        <v>8662</v>
      </c>
      <c r="AZ3503" s="2" t="s">
        <v>8662</v>
      </c>
      <c r="BA3503" s="2" t="s">
        <v>8662</v>
      </c>
    </row>
    <row r="3504" spans="1:53" x14ac:dyDescent="0.25">
      <c r="A3504" s="2" t="s">
        <v>191</v>
      </c>
      <c r="B3504">
        <v>55184</v>
      </c>
      <c r="C3504" s="2" t="s">
        <v>192</v>
      </c>
      <c r="D3504">
        <v>12</v>
      </c>
      <c r="E3504" s="2" t="s">
        <v>437</v>
      </c>
      <c r="F3504" s="2" t="s">
        <v>8662</v>
      </c>
      <c r="G3504" s="2" t="s">
        <v>8662</v>
      </c>
      <c r="H3504">
        <v>30000</v>
      </c>
      <c r="I3504">
        <v>1.54</v>
      </c>
      <c r="J3504">
        <v>4</v>
      </c>
      <c r="K3504" s="2" t="s">
        <v>202</v>
      </c>
      <c r="L3504" s="2" t="s">
        <v>8662</v>
      </c>
      <c r="M3504">
        <v>60.2</v>
      </c>
      <c r="N3504">
        <v>158.4</v>
      </c>
      <c r="O3504">
        <v>23.99</v>
      </c>
      <c r="P3504" s="2" t="s">
        <v>207</v>
      </c>
      <c r="Q3504">
        <v>66</v>
      </c>
      <c r="R3504">
        <v>136</v>
      </c>
      <c r="S3504">
        <v>78</v>
      </c>
      <c r="T3504" s="2" t="s">
        <v>8662</v>
      </c>
      <c r="U3504">
        <v>1.68</v>
      </c>
      <c r="V3504">
        <v>3.78</v>
      </c>
      <c r="W3504">
        <v>275</v>
      </c>
      <c r="X3504">
        <v>0.88700000000000001</v>
      </c>
      <c r="Y3504" s="2" t="s">
        <v>220</v>
      </c>
      <c r="Z3504" s="2" t="s">
        <v>435</v>
      </c>
      <c r="AA3504">
        <v>0</v>
      </c>
      <c r="AB3504">
        <v>0</v>
      </c>
      <c r="AF3504" s="2" t="s">
        <v>8662</v>
      </c>
      <c r="AG3504" s="2" t="s">
        <v>226</v>
      </c>
      <c r="AH3504">
        <v>7</v>
      </c>
      <c r="AI3504" s="2" t="s">
        <v>8662</v>
      </c>
      <c r="AJ3504" s="2" t="s">
        <v>8662</v>
      </c>
      <c r="AK3504" s="2" t="s">
        <v>8662</v>
      </c>
      <c r="AN3504" s="2" t="s">
        <v>8662</v>
      </c>
      <c r="AO3504" s="2" t="s">
        <v>8662</v>
      </c>
      <c r="AP3504" s="2" t="s">
        <v>8662</v>
      </c>
      <c r="AR3504" s="2" t="s">
        <v>8662</v>
      </c>
      <c r="AT3504" s="2" t="s">
        <v>8662</v>
      </c>
      <c r="AU3504" s="2" t="s">
        <v>8662</v>
      </c>
      <c r="AV3504" s="2" t="s">
        <v>8662</v>
      </c>
      <c r="AZ3504" s="2" t="s">
        <v>8662</v>
      </c>
      <c r="BA3504" s="2" t="s">
        <v>8662</v>
      </c>
    </row>
    <row r="3505" spans="1:53" x14ac:dyDescent="0.25">
      <c r="A3505" s="2" t="s">
        <v>191</v>
      </c>
      <c r="B3505">
        <v>60782</v>
      </c>
      <c r="C3505" s="2" t="s">
        <v>192</v>
      </c>
      <c r="D3505">
        <v>41</v>
      </c>
      <c r="E3505" s="2" t="s">
        <v>195</v>
      </c>
      <c r="F3505" s="2" t="s">
        <v>197</v>
      </c>
      <c r="G3505" s="2" t="s">
        <v>198</v>
      </c>
      <c r="H3505">
        <v>100000</v>
      </c>
      <c r="I3505">
        <v>5</v>
      </c>
      <c r="J3505">
        <v>10</v>
      </c>
      <c r="K3505" s="2" t="s">
        <v>202</v>
      </c>
      <c r="L3505" s="2" t="s">
        <v>257</v>
      </c>
      <c r="M3505">
        <v>57.7</v>
      </c>
      <c r="N3505">
        <v>160.9</v>
      </c>
      <c r="O3505">
        <v>22.29</v>
      </c>
      <c r="P3505" s="2" t="s">
        <v>207</v>
      </c>
      <c r="Q3505">
        <v>58</v>
      </c>
      <c r="R3505">
        <v>107</v>
      </c>
      <c r="S3505">
        <v>65</v>
      </c>
      <c r="T3505" s="2" t="s">
        <v>8662</v>
      </c>
      <c r="U3505">
        <v>1.76</v>
      </c>
      <c r="V3505">
        <v>3.62</v>
      </c>
      <c r="W3505">
        <v>38</v>
      </c>
      <c r="X3505">
        <v>0.50700000000000001</v>
      </c>
      <c r="Y3505" s="2" t="s">
        <v>220</v>
      </c>
      <c r="Z3505" s="2" t="s">
        <v>221</v>
      </c>
      <c r="AA3505">
        <v>0</v>
      </c>
      <c r="AB3505">
        <v>0</v>
      </c>
      <c r="AC3505">
        <v>3</v>
      </c>
      <c r="AD3505">
        <v>3</v>
      </c>
      <c r="AE3505">
        <v>9</v>
      </c>
      <c r="AF3505" s="2" t="s">
        <v>220</v>
      </c>
      <c r="AG3505" s="2" t="s">
        <v>226</v>
      </c>
      <c r="AH3505">
        <v>7</v>
      </c>
      <c r="AI3505" s="2" t="s">
        <v>8662</v>
      </c>
      <c r="AJ3505" s="2" t="s">
        <v>8662</v>
      </c>
      <c r="AK3505" s="2" t="s">
        <v>226</v>
      </c>
      <c r="AL3505">
        <v>2</v>
      </c>
      <c r="AM3505">
        <v>104</v>
      </c>
      <c r="AN3505" s="2" t="s">
        <v>8662</v>
      </c>
      <c r="AO3505" s="2" t="s">
        <v>220</v>
      </c>
      <c r="AP3505" s="2" t="s">
        <v>229</v>
      </c>
      <c r="AR3505" s="2" t="s">
        <v>220</v>
      </c>
      <c r="AT3505" s="2" t="s">
        <v>220</v>
      </c>
      <c r="AU3505" s="2" t="s">
        <v>220</v>
      </c>
      <c r="AV3505" s="2" t="s">
        <v>226</v>
      </c>
      <c r="AW3505">
        <v>24</v>
      </c>
      <c r="AX3505">
        <v>1</v>
      </c>
      <c r="AY3505">
        <v>1</v>
      </c>
      <c r="AZ3505" s="2" t="s">
        <v>220</v>
      </c>
      <c r="BA3505" s="2" t="s">
        <v>234</v>
      </c>
    </row>
    <row r="3506" spans="1:53" x14ac:dyDescent="0.25">
      <c r="A3506" s="2" t="s">
        <v>191</v>
      </c>
      <c r="B3506">
        <v>54704</v>
      </c>
      <c r="C3506" s="2" t="s">
        <v>192</v>
      </c>
      <c r="D3506">
        <v>60</v>
      </c>
      <c r="E3506" s="2" t="s">
        <v>195</v>
      </c>
      <c r="F3506" s="2" t="s">
        <v>554</v>
      </c>
      <c r="G3506" s="2" t="s">
        <v>438</v>
      </c>
      <c r="H3506">
        <v>60000</v>
      </c>
      <c r="I3506">
        <v>5</v>
      </c>
      <c r="J3506">
        <v>4</v>
      </c>
      <c r="K3506" s="2" t="s">
        <v>277</v>
      </c>
      <c r="L3506" s="2" t="s">
        <v>203</v>
      </c>
      <c r="M3506">
        <v>76.900000000000006</v>
      </c>
      <c r="N3506">
        <v>156.5</v>
      </c>
      <c r="O3506">
        <v>31.4</v>
      </c>
      <c r="P3506" s="2" t="s">
        <v>245</v>
      </c>
      <c r="Q3506">
        <v>86</v>
      </c>
      <c r="R3506">
        <v>109</v>
      </c>
      <c r="S3506">
        <v>74</v>
      </c>
      <c r="T3506" s="2" t="s">
        <v>8662</v>
      </c>
      <c r="U3506">
        <v>1.06</v>
      </c>
      <c r="V3506">
        <v>6.26</v>
      </c>
      <c r="W3506">
        <v>138</v>
      </c>
      <c r="X3506">
        <v>0.746</v>
      </c>
      <c r="Y3506" s="2" t="s">
        <v>220</v>
      </c>
      <c r="Z3506" s="2" t="s">
        <v>290</v>
      </c>
      <c r="AA3506">
        <v>18</v>
      </c>
      <c r="AB3506">
        <v>14</v>
      </c>
      <c r="AC3506">
        <v>2</v>
      </c>
      <c r="AD3506">
        <v>2</v>
      </c>
      <c r="AE3506">
        <v>8</v>
      </c>
      <c r="AF3506" s="2" t="s">
        <v>220</v>
      </c>
      <c r="AG3506" s="2" t="s">
        <v>220</v>
      </c>
      <c r="AI3506" s="2" t="s">
        <v>8662</v>
      </c>
      <c r="AJ3506" s="2" t="s">
        <v>8662</v>
      </c>
      <c r="AK3506" s="2" t="s">
        <v>226</v>
      </c>
      <c r="AL3506">
        <v>1</v>
      </c>
      <c r="AM3506">
        <v>2</v>
      </c>
      <c r="AN3506" s="2" t="s">
        <v>226</v>
      </c>
      <c r="AO3506" s="2" t="s">
        <v>226</v>
      </c>
      <c r="AP3506" s="2" t="s">
        <v>292</v>
      </c>
      <c r="AQ3506">
        <v>20</v>
      </c>
      <c r="AR3506" s="2" t="s">
        <v>8662</v>
      </c>
      <c r="AT3506" s="2" t="s">
        <v>8662</v>
      </c>
      <c r="AU3506" s="2" t="s">
        <v>220</v>
      </c>
      <c r="AV3506" s="2" t="s">
        <v>226</v>
      </c>
      <c r="AW3506">
        <v>19</v>
      </c>
      <c r="AX3506">
        <v>20</v>
      </c>
      <c r="AZ3506" s="2" t="s">
        <v>220</v>
      </c>
      <c r="BA3506" s="2" t="s">
        <v>8662</v>
      </c>
    </row>
    <row r="3507" spans="1:53" x14ac:dyDescent="0.25">
      <c r="A3507" s="2" t="s">
        <v>191</v>
      </c>
      <c r="B3507">
        <v>58550</v>
      </c>
      <c r="C3507" s="2" t="s">
        <v>192</v>
      </c>
      <c r="D3507">
        <v>23</v>
      </c>
      <c r="E3507" s="2" t="s">
        <v>195</v>
      </c>
      <c r="F3507" s="2" t="s">
        <v>272</v>
      </c>
      <c r="G3507" s="2" t="s">
        <v>564</v>
      </c>
      <c r="H3507">
        <v>50000</v>
      </c>
      <c r="I3507">
        <v>1.57</v>
      </c>
      <c r="J3507">
        <v>4</v>
      </c>
      <c r="K3507" s="2" t="s">
        <v>277</v>
      </c>
      <c r="L3507" s="2" t="s">
        <v>203</v>
      </c>
      <c r="M3507">
        <v>88.6</v>
      </c>
      <c r="N3507">
        <v>172.5</v>
      </c>
      <c r="O3507">
        <v>29.78</v>
      </c>
      <c r="P3507" s="2" t="s">
        <v>310</v>
      </c>
      <c r="Q3507">
        <v>78</v>
      </c>
      <c r="R3507">
        <v>105</v>
      </c>
      <c r="S3507">
        <v>64</v>
      </c>
      <c r="T3507" s="2" t="s">
        <v>8662</v>
      </c>
      <c r="U3507">
        <v>1.01</v>
      </c>
      <c r="V3507">
        <v>4.68</v>
      </c>
      <c r="W3507">
        <v>29</v>
      </c>
      <c r="X3507">
        <v>0.34899999999999998</v>
      </c>
      <c r="Y3507" s="2" t="s">
        <v>220</v>
      </c>
      <c r="Z3507" s="2" t="s">
        <v>290</v>
      </c>
      <c r="AA3507">
        <v>3</v>
      </c>
      <c r="AB3507">
        <v>5</v>
      </c>
      <c r="AE3507">
        <v>7</v>
      </c>
      <c r="AF3507" s="2" t="s">
        <v>226</v>
      </c>
      <c r="AG3507" s="2" t="s">
        <v>220</v>
      </c>
      <c r="AI3507" s="2" t="s">
        <v>8662</v>
      </c>
      <c r="AJ3507" s="2" t="s">
        <v>8662</v>
      </c>
      <c r="AK3507" s="2" t="s">
        <v>226</v>
      </c>
      <c r="AL3507">
        <v>3</v>
      </c>
      <c r="AM3507">
        <v>84</v>
      </c>
      <c r="AN3507" s="2" t="s">
        <v>220</v>
      </c>
      <c r="AO3507" s="2" t="s">
        <v>226</v>
      </c>
      <c r="AP3507" s="2" t="s">
        <v>292</v>
      </c>
      <c r="AQ3507">
        <v>18</v>
      </c>
      <c r="AR3507" s="2" t="s">
        <v>226</v>
      </c>
      <c r="AS3507">
        <v>16</v>
      </c>
      <c r="AT3507" s="2" t="s">
        <v>226</v>
      </c>
      <c r="AU3507" s="2" t="s">
        <v>220</v>
      </c>
      <c r="AV3507" s="2" t="s">
        <v>226</v>
      </c>
      <c r="AW3507">
        <v>14</v>
      </c>
      <c r="AX3507">
        <v>10</v>
      </c>
      <c r="AY3507">
        <v>1</v>
      </c>
      <c r="AZ3507" s="2" t="s">
        <v>220</v>
      </c>
      <c r="BA3507" s="2" t="s">
        <v>234</v>
      </c>
    </row>
    <row r="3508" spans="1:53" x14ac:dyDescent="0.25">
      <c r="A3508" s="2" t="s">
        <v>191</v>
      </c>
      <c r="B3508">
        <v>52727</v>
      </c>
      <c r="C3508" s="2" t="s">
        <v>192</v>
      </c>
      <c r="D3508">
        <v>35</v>
      </c>
      <c r="E3508" s="2" t="s">
        <v>437</v>
      </c>
      <c r="F3508" s="2" t="s">
        <v>339</v>
      </c>
      <c r="G3508" s="2" t="s">
        <v>438</v>
      </c>
      <c r="H3508">
        <v>87500</v>
      </c>
      <c r="I3508">
        <v>2.71</v>
      </c>
      <c r="J3508">
        <v>7</v>
      </c>
      <c r="K3508" s="2" t="s">
        <v>277</v>
      </c>
      <c r="L3508" s="2" t="s">
        <v>203</v>
      </c>
      <c r="M3508">
        <v>90.5</v>
      </c>
      <c r="N3508">
        <v>173.7</v>
      </c>
      <c r="O3508">
        <v>30</v>
      </c>
      <c r="P3508" s="2" t="s">
        <v>207</v>
      </c>
      <c r="Q3508">
        <v>82</v>
      </c>
      <c r="R3508">
        <v>113</v>
      </c>
      <c r="S3508">
        <v>77</v>
      </c>
      <c r="T3508" s="2" t="s">
        <v>8662</v>
      </c>
      <c r="U3508">
        <v>1.19</v>
      </c>
      <c r="V3508">
        <v>5.4</v>
      </c>
      <c r="W3508">
        <v>39</v>
      </c>
      <c r="X3508">
        <v>0.379</v>
      </c>
      <c r="Y3508" s="2" t="s">
        <v>220</v>
      </c>
      <c r="Z3508" s="2" t="s">
        <v>290</v>
      </c>
      <c r="AA3508">
        <v>0</v>
      </c>
      <c r="AB3508">
        <v>14</v>
      </c>
      <c r="AC3508">
        <v>3</v>
      </c>
      <c r="AD3508">
        <v>2</v>
      </c>
      <c r="AE3508">
        <v>6</v>
      </c>
      <c r="AF3508" s="2" t="s">
        <v>220</v>
      </c>
      <c r="AG3508" s="2" t="s">
        <v>226</v>
      </c>
      <c r="AH3508">
        <v>2</v>
      </c>
      <c r="AI3508" s="2" t="s">
        <v>8662</v>
      </c>
      <c r="AJ3508" s="2" t="s">
        <v>8662</v>
      </c>
      <c r="AK3508" s="2" t="s">
        <v>220</v>
      </c>
      <c r="AL3508">
        <v>1</v>
      </c>
      <c r="AM3508">
        <v>6</v>
      </c>
      <c r="AN3508" s="2" t="s">
        <v>8662</v>
      </c>
      <c r="AO3508" s="2" t="s">
        <v>220</v>
      </c>
      <c r="AP3508" s="2" t="s">
        <v>229</v>
      </c>
      <c r="AR3508" s="2" t="s">
        <v>220</v>
      </c>
      <c r="AT3508" s="2" t="s">
        <v>220</v>
      </c>
      <c r="AU3508" s="2" t="s">
        <v>220</v>
      </c>
      <c r="AV3508" s="2" t="s">
        <v>226</v>
      </c>
      <c r="AW3508">
        <v>16</v>
      </c>
      <c r="AX3508">
        <v>10</v>
      </c>
      <c r="AY3508">
        <v>2</v>
      </c>
      <c r="AZ3508" s="2" t="s">
        <v>220</v>
      </c>
      <c r="BA3508" s="2" t="s">
        <v>234</v>
      </c>
    </row>
    <row r="3509" spans="1:53" x14ac:dyDescent="0.25">
      <c r="A3509" s="2" t="s">
        <v>191</v>
      </c>
      <c r="B3509">
        <v>52134</v>
      </c>
      <c r="C3509" s="2" t="s">
        <v>235</v>
      </c>
      <c r="D3509">
        <v>61</v>
      </c>
      <c r="E3509" s="2" t="s">
        <v>195</v>
      </c>
      <c r="F3509" s="2" t="s">
        <v>252</v>
      </c>
      <c r="G3509" s="2" t="s">
        <v>198</v>
      </c>
      <c r="H3509">
        <v>100000</v>
      </c>
      <c r="I3509">
        <v>5</v>
      </c>
      <c r="J3509">
        <v>7</v>
      </c>
      <c r="K3509" s="2" t="s">
        <v>202</v>
      </c>
      <c r="L3509" s="2" t="s">
        <v>203</v>
      </c>
      <c r="M3509">
        <v>168.8</v>
      </c>
      <c r="N3509">
        <v>187.1</v>
      </c>
      <c r="O3509">
        <v>48.22</v>
      </c>
      <c r="P3509" s="2" t="s">
        <v>245</v>
      </c>
      <c r="Q3509">
        <v>48</v>
      </c>
      <c r="R3509">
        <v>110</v>
      </c>
      <c r="S3509">
        <v>54</v>
      </c>
      <c r="T3509" s="2" t="s">
        <v>8662</v>
      </c>
      <c r="U3509">
        <v>1.06</v>
      </c>
      <c r="V3509">
        <v>3.1</v>
      </c>
      <c r="W3509">
        <v>125</v>
      </c>
      <c r="X3509">
        <v>1.1160000000000001</v>
      </c>
      <c r="Y3509" s="2" t="s">
        <v>226</v>
      </c>
      <c r="Z3509" s="2" t="s">
        <v>268</v>
      </c>
      <c r="AA3509">
        <v>30</v>
      </c>
      <c r="AB3509">
        <v>0</v>
      </c>
      <c r="AE3509">
        <v>8</v>
      </c>
      <c r="AF3509" s="2" t="s">
        <v>226</v>
      </c>
      <c r="AG3509" s="2" t="s">
        <v>220</v>
      </c>
      <c r="AI3509" s="2" t="s">
        <v>8662</v>
      </c>
      <c r="AJ3509" s="2" t="s">
        <v>8662</v>
      </c>
      <c r="AK3509" s="2" t="s">
        <v>226</v>
      </c>
      <c r="AM3509">
        <v>0</v>
      </c>
      <c r="AN3509" s="2" t="s">
        <v>226</v>
      </c>
      <c r="AO3509" s="2" t="s">
        <v>226</v>
      </c>
      <c r="AP3509" s="2" t="s">
        <v>292</v>
      </c>
      <c r="AQ3509">
        <v>16</v>
      </c>
      <c r="AR3509" s="2" t="s">
        <v>8662</v>
      </c>
      <c r="AT3509" s="2" t="s">
        <v>8662</v>
      </c>
      <c r="AU3509" s="2" t="s">
        <v>220</v>
      </c>
      <c r="AV3509" s="2" t="s">
        <v>226</v>
      </c>
      <c r="AW3509">
        <v>15</v>
      </c>
      <c r="AX3509">
        <v>113.80000000000109</v>
      </c>
      <c r="AZ3509" s="2" t="s">
        <v>220</v>
      </c>
      <c r="BA3509" s="2" t="s">
        <v>8662</v>
      </c>
    </row>
    <row r="3510" spans="1:53" x14ac:dyDescent="0.25">
      <c r="A3510" s="2" t="s">
        <v>191</v>
      </c>
      <c r="B3510">
        <v>58692</v>
      </c>
      <c r="C3510" s="2" t="s">
        <v>192</v>
      </c>
      <c r="D3510">
        <v>45</v>
      </c>
      <c r="E3510" s="2" t="s">
        <v>195</v>
      </c>
      <c r="F3510" s="2" t="s">
        <v>339</v>
      </c>
      <c r="G3510" s="2" t="s">
        <v>198</v>
      </c>
      <c r="H3510">
        <v>22500</v>
      </c>
      <c r="I3510">
        <v>1.2</v>
      </c>
      <c r="J3510">
        <v>8</v>
      </c>
      <c r="K3510" s="2" t="s">
        <v>338</v>
      </c>
      <c r="L3510" s="2" t="s">
        <v>203</v>
      </c>
      <c r="M3510">
        <v>75</v>
      </c>
      <c r="N3510">
        <v>165.8</v>
      </c>
      <c r="O3510">
        <v>27.28</v>
      </c>
      <c r="P3510" s="2" t="s">
        <v>310</v>
      </c>
      <c r="Q3510">
        <v>76</v>
      </c>
      <c r="R3510">
        <v>96</v>
      </c>
      <c r="S3510">
        <v>70</v>
      </c>
      <c r="T3510" s="2" t="s">
        <v>8662</v>
      </c>
      <c r="U3510">
        <v>1.37</v>
      </c>
      <c r="V3510">
        <v>5.07</v>
      </c>
      <c r="W3510">
        <v>87</v>
      </c>
      <c r="X3510">
        <v>0.73699999999999999</v>
      </c>
      <c r="Y3510" s="2" t="s">
        <v>220</v>
      </c>
      <c r="Z3510" s="2" t="s">
        <v>221</v>
      </c>
      <c r="AA3510">
        <v>0</v>
      </c>
      <c r="AB3510">
        <v>0</v>
      </c>
      <c r="AC3510">
        <v>2</v>
      </c>
      <c r="AE3510">
        <v>6</v>
      </c>
      <c r="AF3510" s="2" t="s">
        <v>226</v>
      </c>
      <c r="AG3510" s="2" t="s">
        <v>220</v>
      </c>
      <c r="AI3510" s="2" t="s">
        <v>8662</v>
      </c>
      <c r="AJ3510" s="2" t="s">
        <v>8662</v>
      </c>
      <c r="AK3510" s="2" t="s">
        <v>226</v>
      </c>
      <c r="AL3510">
        <v>3</v>
      </c>
      <c r="AM3510">
        <v>52</v>
      </c>
      <c r="AN3510" s="2" t="s">
        <v>226</v>
      </c>
      <c r="AO3510" s="2" t="s">
        <v>226</v>
      </c>
      <c r="AP3510" s="2" t="s">
        <v>292</v>
      </c>
      <c r="AQ3510">
        <v>22</v>
      </c>
      <c r="AR3510" s="2" t="s">
        <v>226</v>
      </c>
      <c r="AS3510">
        <v>18</v>
      </c>
      <c r="AT3510" s="2" t="s">
        <v>226</v>
      </c>
      <c r="AU3510" s="2" t="s">
        <v>220</v>
      </c>
      <c r="AV3510" s="2" t="s">
        <v>226</v>
      </c>
      <c r="AW3510">
        <v>19</v>
      </c>
      <c r="AX3510">
        <v>7</v>
      </c>
      <c r="AY3510">
        <v>1</v>
      </c>
      <c r="AZ3510" s="2" t="s">
        <v>220</v>
      </c>
      <c r="BA3510" s="2" t="s">
        <v>234</v>
      </c>
    </row>
    <row r="3511" spans="1:53" x14ac:dyDescent="0.25">
      <c r="A3511" s="2" t="s">
        <v>191</v>
      </c>
      <c r="B3511">
        <v>60742</v>
      </c>
      <c r="C3511" s="2" t="s">
        <v>192</v>
      </c>
      <c r="D3511">
        <v>31</v>
      </c>
      <c r="E3511" s="2" t="s">
        <v>195</v>
      </c>
      <c r="F3511" s="2" t="s">
        <v>197</v>
      </c>
      <c r="G3511" s="2" t="s">
        <v>198</v>
      </c>
      <c r="H3511">
        <v>60000</v>
      </c>
      <c r="I3511">
        <v>4.12</v>
      </c>
      <c r="J3511">
        <v>6</v>
      </c>
      <c r="K3511" s="2" t="s">
        <v>277</v>
      </c>
      <c r="L3511" s="2" t="s">
        <v>203</v>
      </c>
      <c r="M3511">
        <v>63.6</v>
      </c>
      <c r="N3511">
        <v>174.5</v>
      </c>
      <c r="O3511">
        <v>20.89</v>
      </c>
      <c r="P3511" s="2" t="s">
        <v>207</v>
      </c>
      <c r="Q3511">
        <v>64</v>
      </c>
      <c r="R3511">
        <v>109</v>
      </c>
      <c r="S3511">
        <v>72</v>
      </c>
      <c r="T3511" s="2" t="s">
        <v>8662</v>
      </c>
      <c r="U3511">
        <v>1.73</v>
      </c>
      <c r="V3511">
        <v>4.16</v>
      </c>
      <c r="W3511">
        <v>130</v>
      </c>
      <c r="X3511">
        <v>1</v>
      </c>
      <c r="Y3511" s="2" t="s">
        <v>220</v>
      </c>
      <c r="Z3511" s="2" t="s">
        <v>290</v>
      </c>
      <c r="AA3511">
        <v>0</v>
      </c>
      <c r="AB3511">
        <v>15</v>
      </c>
      <c r="AC3511">
        <v>1</v>
      </c>
      <c r="AE3511">
        <v>8</v>
      </c>
      <c r="AF3511" s="2" t="s">
        <v>220</v>
      </c>
      <c r="AG3511" s="2" t="s">
        <v>226</v>
      </c>
      <c r="AH3511">
        <v>2</v>
      </c>
      <c r="AI3511" s="2" t="s">
        <v>8662</v>
      </c>
      <c r="AJ3511" s="2" t="s">
        <v>8662</v>
      </c>
      <c r="AK3511" s="2" t="s">
        <v>226</v>
      </c>
      <c r="AL3511">
        <v>3</v>
      </c>
      <c r="AM3511">
        <v>12</v>
      </c>
      <c r="AN3511" s="2" t="s">
        <v>8662</v>
      </c>
      <c r="AO3511" s="2" t="s">
        <v>220</v>
      </c>
      <c r="AP3511" s="2" t="s">
        <v>229</v>
      </c>
      <c r="AR3511" s="2" t="s">
        <v>226</v>
      </c>
      <c r="AS3511">
        <v>23</v>
      </c>
      <c r="AT3511" s="2" t="s">
        <v>220</v>
      </c>
      <c r="AU3511" s="2" t="s">
        <v>220</v>
      </c>
      <c r="AV3511" s="2" t="s">
        <v>226</v>
      </c>
      <c r="AW3511">
        <v>17</v>
      </c>
      <c r="AX3511">
        <v>10</v>
      </c>
      <c r="AY3511">
        <v>1</v>
      </c>
      <c r="AZ3511" s="2" t="s">
        <v>220</v>
      </c>
      <c r="BA3511" s="2" t="s">
        <v>234</v>
      </c>
    </row>
    <row r="3512" spans="1:53" x14ac:dyDescent="0.25">
      <c r="A3512" s="2" t="s">
        <v>191</v>
      </c>
      <c r="B3512">
        <v>61041</v>
      </c>
      <c r="C3512" s="2" t="s">
        <v>192</v>
      </c>
      <c r="D3512">
        <v>41</v>
      </c>
      <c r="E3512" s="2" t="s">
        <v>338</v>
      </c>
      <c r="F3512" s="2" t="s">
        <v>197</v>
      </c>
      <c r="G3512" s="2" t="s">
        <v>198</v>
      </c>
      <c r="H3512">
        <v>50000</v>
      </c>
      <c r="I3512">
        <v>2.7</v>
      </c>
      <c r="J3512">
        <v>7</v>
      </c>
      <c r="K3512" s="2" t="s">
        <v>202</v>
      </c>
      <c r="L3512" s="2" t="s">
        <v>203</v>
      </c>
      <c r="M3512">
        <v>70.3</v>
      </c>
      <c r="N3512">
        <v>156.4</v>
      </c>
      <c r="O3512">
        <v>28.74</v>
      </c>
      <c r="P3512" s="2" t="s">
        <v>310</v>
      </c>
      <c r="Q3512">
        <v>62</v>
      </c>
      <c r="R3512">
        <v>100</v>
      </c>
      <c r="S3512">
        <v>67</v>
      </c>
      <c r="T3512" s="2" t="s">
        <v>8662</v>
      </c>
      <c r="W3512">
        <v>113</v>
      </c>
      <c r="X3512">
        <v>0.64600000000000002</v>
      </c>
      <c r="Y3512" s="2" t="s">
        <v>220</v>
      </c>
      <c r="Z3512" s="2" t="s">
        <v>8662</v>
      </c>
      <c r="AE3512">
        <v>6</v>
      </c>
      <c r="AF3512" s="2" t="s">
        <v>220</v>
      </c>
      <c r="AG3512" s="2" t="s">
        <v>220</v>
      </c>
      <c r="AI3512" s="2" t="s">
        <v>8662</v>
      </c>
      <c r="AJ3512" s="2" t="s">
        <v>8662</v>
      </c>
      <c r="AK3512" s="2" t="s">
        <v>8662</v>
      </c>
      <c r="AN3512" s="2" t="s">
        <v>8662</v>
      </c>
      <c r="AO3512" s="2" t="s">
        <v>220</v>
      </c>
      <c r="AP3512" s="2" t="s">
        <v>229</v>
      </c>
      <c r="AR3512" s="2" t="s">
        <v>8662</v>
      </c>
      <c r="AT3512" s="2" t="s">
        <v>8662</v>
      </c>
      <c r="AU3512" s="2" t="s">
        <v>8662</v>
      </c>
      <c r="AV3512" s="2" t="s">
        <v>8662</v>
      </c>
      <c r="AZ3512" s="2" t="s">
        <v>8662</v>
      </c>
      <c r="BA3512" s="2" t="s">
        <v>8662</v>
      </c>
    </row>
    <row r="3513" spans="1:53" x14ac:dyDescent="0.25">
      <c r="A3513" s="2" t="s">
        <v>191</v>
      </c>
      <c r="B3513">
        <v>57459</v>
      </c>
      <c r="C3513" s="2" t="s">
        <v>192</v>
      </c>
      <c r="D3513">
        <v>46</v>
      </c>
      <c r="E3513" s="2" t="s">
        <v>425</v>
      </c>
      <c r="F3513" s="2" t="s">
        <v>554</v>
      </c>
      <c r="G3513" s="2" t="s">
        <v>198</v>
      </c>
      <c r="H3513">
        <v>50000</v>
      </c>
      <c r="I3513">
        <v>2.7</v>
      </c>
      <c r="J3513">
        <v>4</v>
      </c>
      <c r="K3513" s="2" t="s">
        <v>277</v>
      </c>
      <c r="L3513" s="2" t="s">
        <v>203</v>
      </c>
      <c r="M3513">
        <v>59</v>
      </c>
      <c r="N3513">
        <v>151.4</v>
      </c>
      <c r="O3513">
        <v>25.74</v>
      </c>
      <c r="P3513" s="2" t="s">
        <v>310</v>
      </c>
      <c r="Q3513">
        <v>64</v>
      </c>
      <c r="R3513">
        <v>100</v>
      </c>
      <c r="S3513">
        <v>56</v>
      </c>
      <c r="T3513" s="2" t="s">
        <v>8662</v>
      </c>
      <c r="U3513">
        <v>2.33</v>
      </c>
      <c r="V3513">
        <v>7.09</v>
      </c>
      <c r="W3513">
        <v>260</v>
      </c>
      <c r="X3513">
        <v>1.677</v>
      </c>
      <c r="Y3513" s="2" t="s">
        <v>220</v>
      </c>
      <c r="Z3513" s="2" t="s">
        <v>290</v>
      </c>
      <c r="AA3513">
        <v>0</v>
      </c>
      <c r="AB3513">
        <v>0</v>
      </c>
      <c r="AE3513">
        <v>6</v>
      </c>
      <c r="AF3513" s="2" t="s">
        <v>220</v>
      </c>
      <c r="AG3513" s="2" t="s">
        <v>220</v>
      </c>
      <c r="AI3513" s="2" t="s">
        <v>8662</v>
      </c>
      <c r="AJ3513" s="2" t="s">
        <v>8662</v>
      </c>
      <c r="AK3513" s="2" t="s">
        <v>226</v>
      </c>
      <c r="AL3513">
        <v>3</v>
      </c>
      <c r="AM3513">
        <v>24</v>
      </c>
      <c r="AN3513" s="2" t="s">
        <v>220</v>
      </c>
      <c r="AO3513" s="2" t="s">
        <v>226</v>
      </c>
      <c r="AP3513" s="2" t="s">
        <v>292</v>
      </c>
      <c r="AQ3513">
        <v>12</v>
      </c>
      <c r="AR3513" s="2" t="s">
        <v>220</v>
      </c>
      <c r="AT3513" s="2" t="s">
        <v>220</v>
      </c>
      <c r="AU3513" s="2" t="s">
        <v>220</v>
      </c>
      <c r="AV3513" s="2" t="s">
        <v>226</v>
      </c>
      <c r="AW3513">
        <v>20</v>
      </c>
      <c r="AX3513">
        <v>3</v>
      </c>
      <c r="AY3513">
        <v>1</v>
      </c>
      <c r="AZ3513" s="2" t="s">
        <v>220</v>
      </c>
      <c r="BA3513" s="2" t="s">
        <v>234</v>
      </c>
    </row>
    <row r="3514" spans="1:53" x14ac:dyDescent="0.25">
      <c r="A3514" s="2" t="s">
        <v>191</v>
      </c>
      <c r="B3514">
        <v>60887</v>
      </c>
      <c r="C3514" s="2" t="s">
        <v>192</v>
      </c>
      <c r="D3514">
        <v>25</v>
      </c>
      <c r="E3514" s="2" t="s">
        <v>195</v>
      </c>
      <c r="F3514" s="2" t="s">
        <v>197</v>
      </c>
      <c r="G3514" s="2" t="s">
        <v>198</v>
      </c>
      <c r="H3514">
        <v>50000</v>
      </c>
      <c r="I3514">
        <v>2.7</v>
      </c>
      <c r="J3514">
        <v>3</v>
      </c>
      <c r="K3514" s="2" t="s">
        <v>277</v>
      </c>
      <c r="L3514" s="2" t="s">
        <v>203</v>
      </c>
      <c r="M3514">
        <v>43.3</v>
      </c>
      <c r="N3514">
        <v>154.19999999999999</v>
      </c>
      <c r="O3514">
        <v>18.21</v>
      </c>
      <c r="P3514" s="2" t="s">
        <v>453</v>
      </c>
      <c r="Q3514">
        <v>88</v>
      </c>
      <c r="R3514">
        <v>103</v>
      </c>
      <c r="S3514">
        <v>69</v>
      </c>
      <c r="T3514" s="2" t="s">
        <v>8662</v>
      </c>
      <c r="U3514">
        <v>1.37</v>
      </c>
      <c r="V3514">
        <v>3.7</v>
      </c>
      <c r="W3514">
        <v>114</v>
      </c>
      <c r="X3514">
        <v>0.53800000000000003</v>
      </c>
      <c r="Y3514" s="2" t="s">
        <v>220</v>
      </c>
      <c r="Z3514" s="2" t="s">
        <v>221</v>
      </c>
      <c r="AA3514">
        <v>0</v>
      </c>
      <c r="AB3514">
        <v>0</v>
      </c>
      <c r="AE3514">
        <v>9</v>
      </c>
      <c r="AF3514" s="2" t="s">
        <v>220</v>
      </c>
      <c r="AG3514" s="2" t="s">
        <v>226</v>
      </c>
      <c r="AH3514">
        <v>2</v>
      </c>
      <c r="AI3514" s="2" t="s">
        <v>8662</v>
      </c>
      <c r="AJ3514" s="2" t="s">
        <v>8662</v>
      </c>
      <c r="AK3514" s="2" t="s">
        <v>220</v>
      </c>
      <c r="AN3514" s="2" t="s">
        <v>8662</v>
      </c>
      <c r="AO3514" s="2" t="s">
        <v>220</v>
      </c>
      <c r="AP3514" s="2" t="s">
        <v>229</v>
      </c>
      <c r="AR3514" s="2" t="s">
        <v>220</v>
      </c>
      <c r="AT3514" s="2" t="s">
        <v>220</v>
      </c>
      <c r="AU3514" s="2" t="s">
        <v>220</v>
      </c>
      <c r="AV3514" s="2" t="s">
        <v>226</v>
      </c>
      <c r="AW3514">
        <v>20</v>
      </c>
      <c r="AX3514">
        <v>1</v>
      </c>
      <c r="AY3514">
        <v>1</v>
      </c>
      <c r="AZ3514" s="2" t="s">
        <v>220</v>
      </c>
      <c r="BA3514" s="2" t="s">
        <v>234</v>
      </c>
    </row>
    <row r="3515" spans="1:53" x14ac:dyDescent="0.25">
      <c r="A3515" s="2" t="s">
        <v>191</v>
      </c>
      <c r="B3515">
        <v>57738</v>
      </c>
      <c r="C3515" s="2" t="s">
        <v>192</v>
      </c>
      <c r="D3515">
        <v>29</v>
      </c>
      <c r="E3515" s="2" t="s">
        <v>195</v>
      </c>
      <c r="F3515" s="2" t="s">
        <v>197</v>
      </c>
      <c r="G3515" s="2" t="s">
        <v>198</v>
      </c>
      <c r="H3515">
        <v>87500</v>
      </c>
      <c r="I3515">
        <v>5</v>
      </c>
      <c r="J3515">
        <v>7</v>
      </c>
      <c r="K3515" s="2" t="s">
        <v>202</v>
      </c>
      <c r="L3515" s="2" t="s">
        <v>478</v>
      </c>
      <c r="M3515">
        <v>99.4</v>
      </c>
      <c r="N3515">
        <v>166.6</v>
      </c>
      <c r="O3515">
        <v>35.81</v>
      </c>
      <c r="P3515" s="2" t="s">
        <v>245</v>
      </c>
      <c r="Q3515">
        <v>88</v>
      </c>
      <c r="R3515">
        <v>124</v>
      </c>
      <c r="S3515">
        <v>70</v>
      </c>
      <c r="T3515" s="2" t="s">
        <v>8662</v>
      </c>
      <c r="U3515">
        <v>1.1599999999999999</v>
      </c>
      <c r="V3515">
        <v>4.29</v>
      </c>
      <c r="W3515">
        <v>171</v>
      </c>
      <c r="X3515">
        <v>2.1110000000000002</v>
      </c>
      <c r="Y3515" s="2" t="s">
        <v>220</v>
      </c>
      <c r="Z3515" s="2" t="s">
        <v>221</v>
      </c>
      <c r="AA3515">
        <v>7</v>
      </c>
      <c r="AB3515">
        <v>0</v>
      </c>
      <c r="AE3515">
        <v>8</v>
      </c>
      <c r="AF3515" s="2" t="s">
        <v>220</v>
      </c>
      <c r="AG3515" s="2" t="s">
        <v>226</v>
      </c>
      <c r="AH3515">
        <v>4</v>
      </c>
      <c r="AI3515" s="2" t="s">
        <v>8662</v>
      </c>
      <c r="AJ3515" s="2" t="s">
        <v>8662</v>
      </c>
      <c r="AK3515" s="2" t="s">
        <v>226</v>
      </c>
      <c r="AL3515">
        <v>1</v>
      </c>
      <c r="AM3515">
        <v>52</v>
      </c>
      <c r="AN3515" s="2" t="s">
        <v>8662</v>
      </c>
      <c r="AO3515" s="2" t="s">
        <v>220</v>
      </c>
      <c r="AP3515" s="2" t="s">
        <v>229</v>
      </c>
      <c r="AR3515" s="2" t="s">
        <v>220</v>
      </c>
      <c r="AT3515" s="2" t="s">
        <v>220</v>
      </c>
      <c r="AU3515" s="2" t="s">
        <v>220</v>
      </c>
      <c r="AV3515" s="2" t="s">
        <v>226</v>
      </c>
      <c r="AW3515">
        <v>19</v>
      </c>
      <c r="AX3515">
        <v>3</v>
      </c>
      <c r="AY3515">
        <v>1</v>
      </c>
      <c r="AZ3515" s="2" t="s">
        <v>220</v>
      </c>
      <c r="BA3515" s="2" t="s">
        <v>234</v>
      </c>
    </row>
    <row r="3516" spans="1:53" x14ac:dyDescent="0.25">
      <c r="A3516" s="2" t="s">
        <v>191</v>
      </c>
      <c r="B3516">
        <v>52107</v>
      </c>
      <c r="C3516" s="2" t="s">
        <v>192</v>
      </c>
      <c r="D3516">
        <v>48</v>
      </c>
      <c r="E3516" s="2" t="s">
        <v>437</v>
      </c>
      <c r="F3516" s="2" t="s">
        <v>554</v>
      </c>
      <c r="G3516" s="2" t="s">
        <v>564</v>
      </c>
      <c r="H3516">
        <v>12500</v>
      </c>
      <c r="I3516">
        <v>0</v>
      </c>
      <c r="J3516">
        <v>4</v>
      </c>
      <c r="K3516" s="2" t="s">
        <v>277</v>
      </c>
      <c r="L3516" s="2" t="s">
        <v>203</v>
      </c>
      <c r="M3516">
        <v>93.9</v>
      </c>
      <c r="N3516">
        <v>162.80000000000001</v>
      </c>
      <c r="O3516">
        <v>35.43</v>
      </c>
      <c r="P3516" s="2" t="s">
        <v>245</v>
      </c>
      <c r="Q3516">
        <v>94</v>
      </c>
      <c r="R3516">
        <v>111</v>
      </c>
      <c r="S3516">
        <v>71</v>
      </c>
      <c r="T3516" s="2" t="s">
        <v>8662</v>
      </c>
      <c r="U3516">
        <v>0.7</v>
      </c>
      <c r="V3516">
        <v>4.09</v>
      </c>
      <c r="W3516">
        <v>39</v>
      </c>
      <c r="X3516">
        <v>0.45300000000000001</v>
      </c>
      <c r="Y3516" s="2" t="s">
        <v>220</v>
      </c>
      <c r="Z3516" s="2" t="s">
        <v>268</v>
      </c>
      <c r="AA3516">
        <v>17</v>
      </c>
      <c r="AB3516">
        <v>30</v>
      </c>
      <c r="AC3516">
        <v>6</v>
      </c>
      <c r="AD3516">
        <v>4</v>
      </c>
      <c r="AE3516">
        <v>3</v>
      </c>
      <c r="AF3516" s="2" t="s">
        <v>226</v>
      </c>
      <c r="AG3516" s="2" t="s">
        <v>220</v>
      </c>
      <c r="AI3516" s="2" t="s">
        <v>8662</v>
      </c>
      <c r="AJ3516" s="2" t="s">
        <v>8662</v>
      </c>
      <c r="AK3516" s="2" t="s">
        <v>226</v>
      </c>
      <c r="AL3516">
        <v>4</v>
      </c>
      <c r="AM3516">
        <v>52</v>
      </c>
      <c r="AN3516" s="2" t="s">
        <v>226</v>
      </c>
      <c r="AO3516" s="2" t="s">
        <v>226</v>
      </c>
      <c r="AP3516" s="2" t="s">
        <v>292</v>
      </c>
      <c r="AQ3516">
        <v>17</v>
      </c>
      <c r="AR3516" s="2" t="s">
        <v>226</v>
      </c>
      <c r="AS3516">
        <v>17</v>
      </c>
      <c r="AT3516" s="2" t="s">
        <v>226</v>
      </c>
      <c r="AU3516" s="2" t="s">
        <v>226</v>
      </c>
      <c r="AV3516" s="2" t="s">
        <v>226</v>
      </c>
      <c r="AW3516">
        <v>35</v>
      </c>
      <c r="AX3516">
        <v>30</v>
      </c>
      <c r="AY3516">
        <v>1</v>
      </c>
      <c r="AZ3516" s="2" t="s">
        <v>226</v>
      </c>
      <c r="BA3516" s="2" t="s">
        <v>8662</v>
      </c>
    </row>
    <row r="3517" spans="1:53" x14ac:dyDescent="0.25">
      <c r="A3517" s="2" t="s">
        <v>191</v>
      </c>
      <c r="B3517">
        <v>52099</v>
      </c>
      <c r="C3517" s="2" t="s">
        <v>235</v>
      </c>
      <c r="D3517">
        <v>56</v>
      </c>
      <c r="E3517" s="2" t="s">
        <v>195</v>
      </c>
      <c r="F3517" s="2" t="s">
        <v>339</v>
      </c>
      <c r="G3517" s="2" t="s">
        <v>198</v>
      </c>
      <c r="H3517">
        <v>87500</v>
      </c>
      <c r="I3517">
        <v>4.92</v>
      </c>
      <c r="J3517">
        <v>7</v>
      </c>
      <c r="K3517" s="2" t="s">
        <v>202</v>
      </c>
      <c r="L3517" s="2" t="s">
        <v>203</v>
      </c>
      <c r="M3517">
        <v>100.6</v>
      </c>
      <c r="N3517">
        <v>182.3</v>
      </c>
      <c r="O3517">
        <v>30.27</v>
      </c>
      <c r="P3517" s="2" t="s">
        <v>245</v>
      </c>
      <c r="Q3517">
        <v>64</v>
      </c>
      <c r="R3517">
        <v>133</v>
      </c>
      <c r="S3517">
        <v>70</v>
      </c>
      <c r="T3517" s="2" t="s">
        <v>8662</v>
      </c>
      <c r="U3517">
        <v>0.8</v>
      </c>
      <c r="V3517">
        <v>4.8099999999999996</v>
      </c>
      <c r="W3517">
        <v>39</v>
      </c>
      <c r="X3517">
        <v>0.29299999999999998</v>
      </c>
      <c r="Y3517" s="2" t="s">
        <v>220</v>
      </c>
      <c r="Z3517" s="2" t="s">
        <v>221</v>
      </c>
      <c r="AA3517">
        <v>0</v>
      </c>
      <c r="AB3517">
        <v>0</v>
      </c>
      <c r="AE3517">
        <v>8</v>
      </c>
      <c r="AF3517" s="2" t="s">
        <v>220</v>
      </c>
      <c r="AG3517" s="2" t="s">
        <v>220</v>
      </c>
      <c r="AI3517" s="2" t="s">
        <v>8662</v>
      </c>
      <c r="AJ3517" s="2" t="s">
        <v>8662</v>
      </c>
      <c r="AK3517" s="2" t="s">
        <v>226</v>
      </c>
      <c r="AL3517">
        <v>6</v>
      </c>
      <c r="AM3517">
        <v>156</v>
      </c>
      <c r="AN3517" s="2" t="s">
        <v>8662</v>
      </c>
      <c r="AO3517" s="2" t="s">
        <v>220</v>
      </c>
      <c r="AP3517" s="2" t="s">
        <v>229</v>
      </c>
      <c r="AR3517" s="2" t="s">
        <v>226</v>
      </c>
      <c r="AS3517">
        <v>18</v>
      </c>
      <c r="AT3517" s="2" t="s">
        <v>220</v>
      </c>
      <c r="AU3517" s="2" t="s">
        <v>226</v>
      </c>
      <c r="AV3517" s="2" t="s">
        <v>226</v>
      </c>
      <c r="AW3517">
        <v>19</v>
      </c>
      <c r="AX3517">
        <v>40</v>
      </c>
      <c r="AY3517">
        <v>1</v>
      </c>
      <c r="AZ3517" s="2" t="s">
        <v>220</v>
      </c>
      <c r="BA3517" s="2" t="s">
        <v>234</v>
      </c>
    </row>
    <row r="3518" spans="1:53" x14ac:dyDescent="0.25">
      <c r="A3518" s="2" t="s">
        <v>191</v>
      </c>
      <c r="B3518">
        <v>55813</v>
      </c>
      <c r="C3518" s="2" t="s">
        <v>235</v>
      </c>
      <c r="D3518">
        <v>45</v>
      </c>
      <c r="E3518" s="2" t="s">
        <v>195</v>
      </c>
      <c r="F3518" s="2" t="s">
        <v>339</v>
      </c>
      <c r="G3518" s="2" t="s">
        <v>198</v>
      </c>
      <c r="H3518">
        <v>30000</v>
      </c>
      <c r="I3518">
        <v>1.31</v>
      </c>
      <c r="J3518">
        <v>4</v>
      </c>
      <c r="K3518" s="2" t="s">
        <v>277</v>
      </c>
      <c r="L3518" s="2" t="s">
        <v>203</v>
      </c>
      <c r="M3518">
        <v>68.400000000000006</v>
      </c>
      <c r="N3518">
        <v>169.5</v>
      </c>
      <c r="O3518">
        <v>23.81</v>
      </c>
      <c r="P3518" s="2" t="s">
        <v>207</v>
      </c>
      <c r="Q3518">
        <v>72</v>
      </c>
      <c r="R3518">
        <v>113</v>
      </c>
      <c r="S3518">
        <v>62</v>
      </c>
      <c r="T3518" s="2" t="s">
        <v>8662</v>
      </c>
      <c r="U3518">
        <v>1.34</v>
      </c>
      <c r="V3518">
        <v>5.38</v>
      </c>
      <c r="W3518">
        <v>38</v>
      </c>
      <c r="X3518">
        <v>0.314</v>
      </c>
      <c r="Y3518" s="2" t="s">
        <v>220</v>
      </c>
      <c r="Z3518" s="2" t="s">
        <v>435</v>
      </c>
      <c r="AA3518">
        <v>5</v>
      </c>
      <c r="AB3518">
        <v>0</v>
      </c>
      <c r="AE3518">
        <v>8</v>
      </c>
      <c r="AF3518" s="2" t="s">
        <v>220</v>
      </c>
      <c r="AG3518" s="2" t="s">
        <v>220</v>
      </c>
      <c r="AI3518" s="2" t="s">
        <v>8662</v>
      </c>
      <c r="AJ3518" s="2" t="s">
        <v>8662</v>
      </c>
      <c r="AK3518" s="2" t="s">
        <v>226</v>
      </c>
      <c r="AL3518">
        <v>2</v>
      </c>
      <c r="AM3518">
        <v>24</v>
      </c>
      <c r="AN3518" s="2" t="s">
        <v>226</v>
      </c>
      <c r="AO3518" s="2" t="s">
        <v>226</v>
      </c>
      <c r="AP3518" s="2" t="s">
        <v>292</v>
      </c>
      <c r="AQ3518">
        <v>16</v>
      </c>
      <c r="AR3518" s="2" t="s">
        <v>226</v>
      </c>
      <c r="AS3518">
        <v>16</v>
      </c>
      <c r="AT3518" s="2" t="s">
        <v>226</v>
      </c>
      <c r="AU3518" s="2" t="s">
        <v>226</v>
      </c>
      <c r="AV3518" s="2" t="s">
        <v>226</v>
      </c>
      <c r="AW3518">
        <v>15</v>
      </c>
      <c r="AX3518">
        <v>20</v>
      </c>
      <c r="AY3518">
        <v>1</v>
      </c>
      <c r="AZ3518" s="2" t="s">
        <v>220</v>
      </c>
      <c r="BA3518" s="2" t="s">
        <v>234</v>
      </c>
    </row>
    <row r="3519" spans="1:53" x14ac:dyDescent="0.25">
      <c r="A3519" s="2" t="s">
        <v>191</v>
      </c>
      <c r="B3519">
        <v>59715</v>
      </c>
      <c r="C3519" s="2" t="s">
        <v>235</v>
      </c>
      <c r="D3519">
        <v>41</v>
      </c>
      <c r="E3519" s="2" t="s">
        <v>338</v>
      </c>
      <c r="F3519" s="2" t="s">
        <v>272</v>
      </c>
      <c r="G3519" s="2" t="s">
        <v>198</v>
      </c>
      <c r="H3519">
        <v>17500</v>
      </c>
      <c r="I3519">
        <v>0.9</v>
      </c>
      <c r="J3519">
        <v>5</v>
      </c>
      <c r="K3519" s="2" t="s">
        <v>277</v>
      </c>
      <c r="L3519" s="2" t="s">
        <v>203</v>
      </c>
      <c r="M3519">
        <v>61.7</v>
      </c>
      <c r="N3519">
        <v>171.4</v>
      </c>
      <c r="O3519">
        <v>21</v>
      </c>
      <c r="P3519" s="2" t="s">
        <v>207</v>
      </c>
      <c r="Q3519">
        <v>88</v>
      </c>
      <c r="R3519">
        <v>103</v>
      </c>
      <c r="S3519">
        <v>69</v>
      </c>
      <c r="T3519" s="2" t="s">
        <v>8662</v>
      </c>
      <c r="U3519">
        <v>1.24</v>
      </c>
      <c r="V3519">
        <v>4.8600000000000003</v>
      </c>
      <c r="W3519">
        <v>89</v>
      </c>
      <c r="X3519">
        <v>0.35499999999999998</v>
      </c>
      <c r="Y3519" s="2" t="s">
        <v>220</v>
      </c>
      <c r="Z3519" s="2" t="s">
        <v>435</v>
      </c>
      <c r="AA3519">
        <v>4</v>
      </c>
      <c r="AB3519">
        <v>0</v>
      </c>
      <c r="AE3519">
        <v>8</v>
      </c>
      <c r="AF3519" s="2" t="s">
        <v>220</v>
      </c>
      <c r="AG3519" s="2" t="s">
        <v>220</v>
      </c>
      <c r="AI3519" s="2" t="s">
        <v>8662</v>
      </c>
      <c r="AJ3519" s="2" t="s">
        <v>8662</v>
      </c>
      <c r="AK3519" s="2" t="s">
        <v>226</v>
      </c>
      <c r="AL3519">
        <v>2</v>
      </c>
      <c r="AM3519">
        <v>104</v>
      </c>
      <c r="AN3519" s="2" t="s">
        <v>226</v>
      </c>
      <c r="AO3519" s="2" t="s">
        <v>226</v>
      </c>
      <c r="AP3519" s="2" t="s">
        <v>292</v>
      </c>
      <c r="AQ3519">
        <v>18</v>
      </c>
      <c r="AR3519" s="2" t="s">
        <v>226</v>
      </c>
      <c r="AS3519">
        <v>9</v>
      </c>
      <c r="AT3519" s="2" t="s">
        <v>226</v>
      </c>
      <c r="AU3519" s="2" t="s">
        <v>226</v>
      </c>
      <c r="AV3519" s="2" t="s">
        <v>226</v>
      </c>
      <c r="AW3519">
        <v>13</v>
      </c>
      <c r="AX3519">
        <v>20</v>
      </c>
      <c r="AY3519">
        <v>1</v>
      </c>
      <c r="AZ3519" s="2" t="s">
        <v>220</v>
      </c>
      <c r="BA3519" s="2" t="s">
        <v>234</v>
      </c>
    </row>
    <row r="3520" spans="1:53" x14ac:dyDescent="0.25">
      <c r="A3520" s="2" t="s">
        <v>191</v>
      </c>
      <c r="B3520">
        <v>54493</v>
      </c>
      <c r="C3520" s="2" t="s">
        <v>192</v>
      </c>
      <c r="D3520">
        <v>51</v>
      </c>
      <c r="E3520" s="2" t="s">
        <v>374</v>
      </c>
      <c r="F3520" s="2" t="s">
        <v>252</v>
      </c>
      <c r="G3520" s="2" t="s">
        <v>198</v>
      </c>
      <c r="H3520">
        <v>50000</v>
      </c>
      <c r="I3520">
        <v>2.7</v>
      </c>
      <c r="J3520">
        <v>3</v>
      </c>
      <c r="K3520" s="2" t="s">
        <v>277</v>
      </c>
      <c r="L3520" s="2" t="s">
        <v>203</v>
      </c>
      <c r="M3520">
        <v>62.3</v>
      </c>
      <c r="N3520">
        <v>150.19999999999999</v>
      </c>
      <c r="O3520">
        <v>27.62</v>
      </c>
      <c r="P3520" s="2" t="s">
        <v>310</v>
      </c>
      <c r="Q3520">
        <v>52</v>
      </c>
      <c r="R3520">
        <v>117</v>
      </c>
      <c r="S3520">
        <v>64</v>
      </c>
      <c r="T3520" s="2" t="s">
        <v>8662</v>
      </c>
      <c r="U3520">
        <v>1.6</v>
      </c>
      <c r="V3520">
        <v>4.8600000000000003</v>
      </c>
      <c r="W3520">
        <v>52</v>
      </c>
      <c r="X3520">
        <v>0.67500000000000004</v>
      </c>
      <c r="Y3520" s="2" t="s">
        <v>220</v>
      </c>
      <c r="Z3520" s="2" t="s">
        <v>8662</v>
      </c>
      <c r="AE3520">
        <v>5</v>
      </c>
      <c r="AF3520" s="2" t="s">
        <v>220</v>
      </c>
      <c r="AG3520" s="2" t="s">
        <v>220</v>
      </c>
      <c r="AI3520" s="2" t="s">
        <v>8662</v>
      </c>
      <c r="AJ3520" s="2" t="s">
        <v>8662</v>
      </c>
      <c r="AK3520" s="2" t="s">
        <v>8662</v>
      </c>
      <c r="AN3520" s="2" t="s">
        <v>8662</v>
      </c>
      <c r="AO3520" s="2" t="s">
        <v>220</v>
      </c>
      <c r="AP3520" s="2" t="s">
        <v>229</v>
      </c>
      <c r="AR3520" s="2" t="s">
        <v>8662</v>
      </c>
      <c r="AT3520" s="2" t="s">
        <v>8662</v>
      </c>
      <c r="AU3520" s="2" t="s">
        <v>8662</v>
      </c>
      <c r="AV3520" s="2" t="s">
        <v>8662</v>
      </c>
      <c r="AZ3520" s="2" t="s">
        <v>8662</v>
      </c>
      <c r="BA3520" s="2" t="s">
        <v>8662</v>
      </c>
    </row>
    <row r="3521" spans="1:53" x14ac:dyDescent="0.25">
      <c r="A3521" s="2" t="s">
        <v>191</v>
      </c>
      <c r="B3521">
        <v>59288</v>
      </c>
      <c r="C3521" s="2" t="s">
        <v>235</v>
      </c>
      <c r="D3521">
        <v>19</v>
      </c>
      <c r="E3521" s="2" t="s">
        <v>374</v>
      </c>
      <c r="F3521" s="2" t="s">
        <v>8662</v>
      </c>
      <c r="G3521" s="2" t="s">
        <v>8662</v>
      </c>
      <c r="H3521">
        <v>12500</v>
      </c>
      <c r="I3521">
        <v>1.1100000000000001</v>
      </c>
      <c r="J3521">
        <v>5</v>
      </c>
      <c r="K3521" s="2" t="s">
        <v>277</v>
      </c>
      <c r="L3521" s="2" t="s">
        <v>203</v>
      </c>
      <c r="M3521">
        <v>56.1</v>
      </c>
      <c r="N3521">
        <v>163.6</v>
      </c>
      <c r="O3521">
        <v>20.96</v>
      </c>
      <c r="P3521" s="2" t="s">
        <v>207</v>
      </c>
      <c r="Q3521">
        <v>86</v>
      </c>
      <c r="R3521">
        <v>114</v>
      </c>
      <c r="S3521">
        <v>69</v>
      </c>
      <c r="T3521" s="2" t="s">
        <v>8662</v>
      </c>
      <c r="U3521">
        <v>1.71</v>
      </c>
      <c r="V3521">
        <v>4.29</v>
      </c>
      <c r="W3521">
        <v>146</v>
      </c>
      <c r="X3521">
        <v>0.19</v>
      </c>
      <c r="Y3521" s="2" t="s">
        <v>220</v>
      </c>
      <c r="Z3521" s="2" t="s">
        <v>290</v>
      </c>
      <c r="AA3521">
        <v>1</v>
      </c>
      <c r="AB3521">
        <v>0</v>
      </c>
      <c r="AE3521">
        <v>8</v>
      </c>
      <c r="AF3521" s="2" t="s">
        <v>220</v>
      </c>
      <c r="AG3521" s="2" t="s">
        <v>226</v>
      </c>
      <c r="AH3521">
        <v>2</v>
      </c>
      <c r="AI3521" s="2" t="s">
        <v>8662</v>
      </c>
      <c r="AJ3521" s="2" t="s">
        <v>8662</v>
      </c>
      <c r="AK3521" s="2" t="s">
        <v>8662</v>
      </c>
      <c r="AN3521" s="2" t="s">
        <v>8662</v>
      </c>
      <c r="AO3521" s="2" t="s">
        <v>8662</v>
      </c>
      <c r="AP3521" s="2" t="s">
        <v>8662</v>
      </c>
      <c r="AR3521" s="2" t="s">
        <v>220</v>
      </c>
      <c r="AT3521" s="2" t="s">
        <v>220</v>
      </c>
      <c r="AU3521" s="2" t="s">
        <v>220</v>
      </c>
      <c r="AV3521" s="2" t="s">
        <v>226</v>
      </c>
      <c r="AW3521">
        <v>14</v>
      </c>
      <c r="AX3521">
        <v>9</v>
      </c>
      <c r="AY3521">
        <v>2</v>
      </c>
      <c r="AZ3521" s="2" t="s">
        <v>220</v>
      </c>
      <c r="BA3521" s="2" t="s">
        <v>234</v>
      </c>
    </row>
    <row r="3522" spans="1:53" x14ac:dyDescent="0.25">
      <c r="A3522" s="2" t="s">
        <v>191</v>
      </c>
      <c r="B3522">
        <v>55773</v>
      </c>
      <c r="C3522" s="2" t="s">
        <v>192</v>
      </c>
      <c r="D3522">
        <v>1</v>
      </c>
      <c r="E3522" s="2" t="s">
        <v>195</v>
      </c>
      <c r="F3522" s="2" t="s">
        <v>8662</v>
      </c>
      <c r="G3522" s="2" t="s">
        <v>8662</v>
      </c>
      <c r="H3522">
        <v>100000</v>
      </c>
      <c r="I3522">
        <v>4.54</v>
      </c>
      <c r="J3522">
        <v>7</v>
      </c>
      <c r="K3522" s="2" t="s">
        <v>202</v>
      </c>
      <c r="L3522" s="2" t="s">
        <v>8662</v>
      </c>
      <c r="M3522">
        <v>12.4</v>
      </c>
      <c r="N3522">
        <v>166</v>
      </c>
      <c r="O3522">
        <v>25.98</v>
      </c>
      <c r="P3522" s="2" t="s">
        <v>207</v>
      </c>
      <c r="Q3522">
        <v>72</v>
      </c>
      <c r="R3522">
        <v>116</v>
      </c>
      <c r="S3522">
        <v>69</v>
      </c>
      <c r="T3522" s="2" t="s">
        <v>8662</v>
      </c>
      <c r="W3522">
        <v>94</v>
      </c>
      <c r="Y3522" s="2" t="s">
        <v>220</v>
      </c>
      <c r="Z3522" s="2" t="s">
        <v>8662</v>
      </c>
      <c r="AF3522" s="2" t="s">
        <v>8662</v>
      </c>
      <c r="AG3522" s="2" t="s">
        <v>8662</v>
      </c>
      <c r="AI3522" s="2" t="s">
        <v>8662</v>
      </c>
      <c r="AJ3522" s="2" t="s">
        <v>8662</v>
      </c>
      <c r="AK3522" s="2" t="s">
        <v>8662</v>
      </c>
      <c r="AN3522" s="2" t="s">
        <v>8662</v>
      </c>
      <c r="AO3522" s="2" t="s">
        <v>8662</v>
      </c>
      <c r="AP3522" s="2" t="s">
        <v>8662</v>
      </c>
      <c r="AR3522" s="2" t="s">
        <v>8662</v>
      </c>
      <c r="AT3522" s="2" t="s">
        <v>8662</v>
      </c>
      <c r="AU3522" s="2" t="s">
        <v>8662</v>
      </c>
      <c r="AV3522" s="2" t="s">
        <v>8662</v>
      </c>
      <c r="AZ3522" s="2" t="s">
        <v>8662</v>
      </c>
      <c r="BA3522" s="2" t="s">
        <v>8662</v>
      </c>
    </row>
    <row r="3523" spans="1:53" x14ac:dyDescent="0.25">
      <c r="A3523" s="2" t="s">
        <v>191</v>
      </c>
      <c r="B3523">
        <v>54665</v>
      </c>
      <c r="C3523" s="2" t="s">
        <v>235</v>
      </c>
      <c r="D3523">
        <v>41</v>
      </c>
      <c r="E3523" s="2" t="s">
        <v>437</v>
      </c>
      <c r="F3523" s="2" t="s">
        <v>272</v>
      </c>
      <c r="G3523" s="2" t="s">
        <v>273</v>
      </c>
      <c r="H3523">
        <v>30000</v>
      </c>
      <c r="I3523">
        <v>1.37</v>
      </c>
      <c r="J3523">
        <v>4</v>
      </c>
      <c r="K3523" s="2" t="s">
        <v>277</v>
      </c>
      <c r="L3523" s="2" t="s">
        <v>203</v>
      </c>
      <c r="M3523">
        <v>80.8</v>
      </c>
      <c r="N3523">
        <v>160.9</v>
      </c>
      <c r="O3523">
        <v>31.21</v>
      </c>
      <c r="P3523" s="2" t="s">
        <v>245</v>
      </c>
      <c r="Q3523">
        <v>82</v>
      </c>
      <c r="R3523">
        <v>115</v>
      </c>
      <c r="S3523">
        <v>75</v>
      </c>
      <c r="T3523" s="2" t="s">
        <v>8662</v>
      </c>
      <c r="U3523">
        <v>0.96</v>
      </c>
      <c r="V3523">
        <v>6.13</v>
      </c>
      <c r="W3523">
        <v>84</v>
      </c>
      <c r="X3523">
        <v>1.091</v>
      </c>
      <c r="Y3523" s="2" t="s">
        <v>220</v>
      </c>
      <c r="Z3523" s="2" t="s">
        <v>290</v>
      </c>
      <c r="AA3523">
        <v>0</v>
      </c>
      <c r="AB3523">
        <v>0</v>
      </c>
      <c r="AE3523">
        <v>7</v>
      </c>
      <c r="AF3523" s="2" t="s">
        <v>220</v>
      </c>
      <c r="AG3523" s="2" t="s">
        <v>226</v>
      </c>
      <c r="AH3523">
        <v>5</v>
      </c>
      <c r="AI3523" s="2" t="s">
        <v>8662</v>
      </c>
      <c r="AJ3523" s="2" t="s">
        <v>8662</v>
      </c>
      <c r="AK3523" s="2" t="s">
        <v>226</v>
      </c>
      <c r="AL3523">
        <v>3</v>
      </c>
      <c r="AM3523">
        <v>156</v>
      </c>
      <c r="AN3523" s="2" t="s">
        <v>226</v>
      </c>
      <c r="AO3523" s="2" t="s">
        <v>226</v>
      </c>
      <c r="AP3523" s="2" t="s">
        <v>292</v>
      </c>
      <c r="AQ3523">
        <v>18</v>
      </c>
      <c r="AR3523" s="2" t="s">
        <v>226</v>
      </c>
      <c r="AS3523">
        <v>17</v>
      </c>
      <c r="AT3523" s="2" t="s">
        <v>226</v>
      </c>
      <c r="AU3523" s="2" t="s">
        <v>226</v>
      </c>
      <c r="AV3523" s="2" t="s">
        <v>226</v>
      </c>
      <c r="AW3523">
        <v>15</v>
      </c>
      <c r="AX3523">
        <v>8</v>
      </c>
      <c r="AY3523">
        <v>1</v>
      </c>
      <c r="AZ3523" s="2" t="s">
        <v>220</v>
      </c>
      <c r="BA3523" s="2" t="s">
        <v>234</v>
      </c>
    </row>
    <row r="3524" spans="1:53" x14ac:dyDescent="0.25">
      <c r="A3524" s="2" t="s">
        <v>191</v>
      </c>
      <c r="B3524">
        <v>52841</v>
      </c>
      <c r="C3524" s="2" t="s">
        <v>192</v>
      </c>
      <c r="D3524">
        <v>80</v>
      </c>
      <c r="E3524" s="2" t="s">
        <v>195</v>
      </c>
      <c r="F3524" s="2" t="s">
        <v>272</v>
      </c>
      <c r="G3524" s="2" t="s">
        <v>533</v>
      </c>
      <c r="H3524">
        <v>22500</v>
      </c>
      <c r="I3524">
        <v>1.94</v>
      </c>
      <c r="J3524">
        <v>6</v>
      </c>
      <c r="K3524" s="2" t="s">
        <v>202</v>
      </c>
      <c r="L3524" s="2" t="s">
        <v>257</v>
      </c>
      <c r="M3524">
        <v>72.2</v>
      </c>
      <c r="N3524">
        <v>151.69999999999999</v>
      </c>
      <c r="O3524">
        <v>31.37</v>
      </c>
      <c r="P3524" s="2" t="s">
        <v>245</v>
      </c>
      <c r="Q3524">
        <v>62</v>
      </c>
      <c r="R3524">
        <v>151</v>
      </c>
      <c r="S3524">
        <v>49</v>
      </c>
      <c r="T3524" s="2" t="s">
        <v>8662</v>
      </c>
      <c r="U3524">
        <v>0.98</v>
      </c>
      <c r="V3524">
        <v>5.2</v>
      </c>
      <c r="W3524">
        <v>176</v>
      </c>
      <c r="X3524">
        <v>0.94099999999999995</v>
      </c>
      <c r="Y3524" s="2" t="s">
        <v>220</v>
      </c>
      <c r="Z3524" s="2" t="s">
        <v>435</v>
      </c>
      <c r="AA3524">
        <v>7</v>
      </c>
      <c r="AB3524">
        <v>1</v>
      </c>
      <c r="AC3524">
        <v>1</v>
      </c>
      <c r="AD3524">
        <v>1</v>
      </c>
      <c r="AE3524">
        <v>7</v>
      </c>
      <c r="AF3524" s="2" t="s">
        <v>220</v>
      </c>
      <c r="AG3524" s="2" t="s">
        <v>220</v>
      </c>
      <c r="AI3524" s="2" t="s">
        <v>8662</v>
      </c>
      <c r="AJ3524" s="2" t="s">
        <v>8662</v>
      </c>
      <c r="AK3524" s="2" t="s">
        <v>226</v>
      </c>
      <c r="AM3524">
        <v>0</v>
      </c>
      <c r="AN3524" s="2" t="s">
        <v>8662</v>
      </c>
      <c r="AO3524" s="2" t="s">
        <v>220</v>
      </c>
      <c r="AP3524" s="2" t="s">
        <v>229</v>
      </c>
      <c r="AR3524" s="2" t="s">
        <v>8662</v>
      </c>
      <c r="AT3524" s="2" t="s">
        <v>8662</v>
      </c>
      <c r="AU3524" s="2" t="s">
        <v>8662</v>
      </c>
      <c r="AV3524" s="2" t="s">
        <v>8662</v>
      </c>
      <c r="AZ3524" s="2" t="s">
        <v>8662</v>
      </c>
      <c r="BA3524" s="2" t="s">
        <v>8662</v>
      </c>
    </row>
    <row r="3525" spans="1:53" x14ac:dyDescent="0.25">
      <c r="A3525" s="2" t="s">
        <v>191</v>
      </c>
      <c r="B3525">
        <v>60841</v>
      </c>
      <c r="C3525" s="2" t="s">
        <v>235</v>
      </c>
      <c r="D3525">
        <v>5</v>
      </c>
      <c r="E3525" s="2" t="s">
        <v>374</v>
      </c>
      <c r="F3525" s="2" t="s">
        <v>8662</v>
      </c>
      <c r="G3525" s="2" t="s">
        <v>8662</v>
      </c>
      <c r="H3525">
        <v>50000</v>
      </c>
      <c r="I3525">
        <v>1.3</v>
      </c>
      <c r="J3525">
        <v>4</v>
      </c>
      <c r="K3525" s="2" t="s">
        <v>202</v>
      </c>
      <c r="L3525" s="2" t="s">
        <v>8662</v>
      </c>
      <c r="M3525">
        <v>28.7</v>
      </c>
      <c r="N3525">
        <v>121.7</v>
      </c>
      <c r="O3525">
        <v>19.38</v>
      </c>
      <c r="P3525" s="2" t="s">
        <v>207</v>
      </c>
      <c r="Q3525">
        <v>72</v>
      </c>
      <c r="R3525">
        <v>116</v>
      </c>
      <c r="S3525">
        <v>69</v>
      </c>
      <c r="T3525" s="2" t="s">
        <v>8662</v>
      </c>
      <c r="W3525">
        <v>94</v>
      </c>
      <c r="Y3525" s="2" t="s">
        <v>220</v>
      </c>
      <c r="Z3525" s="2" t="s">
        <v>8662</v>
      </c>
      <c r="AF3525" s="2" t="s">
        <v>8662</v>
      </c>
      <c r="AG3525" s="2" t="s">
        <v>8662</v>
      </c>
      <c r="AI3525" s="2" t="s">
        <v>8662</v>
      </c>
      <c r="AJ3525" s="2" t="s">
        <v>8662</v>
      </c>
      <c r="AK3525" s="2" t="s">
        <v>8662</v>
      </c>
      <c r="AN3525" s="2" t="s">
        <v>8662</v>
      </c>
      <c r="AO3525" s="2" t="s">
        <v>8662</v>
      </c>
      <c r="AP3525" s="2" t="s">
        <v>8662</v>
      </c>
      <c r="AR3525" s="2" t="s">
        <v>8662</v>
      </c>
      <c r="AT3525" s="2" t="s">
        <v>8662</v>
      </c>
      <c r="AU3525" s="2" t="s">
        <v>8662</v>
      </c>
      <c r="AV3525" s="2" t="s">
        <v>8662</v>
      </c>
      <c r="AZ3525" s="2" t="s">
        <v>8662</v>
      </c>
      <c r="BA3525" s="2" t="s">
        <v>8662</v>
      </c>
    </row>
    <row r="3526" spans="1:53" x14ac:dyDescent="0.25">
      <c r="A3526" s="2" t="s">
        <v>191</v>
      </c>
      <c r="B3526">
        <v>60364</v>
      </c>
      <c r="C3526" s="2" t="s">
        <v>235</v>
      </c>
      <c r="D3526">
        <v>67</v>
      </c>
      <c r="E3526" s="2" t="s">
        <v>437</v>
      </c>
      <c r="F3526" s="2" t="s">
        <v>554</v>
      </c>
      <c r="G3526" s="2" t="s">
        <v>198</v>
      </c>
      <c r="H3526">
        <v>87500</v>
      </c>
      <c r="I3526">
        <v>4.08</v>
      </c>
      <c r="J3526">
        <v>6</v>
      </c>
      <c r="K3526" s="2" t="s">
        <v>202</v>
      </c>
      <c r="L3526" s="2" t="s">
        <v>257</v>
      </c>
      <c r="M3526">
        <v>102</v>
      </c>
      <c r="N3526">
        <v>175.5</v>
      </c>
      <c r="O3526">
        <v>33.119999999999997</v>
      </c>
      <c r="P3526" s="2" t="s">
        <v>245</v>
      </c>
      <c r="Q3526">
        <v>64</v>
      </c>
      <c r="R3526">
        <v>157</v>
      </c>
      <c r="S3526">
        <v>86</v>
      </c>
      <c r="T3526" s="2" t="s">
        <v>8662</v>
      </c>
      <c r="U3526">
        <v>1.45</v>
      </c>
      <c r="V3526">
        <v>4.29</v>
      </c>
      <c r="W3526">
        <v>87</v>
      </c>
      <c r="X3526">
        <v>0.51800000000000002</v>
      </c>
      <c r="Y3526" s="2" t="s">
        <v>220</v>
      </c>
      <c r="Z3526" s="2" t="s">
        <v>290</v>
      </c>
      <c r="AA3526">
        <v>0</v>
      </c>
      <c r="AB3526">
        <v>0</v>
      </c>
      <c r="AE3526">
        <v>6</v>
      </c>
      <c r="AF3526" s="2" t="s">
        <v>220</v>
      </c>
      <c r="AG3526" s="2" t="s">
        <v>220</v>
      </c>
      <c r="AI3526" s="2" t="s">
        <v>8662</v>
      </c>
      <c r="AJ3526" s="2" t="s">
        <v>8662</v>
      </c>
      <c r="AK3526" s="2" t="s">
        <v>226</v>
      </c>
      <c r="AM3526">
        <v>0</v>
      </c>
      <c r="AN3526" s="2" t="s">
        <v>8662</v>
      </c>
      <c r="AO3526" s="2" t="s">
        <v>220</v>
      </c>
      <c r="AP3526" s="2" t="s">
        <v>229</v>
      </c>
      <c r="AR3526" s="2" t="s">
        <v>8662</v>
      </c>
      <c r="AT3526" s="2" t="s">
        <v>8662</v>
      </c>
      <c r="AU3526" s="2" t="s">
        <v>220</v>
      </c>
      <c r="AV3526" s="2" t="s">
        <v>226</v>
      </c>
      <c r="AW3526">
        <v>16</v>
      </c>
      <c r="AZ3526" s="2" t="s">
        <v>8662</v>
      </c>
      <c r="BA3526" s="2" t="s">
        <v>8662</v>
      </c>
    </row>
    <row r="3527" spans="1:53" x14ac:dyDescent="0.25">
      <c r="A3527" s="2" t="s">
        <v>191</v>
      </c>
      <c r="B3527">
        <v>61770</v>
      </c>
      <c r="C3527" s="2" t="s">
        <v>235</v>
      </c>
      <c r="D3527">
        <v>40</v>
      </c>
      <c r="E3527" s="2" t="s">
        <v>374</v>
      </c>
      <c r="F3527" s="2" t="s">
        <v>252</v>
      </c>
      <c r="G3527" s="2" t="s">
        <v>198</v>
      </c>
      <c r="H3527">
        <v>70000</v>
      </c>
      <c r="I3527">
        <v>1.74</v>
      </c>
      <c r="J3527">
        <v>6</v>
      </c>
      <c r="K3527" s="2" t="s">
        <v>202</v>
      </c>
      <c r="L3527" s="2" t="s">
        <v>203</v>
      </c>
      <c r="M3527">
        <v>81.5</v>
      </c>
      <c r="N3527">
        <v>170.4</v>
      </c>
      <c r="O3527">
        <v>28.07</v>
      </c>
      <c r="P3527" s="2" t="s">
        <v>310</v>
      </c>
      <c r="Q3527">
        <v>74</v>
      </c>
      <c r="R3527">
        <v>142</v>
      </c>
      <c r="S3527">
        <v>85</v>
      </c>
      <c r="T3527" s="2" t="s">
        <v>8662</v>
      </c>
      <c r="U3527">
        <v>0.96</v>
      </c>
      <c r="V3527">
        <v>5.72</v>
      </c>
      <c r="W3527">
        <v>333</v>
      </c>
      <c r="X3527">
        <v>2.25</v>
      </c>
      <c r="Y3527" s="2" t="s">
        <v>220</v>
      </c>
      <c r="Z3527" s="2" t="s">
        <v>290</v>
      </c>
      <c r="AA3527">
        <v>0</v>
      </c>
      <c r="AB3527">
        <v>0</v>
      </c>
      <c r="AE3527">
        <v>7</v>
      </c>
      <c r="AF3527" s="2" t="s">
        <v>220</v>
      </c>
      <c r="AG3527" s="2" t="s">
        <v>220</v>
      </c>
      <c r="AI3527" s="2" t="s">
        <v>8662</v>
      </c>
      <c r="AJ3527" s="2" t="s">
        <v>8662</v>
      </c>
      <c r="AK3527" s="2" t="s">
        <v>226</v>
      </c>
      <c r="AL3527">
        <v>1</v>
      </c>
      <c r="AM3527">
        <v>24</v>
      </c>
      <c r="AN3527" s="2" t="s">
        <v>8662</v>
      </c>
      <c r="AO3527" s="2" t="s">
        <v>220</v>
      </c>
      <c r="AP3527" s="2" t="s">
        <v>229</v>
      </c>
      <c r="AR3527" s="2" t="s">
        <v>220</v>
      </c>
      <c r="AT3527" s="2" t="s">
        <v>220</v>
      </c>
      <c r="AU3527" s="2" t="s">
        <v>220</v>
      </c>
      <c r="AV3527" s="2" t="s">
        <v>226</v>
      </c>
      <c r="AW3527">
        <v>14</v>
      </c>
      <c r="AX3527">
        <v>5</v>
      </c>
      <c r="AY3527">
        <v>1</v>
      </c>
      <c r="AZ3527" s="2" t="s">
        <v>220</v>
      </c>
      <c r="BA3527" s="2" t="s">
        <v>234</v>
      </c>
    </row>
    <row r="3528" spans="1:53" x14ac:dyDescent="0.25">
      <c r="A3528" s="2" t="s">
        <v>191</v>
      </c>
      <c r="B3528">
        <v>59212</v>
      </c>
      <c r="C3528" s="2" t="s">
        <v>192</v>
      </c>
      <c r="D3528">
        <v>0</v>
      </c>
      <c r="E3528" s="2" t="s">
        <v>195</v>
      </c>
      <c r="F3528" s="2" t="s">
        <v>8662</v>
      </c>
      <c r="G3528" s="2" t="s">
        <v>8662</v>
      </c>
      <c r="H3528">
        <v>22500</v>
      </c>
      <c r="I3528">
        <v>0.85</v>
      </c>
      <c r="J3528">
        <v>4</v>
      </c>
      <c r="K3528" s="2" t="s">
        <v>277</v>
      </c>
      <c r="L3528" s="2" t="s">
        <v>8662</v>
      </c>
      <c r="M3528">
        <v>4.8</v>
      </c>
      <c r="N3528">
        <v>166</v>
      </c>
      <c r="O3528">
        <v>25.98</v>
      </c>
      <c r="P3528" s="2" t="s">
        <v>207</v>
      </c>
      <c r="Q3528">
        <v>72</v>
      </c>
      <c r="R3528">
        <v>116</v>
      </c>
      <c r="S3528">
        <v>69</v>
      </c>
      <c r="T3528" s="2" t="s">
        <v>8662</v>
      </c>
      <c r="W3528">
        <v>94</v>
      </c>
      <c r="Y3528" s="2" t="s">
        <v>220</v>
      </c>
      <c r="Z3528" s="2" t="s">
        <v>8662</v>
      </c>
      <c r="AF3528" s="2" t="s">
        <v>8662</v>
      </c>
      <c r="AG3528" s="2" t="s">
        <v>8662</v>
      </c>
      <c r="AI3528" s="2" t="s">
        <v>8662</v>
      </c>
      <c r="AJ3528" s="2" t="s">
        <v>8662</v>
      </c>
      <c r="AK3528" s="2" t="s">
        <v>8662</v>
      </c>
      <c r="AN3528" s="2" t="s">
        <v>8662</v>
      </c>
      <c r="AO3528" s="2" t="s">
        <v>8662</v>
      </c>
      <c r="AP3528" s="2" t="s">
        <v>8662</v>
      </c>
      <c r="AR3528" s="2" t="s">
        <v>8662</v>
      </c>
      <c r="AT3528" s="2" t="s">
        <v>8662</v>
      </c>
      <c r="AU3528" s="2" t="s">
        <v>8662</v>
      </c>
      <c r="AV3528" s="2" t="s">
        <v>8662</v>
      </c>
      <c r="AZ3528" s="2" t="s">
        <v>8662</v>
      </c>
      <c r="BA3528" s="2" t="s">
        <v>8662</v>
      </c>
    </row>
    <row r="3529" spans="1:53" x14ac:dyDescent="0.25">
      <c r="A3529" s="2" t="s">
        <v>191</v>
      </c>
      <c r="B3529">
        <v>61947</v>
      </c>
      <c r="C3529" s="2" t="s">
        <v>235</v>
      </c>
      <c r="D3529">
        <v>56</v>
      </c>
      <c r="E3529" s="2" t="s">
        <v>195</v>
      </c>
      <c r="F3529" s="2" t="s">
        <v>554</v>
      </c>
      <c r="G3529" s="2" t="s">
        <v>198</v>
      </c>
      <c r="H3529">
        <v>100000</v>
      </c>
      <c r="I3529">
        <v>5</v>
      </c>
      <c r="J3529">
        <v>5</v>
      </c>
      <c r="K3529" s="2" t="s">
        <v>202</v>
      </c>
      <c r="L3529" s="2" t="s">
        <v>203</v>
      </c>
      <c r="M3529">
        <v>96.5</v>
      </c>
      <c r="N3529">
        <v>173.1</v>
      </c>
      <c r="O3529">
        <v>32.21</v>
      </c>
      <c r="P3529" s="2" t="s">
        <v>245</v>
      </c>
      <c r="Q3529">
        <v>56</v>
      </c>
      <c r="R3529">
        <v>126</v>
      </c>
      <c r="S3529">
        <v>86</v>
      </c>
      <c r="T3529" s="2" t="s">
        <v>8662</v>
      </c>
      <c r="U3529">
        <v>1.19</v>
      </c>
      <c r="V3529">
        <v>5.04</v>
      </c>
      <c r="W3529">
        <v>236</v>
      </c>
      <c r="X3529">
        <v>0.8</v>
      </c>
      <c r="Y3529" s="2" t="s">
        <v>220</v>
      </c>
      <c r="Z3529" s="2" t="s">
        <v>290</v>
      </c>
      <c r="AA3529">
        <v>0</v>
      </c>
      <c r="AB3529">
        <v>0</v>
      </c>
      <c r="AE3529">
        <v>6</v>
      </c>
      <c r="AF3529" s="2" t="s">
        <v>220</v>
      </c>
      <c r="AG3529" s="2" t="s">
        <v>226</v>
      </c>
      <c r="AH3529">
        <v>3</v>
      </c>
      <c r="AI3529" s="2" t="s">
        <v>8662</v>
      </c>
      <c r="AJ3529" s="2" t="s">
        <v>8662</v>
      </c>
      <c r="AK3529" s="2" t="s">
        <v>226</v>
      </c>
      <c r="AL3529">
        <v>2</v>
      </c>
      <c r="AM3529">
        <v>52</v>
      </c>
      <c r="AN3529" s="2" t="s">
        <v>220</v>
      </c>
      <c r="AO3529" s="2" t="s">
        <v>226</v>
      </c>
      <c r="AP3529" s="2" t="s">
        <v>292</v>
      </c>
      <c r="AQ3529">
        <v>18</v>
      </c>
      <c r="AR3529" s="2" t="s">
        <v>226</v>
      </c>
      <c r="AS3529">
        <v>28</v>
      </c>
      <c r="AT3529" s="2" t="s">
        <v>220</v>
      </c>
      <c r="AU3529" s="2" t="s">
        <v>220</v>
      </c>
      <c r="AV3529" s="2" t="s">
        <v>226</v>
      </c>
      <c r="AW3529">
        <v>17</v>
      </c>
      <c r="AX3529">
        <v>2</v>
      </c>
      <c r="AY3529">
        <v>1</v>
      </c>
      <c r="AZ3529" s="2" t="s">
        <v>220</v>
      </c>
      <c r="BA3529" s="2" t="s">
        <v>234</v>
      </c>
    </row>
    <row r="3530" spans="1:53" x14ac:dyDescent="0.25">
      <c r="A3530" s="2" t="s">
        <v>191</v>
      </c>
      <c r="B3530">
        <v>57986</v>
      </c>
      <c r="C3530" s="2" t="s">
        <v>235</v>
      </c>
      <c r="D3530">
        <v>50</v>
      </c>
      <c r="E3530" s="2" t="s">
        <v>195</v>
      </c>
      <c r="F3530" s="2" t="s">
        <v>197</v>
      </c>
      <c r="G3530" s="2" t="s">
        <v>198</v>
      </c>
      <c r="H3530">
        <v>100000</v>
      </c>
      <c r="I3530">
        <v>5</v>
      </c>
      <c r="J3530">
        <v>7</v>
      </c>
      <c r="K3530" s="2" t="s">
        <v>202</v>
      </c>
      <c r="L3530" s="2" t="s">
        <v>203</v>
      </c>
      <c r="M3530">
        <v>75.7</v>
      </c>
      <c r="N3530">
        <v>171.5</v>
      </c>
      <c r="O3530">
        <v>25.74</v>
      </c>
      <c r="P3530" s="2" t="s">
        <v>310</v>
      </c>
      <c r="Q3530">
        <v>56</v>
      </c>
      <c r="R3530">
        <v>107</v>
      </c>
      <c r="S3530">
        <v>46</v>
      </c>
      <c r="T3530" s="2" t="s">
        <v>8662</v>
      </c>
      <c r="U3530">
        <v>1.32</v>
      </c>
      <c r="V3530">
        <v>4.78</v>
      </c>
      <c r="W3530">
        <v>36</v>
      </c>
      <c r="X3530">
        <v>0.54500000000000004</v>
      </c>
      <c r="Y3530" s="2" t="s">
        <v>220</v>
      </c>
      <c r="Z3530" s="2" t="s">
        <v>251</v>
      </c>
      <c r="AA3530">
        <v>2</v>
      </c>
      <c r="AB3530">
        <v>0</v>
      </c>
      <c r="AE3530">
        <v>7</v>
      </c>
      <c r="AF3530" s="2" t="s">
        <v>220</v>
      </c>
      <c r="AG3530" s="2" t="s">
        <v>226</v>
      </c>
      <c r="AH3530">
        <v>3</v>
      </c>
      <c r="AI3530" s="2" t="s">
        <v>8662</v>
      </c>
      <c r="AJ3530" s="2" t="s">
        <v>8662</v>
      </c>
      <c r="AK3530" s="2" t="s">
        <v>226</v>
      </c>
      <c r="AL3530">
        <v>2</v>
      </c>
      <c r="AM3530">
        <v>156</v>
      </c>
      <c r="AN3530" s="2" t="s">
        <v>8662</v>
      </c>
      <c r="AO3530" s="2" t="s">
        <v>220</v>
      </c>
      <c r="AP3530" s="2" t="s">
        <v>229</v>
      </c>
      <c r="AR3530" s="2" t="s">
        <v>226</v>
      </c>
      <c r="AS3530">
        <v>13</v>
      </c>
      <c r="AT3530" s="2" t="s">
        <v>220</v>
      </c>
      <c r="AU3530" s="2" t="s">
        <v>226</v>
      </c>
      <c r="AV3530" s="2" t="s">
        <v>226</v>
      </c>
      <c r="AW3530">
        <v>17</v>
      </c>
      <c r="AX3530">
        <v>4</v>
      </c>
      <c r="AY3530">
        <v>1</v>
      </c>
      <c r="AZ3530" s="2" t="s">
        <v>220</v>
      </c>
      <c r="BA3530" s="2" t="s">
        <v>234</v>
      </c>
    </row>
    <row r="3531" spans="1:53" x14ac:dyDescent="0.25">
      <c r="A3531" s="2" t="s">
        <v>191</v>
      </c>
      <c r="B3531">
        <v>57331</v>
      </c>
      <c r="C3531" s="2" t="s">
        <v>235</v>
      </c>
      <c r="D3531">
        <v>29</v>
      </c>
      <c r="E3531" s="2" t="s">
        <v>338</v>
      </c>
      <c r="F3531" s="2" t="s">
        <v>197</v>
      </c>
      <c r="G3531" s="2" t="s">
        <v>273</v>
      </c>
      <c r="H3531">
        <v>60000</v>
      </c>
      <c r="I3531">
        <v>5</v>
      </c>
      <c r="J3531">
        <v>2</v>
      </c>
      <c r="K3531" s="2" t="s">
        <v>277</v>
      </c>
      <c r="L3531" s="2" t="s">
        <v>203</v>
      </c>
      <c r="M3531">
        <v>78.8</v>
      </c>
      <c r="N3531">
        <v>173.7</v>
      </c>
      <c r="O3531">
        <v>26.12</v>
      </c>
      <c r="P3531" s="2" t="s">
        <v>310</v>
      </c>
      <c r="Q3531">
        <v>64</v>
      </c>
      <c r="R3531">
        <v>113</v>
      </c>
      <c r="S3531">
        <v>65</v>
      </c>
      <c r="T3531" s="2" t="s">
        <v>8662</v>
      </c>
      <c r="U3531">
        <v>1.1399999999999999</v>
      </c>
      <c r="V3531">
        <v>4.09</v>
      </c>
      <c r="W3531">
        <v>70</v>
      </c>
      <c r="X3531">
        <v>0.46400000000000002</v>
      </c>
      <c r="Y3531" s="2" t="s">
        <v>220</v>
      </c>
      <c r="Z3531" s="2" t="s">
        <v>251</v>
      </c>
      <c r="AA3531">
        <v>0</v>
      </c>
      <c r="AB3531">
        <v>0</v>
      </c>
      <c r="AE3531">
        <v>6</v>
      </c>
      <c r="AF3531" s="2" t="s">
        <v>220</v>
      </c>
      <c r="AG3531" s="2" t="s">
        <v>226</v>
      </c>
      <c r="AH3531">
        <v>3</v>
      </c>
      <c r="AI3531" s="2" t="s">
        <v>8662</v>
      </c>
      <c r="AJ3531" s="2" t="s">
        <v>8662</v>
      </c>
      <c r="AK3531" s="2" t="s">
        <v>226</v>
      </c>
      <c r="AL3531">
        <v>2</v>
      </c>
      <c r="AM3531">
        <v>60</v>
      </c>
      <c r="AN3531" s="2" t="s">
        <v>226</v>
      </c>
      <c r="AO3531" s="2" t="s">
        <v>226</v>
      </c>
      <c r="AP3531" s="2" t="s">
        <v>292</v>
      </c>
      <c r="AQ3531">
        <v>25</v>
      </c>
      <c r="AR3531" s="2" t="s">
        <v>220</v>
      </c>
      <c r="AT3531" s="2" t="s">
        <v>220</v>
      </c>
      <c r="AU3531" s="2" t="s">
        <v>220</v>
      </c>
      <c r="AV3531" s="2" t="s">
        <v>226</v>
      </c>
      <c r="AW3531">
        <v>25</v>
      </c>
      <c r="AX3531">
        <v>1</v>
      </c>
      <c r="AY3531">
        <v>1</v>
      </c>
      <c r="AZ3531" s="2" t="s">
        <v>220</v>
      </c>
      <c r="BA3531" s="2" t="s">
        <v>234</v>
      </c>
    </row>
    <row r="3532" spans="1:53" x14ac:dyDescent="0.25">
      <c r="A3532" s="2" t="s">
        <v>191</v>
      </c>
      <c r="B3532">
        <v>57178</v>
      </c>
      <c r="C3532" s="2" t="s">
        <v>235</v>
      </c>
      <c r="D3532">
        <v>46</v>
      </c>
      <c r="E3532" s="2" t="s">
        <v>195</v>
      </c>
      <c r="F3532" s="2" t="s">
        <v>339</v>
      </c>
      <c r="G3532" s="2" t="s">
        <v>198</v>
      </c>
      <c r="H3532">
        <v>100000</v>
      </c>
      <c r="I3532">
        <v>4.99</v>
      </c>
      <c r="J3532">
        <v>6</v>
      </c>
      <c r="K3532" s="2" t="s">
        <v>202</v>
      </c>
      <c r="L3532" s="2" t="s">
        <v>203</v>
      </c>
      <c r="M3532">
        <v>73.7</v>
      </c>
      <c r="N3532">
        <v>170.5</v>
      </c>
      <c r="O3532">
        <v>25.35</v>
      </c>
      <c r="P3532" s="2" t="s">
        <v>310</v>
      </c>
      <c r="Q3532">
        <v>74</v>
      </c>
      <c r="R3532">
        <v>120</v>
      </c>
      <c r="S3532">
        <v>74</v>
      </c>
      <c r="T3532" s="2" t="s">
        <v>8662</v>
      </c>
      <c r="U3532">
        <v>1.4</v>
      </c>
      <c r="V3532">
        <v>6.03</v>
      </c>
      <c r="W3532">
        <v>105</v>
      </c>
      <c r="X3532">
        <v>0.68200000000000005</v>
      </c>
      <c r="Y3532" s="2" t="s">
        <v>220</v>
      </c>
      <c r="Z3532" s="2" t="s">
        <v>221</v>
      </c>
      <c r="AA3532">
        <v>0</v>
      </c>
      <c r="AB3532">
        <v>0</v>
      </c>
      <c r="AE3532">
        <v>5</v>
      </c>
      <c r="AF3532" s="2" t="s">
        <v>220</v>
      </c>
      <c r="AG3532" s="2" t="s">
        <v>226</v>
      </c>
      <c r="AH3532">
        <v>3</v>
      </c>
      <c r="AI3532" s="2" t="s">
        <v>8662</v>
      </c>
      <c r="AJ3532" s="2" t="s">
        <v>8662</v>
      </c>
      <c r="AK3532" s="2" t="s">
        <v>226</v>
      </c>
      <c r="AM3532">
        <v>0</v>
      </c>
      <c r="AN3532" s="2" t="s">
        <v>8662</v>
      </c>
      <c r="AO3532" s="2" t="s">
        <v>220</v>
      </c>
      <c r="AP3532" s="2" t="s">
        <v>229</v>
      </c>
      <c r="AR3532" s="2" t="s">
        <v>226</v>
      </c>
      <c r="AS3532">
        <v>14</v>
      </c>
      <c r="AT3532" s="2" t="s">
        <v>226</v>
      </c>
      <c r="AU3532" s="2" t="s">
        <v>226</v>
      </c>
      <c r="AV3532" s="2" t="s">
        <v>226</v>
      </c>
      <c r="AW3532">
        <v>14</v>
      </c>
      <c r="AX3532">
        <v>50</v>
      </c>
      <c r="AY3532">
        <v>1</v>
      </c>
      <c r="AZ3532" s="2" t="s">
        <v>220</v>
      </c>
      <c r="BA3532" s="2" t="s">
        <v>234</v>
      </c>
    </row>
    <row r="3533" spans="1:53" x14ac:dyDescent="0.25">
      <c r="A3533" s="2" t="s">
        <v>191</v>
      </c>
      <c r="B3533">
        <v>59001</v>
      </c>
      <c r="C3533" s="2" t="s">
        <v>192</v>
      </c>
      <c r="D3533">
        <v>19</v>
      </c>
      <c r="E3533" s="2" t="s">
        <v>195</v>
      </c>
      <c r="F3533" s="2" t="s">
        <v>8662</v>
      </c>
      <c r="G3533" s="2" t="s">
        <v>8662</v>
      </c>
      <c r="H3533">
        <v>87500</v>
      </c>
      <c r="I3533">
        <v>3.85</v>
      </c>
      <c r="J3533">
        <v>5</v>
      </c>
      <c r="K3533" s="2" t="s">
        <v>202</v>
      </c>
      <c r="L3533" s="2" t="s">
        <v>203</v>
      </c>
      <c r="M3533">
        <v>62</v>
      </c>
      <c r="N3533">
        <v>163</v>
      </c>
      <c r="O3533">
        <v>23.34</v>
      </c>
      <c r="P3533" s="2" t="s">
        <v>207</v>
      </c>
      <c r="Q3533">
        <v>84</v>
      </c>
      <c r="R3533">
        <v>107</v>
      </c>
      <c r="S3533">
        <v>46</v>
      </c>
      <c r="T3533" s="2" t="s">
        <v>8662</v>
      </c>
      <c r="U3533">
        <v>1.55</v>
      </c>
      <c r="V3533">
        <v>5.2</v>
      </c>
      <c r="W3533">
        <v>30</v>
      </c>
      <c r="X3533">
        <v>0.22900000000000001</v>
      </c>
      <c r="Y3533" s="2" t="s">
        <v>220</v>
      </c>
      <c r="Z3533" s="2" t="s">
        <v>435</v>
      </c>
      <c r="AA3533">
        <v>4</v>
      </c>
      <c r="AB3533">
        <v>0</v>
      </c>
      <c r="AE3533">
        <v>10</v>
      </c>
      <c r="AF3533" s="2" t="s">
        <v>220</v>
      </c>
      <c r="AG3533" s="2" t="s">
        <v>220</v>
      </c>
      <c r="AI3533" s="2" t="s">
        <v>8662</v>
      </c>
      <c r="AJ3533" s="2" t="s">
        <v>8662</v>
      </c>
      <c r="AK3533" s="2" t="s">
        <v>8662</v>
      </c>
      <c r="AN3533" s="2" t="s">
        <v>8662</v>
      </c>
      <c r="AO3533" s="2" t="s">
        <v>8662</v>
      </c>
      <c r="AP3533" s="2" t="s">
        <v>8662</v>
      </c>
      <c r="AR3533" s="2" t="s">
        <v>226</v>
      </c>
      <c r="AS3533">
        <v>17</v>
      </c>
      <c r="AT3533" s="2" t="s">
        <v>226</v>
      </c>
      <c r="AU3533" s="2" t="s">
        <v>226</v>
      </c>
      <c r="AV3533" s="2" t="s">
        <v>226</v>
      </c>
      <c r="AW3533">
        <v>16</v>
      </c>
      <c r="AX3533">
        <v>4</v>
      </c>
      <c r="AY3533">
        <v>3</v>
      </c>
      <c r="AZ3533" s="2" t="s">
        <v>220</v>
      </c>
      <c r="BA3533" s="2" t="s">
        <v>234</v>
      </c>
    </row>
    <row r="3534" spans="1:53" x14ac:dyDescent="0.25">
      <c r="A3534" s="2" t="s">
        <v>191</v>
      </c>
      <c r="B3534">
        <v>59802</v>
      </c>
      <c r="C3534" s="2" t="s">
        <v>235</v>
      </c>
      <c r="D3534">
        <v>44</v>
      </c>
      <c r="E3534" s="2" t="s">
        <v>195</v>
      </c>
      <c r="F3534" s="2" t="s">
        <v>339</v>
      </c>
      <c r="G3534" s="2" t="s">
        <v>198</v>
      </c>
      <c r="H3534">
        <v>87500</v>
      </c>
      <c r="I3534">
        <v>5</v>
      </c>
      <c r="J3534">
        <v>7</v>
      </c>
      <c r="K3534" s="2" t="s">
        <v>202</v>
      </c>
      <c r="L3534" s="2" t="s">
        <v>203</v>
      </c>
      <c r="M3534">
        <v>107.3</v>
      </c>
      <c r="N3534">
        <v>187.8</v>
      </c>
      <c r="O3534">
        <v>30.42</v>
      </c>
      <c r="P3534" s="2" t="s">
        <v>245</v>
      </c>
      <c r="Q3534">
        <v>92</v>
      </c>
      <c r="R3534">
        <v>128</v>
      </c>
      <c r="S3534">
        <v>81</v>
      </c>
      <c r="T3534" s="2" t="s">
        <v>8662</v>
      </c>
      <c r="U3534">
        <v>0.96</v>
      </c>
      <c r="V3534">
        <v>6</v>
      </c>
      <c r="W3534">
        <v>269</v>
      </c>
      <c r="X3534">
        <v>1.681</v>
      </c>
      <c r="Y3534" s="2" t="s">
        <v>220</v>
      </c>
      <c r="Z3534" s="2" t="s">
        <v>290</v>
      </c>
      <c r="AA3534">
        <v>28</v>
      </c>
      <c r="AB3534">
        <v>10</v>
      </c>
      <c r="AE3534">
        <v>6</v>
      </c>
      <c r="AF3534" s="2" t="s">
        <v>220</v>
      </c>
      <c r="AG3534" s="2" t="s">
        <v>226</v>
      </c>
      <c r="AH3534">
        <v>2</v>
      </c>
      <c r="AI3534" s="2" t="s">
        <v>8662</v>
      </c>
      <c r="AJ3534" s="2" t="s">
        <v>8662</v>
      </c>
      <c r="AK3534" s="2" t="s">
        <v>226</v>
      </c>
      <c r="AL3534">
        <v>1</v>
      </c>
      <c r="AM3534">
        <v>1</v>
      </c>
      <c r="AN3534" s="2" t="s">
        <v>220</v>
      </c>
      <c r="AO3534" s="2" t="s">
        <v>226</v>
      </c>
      <c r="AP3534" s="2" t="s">
        <v>292</v>
      </c>
      <c r="AQ3534">
        <v>16</v>
      </c>
      <c r="AR3534" s="2" t="s">
        <v>226</v>
      </c>
      <c r="AS3534">
        <v>15</v>
      </c>
      <c r="AT3534" s="2" t="s">
        <v>226</v>
      </c>
      <c r="AU3534" s="2" t="s">
        <v>226</v>
      </c>
      <c r="AV3534" s="2" t="s">
        <v>226</v>
      </c>
      <c r="AW3534">
        <v>18</v>
      </c>
      <c r="AX3534">
        <v>4</v>
      </c>
      <c r="AY3534">
        <v>1</v>
      </c>
      <c r="AZ3534" s="2" t="s">
        <v>220</v>
      </c>
      <c r="BA3534" s="2" t="s">
        <v>234</v>
      </c>
    </row>
    <row r="3535" spans="1:53" x14ac:dyDescent="0.25">
      <c r="A3535" s="2" t="s">
        <v>191</v>
      </c>
      <c r="B3535">
        <v>55388</v>
      </c>
      <c r="C3535" s="2" t="s">
        <v>192</v>
      </c>
      <c r="D3535">
        <v>12</v>
      </c>
      <c r="E3535" s="2" t="s">
        <v>374</v>
      </c>
      <c r="F3535" s="2" t="s">
        <v>8662</v>
      </c>
      <c r="G3535" s="2" t="s">
        <v>8662</v>
      </c>
      <c r="H3535">
        <v>50000</v>
      </c>
      <c r="I3535">
        <v>2.7</v>
      </c>
      <c r="J3535">
        <v>7</v>
      </c>
      <c r="K3535" s="2" t="s">
        <v>202</v>
      </c>
      <c r="L3535" s="2" t="s">
        <v>8662</v>
      </c>
      <c r="M3535">
        <v>42.4</v>
      </c>
      <c r="N3535">
        <v>149.30000000000001</v>
      </c>
      <c r="O3535">
        <v>19.02</v>
      </c>
      <c r="P3535" s="2" t="s">
        <v>207</v>
      </c>
      <c r="Q3535">
        <v>86</v>
      </c>
      <c r="R3535">
        <v>108</v>
      </c>
      <c r="S3535">
        <v>75</v>
      </c>
      <c r="T3535" s="2" t="s">
        <v>8662</v>
      </c>
      <c r="W3535">
        <v>118</v>
      </c>
      <c r="Y3535" s="2" t="s">
        <v>220</v>
      </c>
      <c r="Z3535" s="2" t="s">
        <v>290</v>
      </c>
      <c r="AA3535">
        <v>0</v>
      </c>
      <c r="AB3535">
        <v>1</v>
      </c>
      <c r="AF3535" s="2" t="s">
        <v>8662</v>
      </c>
      <c r="AG3535" s="2" t="s">
        <v>226</v>
      </c>
      <c r="AH3535">
        <v>3</v>
      </c>
      <c r="AI3535" s="2" t="s">
        <v>8662</v>
      </c>
      <c r="AJ3535" s="2" t="s">
        <v>8662</v>
      </c>
      <c r="AK3535" s="2" t="s">
        <v>8662</v>
      </c>
      <c r="AN3535" s="2" t="s">
        <v>8662</v>
      </c>
      <c r="AO3535" s="2" t="s">
        <v>8662</v>
      </c>
      <c r="AP3535" s="2" t="s">
        <v>8662</v>
      </c>
      <c r="AR3535" s="2" t="s">
        <v>8662</v>
      </c>
      <c r="AT3535" s="2" t="s">
        <v>8662</v>
      </c>
      <c r="AU3535" s="2" t="s">
        <v>8662</v>
      </c>
      <c r="AV3535" s="2" t="s">
        <v>8662</v>
      </c>
      <c r="AZ3535" s="2" t="s">
        <v>8662</v>
      </c>
      <c r="BA3535" s="2" t="s">
        <v>8662</v>
      </c>
    </row>
    <row r="3536" spans="1:53" x14ac:dyDescent="0.25">
      <c r="A3536" s="2" t="s">
        <v>191</v>
      </c>
      <c r="B3536">
        <v>55250</v>
      </c>
      <c r="C3536" s="2" t="s">
        <v>192</v>
      </c>
      <c r="D3536">
        <v>24</v>
      </c>
      <c r="E3536" s="2" t="s">
        <v>195</v>
      </c>
      <c r="F3536" s="2" t="s">
        <v>197</v>
      </c>
      <c r="G3536" s="2" t="s">
        <v>273</v>
      </c>
      <c r="H3536">
        <v>70000</v>
      </c>
      <c r="I3536">
        <v>3.17</v>
      </c>
      <c r="J3536">
        <v>6</v>
      </c>
      <c r="K3536" s="2" t="s">
        <v>202</v>
      </c>
      <c r="L3536" s="2" t="s">
        <v>203</v>
      </c>
      <c r="M3536">
        <v>137.6</v>
      </c>
      <c r="N3536">
        <v>167.8</v>
      </c>
      <c r="O3536">
        <v>48.87</v>
      </c>
      <c r="P3536" s="2" t="s">
        <v>245</v>
      </c>
      <c r="Q3536">
        <v>82</v>
      </c>
      <c r="R3536">
        <v>127</v>
      </c>
      <c r="S3536">
        <v>83</v>
      </c>
      <c r="T3536" s="2" t="s">
        <v>8662</v>
      </c>
      <c r="U3536">
        <v>0.98</v>
      </c>
      <c r="V3536">
        <v>5.51</v>
      </c>
      <c r="W3536">
        <v>122</v>
      </c>
      <c r="X3536">
        <v>0.66700000000000004</v>
      </c>
      <c r="Y3536" s="2" t="s">
        <v>220</v>
      </c>
      <c r="Z3536" s="2" t="s">
        <v>435</v>
      </c>
      <c r="AA3536">
        <v>20</v>
      </c>
      <c r="AB3536">
        <v>15</v>
      </c>
      <c r="AE3536">
        <v>8</v>
      </c>
      <c r="AF3536" s="2" t="s">
        <v>220</v>
      </c>
      <c r="AG3536" s="2" t="s">
        <v>226</v>
      </c>
      <c r="AH3536">
        <v>4</v>
      </c>
      <c r="AI3536" s="2" t="s">
        <v>8662</v>
      </c>
      <c r="AJ3536" s="2" t="s">
        <v>8662</v>
      </c>
      <c r="AK3536" s="2" t="s">
        <v>226</v>
      </c>
      <c r="AL3536">
        <v>3</v>
      </c>
      <c r="AM3536">
        <v>52</v>
      </c>
      <c r="AN3536" s="2" t="s">
        <v>8662</v>
      </c>
      <c r="AO3536" s="2" t="s">
        <v>220</v>
      </c>
      <c r="AP3536" s="2" t="s">
        <v>229</v>
      </c>
      <c r="AR3536" s="2" t="s">
        <v>220</v>
      </c>
      <c r="AT3536" s="2" t="s">
        <v>220</v>
      </c>
      <c r="AU3536" s="2" t="s">
        <v>220</v>
      </c>
      <c r="AV3536" s="2" t="s">
        <v>226</v>
      </c>
      <c r="AW3536">
        <v>17</v>
      </c>
      <c r="AX3536">
        <v>3</v>
      </c>
      <c r="AY3536">
        <v>2</v>
      </c>
      <c r="AZ3536" s="2" t="s">
        <v>220</v>
      </c>
      <c r="BA3536" s="2" t="s">
        <v>234</v>
      </c>
    </row>
    <row r="3537" spans="1:53" x14ac:dyDescent="0.25">
      <c r="A3537" s="2" t="s">
        <v>191</v>
      </c>
      <c r="B3537">
        <v>54824</v>
      </c>
      <c r="C3537" s="2" t="s">
        <v>192</v>
      </c>
      <c r="D3537">
        <v>65</v>
      </c>
      <c r="E3537" s="2" t="s">
        <v>425</v>
      </c>
      <c r="F3537" s="2" t="s">
        <v>554</v>
      </c>
      <c r="G3537" s="2" t="s">
        <v>198</v>
      </c>
      <c r="H3537">
        <v>50000</v>
      </c>
      <c r="I3537">
        <v>2.7</v>
      </c>
      <c r="J3537">
        <v>7</v>
      </c>
      <c r="K3537" s="2" t="s">
        <v>277</v>
      </c>
      <c r="L3537" s="2" t="s">
        <v>257</v>
      </c>
      <c r="M3537">
        <v>63.4</v>
      </c>
      <c r="N3537">
        <v>159.69999999999999</v>
      </c>
      <c r="O3537">
        <v>24.86</v>
      </c>
      <c r="P3537" s="2" t="s">
        <v>207</v>
      </c>
      <c r="Q3537">
        <v>72</v>
      </c>
      <c r="R3537">
        <v>116</v>
      </c>
      <c r="S3537">
        <v>69</v>
      </c>
      <c r="T3537" s="2" t="s">
        <v>8662</v>
      </c>
      <c r="W3537">
        <v>94</v>
      </c>
      <c r="Y3537" s="2" t="s">
        <v>220</v>
      </c>
      <c r="Z3537" s="2" t="s">
        <v>8662</v>
      </c>
      <c r="AE3537">
        <v>4</v>
      </c>
      <c r="AF3537" s="2" t="s">
        <v>220</v>
      </c>
      <c r="AG3537" s="2" t="s">
        <v>220</v>
      </c>
      <c r="AI3537" s="2" t="s">
        <v>8662</v>
      </c>
      <c r="AJ3537" s="2" t="s">
        <v>8662</v>
      </c>
      <c r="AK3537" s="2" t="s">
        <v>8662</v>
      </c>
      <c r="AN3537" s="2" t="s">
        <v>226</v>
      </c>
      <c r="AO3537" s="2" t="s">
        <v>226</v>
      </c>
      <c r="AP3537" s="2" t="s">
        <v>292</v>
      </c>
      <c r="AQ3537">
        <v>20</v>
      </c>
      <c r="AR3537" s="2" t="s">
        <v>8662</v>
      </c>
      <c r="AT3537" s="2" t="s">
        <v>8662</v>
      </c>
      <c r="AU3537" s="2" t="s">
        <v>8662</v>
      </c>
      <c r="AV3537" s="2" t="s">
        <v>8662</v>
      </c>
      <c r="AZ3537" s="2" t="s">
        <v>8662</v>
      </c>
      <c r="BA3537" s="2" t="s">
        <v>8662</v>
      </c>
    </row>
    <row r="3538" spans="1:53" x14ac:dyDescent="0.25">
      <c r="A3538" s="2" t="s">
        <v>191</v>
      </c>
      <c r="B3538">
        <v>56839</v>
      </c>
      <c r="C3538" s="2" t="s">
        <v>235</v>
      </c>
      <c r="D3538">
        <v>56</v>
      </c>
      <c r="E3538" s="2" t="s">
        <v>374</v>
      </c>
      <c r="F3538" s="2" t="s">
        <v>252</v>
      </c>
      <c r="G3538" s="2" t="s">
        <v>198</v>
      </c>
      <c r="H3538">
        <v>7500</v>
      </c>
      <c r="I3538">
        <v>0.62</v>
      </c>
      <c r="J3538">
        <v>4</v>
      </c>
      <c r="K3538" s="2" t="s">
        <v>202</v>
      </c>
      <c r="L3538" s="2" t="s">
        <v>203</v>
      </c>
      <c r="M3538">
        <v>75.900000000000006</v>
      </c>
      <c r="N3538">
        <v>160.5</v>
      </c>
      <c r="O3538">
        <v>29.46</v>
      </c>
      <c r="P3538" s="2" t="s">
        <v>310</v>
      </c>
      <c r="Q3538">
        <v>70</v>
      </c>
      <c r="R3538">
        <v>125</v>
      </c>
      <c r="S3538">
        <v>87</v>
      </c>
      <c r="T3538" s="2" t="s">
        <v>8662</v>
      </c>
      <c r="U3538">
        <v>0.8</v>
      </c>
      <c r="V3538">
        <v>6.83</v>
      </c>
      <c r="W3538">
        <v>300</v>
      </c>
      <c r="X3538">
        <v>0.54500000000000004</v>
      </c>
      <c r="Y3538" s="2" t="s">
        <v>220</v>
      </c>
      <c r="Z3538" s="2" t="s">
        <v>290</v>
      </c>
      <c r="AA3538">
        <v>0</v>
      </c>
      <c r="AB3538">
        <v>0</v>
      </c>
      <c r="AE3538">
        <v>8</v>
      </c>
      <c r="AF3538" s="2" t="s">
        <v>220</v>
      </c>
      <c r="AG3538" s="2" t="s">
        <v>226</v>
      </c>
      <c r="AH3538">
        <v>7</v>
      </c>
      <c r="AI3538" s="2" t="s">
        <v>8662</v>
      </c>
      <c r="AJ3538" s="2" t="s">
        <v>8662</v>
      </c>
      <c r="AK3538" s="2" t="s">
        <v>226</v>
      </c>
      <c r="AM3538">
        <v>0</v>
      </c>
      <c r="AN3538" s="2" t="s">
        <v>220</v>
      </c>
      <c r="AO3538" s="2" t="s">
        <v>226</v>
      </c>
      <c r="AP3538" s="2" t="s">
        <v>292</v>
      </c>
      <c r="AQ3538">
        <v>21</v>
      </c>
      <c r="AR3538" s="2" t="s">
        <v>220</v>
      </c>
      <c r="AT3538" s="2" t="s">
        <v>220</v>
      </c>
      <c r="AU3538" s="2" t="s">
        <v>220</v>
      </c>
      <c r="AV3538" s="2" t="s">
        <v>226</v>
      </c>
      <c r="AW3538">
        <v>19</v>
      </c>
      <c r="AY3538">
        <v>1</v>
      </c>
      <c r="AZ3538" s="2" t="s">
        <v>220</v>
      </c>
      <c r="BA3538" s="2" t="s">
        <v>234</v>
      </c>
    </row>
    <row r="3539" spans="1:53" x14ac:dyDescent="0.25">
      <c r="A3539" s="2" t="s">
        <v>191</v>
      </c>
      <c r="B3539">
        <v>59549</v>
      </c>
      <c r="C3539" s="2" t="s">
        <v>192</v>
      </c>
      <c r="D3539">
        <v>17</v>
      </c>
      <c r="E3539" s="2" t="s">
        <v>195</v>
      </c>
      <c r="F3539" s="2" t="s">
        <v>8662</v>
      </c>
      <c r="G3539" s="2" t="s">
        <v>8662</v>
      </c>
      <c r="H3539">
        <v>60000</v>
      </c>
      <c r="I3539">
        <v>2.72</v>
      </c>
      <c r="J3539">
        <v>5</v>
      </c>
      <c r="K3539" s="2" t="s">
        <v>202</v>
      </c>
      <c r="L3539" s="2" t="s">
        <v>203</v>
      </c>
      <c r="M3539">
        <v>63.7</v>
      </c>
      <c r="N3539">
        <v>170.4</v>
      </c>
      <c r="O3539">
        <v>21.94</v>
      </c>
      <c r="P3539" s="2" t="s">
        <v>207</v>
      </c>
      <c r="Q3539">
        <v>72</v>
      </c>
      <c r="R3539">
        <v>117</v>
      </c>
      <c r="S3539">
        <v>64</v>
      </c>
      <c r="T3539" s="2" t="s">
        <v>8662</v>
      </c>
      <c r="U3539">
        <v>0.8</v>
      </c>
      <c r="V3539">
        <v>3.1</v>
      </c>
      <c r="W3539">
        <v>256</v>
      </c>
      <c r="X3539">
        <v>2.0979999999999999</v>
      </c>
      <c r="Y3539" s="2" t="s">
        <v>220</v>
      </c>
      <c r="Z3539" s="2" t="s">
        <v>221</v>
      </c>
      <c r="AA3539">
        <v>7</v>
      </c>
      <c r="AB3539">
        <v>3</v>
      </c>
      <c r="AE3539">
        <v>9</v>
      </c>
      <c r="AF3539" s="2" t="s">
        <v>226</v>
      </c>
      <c r="AG3539" s="2" t="s">
        <v>226</v>
      </c>
      <c r="AH3539">
        <v>2</v>
      </c>
      <c r="AI3539" s="2" t="s">
        <v>8662</v>
      </c>
      <c r="AJ3539" s="2" t="s">
        <v>8662</v>
      </c>
      <c r="AK3539" s="2" t="s">
        <v>8662</v>
      </c>
      <c r="AN3539" s="2" t="s">
        <v>8662</v>
      </c>
      <c r="AO3539" s="2" t="s">
        <v>8662</v>
      </c>
      <c r="AP3539" s="2" t="s">
        <v>8662</v>
      </c>
      <c r="AR3539" s="2" t="s">
        <v>8662</v>
      </c>
      <c r="AT3539" s="2" t="s">
        <v>8662</v>
      </c>
      <c r="AU3539" s="2" t="s">
        <v>8662</v>
      </c>
      <c r="AV3539" s="2" t="s">
        <v>8662</v>
      </c>
      <c r="AZ3539" s="2" t="s">
        <v>8662</v>
      </c>
      <c r="BA3539" s="2" t="s">
        <v>8662</v>
      </c>
    </row>
    <row r="3540" spans="1:53" x14ac:dyDescent="0.25">
      <c r="A3540" s="2" t="s">
        <v>191</v>
      </c>
      <c r="B3540">
        <v>52093</v>
      </c>
      <c r="C3540" s="2" t="s">
        <v>192</v>
      </c>
      <c r="D3540">
        <v>15</v>
      </c>
      <c r="E3540" s="2" t="s">
        <v>374</v>
      </c>
      <c r="F3540" s="2" t="s">
        <v>8662</v>
      </c>
      <c r="G3540" s="2" t="s">
        <v>8662</v>
      </c>
      <c r="H3540">
        <v>50000</v>
      </c>
      <c r="I3540">
        <v>2.7</v>
      </c>
      <c r="J3540">
        <v>4</v>
      </c>
      <c r="K3540" s="2" t="s">
        <v>277</v>
      </c>
      <c r="L3540" s="2" t="s">
        <v>8662</v>
      </c>
      <c r="M3540">
        <v>113</v>
      </c>
      <c r="N3540">
        <v>169.6</v>
      </c>
      <c r="O3540">
        <v>39.28</v>
      </c>
      <c r="P3540" s="2" t="s">
        <v>245</v>
      </c>
      <c r="Q3540">
        <v>72</v>
      </c>
      <c r="R3540">
        <v>98</v>
      </c>
      <c r="S3540">
        <v>73</v>
      </c>
      <c r="T3540" s="2" t="s">
        <v>8662</v>
      </c>
      <c r="U3540">
        <v>0.93</v>
      </c>
      <c r="V3540">
        <v>4.1399999999999997</v>
      </c>
      <c r="W3540">
        <v>65</v>
      </c>
      <c r="X3540">
        <v>0.251</v>
      </c>
      <c r="Y3540" s="2" t="s">
        <v>220</v>
      </c>
      <c r="Z3540" s="2" t="s">
        <v>290</v>
      </c>
      <c r="AA3540">
        <v>0</v>
      </c>
      <c r="AB3540">
        <v>5</v>
      </c>
      <c r="AF3540" s="2" t="s">
        <v>8662</v>
      </c>
      <c r="AG3540" s="2" t="s">
        <v>226</v>
      </c>
      <c r="AH3540">
        <v>5</v>
      </c>
      <c r="AI3540" s="2" t="s">
        <v>8662</v>
      </c>
      <c r="AJ3540" s="2" t="s">
        <v>8662</v>
      </c>
      <c r="AK3540" s="2" t="s">
        <v>8662</v>
      </c>
      <c r="AN3540" s="2" t="s">
        <v>8662</v>
      </c>
      <c r="AO3540" s="2" t="s">
        <v>8662</v>
      </c>
      <c r="AP3540" s="2" t="s">
        <v>8662</v>
      </c>
      <c r="AR3540" s="2" t="s">
        <v>8662</v>
      </c>
      <c r="AT3540" s="2" t="s">
        <v>8662</v>
      </c>
      <c r="AU3540" s="2" t="s">
        <v>8662</v>
      </c>
      <c r="AV3540" s="2" t="s">
        <v>8662</v>
      </c>
      <c r="AZ3540" s="2" t="s">
        <v>8662</v>
      </c>
      <c r="BA3540" s="2" t="s">
        <v>8662</v>
      </c>
    </row>
    <row r="3541" spans="1:53" x14ac:dyDescent="0.25">
      <c r="A3541" s="2" t="s">
        <v>191</v>
      </c>
      <c r="B3541">
        <v>61207</v>
      </c>
      <c r="C3541" s="2" t="s">
        <v>192</v>
      </c>
      <c r="D3541">
        <v>71</v>
      </c>
      <c r="E3541" s="2" t="s">
        <v>195</v>
      </c>
      <c r="F3541" s="2" t="s">
        <v>554</v>
      </c>
      <c r="G3541" s="2" t="s">
        <v>533</v>
      </c>
      <c r="H3541">
        <v>12500</v>
      </c>
      <c r="I3541">
        <v>0.75</v>
      </c>
      <c r="J3541">
        <v>4</v>
      </c>
      <c r="K3541" s="2" t="s">
        <v>202</v>
      </c>
      <c r="L3541" s="2" t="s">
        <v>257</v>
      </c>
      <c r="M3541">
        <v>100.5</v>
      </c>
      <c r="N3541">
        <v>166.3</v>
      </c>
      <c r="O3541">
        <v>36.340000000000003</v>
      </c>
      <c r="P3541" s="2" t="s">
        <v>245</v>
      </c>
      <c r="Q3541">
        <v>64</v>
      </c>
      <c r="R3541">
        <v>158</v>
      </c>
      <c r="S3541">
        <v>66</v>
      </c>
      <c r="T3541" s="2" t="s">
        <v>8662</v>
      </c>
      <c r="U3541">
        <v>1.45</v>
      </c>
      <c r="V3541">
        <v>4.53</v>
      </c>
      <c r="W3541">
        <v>209</v>
      </c>
      <c r="X3541">
        <v>1.742</v>
      </c>
      <c r="Y3541" s="2" t="s">
        <v>220</v>
      </c>
      <c r="Z3541" s="2" t="s">
        <v>435</v>
      </c>
      <c r="AA3541">
        <v>0</v>
      </c>
      <c r="AB3541">
        <v>6</v>
      </c>
      <c r="AC3541">
        <v>3</v>
      </c>
      <c r="AD3541">
        <v>3</v>
      </c>
      <c r="AE3541">
        <v>5</v>
      </c>
      <c r="AF3541" s="2" t="s">
        <v>226</v>
      </c>
      <c r="AG3541" s="2" t="s">
        <v>220</v>
      </c>
      <c r="AI3541" s="2" t="s">
        <v>8662</v>
      </c>
      <c r="AJ3541" s="2" t="s">
        <v>8662</v>
      </c>
      <c r="AK3541" s="2" t="s">
        <v>220</v>
      </c>
      <c r="AN3541" s="2" t="s">
        <v>220</v>
      </c>
      <c r="AO3541" s="2" t="s">
        <v>226</v>
      </c>
      <c r="AP3541" s="2" t="s">
        <v>292</v>
      </c>
      <c r="AQ3541">
        <v>16</v>
      </c>
      <c r="AR3541" s="2" t="s">
        <v>8662</v>
      </c>
      <c r="AT3541" s="2" t="s">
        <v>8662</v>
      </c>
      <c r="AU3541" s="2" t="s">
        <v>8662</v>
      </c>
      <c r="AV3541" s="2" t="s">
        <v>8662</v>
      </c>
      <c r="AZ3541" s="2" t="s">
        <v>8662</v>
      </c>
      <c r="BA3541" s="2" t="s">
        <v>8662</v>
      </c>
    </row>
    <row r="3542" spans="1:53" x14ac:dyDescent="0.25">
      <c r="A3542" s="2" t="s">
        <v>191</v>
      </c>
      <c r="B3542">
        <v>55681</v>
      </c>
      <c r="C3542" s="2" t="s">
        <v>192</v>
      </c>
      <c r="D3542">
        <v>11</v>
      </c>
      <c r="E3542" s="2" t="s">
        <v>338</v>
      </c>
      <c r="F3542" s="2" t="s">
        <v>8662</v>
      </c>
      <c r="G3542" s="2" t="s">
        <v>8662</v>
      </c>
      <c r="H3542">
        <v>22500</v>
      </c>
      <c r="I3542">
        <v>1.0900000000000001</v>
      </c>
      <c r="J3542">
        <v>5</v>
      </c>
      <c r="K3542" s="2" t="s">
        <v>202</v>
      </c>
      <c r="L3542" s="2" t="s">
        <v>8662</v>
      </c>
      <c r="M3542">
        <v>54.4</v>
      </c>
      <c r="N3542">
        <v>160.19999999999999</v>
      </c>
      <c r="O3542">
        <v>21.2</v>
      </c>
      <c r="P3542" s="2" t="s">
        <v>207</v>
      </c>
      <c r="Q3542">
        <v>92</v>
      </c>
      <c r="R3542">
        <v>115</v>
      </c>
      <c r="S3542">
        <v>66</v>
      </c>
      <c r="T3542" s="2" t="s">
        <v>8662</v>
      </c>
      <c r="U3542">
        <v>1.66</v>
      </c>
      <c r="V3542">
        <v>4.5999999999999996</v>
      </c>
      <c r="W3542">
        <v>210</v>
      </c>
      <c r="X3542">
        <v>3</v>
      </c>
      <c r="Y3542" s="2" t="s">
        <v>220</v>
      </c>
      <c r="Z3542" s="2" t="s">
        <v>8662</v>
      </c>
      <c r="AF3542" s="2" t="s">
        <v>8662</v>
      </c>
      <c r="AG3542" s="2" t="s">
        <v>8662</v>
      </c>
      <c r="AI3542" s="2" t="s">
        <v>8662</v>
      </c>
      <c r="AJ3542" s="2" t="s">
        <v>8662</v>
      </c>
      <c r="AK3542" s="2" t="s">
        <v>8662</v>
      </c>
      <c r="AN3542" s="2" t="s">
        <v>8662</v>
      </c>
      <c r="AO3542" s="2" t="s">
        <v>8662</v>
      </c>
      <c r="AP3542" s="2" t="s">
        <v>8662</v>
      </c>
      <c r="AR3542" s="2" t="s">
        <v>8662</v>
      </c>
      <c r="AT3542" s="2" t="s">
        <v>8662</v>
      </c>
      <c r="AU3542" s="2" t="s">
        <v>8662</v>
      </c>
      <c r="AV3542" s="2" t="s">
        <v>8662</v>
      </c>
      <c r="AZ3542" s="2" t="s">
        <v>8662</v>
      </c>
      <c r="BA3542" s="2" t="s">
        <v>8662</v>
      </c>
    </row>
    <row r="3543" spans="1:53" x14ac:dyDescent="0.25">
      <c r="A3543" s="2" t="s">
        <v>191</v>
      </c>
      <c r="B3543">
        <v>53395</v>
      </c>
      <c r="C3543" s="2" t="s">
        <v>192</v>
      </c>
      <c r="D3543">
        <v>40</v>
      </c>
      <c r="E3543" s="2" t="s">
        <v>195</v>
      </c>
      <c r="F3543" s="2" t="s">
        <v>272</v>
      </c>
      <c r="G3543" s="2" t="s">
        <v>198</v>
      </c>
      <c r="H3543">
        <v>50000</v>
      </c>
      <c r="I3543">
        <v>2.36</v>
      </c>
      <c r="J3543">
        <v>6</v>
      </c>
      <c r="K3543" s="2" t="s">
        <v>202</v>
      </c>
      <c r="L3543" s="2" t="s">
        <v>203</v>
      </c>
      <c r="M3543">
        <v>53.5</v>
      </c>
      <c r="N3543">
        <v>161.69999999999999</v>
      </c>
      <c r="O3543">
        <v>20.46</v>
      </c>
      <c r="P3543" s="2" t="s">
        <v>207</v>
      </c>
      <c r="Q3543">
        <v>72</v>
      </c>
      <c r="R3543">
        <v>84</v>
      </c>
      <c r="S3543">
        <v>62</v>
      </c>
      <c r="T3543" s="2" t="s">
        <v>8662</v>
      </c>
      <c r="U3543">
        <v>1.58</v>
      </c>
      <c r="V3543">
        <v>5.28</v>
      </c>
      <c r="W3543">
        <v>45</v>
      </c>
      <c r="X3543">
        <v>0.60799999999999998</v>
      </c>
      <c r="Y3543" s="2" t="s">
        <v>220</v>
      </c>
      <c r="Z3543" s="2" t="s">
        <v>221</v>
      </c>
      <c r="AA3543">
        <v>0</v>
      </c>
      <c r="AB3543">
        <v>0</v>
      </c>
      <c r="AC3543">
        <v>2</v>
      </c>
      <c r="AD3543">
        <v>2</v>
      </c>
      <c r="AE3543">
        <v>6</v>
      </c>
      <c r="AF3543" s="2" t="s">
        <v>220</v>
      </c>
      <c r="AG3543" s="2" t="s">
        <v>220</v>
      </c>
      <c r="AI3543" s="2" t="s">
        <v>8662</v>
      </c>
      <c r="AJ3543" s="2" t="s">
        <v>8662</v>
      </c>
      <c r="AK3543" s="2" t="s">
        <v>226</v>
      </c>
      <c r="AL3543">
        <v>3</v>
      </c>
      <c r="AM3543">
        <v>52</v>
      </c>
      <c r="AN3543" s="2" t="s">
        <v>8662</v>
      </c>
      <c r="AO3543" s="2" t="s">
        <v>220</v>
      </c>
      <c r="AP3543" s="2" t="s">
        <v>229</v>
      </c>
      <c r="AR3543" s="2" t="s">
        <v>226</v>
      </c>
      <c r="AS3543">
        <v>40</v>
      </c>
      <c r="AT3543" s="2" t="s">
        <v>220</v>
      </c>
      <c r="AU3543" s="2" t="s">
        <v>220</v>
      </c>
      <c r="AV3543" s="2" t="s">
        <v>226</v>
      </c>
      <c r="AW3543">
        <v>15</v>
      </c>
      <c r="AX3543">
        <v>1</v>
      </c>
      <c r="AY3543">
        <v>1</v>
      </c>
      <c r="AZ3543" s="2" t="s">
        <v>220</v>
      </c>
      <c r="BA3543" s="2" t="s">
        <v>234</v>
      </c>
    </row>
    <row r="3544" spans="1:53" x14ac:dyDescent="0.25">
      <c r="A3544" s="2" t="s">
        <v>191</v>
      </c>
      <c r="B3544">
        <v>59679</v>
      </c>
      <c r="C3544" s="2" t="s">
        <v>192</v>
      </c>
      <c r="D3544">
        <v>16</v>
      </c>
      <c r="E3544" s="2" t="s">
        <v>195</v>
      </c>
      <c r="F3544" s="2" t="s">
        <v>8662</v>
      </c>
      <c r="G3544" s="2" t="s">
        <v>8662</v>
      </c>
      <c r="H3544">
        <v>100000</v>
      </c>
      <c r="I3544">
        <v>5</v>
      </c>
      <c r="J3544">
        <v>10</v>
      </c>
      <c r="K3544" s="2" t="s">
        <v>202</v>
      </c>
      <c r="L3544" s="2" t="s">
        <v>257</v>
      </c>
      <c r="M3544">
        <v>46</v>
      </c>
      <c r="N3544">
        <v>157.30000000000001</v>
      </c>
      <c r="O3544">
        <v>18.59</v>
      </c>
      <c r="P3544" s="2" t="s">
        <v>207</v>
      </c>
      <c r="Q3544">
        <v>90</v>
      </c>
      <c r="R3544">
        <v>105</v>
      </c>
      <c r="S3544">
        <v>74</v>
      </c>
      <c r="T3544" s="2" t="s">
        <v>8662</v>
      </c>
      <c r="U3544">
        <v>1.45</v>
      </c>
      <c r="V3544">
        <v>4.22</v>
      </c>
      <c r="W3544">
        <v>202</v>
      </c>
      <c r="X3544">
        <v>0.84499999999999997</v>
      </c>
      <c r="Y3544" s="2" t="s">
        <v>220</v>
      </c>
      <c r="Z3544" s="2" t="s">
        <v>290</v>
      </c>
      <c r="AA3544">
        <v>5</v>
      </c>
      <c r="AB3544">
        <v>0</v>
      </c>
      <c r="AE3544">
        <v>10</v>
      </c>
      <c r="AF3544" s="2" t="s">
        <v>220</v>
      </c>
      <c r="AG3544" s="2" t="s">
        <v>226</v>
      </c>
      <c r="AH3544">
        <v>1</v>
      </c>
      <c r="AI3544" s="2" t="s">
        <v>8662</v>
      </c>
      <c r="AJ3544" s="2" t="s">
        <v>8662</v>
      </c>
      <c r="AK3544" s="2" t="s">
        <v>8662</v>
      </c>
      <c r="AN3544" s="2" t="s">
        <v>8662</v>
      </c>
      <c r="AO3544" s="2" t="s">
        <v>8662</v>
      </c>
      <c r="AP3544" s="2" t="s">
        <v>8662</v>
      </c>
      <c r="AR3544" s="2" t="s">
        <v>8662</v>
      </c>
      <c r="AT3544" s="2" t="s">
        <v>8662</v>
      </c>
      <c r="AU3544" s="2" t="s">
        <v>8662</v>
      </c>
      <c r="AV3544" s="2" t="s">
        <v>8662</v>
      </c>
      <c r="AZ3544" s="2" t="s">
        <v>8662</v>
      </c>
      <c r="BA3544" s="2" t="s">
        <v>8662</v>
      </c>
    </row>
    <row r="3545" spans="1:53" x14ac:dyDescent="0.25">
      <c r="A3545" s="2" t="s">
        <v>191</v>
      </c>
      <c r="B3545">
        <v>59614</v>
      </c>
      <c r="C3545" s="2" t="s">
        <v>235</v>
      </c>
      <c r="D3545">
        <v>14</v>
      </c>
      <c r="E3545" s="2" t="s">
        <v>195</v>
      </c>
      <c r="F3545" s="2" t="s">
        <v>8662</v>
      </c>
      <c r="G3545" s="2" t="s">
        <v>8662</v>
      </c>
      <c r="H3545">
        <v>60000</v>
      </c>
      <c r="I3545">
        <v>2.33</v>
      </c>
      <c r="J3545">
        <v>10</v>
      </c>
      <c r="K3545" s="2" t="s">
        <v>202</v>
      </c>
      <c r="L3545" s="2" t="s">
        <v>8662</v>
      </c>
      <c r="M3545">
        <v>48.8</v>
      </c>
      <c r="N3545">
        <v>160.30000000000001</v>
      </c>
      <c r="O3545">
        <v>18.989999999999998</v>
      </c>
      <c r="P3545" s="2" t="s">
        <v>207</v>
      </c>
      <c r="Q3545">
        <v>90</v>
      </c>
      <c r="R3545">
        <v>111</v>
      </c>
      <c r="S3545">
        <v>57</v>
      </c>
      <c r="T3545" s="2" t="s">
        <v>8662</v>
      </c>
      <c r="U3545">
        <v>1.24</v>
      </c>
      <c r="V3545">
        <v>3.75</v>
      </c>
      <c r="W3545">
        <v>58</v>
      </c>
      <c r="X3545">
        <v>0.112</v>
      </c>
      <c r="Y3545" s="2" t="s">
        <v>220</v>
      </c>
      <c r="Z3545" s="2" t="s">
        <v>221</v>
      </c>
      <c r="AA3545">
        <v>0</v>
      </c>
      <c r="AB3545">
        <v>15</v>
      </c>
      <c r="AF3545" s="2" t="s">
        <v>8662</v>
      </c>
      <c r="AG3545" s="2" t="s">
        <v>226</v>
      </c>
      <c r="AH3545">
        <v>5</v>
      </c>
      <c r="AI3545" s="2" t="s">
        <v>8662</v>
      </c>
      <c r="AJ3545" s="2" t="s">
        <v>8662</v>
      </c>
      <c r="AK3545" s="2" t="s">
        <v>8662</v>
      </c>
      <c r="AN3545" s="2" t="s">
        <v>8662</v>
      </c>
      <c r="AO3545" s="2" t="s">
        <v>8662</v>
      </c>
      <c r="AP3545" s="2" t="s">
        <v>8662</v>
      </c>
      <c r="AR3545" s="2" t="s">
        <v>8662</v>
      </c>
      <c r="AT3545" s="2" t="s">
        <v>8662</v>
      </c>
      <c r="AU3545" s="2" t="s">
        <v>8662</v>
      </c>
      <c r="AV3545" s="2" t="s">
        <v>8662</v>
      </c>
      <c r="AZ3545" s="2" t="s">
        <v>8662</v>
      </c>
      <c r="BA3545" s="2" t="s">
        <v>8662</v>
      </c>
    </row>
    <row r="3546" spans="1:53" x14ac:dyDescent="0.25">
      <c r="A3546" s="2" t="s">
        <v>191</v>
      </c>
      <c r="B3546">
        <v>60465</v>
      </c>
      <c r="C3546" s="2" t="s">
        <v>192</v>
      </c>
      <c r="D3546">
        <v>39</v>
      </c>
      <c r="E3546" s="2" t="s">
        <v>195</v>
      </c>
      <c r="F3546" s="2" t="s">
        <v>197</v>
      </c>
      <c r="G3546" s="2" t="s">
        <v>198</v>
      </c>
      <c r="H3546">
        <v>100000</v>
      </c>
      <c r="I3546">
        <v>5</v>
      </c>
      <c r="J3546">
        <v>8</v>
      </c>
      <c r="K3546" s="2" t="s">
        <v>202</v>
      </c>
      <c r="L3546" s="2" t="s">
        <v>203</v>
      </c>
      <c r="M3546">
        <v>65.5</v>
      </c>
      <c r="N3546">
        <v>168.2</v>
      </c>
      <c r="O3546">
        <v>23.15</v>
      </c>
      <c r="P3546" s="2" t="s">
        <v>207</v>
      </c>
      <c r="Q3546">
        <v>76</v>
      </c>
      <c r="R3546">
        <v>103</v>
      </c>
      <c r="S3546">
        <v>73</v>
      </c>
      <c r="T3546" s="2" t="s">
        <v>8662</v>
      </c>
      <c r="U3546">
        <v>2.12</v>
      </c>
      <c r="V3546">
        <v>4.09</v>
      </c>
      <c r="W3546">
        <v>364</v>
      </c>
      <c r="X3546">
        <v>1.9890000000000001</v>
      </c>
      <c r="Y3546" s="2" t="s">
        <v>226</v>
      </c>
      <c r="Z3546" s="2" t="s">
        <v>290</v>
      </c>
      <c r="AA3546">
        <v>2</v>
      </c>
      <c r="AB3546">
        <v>1</v>
      </c>
      <c r="AC3546">
        <v>3</v>
      </c>
      <c r="AD3546">
        <v>3</v>
      </c>
      <c r="AE3546">
        <v>7</v>
      </c>
      <c r="AF3546" s="2" t="s">
        <v>220</v>
      </c>
      <c r="AG3546" s="2" t="s">
        <v>220</v>
      </c>
      <c r="AI3546" s="2" t="s">
        <v>8662</v>
      </c>
      <c r="AJ3546" s="2" t="s">
        <v>8662</v>
      </c>
      <c r="AK3546" s="2" t="s">
        <v>226</v>
      </c>
      <c r="AL3546">
        <v>3</v>
      </c>
      <c r="AM3546">
        <v>12</v>
      </c>
      <c r="AN3546" s="2" t="s">
        <v>8662</v>
      </c>
      <c r="AO3546" s="2" t="s">
        <v>220</v>
      </c>
      <c r="AP3546" s="2" t="s">
        <v>229</v>
      </c>
      <c r="AR3546" s="2" t="s">
        <v>220</v>
      </c>
      <c r="AT3546" s="2" t="s">
        <v>220</v>
      </c>
      <c r="AU3546" s="2" t="s">
        <v>220</v>
      </c>
      <c r="AV3546" s="2" t="s">
        <v>226</v>
      </c>
      <c r="AW3546">
        <v>17</v>
      </c>
      <c r="AX3546">
        <v>2</v>
      </c>
      <c r="AY3546">
        <v>1</v>
      </c>
      <c r="AZ3546" s="2" t="s">
        <v>220</v>
      </c>
      <c r="BA3546" s="2" t="s">
        <v>234</v>
      </c>
    </row>
    <row r="3547" spans="1:53" x14ac:dyDescent="0.25">
      <c r="A3547" s="2" t="s">
        <v>191</v>
      </c>
      <c r="B3547">
        <v>53687</v>
      </c>
      <c r="C3547" s="2" t="s">
        <v>235</v>
      </c>
      <c r="D3547">
        <v>0</v>
      </c>
      <c r="E3547" s="2" t="s">
        <v>338</v>
      </c>
      <c r="F3547" s="2" t="s">
        <v>8662</v>
      </c>
      <c r="G3547" s="2" t="s">
        <v>8662</v>
      </c>
      <c r="H3547">
        <v>50000</v>
      </c>
      <c r="I3547">
        <v>1.94</v>
      </c>
      <c r="J3547">
        <v>9</v>
      </c>
      <c r="K3547" s="2" t="s">
        <v>202</v>
      </c>
      <c r="L3547" s="2" t="s">
        <v>8662</v>
      </c>
      <c r="M3547">
        <v>6.2</v>
      </c>
      <c r="N3547">
        <v>166</v>
      </c>
      <c r="O3547">
        <v>25.98</v>
      </c>
      <c r="P3547" s="2" t="s">
        <v>207</v>
      </c>
      <c r="Q3547">
        <v>72</v>
      </c>
      <c r="R3547">
        <v>116</v>
      </c>
      <c r="S3547">
        <v>69</v>
      </c>
      <c r="T3547" s="2" t="s">
        <v>8662</v>
      </c>
      <c r="W3547">
        <v>94</v>
      </c>
      <c r="Y3547" s="2" t="s">
        <v>220</v>
      </c>
      <c r="Z3547" s="2" t="s">
        <v>8662</v>
      </c>
      <c r="AF3547" s="2" t="s">
        <v>8662</v>
      </c>
      <c r="AG3547" s="2" t="s">
        <v>8662</v>
      </c>
      <c r="AI3547" s="2" t="s">
        <v>8662</v>
      </c>
      <c r="AJ3547" s="2" t="s">
        <v>8662</v>
      </c>
      <c r="AK3547" s="2" t="s">
        <v>8662</v>
      </c>
      <c r="AN3547" s="2" t="s">
        <v>8662</v>
      </c>
      <c r="AO3547" s="2" t="s">
        <v>8662</v>
      </c>
      <c r="AP3547" s="2" t="s">
        <v>8662</v>
      </c>
      <c r="AR3547" s="2" t="s">
        <v>8662</v>
      </c>
      <c r="AT3547" s="2" t="s">
        <v>8662</v>
      </c>
      <c r="AU3547" s="2" t="s">
        <v>8662</v>
      </c>
      <c r="AV3547" s="2" t="s">
        <v>8662</v>
      </c>
      <c r="AZ3547" s="2" t="s">
        <v>8662</v>
      </c>
      <c r="BA3547" s="2" t="s">
        <v>8662</v>
      </c>
    </row>
    <row r="3548" spans="1:53" x14ac:dyDescent="0.25">
      <c r="A3548" s="2" t="s">
        <v>191</v>
      </c>
      <c r="B3548">
        <v>61210</v>
      </c>
      <c r="C3548" s="2" t="s">
        <v>192</v>
      </c>
      <c r="D3548">
        <v>22</v>
      </c>
      <c r="E3548" s="2" t="s">
        <v>338</v>
      </c>
      <c r="F3548" s="2" t="s">
        <v>339</v>
      </c>
      <c r="G3548" s="2" t="s">
        <v>273</v>
      </c>
      <c r="H3548">
        <v>40000</v>
      </c>
      <c r="I3548">
        <v>2.1800000000000002</v>
      </c>
      <c r="J3548">
        <v>4</v>
      </c>
      <c r="K3548" s="2" t="s">
        <v>202</v>
      </c>
      <c r="L3548" s="2" t="s">
        <v>478</v>
      </c>
      <c r="M3548">
        <v>51.5</v>
      </c>
      <c r="N3548">
        <v>157.9</v>
      </c>
      <c r="O3548">
        <v>20.66</v>
      </c>
      <c r="P3548" s="2" t="s">
        <v>207</v>
      </c>
      <c r="Q3548">
        <v>84</v>
      </c>
      <c r="R3548">
        <v>103</v>
      </c>
      <c r="S3548">
        <v>64</v>
      </c>
      <c r="T3548" s="2" t="s">
        <v>8662</v>
      </c>
      <c r="U3548">
        <v>1.94</v>
      </c>
      <c r="V3548">
        <v>4.22</v>
      </c>
      <c r="W3548">
        <v>12</v>
      </c>
      <c r="X3548">
        <v>0.23499999999999999</v>
      </c>
      <c r="Y3548" s="2" t="s">
        <v>220</v>
      </c>
      <c r="Z3548" s="2" t="s">
        <v>221</v>
      </c>
      <c r="AA3548">
        <v>0</v>
      </c>
      <c r="AB3548">
        <v>10</v>
      </c>
      <c r="AC3548">
        <v>1</v>
      </c>
      <c r="AE3548">
        <v>8</v>
      </c>
      <c r="AF3548" s="2" t="s">
        <v>220</v>
      </c>
      <c r="AG3548" s="2" t="s">
        <v>220</v>
      </c>
      <c r="AI3548" s="2" t="s">
        <v>8662</v>
      </c>
      <c r="AJ3548" s="2" t="s">
        <v>8662</v>
      </c>
      <c r="AK3548" s="2" t="s">
        <v>226</v>
      </c>
      <c r="AL3548">
        <v>1</v>
      </c>
      <c r="AM3548">
        <v>20</v>
      </c>
      <c r="AN3548" s="2" t="s">
        <v>8662</v>
      </c>
      <c r="AO3548" s="2" t="s">
        <v>220</v>
      </c>
      <c r="AP3548" s="2" t="s">
        <v>229</v>
      </c>
      <c r="AR3548" s="2" t="s">
        <v>220</v>
      </c>
      <c r="AT3548" s="2" t="s">
        <v>220</v>
      </c>
      <c r="AU3548" s="2" t="s">
        <v>220</v>
      </c>
      <c r="AV3548" s="2" t="s">
        <v>226</v>
      </c>
      <c r="AW3548">
        <v>16</v>
      </c>
      <c r="AX3548">
        <v>7</v>
      </c>
      <c r="AY3548">
        <v>2</v>
      </c>
      <c r="AZ3548" s="2" t="s">
        <v>220</v>
      </c>
      <c r="BA3548" s="2" t="s">
        <v>234</v>
      </c>
    </row>
    <row r="3549" spans="1:53" x14ac:dyDescent="0.25">
      <c r="A3549" s="2" t="s">
        <v>191</v>
      </c>
      <c r="B3549">
        <v>59600</v>
      </c>
      <c r="C3549" s="2" t="s">
        <v>235</v>
      </c>
      <c r="D3549">
        <v>52</v>
      </c>
      <c r="E3549" s="2" t="s">
        <v>195</v>
      </c>
      <c r="F3549" s="2" t="s">
        <v>197</v>
      </c>
      <c r="G3549" s="2" t="s">
        <v>198</v>
      </c>
      <c r="H3549">
        <v>60000</v>
      </c>
      <c r="I3549">
        <v>3.28</v>
      </c>
      <c r="J3549">
        <v>7</v>
      </c>
      <c r="K3549" s="2" t="s">
        <v>202</v>
      </c>
      <c r="L3549" s="2" t="s">
        <v>203</v>
      </c>
      <c r="M3549">
        <v>103.5</v>
      </c>
      <c r="N3549">
        <v>186.2</v>
      </c>
      <c r="O3549">
        <v>29.85</v>
      </c>
      <c r="P3549" s="2" t="s">
        <v>310</v>
      </c>
      <c r="Q3549">
        <v>70</v>
      </c>
      <c r="R3549">
        <v>107</v>
      </c>
      <c r="S3549">
        <v>68</v>
      </c>
      <c r="T3549" s="2" t="s">
        <v>8662</v>
      </c>
      <c r="U3549">
        <v>0.91</v>
      </c>
      <c r="V3549">
        <v>5.12</v>
      </c>
      <c r="W3549">
        <v>146</v>
      </c>
      <c r="X3549">
        <v>1.431</v>
      </c>
      <c r="Y3549" s="2" t="s">
        <v>220</v>
      </c>
      <c r="Z3549" s="2" t="s">
        <v>251</v>
      </c>
      <c r="AA3549">
        <v>0</v>
      </c>
      <c r="AB3549">
        <v>0</v>
      </c>
      <c r="AE3549">
        <v>7</v>
      </c>
      <c r="AF3549" s="2" t="s">
        <v>220</v>
      </c>
      <c r="AG3549" s="2" t="s">
        <v>226</v>
      </c>
      <c r="AH3549">
        <v>3</v>
      </c>
      <c r="AI3549" s="2" t="s">
        <v>8662</v>
      </c>
      <c r="AJ3549" s="2" t="s">
        <v>8662</v>
      </c>
      <c r="AK3549" s="2" t="s">
        <v>226</v>
      </c>
      <c r="AM3549">
        <v>0</v>
      </c>
      <c r="AN3549" s="2" t="s">
        <v>8662</v>
      </c>
      <c r="AO3549" s="2" t="s">
        <v>220</v>
      </c>
      <c r="AP3549" s="2" t="s">
        <v>229</v>
      </c>
      <c r="AR3549" s="2" t="s">
        <v>226</v>
      </c>
      <c r="AS3549">
        <v>20</v>
      </c>
      <c r="AT3549" s="2" t="s">
        <v>220</v>
      </c>
      <c r="AU3549" s="2" t="s">
        <v>220</v>
      </c>
      <c r="AV3549" s="2" t="s">
        <v>226</v>
      </c>
      <c r="AW3549">
        <v>18</v>
      </c>
      <c r="AX3549">
        <v>5</v>
      </c>
      <c r="AY3549">
        <v>1</v>
      </c>
      <c r="AZ3549" s="2" t="s">
        <v>220</v>
      </c>
      <c r="BA3549" s="2" t="s">
        <v>234</v>
      </c>
    </row>
    <row r="3550" spans="1:53" x14ac:dyDescent="0.25">
      <c r="A3550" s="2" t="s">
        <v>191</v>
      </c>
      <c r="B3550">
        <v>53982</v>
      </c>
      <c r="C3550" s="2" t="s">
        <v>192</v>
      </c>
      <c r="D3550">
        <v>0</v>
      </c>
      <c r="E3550" s="2" t="s">
        <v>437</v>
      </c>
      <c r="F3550" s="2" t="s">
        <v>8662</v>
      </c>
      <c r="G3550" s="2" t="s">
        <v>8662</v>
      </c>
      <c r="H3550">
        <v>50000</v>
      </c>
      <c r="I3550">
        <v>2.27</v>
      </c>
      <c r="J3550">
        <v>10</v>
      </c>
      <c r="K3550" s="2" t="s">
        <v>202</v>
      </c>
      <c r="L3550" s="2" t="s">
        <v>8662</v>
      </c>
      <c r="M3550">
        <v>10.6</v>
      </c>
      <c r="N3550">
        <v>166</v>
      </c>
      <c r="O3550">
        <v>25.98</v>
      </c>
      <c r="P3550" s="2" t="s">
        <v>207</v>
      </c>
      <c r="Q3550">
        <v>72</v>
      </c>
      <c r="R3550">
        <v>116</v>
      </c>
      <c r="S3550">
        <v>69</v>
      </c>
      <c r="T3550" s="2" t="s">
        <v>8662</v>
      </c>
      <c r="W3550">
        <v>94</v>
      </c>
      <c r="Y3550" s="2" t="s">
        <v>220</v>
      </c>
      <c r="Z3550" s="2" t="s">
        <v>8662</v>
      </c>
      <c r="AF3550" s="2" t="s">
        <v>8662</v>
      </c>
      <c r="AG3550" s="2" t="s">
        <v>8662</v>
      </c>
      <c r="AI3550" s="2" t="s">
        <v>8662</v>
      </c>
      <c r="AJ3550" s="2" t="s">
        <v>8662</v>
      </c>
      <c r="AK3550" s="2" t="s">
        <v>8662</v>
      </c>
      <c r="AN3550" s="2" t="s">
        <v>8662</v>
      </c>
      <c r="AO3550" s="2" t="s">
        <v>8662</v>
      </c>
      <c r="AP3550" s="2" t="s">
        <v>8662</v>
      </c>
      <c r="AR3550" s="2" t="s">
        <v>8662</v>
      </c>
      <c r="AT3550" s="2" t="s">
        <v>8662</v>
      </c>
      <c r="AU3550" s="2" t="s">
        <v>8662</v>
      </c>
      <c r="AV3550" s="2" t="s">
        <v>8662</v>
      </c>
      <c r="AZ3550" s="2" t="s">
        <v>8662</v>
      </c>
      <c r="BA3550" s="2" t="s">
        <v>8662</v>
      </c>
    </row>
    <row r="3551" spans="1:53" x14ac:dyDescent="0.25">
      <c r="A3551" s="2" t="s">
        <v>191</v>
      </c>
      <c r="B3551">
        <v>58858</v>
      </c>
      <c r="C3551" s="2" t="s">
        <v>235</v>
      </c>
      <c r="D3551">
        <v>0</v>
      </c>
      <c r="E3551" s="2" t="s">
        <v>374</v>
      </c>
      <c r="F3551" s="2" t="s">
        <v>8662</v>
      </c>
      <c r="G3551" s="2" t="s">
        <v>8662</v>
      </c>
      <c r="H3551">
        <v>50000</v>
      </c>
      <c r="I3551">
        <v>2.7</v>
      </c>
      <c r="J3551">
        <v>5</v>
      </c>
      <c r="K3551" s="2" t="s">
        <v>277</v>
      </c>
      <c r="L3551" s="2" t="s">
        <v>8662</v>
      </c>
      <c r="M3551">
        <v>10.199999999999999</v>
      </c>
      <c r="N3551">
        <v>166</v>
      </c>
      <c r="O3551">
        <v>25.98</v>
      </c>
      <c r="P3551" s="2" t="s">
        <v>207</v>
      </c>
      <c r="Q3551">
        <v>72</v>
      </c>
      <c r="R3551">
        <v>116</v>
      </c>
      <c r="S3551">
        <v>69</v>
      </c>
      <c r="T3551" s="2" t="s">
        <v>8662</v>
      </c>
      <c r="W3551">
        <v>94</v>
      </c>
      <c r="Y3551" s="2" t="s">
        <v>220</v>
      </c>
      <c r="Z3551" s="2" t="s">
        <v>8662</v>
      </c>
      <c r="AF3551" s="2" t="s">
        <v>8662</v>
      </c>
      <c r="AG3551" s="2" t="s">
        <v>8662</v>
      </c>
      <c r="AI3551" s="2" t="s">
        <v>8662</v>
      </c>
      <c r="AJ3551" s="2" t="s">
        <v>8662</v>
      </c>
      <c r="AK3551" s="2" t="s">
        <v>8662</v>
      </c>
      <c r="AN3551" s="2" t="s">
        <v>8662</v>
      </c>
      <c r="AO3551" s="2" t="s">
        <v>8662</v>
      </c>
      <c r="AP3551" s="2" t="s">
        <v>8662</v>
      </c>
      <c r="AR3551" s="2" t="s">
        <v>8662</v>
      </c>
      <c r="AT3551" s="2" t="s">
        <v>8662</v>
      </c>
      <c r="AU3551" s="2" t="s">
        <v>8662</v>
      </c>
      <c r="AV3551" s="2" t="s">
        <v>8662</v>
      </c>
      <c r="AZ3551" s="2" t="s">
        <v>8662</v>
      </c>
      <c r="BA3551" s="2" t="s">
        <v>8662</v>
      </c>
    </row>
    <row r="3552" spans="1:53" x14ac:dyDescent="0.25">
      <c r="A3552" s="2" t="s">
        <v>191</v>
      </c>
      <c r="B3552">
        <v>55384</v>
      </c>
      <c r="C3552" s="2" t="s">
        <v>192</v>
      </c>
      <c r="D3552">
        <v>60</v>
      </c>
      <c r="E3552" s="2" t="s">
        <v>195</v>
      </c>
      <c r="F3552" s="2" t="s">
        <v>197</v>
      </c>
      <c r="G3552" s="2" t="s">
        <v>198</v>
      </c>
      <c r="H3552">
        <v>100000</v>
      </c>
      <c r="I3552">
        <v>5</v>
      </c>
      <c r="J3552">
        <v>8</v>
      </c>
      <c r="K3552" s="2" t="s">
        <v>202</v>
      </c>
      <c r="L3552" s="2" t="s">
        <v>203</v>
      </c>
      <c r="M3552">
        <v>53</v>
      </c>
      <c r="N3552">
        <v>158.30000000000001</v>
      </c>
      <c r="O3552">
        <v>21.15</v>
      </c>
      <c r="P3552" s="2" t="s">
        <v>207</v>
      </c>
      <c r="Q3552">
        <v>68</v>
      </c>
      <c r="R3552">
        <v>146</v>
      </c>
      <c r="S3552">
        <v>73</v>
      </c>
      <c r="T3552" s="2" t="s">
        <v>8662</v>
      </c>
      <c r="U3552">
        <v>2.35</v>
      </c>
      <c r="V3552">
        <v>5.92</v>
      </c>
      <c r="W3552">
        <v>217</v>
      </c>
      <c r="X3552">
        <v>3.0139999999999998</v>
      </c>
      <c r="Y3552" s="2" t="s">
        <v>220</v>
      </c>
      <c r="Z3552" s="2" t="s">
        <v>290</v>
      </c>
      <c r="AA3552">
        <v>4</v>
      </c>
      <c r="AB3552">
        <v>0</v>
      </c>
      <c r="AC3552">
        <v>2</v>
      </c>
      <c r="AD3552">
        <v>2</v>
      </c>
      <c r="AE3552">
        <v>7</v>
      </c>
      <c r="AF3552" s="2" t="s">
        <v>220</v>
      </c>
      <c r="AG3552" s="2" t="s">
        <v>226</v>
      </c>
      <c r="AH3552">
        <v>4</v>
      </c>
      <c r="AI3552" s="2" t="s">
        <v>8662</v>
      </c>
      <c r="AJ3552" s="2" t="s">
        <v>8662</v>
      </c>
      <c r="AK3552" s="2" t="s">
        <v>226</v>
      </c>
      <c r="AL3552">
        <v>3</v>
      </c>
      <c r="AM3552">
        <v>104</v>
      </c>
      <c r="AN3552" s="2" t="s">
        <v>8662</v>
      </c>
      <c r="AO3552" s="2" t="s">
        <v>220</v>
      </c>
      <c r="AP3552" s="2" t="s">
        <v>229</v>
      </c>
      <c r="AR3552" s="2" t="s">
        <v>8662</v>
      </c>
      <c r="AT3552" s="2" t="s">
        <v>8662</v>
      </c>
      <c r="AU3552" s="2" t="s">
        <v>220</v>
      </c>
      <c r="AV3552" s="2" t="s">
        <v>226</v>
      </c>
      <c r="AW3552">
        <v>22</v>
      </c>
      <c r="AX3552">
        <v>6</v>
      </c>
      <c r="AZ3552" s="2" t="s">
        <v>220</v>
      </c>
      <c r="BA3552" s="2" t="s">
        <v>8662</v>
      </c>
    </row>
    <row r="3553" spans="1:53" x14ac:dyDescent="0.25">
      <c r="A3553" s="2" t="s">
        <v>191</v>
      </c>
      <c r="B3553">
        <v>56323</v>
      </c>
      <c r="C3553" s="2" t="s">
        <v>192</v>
      </c>
      <c r="D3553">
        <v>53</v>
      </c>
      <c r="E3553" s="2" t="s">
        <v>195</v>
      </c>
      <c r="F3553" s="2" t="s">
        <v>272</v>
      </c>
      <c r="G3553" s="2" t="s">
        <v>198</v>
      </c>
      <c r="H3553">
        <v>60000</v>
      </c>
      <c r="I3553">
        <v>3.28</v>
      </c>
      <c r="J3553">
        <v>10</v>
      </c>
      <c r="K3553" s="2" t="s">
        <v>202</v>
      </c>
      <c r="L3553" s="2" t="s">
        <v>203</v>
      </c>
      <c r="M3553">
        <v>75.5</v>
      </c>
      <c r="N3553">
        <v>163</v>
      </c>
      <c r="O3553">
        <v>28.42</v>
      </c>
      <c r="P3553" s="2" t="s">
        <v>310</v>
      </c>
      <c r="Q3553">
        <v>76</v>
      </c>
      <c r="R3553">
        <v>122</v>
      </c>
      <c r="S3553">
        <v>80</v>
      </c>
      <c r="T3553" s="2" t="s">
        <v>8662</v>
      </c>
      <c r="U3553">
        <v>1.5</v>
      </c>
      <c r="V3553">
        <v>4.99</v>
      </c>
      <c r="W3553">
        <v>97</v>
      </c>
      <c r="X3553">
        <v>1.276</v>
      </c>
      <c r="Y3553" s="2" t="s">
        <v>220</v>
      </c>
      <c r="Z3553" s="2" t="s">
        <v>290</v>
      </c>
      <c r="AA3553">
        <v>0</v>
      </c>
      <c r="AB3553">
        <v>0</v>
      </c>
      <c r="AC3553">
        <v>2</v>
      </c>
      <c r="AD3553">
        <v>2</v>
      </c>
      <c r="AE3553">
        <v>6</v>
      </c>
      <c r="AF3553" s="2" t="s">
        <v>226</v>
      </c>
      <c r="AG3553" s="2" t="s">
        <v>220</v>
      </c>
      <c r="AI3553" s="2" t="s">
        <v>8662</v>
      </c>
      <c r="AJ3553" s="2" t="s">
        <v>8662</v>
      </c>
      <c r="AK3553" s="2" t="s">
        <v>220</v>
      </c>
      <c r="AN3553" s="2" t="s">
        <v>8662</v>
      </c>
      <c r="AO3553" s="2" t="s">
        <v>220</v>
      </c>
      <c r="AP3553" s="2" t="s">
        <v>229</v>
      </c>
      <c r="AR3553" s="2" t="s">
        <v>220</v>
      </c>
      <c r="AT3553" s="2" t="s">
        <v>220</v>
      </c>
      <c r="AU3553" s="2" t="s">
        <v>220</v>
      </c>
      <c r="AV3553" s="2" t="s">
        <v>226</v>
      </c>
      <c r="AW3553">
        <v>19</v>
      </c>
      <c r="AX3553">
        <v>1</v>
      </c>
      <c r="AY3553">
        <v>1</v>
      </c>
      <c r="AZ3553" s="2" t="s">
        <v>220</v>
      </c>
      <c r="BA3553" s="2" t="s">
        <v>234</v>
      </c>
    </row>
    <row r="3554" spans="1:53" x14ac:dyDescent="0.25">
      <c r="A3554" s="2" t="s">
        <v>191</v>
      </c>
      <c r="B3554">
        <v>60566</v>
      </c>
      <c r="C3554" s="2" t="s">
        <v>235</v>
      </c>
      <c r="D3554">
        <v>25</v>
      </c>
      <c r="E3554" s="2" t="s">
        <v>195</v>
      </c>
      <c r="F3554" s="2" t="s">
        <v>339</v>
      </c>
      <c r="G3554" s="2" t="s">
        <v>273</v>
      </c>
      <c r="H3554">
        <v>50000</v>
      </c>
      <c r="I3554">
        <v>3.43</v>
      </c>
      <c r="J3554">
        <v>4</v>
      </c>
      <c r="K3554" s="2" t="s">
        <v>338</v>
      </c>
      <c r="L3554" s="2" t="s">
        <v>203</v>
      </c>
      <c r="M3554">
        <v>105.5</v>
      </c>
      <c r="N3554">
        <v>182.6</v>
      </c>
      <c r="O3554">
        <v>31.64</v>
      </c>
      <c r="P3554" s="2" t="s">
        <v>245</v>
      </c>
      <c r="Q3554">
        <v>74</v>
      </c>
      <c r="R3554">
        <v>136</v>
      </c>
      <c r="S3554">
        <v>83</v>
      </c>
      <c r="T3554" s="2" t="s">
        <v>8662</v>
      </c>
      <c r="U3554">
        <v>1.19</v>
      </c>
      <c r="V3554">
        <v>5.33</v>
      </c>
      <c r="W3554">
        <v>80</v>
      </c>
      <c r="X3554">
        <v>1.702</v>
      </c>
      <c r="Y3554" s="2" t="s">
        <v>220</v>
      </c>
      <c r="Z3554" s="2" t="s">
        <v>290</v>
      </c>
      <c r="AA3554">
        <v>20</v>
      </c>
      <c r="AB3554">
        <v>5</v>
      </c>
      <c r="AE3554">
        <v>8</v>
      </c>
      <c r="AF3554" s="2" t="s">
        <v>220</v>
      </c>
      <c r="AG3554" s="2" t="s">
        <v>226</v>
      </c>
      <c r="AH3554">
        <v>1</v>
      </c>
      <c r="AI3554" s="2" t="s">
        <v>8662</v>
      </c>
      <c r="AJ3554" s="2" t="s">
        <v>8662</v>
      </c>
      <c r="AK3554" s="2" t="s">
        <v>226</v>
      </c>
      <c r="AL3554">
        <v>5</v>
      </c>
      <c r="AM3554">
        <v>104</v>
      </c>
      <c r="AN3554" s="2" t="s">
        <v>8662</v>
      </c>
      <c r="AO3554" s="2" t="s">
        <v>220</v>
      </c>
      <c r="AP3554" s="2" t="s">
        <v>229</v>
      </c>
      <c r="AR3554" s="2" t="s">
        <v>226</v>
      </c>
      <c r="AS3554">
        <v>16</v>
      </c>
      <c r="AT3554" s="2" t="s">
        <v>220</v>
      </c>
      <c r="AU3554" s="2" t="s">
        <v>220</v>
      </c>
      <c r="AV3554" s="2" t="s">
        <v>226</v>
      </c>
      <c r="AW3554">
        <v>15</v>
      </c>
      <c r="AX3554">
        <v>30</v>
      </c>
      <c r="AY3554">
        <v>5</v>
      </c>
      <c r="AZ3554" s="2" t="s">
        <v>226</v>
      </c>
      <c r="BA3554" s="2" t="s">
        <v>234</v>
      </c>
    </row>
    <row r="3555" spans="1:53" x14ac:dyDescent="0.25">
      <c r="A3555" s="2" t="s">
        <v>191</v>
      </c>
      <c r="B3555">
        <v>54071</v>
      </c>
      <c r="C3555" s="2" t="s">
        <v>235</v>
      </c>
      <c r="D3555">
        <v>7</v>
      </c>
      <c r="E3555" s="2" t="s">
        <v>374</v>
      </c>
      <c r="F3555" s="2" t="s">
        <v>8662</v>
      </c>
      <c r="G3555" s="2" t="s">
        <v>8662</v>
      </c>
      <c r="H3555">
        <v>2500</v>
      </c>
      <c r="I3555">
        <v>0.14000000000000001</v>
      </c>
      <c r="J3555">
        <v>6</v>
      </c>
      <c r="K3555" s="2" t="s">
        <v>277</v>
      </c>
      <c r="L3555" s="2" t="s">
        <v>8662</v>
      </c>
      <c r="M3555">
        <v>23</v>
      </c>
      <c r="N3555">
        <v>123.8</v>
      </c>
      <c r="O3555">
        <v>15.01</v>
      </c>
      <c r="P3555" s="2" t="s">
        <v>453</v>
      </c>
      <c r="Q3555">
        <v>72</v>
      </c>
      <c r="R3555">
        <v>116</v>
      </c>
      <c r="S3555">
        <v>69</v>
      </c>
      <c r="T3555" s="2" t="s">
        <v>8662</v>
      </c>
      <c r="U3555">
        <v>1.24</v>
      </c>
      <c r="V3555">
        <v>3.98</v>
      </c>
      <c r="W3555">
        <v>20</v>
      </c>
      <c r="Y3555" s="2" t="s">
        <v>220</v>
      </c>
      <c r="Z3555" s="2" t="s">
        <v>8662</v>
      </c>
      <c r="AF3555" s="2" t="s">
        <v>8662</v>
      </c>
      <c r="AG3555" s="2" t="s">
        <v>8662</v>
      </c>
      <c r="AI3555" s="2" t="s">
        <v>8662</v>
      </c>
      <c r="AJ3555" s="2" t="s">
        <v>8662</v>
      </c>
      <c r="AK3555" s="2" t="s">
        <v>8662</v>
      </c>
      <c r="AN3555" s="2" t="s">
        <v>8662</v>
      </c>
      <c r="AO3555" s="2" t="s">
        <v>8662</v>
      </c>
      <c r="AP3555" s="2" t="s">
        <v>8662</v>
      </c>
      <c r="AR3555" s="2" t="s">
        <v>8662</v>
      </c>
      <c r="AT3555" s="2" t="s">
        <v>8662</v>
      </c>
      <c r="AU3555" s="2" t="s">
        <v>8662</v>
      </c>
      <c r="AV3555" s="2" t="s">
        <v>8662</v>
      </c>
      <c r="AZ3555" s="2" t="s">
        <v>8662</v>
      </c>
      <c r="BA3555" s="2" t="s">
        <v>8662</v>
      </c>
    </row>
    <row r="3556" spans="1:53" x14ac:dyDescent="0.25">
      <c r="A3556" s="2" t="s">
        <v>191</v>
      </c>
      <c r="B3556">
        <v>60546</v>
      </c>
      <c r="C3556" s="2" t="s">
        <v>235</v>
      </c>
      <c r="D3556">
        <v>32</v>
      </c>
      <c r="E3556" s="2" t="s">
        <v>195</v>
      </c>
      <c r="F3556" s="2" t="s">
        <v>272</v>
      </c>
      <c r="G3556" s="2" t="s">
        <v>198</v>
      </c>
      <c r="H3556">
        <v>87500</v>
      </c>
      <c r="I3556">
        <v>3.4</v>
      </c>
      <c r="J3556">
        <v>6</v>
      </c>
      <c r="K3556" s="2" t="s">
        <v>202</v>
      </c>
      <c r="L3556" s="2" t="s">
        <v>203</v>
      </c>
      <c r="M3556">
        <v>81.8</v>
      </c>
      <c r="N3556">
        <v>180.3</v>
      </c>
      <c r="O3556">
        <v>25.16</v>
      </c>
      <c r="P3556" s="2" t="s">
        <v>310</v>
      </c>
      <c r="Q3556">
        <v>72</v>
      </c>
      <c r="R3556">
        <v>116</v>
      </c>
      <c r="S3556">
        <v>69</v>
      </c>
      <c r="T3556" s="2" t="s">
        <v>8662</v>
      </c>
      <c r="U3556">
        <v>0.75</v>
      </c>
      <c r="V3556">
        <v>4.68</v>
      </c>
      <c r="W3556">
        <v>155</v>
      </c>
      <c r="X3556">
        <v>2.1230000000000002</v>
      </c>
      <c r="Y3556" s="2" t="s">
        <v>220</v>
      </c>
      <c r="Z3556" s="2" t="s">
        <v>8662</v>
      </c>
      <c r="AE3556">
        <v>6</v>
      </c>
      <c r="AF3556" s="2" t="s">
        <v>220</v>
      </c>
      <c r="AG3556" s="2" t="s">
        <v>226</v>
      </c>
      <c r="AH3556">
        <v>2</v>
      </c>
      <c r="AI3556" s="2" t="s">
        <v>8662</v>
      </c>
      <c r="AJ3556" s="2" t="s">
        <v>8662</v>
      </c>
      <c r="AK3556" s="2" t="s">
        <v>8662</v>
      </c>
      <c r="AN3556" s="2" t="s">
        <v>226</v>
      </c>
      <c r="AO3556" s="2" t="s">
        <v>226</v>
      </c>
      <c r="AP3556" s="2" t="s">
        <v>292</v>
      </c>
      <c r="AQ3556">
        <v>16</v>
      </c>
      <c r="AR3556" s="2" t="s">
        <v>8662</v>
      </c>
      <c r="AT3556" s="2" t="s">
        <v>8662</v>
      </c>
      <c r="AU3556" s="2" t="s">
        <v>8662</v>
      </c>
      <c r="AV3556" s="2" t="s">
        <v>8662</v>
      </c>
      <c r="AZ3556" s="2" t="s">
        <v>8662</v>
      </c>
      <c r="BA3556" s="2" t="s">
        <v>8662</v>
      </c>
    </row>
    <row r="3557" spans="1:53" x14ac:dyDescent="0.25">
      <c r="A3557" s="2" t="s">
        <v>191</v>
      </c>
      <c r="B3557">
        <v>61668</v>
      </c>
      <c r="C3557" s="2" t="s">
        <v>192</v>
      </c>
      <c r="D3557">
        <v>38</v>
      </c>
      <c r="E3557" s="2" t="s">
        <v>195</v>
      </c>
      <c r="F3557" s="2" t="s">
        <v>197</v>
      </c>
      <c r="G3557" s="2" t="s">
        <v>198</v>
      </c>
      <c r="H3557">
        <v>60000</v>
      </c>
      <c r="I3557">
        <v>3.28</v>
      </c>
      <c r="J3557">
        <v>5</v>
      </c>
      <c r="K3557" s="2" t="s">
        <v>202</v>
      </c>
      <c r="L3557" s="2" t="s">
        <v>203</v>
      </c>
      <c r="M3557">
        <v>86.6</v>
      </c>
      <c r="N3557">
        <v>170.3</v>
      </c>
      <c r="O3557">
        <v>29.86</v>
      </c>
      <c r="P3557" s="2" t="s">
        <v>310</v>
      </c>
      <c r="Q3557">
        <v>88</v>
      </c>
      <c r="R3557">
        <v>112</v>
      </c>
      <c r="S3557">
        <v>59</v>
      </c>
      <c r="T3557" s="2" t="s">
        <v>8662</v>
      </c>
      <c r="U3557">
        <v>1.01</v>
      </c>
      <c r="V3557">
        <v>4.97</v>
      </c>
      <c r="W3557">
        <v>18</v>
      </c>
      <c r="X3557">
        <v>0.45</v>
      </c>
      <c r="Y3557" s="2" t="s">
        <v>220</v>
      </c>
      <c r="Z3557" s="2" t="s">
        <v>290</v>
      </c>
      <c r="AA3557">
        <v>30</v>
      </c>
      <c r="AB3557">
        <v>10</v>
      </c>
      <c r="AC3557">
        <v>2</v>
      </c>
      <c r="AD3557">
        <v>1</v>
      </c>
      <c r="AE3557">
        <v>8</v>
      </c>
      <c r="AF3557" s="2" t="s">
        <v>220</v>
      </c>
      <c r="AG3557" s="2" t="s">
        <v>226</v>
      </c>
      <c r="AH3557">
        <v>5</v>
      </c>
      <c r="AI3557" s="2" t="s">
        <v>8662</v>
      </c>
      <c r="AJ3557" s="2" t="s">
        <v>8662</v>
      </c>
      <c r="AK3557" s="2" t="s">
        <v>226</v>
      </c>
      <c r="AL3557">
        <v>2</v>
      </c>
      <c r="AM3557">
        <v>32</v>
      </c>
      <c r="AN3557" s="2" t="s">
        <v>226</v>
      </c>
      <c r="AO3557" s="2" t="s">
        <v>226</v>
      </c>
      <c r="AP3557" s="2" t="s">
        <v>292</v>
      </c>
      <c r="AQ3557">
        <v>21</v>
      </c>
      <c r="AR3557" s="2" t="s">
        <v>226</v>
      </c>
      <c r="AS3557">
        <v>19</v>
      </c>
      <c r="AT3557" s="2" t="s">
        <v>220</v>
      </c>
      <c r="AU3557" s="2" t="s">
        <v>220</v>
      </c>
      <c r="AV3557" s="2" t="s">
        <v>226</v>
      </c>
      <c r="AW3557">
        <v>14</v>
      </c>
      <c r="AX3557">
        <v>17</v>
      </c>
      <c r="AY3557">
        <v>1</v>
      </c>
      <c r="AZ3557" s="2" t="s">
        <v>220</v>
      </c>
      <c r="BA3557" s="2" t="s">
        <v>234</v>
      </c>
    </row>
    <row r="3558" spans="1:53" x14ac:dyDescent="0.25">
      <c r="A3558" s="2" t="s">
        <v>191</v>
      </c>
      <c r="B3558">
        <v>60465</v>
      </c>
      <c r="C3558" s="2" t="s">
        <v>192</v>
      </c>
      <c r="D3558">
        <v>39</v>
      </c>
      <c r="E3558" s="2" t="s">
        <v>195</v>
      </c>
      <c r="F3558" s="2" t="s">
        <v>197</v>
      </c>
      <c r="G3558" s="2" t="s">
        <v>198</v>
      </c>
      <c r="H3558">
        <v>100000</v>
      </c>
      <c r="I3558">
        <v>5</v>
      </c>
      <c r="J3558">
        <v>8</v>
      </c>
      <c r="K3558" s="2" t="s">
        <v>202</v>
      </c>
      <c r="L3558" s="2" t="s">
        <v>203</v>
      </c>
      <c r="M3558">
        <v>65.5</v>
      </c>
      <c r="N3558">
        <v>168.2</v>
      </c>
      <c r="O3558">
        <v>23.15</v>
      </c>
      <c r="P3558" s="2" t="s">
        <v>207</v>
      </c>
      <c r="Q3558">
        <v>76</v>
      </c>
      <c r="R3558">
        <v>103</v>
      </c>
      <c r="S3558">
        <v>73</v>
      </c>
      <c r="T3558" s="2" t="s">
        <v>8662</v>
      </c>
      <c r="U3558">
        <v>2.12</v>
      </c>
      <c r="V3558">
        <v>4.09</v>
      </c>
      <c r="W3558">
        <v>364</v>
      </c>
      <c r="X3558">
        <v>1.9890000000000001</v>
      </c>
      <c r="Y3558" s="2" t="s">
        <v>226</v>
      </c>
      <c r="Z3558" s="2" t="s">
        <v>290</v>
      </c>
      <c r="AA3558">
        <v>2</v>
      </c>
      <c r="AB3558">
        <v>1</v>
      </c>
      <c r="AC3558">
        <v>3</v>
      </c>
      <c r="AD3558">
        <v>3</v>
      </c>
      <c r="AE3558">
        <v>7</v>
      </c>
      <c r="AF3558" s="2" t="s">
        <v>220</v>
      </c>
      <c r="AG3558" s="2" t="s">
        <v>220</v>
      </c>
      <c r="AI3558" s="2" t="s">
        <v>8662</v>
      </c>
      <c r="AJ3558" s="2" t="s">
        <v>8662</v>
      </c>
      <c r="AK3558" s="2" t="s">
        <v>226</v>
      </c>
      <c r="AL3558">
        <v>3</v>
      </c>
      <c r="AM3558">
        <v>12</v>
      </c>
      <c r="AN3558" s="2" t="s">
        <v>8662</v>
      </c>
      <c r="AO3558" s="2" t="s">
        <v>220</v>
      </c>
      <c r="AP3558" s="2" t="s">
        <v>229</v>
      </c>
      <c r="AR3558" s="2" t="s">
        <v>220</v>
      </c>
      <c r="AT3558" s="2" t="s">
        <v>220</v>
      </c>
      <c r="AU3558" s="2" t="s">
        <v>220</v>
      </c>
      <c r="AV3558" s="2" t="s">
        <v>226</v>
      </c>
      <c r="AW3558">
        <v>17</v>
      </c>
      <c r="AX3558">
        <v>2</v>
      </c>
      <c r="AY3558">
        <v>1</v>
      </c>
      <c r="AZ3558" s="2" t="s">
        <v>220</v>
      </c>
      <c r="BA3558" s="2" t="s">
        <v>234</v>
      </c>
    </row>
    <row r="3559" spans="1:53" x14ac:dyDescent="0.25">
      <c r="A3559" s="2" t="s">
        <v>191</v>
      </c>
      <c r="B3559">
        <v>54021</v>
      </c>
      <c r="C3559" s="2" t="s">
        <v>192</v>
      </c>
      <c r="D3559">
        <v>46</v>
      </c>
      <c r="E3559" s="2" t="s">
        <v>195</v>
      </c>
      <c r="F3559" s="2" t="s">
        <v>252</v>
      </c>
      <c r="G3559" s="2" t="s">
        <v>198</v>
      </c>
      <c r="H3559">
        <v>40000</v>
      </c>
      <c r="I3559">
        <v>0.86</v>
      </c>
      <c r="J3559">
        <v>7</v>
      </c>
      <c r="K3559" s="2" t="s">
        <v>277</v>
      </c>
      <c r="L3559" s="2" t="s">
        <v>257</v>
      </c>
      <c r="M3559">
        <v>63.9</v>
      </c>
      <c r="N3559">
        <v>168.5</v>
      </c>
      <c r="O3559">
        <v>22.51</v>
      </c>
      <c r="P3559" s="2" t="s">
        <v>207</v>
      </c>
      <c r="Q3559">
        <v>102</v>
      </c>
      <c r="R3559">
        <v>122</v>
      </c>
      <c r="S3559">
        <v>63</v>
      </c>
      <c r="T3559" s="2" t="s">
        <v>8662</v>
      </c>
      <c r="U3559">
        <v>0.93</v>
      </c>
      <c r="V3559">
        <v>3.23</v>
      </c>
      <c r="W3559">
        <v>62</v>
      </c>
      <c r="X3559">
        <v>0.42799999999999999</v>
      </c>
      <c r="Y3559" s="2" t="s">
        <v>226</v>
      </c>
      <c r="Z3559" s="2" t="s">
        <v>435</v>
      </c>
      <c r="AA3559">
        <v>30</v>
      </c>
      <c r="AB3559">
        <v>1</v>
      </c>
      <c r="AE3559">
        <v>6</v>
      </c>
      <c r="AF3559" s="2" t="s">
        <v>220</v>
      </c>
      <c r="AG3559" s="2" t="s">
        <v>220</v>
      </c>
      <c r="AI3559" s="2" t="s">
        <v>8662</v>
      </c>
      <c r="AJ3559" s="2" t="s">
        <v>8662</v>
      </c>
      <c r="AK3559" s="2" t="s">
        <v>220</v>
      </c>
      <c r="AN3559" s="2" t="s">
        <v>226</v>
      </c>
      <c r="AO3559" s="2" t="s">
        <v>226</v>
      </c>
      <c r="AP3559" s="2" t="s">
        <v>292</v>
      </c>
      <c r="AQ3559">
        <v>12</v>
      </c>
      <c r="AR3559" s="2" t="s">
        <v>226</v>
      </c>
      <c r="AS3559">
        <v>15</v>
      </c>
      <c r="AT3559" s="2" t="s">
        <v>220</v>
      </c>
      <c r="AU3559" s="2" t="s">
        <v>220</v>
      </c>
      <c r="AV3559" s="2" t="s">
        <v>226</v>
      </c>
      <c r="AW3559">
        <v>13</v>
      </c>
      <c r="AX3559">
        <v>6</v>
      </c>
      <c r="AY3559">
        <v>1</v>
      </c>
      <c r="AZ3559" s="2" t="s">
        <v>220</v>
      </c>
      <c r="BA3559" s="2" t="s">
        <v>234</v>
      </c>
    </row>
    <row r="3560" spans="1:53" x14ac:dyDescent="0.25">
      <c r="A3560" s="2" t="s">
        <v>191</v>
      </c>
      <c r="B3560">
        <v>61846</v>
      </c>
      <c r="C3560" s="2" t="s">
        <v>192</v>
      </c>
      <c r="D3560">
        <v>8</v>
      </c>
      <c r="E3560" s="2" t="s">
        <v>437</v>
      </c>
      <c r="F3560" s="2" t="s">
        <v>8662</v>
      </c>
      <c r="G3560" s="2" t="s">
        <v>8662</v>
      </c>
      <c r="H3560">
        <v>22500</v>
      </c>
      <c r="I3560">
        <v>1.0900000000000001</v>
      </c>
      <c r="J3560">
        <v>3</v>
      </c>
      <c r="K3560" s="2" t="s">
        <v>277</v>
      </c>
      <c r="L3560" s="2" t="s">
        <v>8662</v>
      </c>
      <c r="M3560">
        <v>26.6</v>
      </c>
      <c r="N3560">
        <v>132.9</v>
      </c>
      <c r="O3560">
        <v>15.06</v>
      </c>
      <c r="P3560" s="2" t="s">
        <v>453</v>
      </c>
      <c r="Q3560">
        <v>106</v>
      </c>
      <c r="R3560">
        <v>96</v>
      </c>
      <c r="S3560">
        <v>61</v>
      </c>
      <c r="T3560" s="2" t="s">
        <v>8662</v>
      </c>
      <c r="W3560">
        <v>42</v>
      </c>
      <c r="X3560">
        <v>0.38900000000000001</v>
      </c>
      <c r="Y3560" s="2" t="s">
        <v>220</v>
      </c>
      <c r="Z3560" s="2" t="s">
        <v>8662</v>
      </c>
      <c r="AF3560" s="2" t="s">
        <v>8662</v>
      </c>
      <c r="AG3560" s="2" t="s">
        <v>8662</v>
      </c>
      <c r="AI3560" s="2" t="s">
        <v>8662</v>
      </c>
      <c r="AJ3560" s="2" t="s">
        <v>8662</v>
      </c>
      <c r="AK3560" s="2" t="s">
        <v>8662</v>
      </c>
      <c r="AN3560" s="2" t="s">
        <v>8662</v>
      </c>
      <c r="AO3560" s="2" t="s">
        <v>8662</v>
      </c>
      <c r="AP3560" s="2" t="s">
        <v>8662</v>
      </c>
      <c r="AR3560" s="2" t="s">
        <v>8662</v>
      </c>
      <c r="AT3560" s="2" t="s">
        <v>8662</v>
      </c>
      <c r="AU3560" s="2" t="s">
        <v>8662</v>
      </c>
      <c r="AV3560" s="2" t="s">
        <v>8662</v>
      </c>
      <c r="AZ3560" s="2" t="s">
        <v>8662</v>
      </c>
      <c r="BA3560" s="2" t="s">
        <v>8662</v>
      </c>
    </row>
    <row r="3561" spans="1:53" x14ac:dyDescent="0.25">
      <c r="A3561" s="2" t="s">
        <v>191</v>
      </c>
      <c r="B3561">
        <v>59096</v>
      </c>
      <c r="C3561" s="2" t="s">
        <v>235</v>
      </c>
      <c r="D3561">
        <v>3</v>
      </c>
      <c r="E3561" s="2" t="s">
        <v>374</v>
      </c>
      <c r="F3561" s="2" t="s">
        <v>8662</v>
      </c>
      <c r="G3561" s="2" t="s">
        <v>8662</v>
      </c>
      <c r="H3561">
        <v>40000</v>
      </c>
      <c r="I3561">
        <v>1.55</v>
      </c>
      <c r="J3561">
        <v>6</v>
      </c>
      <c r="K3561" s="2" t="s">
        <v>202</v>
      </c>
      <c r="L3561" s="2" t="s">
        <v>8662</v>
      </c>
      <c r="M3561">
        <v>14.1</v>
      </c>
      <c r="N3561">
        <v>94.3</v>
      </c>
      <c r="O3561">
        <v>15.86</v>
      </c>
      <c r="P3561" s="2" t="s">
        <v>453</v>
      </c>
      <c r="Q3561">
        <v>72</v>
      </c>
      <c r="R3561">
        <v>116</v>
      </c>
      <c r="S3561">
        <v>69</v>
      </c>
      <c r="T3561" s="2" t="s">
        <v>8662</v>
      </c>
      <c r="W3561">
        <v>94</v>
      </c>
      <c r="Y3561" s="2" t="s">
        <v>220</v>
      </c>
      <c r="Z3561" s="2" t="s">
        <v>8662</v>
      </c>
      <c r="AF3561" s="2" t="s">
        <v>8662</v>
      </c>
      <c r="AG3561" s="2" t="s">
        <v>8662</v>
      </c>
      <c r="AI3561" s="2" t="s">
        <v>8662</v>
      </c>
      <c r="AJ3561" s="2" t="s">
        <v>8662</v>
      </c>
      <c r="AK3561" s="2" t="s">
        <v>8662</v>
      </c>
      <c r="AN3561" s="2" t="s">
        <v>8662</v>
      </c>
      <c r="AO3561" s="2" t="s">
        <v>8662</v>
      </c>
      <c r="AP3561" s="2" t="s">
        <v>8662</v>
      </c>
      <c r="AR3561" s="2" t="s">
        <v>8662</v>
      </c>
      <c r="AT3561" s="2" t="s">
        <v>8662</v>
      </c>
      <c r="AU3561" s="2" t="s">
        <v>8662</v>
      </c>
      <c r="AV3561" s="2" t="s">
        <v>8662</v>
      </c>
      <c r="AZ3561" s="2" t="s">
        <v>8662</v>
      </c>
      <c r="BA3561" s="2" t="s">
        <v>8662</v>
      </c>
    </row>
    <row r="3562" spans="1:53" x14ac:dyDescent="0.25">
      <c r="A3562" s="2" t="s">
        <v>191</v>
      </c>
      <c r="B3562">
        <v>61394</v>
      </c>
      <c r="C3562" s="2" t="s">
        <v>235</v>
      </c>
      <c r="D3562">
        <v>80</v>
      </c>
      <c r="E3562" s="2" t="s">
        <v>195</v>
      </c>
      <c r="F3562" s="2" t="s">
        <v>272</v>
      </c>
      <c r="G3562" s="2" t="s">
        <v>198</v>
      </c>
      <c r="H3562">
        <v>22500</v>
      </c>
      <c r="I3562">
        <v>1.48</v>
      </c>
      <c r="J3562">
        <v>4</v>
      </c>
      <c r="K3562" s="2" t="s">
        <v>202</v>
      </c>
      <c r="L3562" s="2" t="s">
        <v>257</v>
      </c>
      <c r="M3562">
        <v>72.7</v>
      </c>
      <c r="N3562">
        <v>166</v>
      </c>
      <c r="O3562">
        <v>25.98</v>
      </c>
      <c r="P3562" s="2" t="s">
        <v>207</v>
      </c>
      <c r="Q3562">
        <v>76</v>
      </c>
      <c r="R3562">
        <v>186</v>
      </c>
      <c r="S3562">
        <v>72</v>
      </c>
      <c r="T3562" s="2" t="s">
        <v>8662</v>
      </c>
      <c r="U3562">
        <v>0.8</v>
      </c>
      <c r="V3562">
        <v>5.15</v>
      </c>
      <c r="W3562">
        <v>86</v>
      </c>
      <c r="Y3562" s="2" t="s">
        <v>220</v>
      </c>
      <c r="Z3562" s="2" t="s">
        <v>268</v>
      </c>
      <c r="AA3562">
        <v>30</v>
      </c>
      <c r="AB3562">
        <v>7</v>
      </c>
      <c r="AE3562">
        <v>7</v>
      </c>
      <c r="AF3562" s="2" t="s">
        <v>220</v>
      </c>
      <c r="AG3562" s="2" t="s">
        <v>220</v>
      </c>
      <c r="AI3562" s="2" t="s">
        <v>8662</v>
      </c>
      <c r="AJ3562" s="2" t="s">
        <v>8662</v>
      </c>
      <c r="AK3562" s="2" t="s">
        <v>220</v>
      </c>
      <c r="AN3562" s="2" t="s">
        <v>220</v>
      </c>
      <c r="AO3562" s="2" t="s">
        <v>226</v>
      </c>
      <c r="AP3562" s="2" t="s">
        <v>292</v>
      </c>
      <c r="AQ3562">
        <v>10</v>
      </c>
      <c r="AR3562" s="2" t="s">
        <v>8662</v>
      </c>
      <c r="AT3562" s="2" t="s">
        <v>8662</v>
      </c>
      <c r="AU3562" s="2" t="s">
        <v>8662</v>
      </c>
      <c r="AV3562" s="2" t="s">
        <v>8662</v>
      </c>
      <c r="AZ3562" s="2" t="s">
        <v>8662</v>
      </c>
      <c r="BA3562" s="2" t="s">
        <v>8662</v>
      </c>
    </row>
    <row r="3563" spans="1:53" x14ac:dyDescent="0.25">
      <c r="A3563" s="2" t="s">
        <v>191</v>
      </c>
      <c r="B3563">
        <v>58417</v>
      </c>
      <c r="C3563" s="2" t="s">
        <v>192</v>
      </c>
      <c r="D3563">
        <v>45</v>
      </c>
      <c r="E3563" s="2" t="s">
        <v>195</v>
      </c>
      <c r="F3563" s="2" t="s">
        <v>197</v>
      </c>
      <c r="G3563" s="2" t="s">
        <v>198</v>
      </c>
      <c r="H3563">
        <v>100000</v>
      </c>
      <c r="I3563">
        <v>5</v>
      </c>
      <c r="J3563">
        <v>11</v>
      </c>
      <c r="K3563" s="2" t="s">
        <v>202</v>
      </c>
      <c r="L3563" s="2" t="s">
        <v>203</v>
      </c>
      <c r="M3563">
        <v>49.9</v>
      </c>
      <c r="N3563">
        <v>156.9</v>
      </c>
      <c r="O3563">
        <v>20.27</v>
      </c>
      <c r="P3563" s="2" t="s">
        <v>207</v>
      </c>
      <c r="Q3563">
        <v>60</v>
      </c>
      <c r="R3563">
        <v>92</v>
      </c>
      <c r="S3563">
        <v>52</v>
      </c>
      <c r="T3563" s="2" t="s">
        <v>8662</v>
      </c>
      <c r="U3563">
        <v>1.47</v>
      </c>
      <c r="V3563">
        <v>4.84</v>
      </c>
      <c r="W3563">
        <v>61</v>
      </c>
      <c r="X3563">
        <v>0.44900000000000001</v>
      </c>
      <c r="Y3563" s="2" t="s">
        <v>220</v>
      </c>
      <c r="Z3563" s="2" t="s">
        <v>251</v>
      </c>
      <c r="AA3563">
        <v>0</v>
      </c>
      <c r="AB3563">
        <v>10</v>
      </c>
      <c r="AC3563">
        <v>6</v>
      </c>
      <c r="AD3563">
        <v>4</v>
      </c>
      <c r="AE3563">
        <v>7</v>
      </c>
      <c r="AF3563" s="2" t="s">
        <v>226</v>
      </c>
      <c r="AG3563" s="2" t="s">
        <v>226</v>
      </c>
      <c r="AH3563">
        <v>3</v>
      </c>
      <c r="AI3563" s="2" t="s">
        <v>8662</v>
      </c>
      <c r="AJ3563" s="2" t="s">
        <v>8662</v>
      </c>
      <c r="AK3563" s="2" t="s">
        <v>226</v>
      </c>
      <c r="AL3563">
        <v>1</v>
      </c>
      <c r="AM3563">
        <v>24</v>
      </c>
      <c r="AN3563" s="2" t="s">
        <v>8662</v>
      </c>
      <c r="AO3563" s="2" t="s">
        <v>220</v>
      </c>
      <c r="AP3563" s="2" t="s">
        <v>229</v>
      </c>
      <c r="AR3563" s="2" t="s">
        <v>226</v>
      </c>
      <c r="AS3563">
        <v>21</v>
      </c>
      <c r="AT3563" s="2" t="s">
        <v>220</v>
      </c>
      <c r="AU3563" s="2" t="s">
        <v>220</v>
      </c>
      <c r="AV3563" s="2" t="s">
        <v>226</v>
      </c>
      <c r="AW3563">
        <v>18</v>
      </c>
      <c r="AX3563">
        <v>6</v>
      </c>
      <c r="AY3563">
        <v>1</v>
      </c>
      <c r="AZ3563" s="2" t="s">
        <v>220</v>
      </c>
      <c r="BA3563" s="2" t="s">
        <v>234</v>
      </c>
    </row>
    <row r="3564" spans="1:53" x14ac:dyDescent="0.25">
      <c r="A3564" s="2" t="s">
        <v>191</v>
      </c>
      <c r="B3564">
        <v>57769</v>
      </c>
      <c r="C3564" s="2" t="s">
        <v>235</v>
      </c>
      <c r="D3564">
        <v>26</v>
      </c>
      <c r="E3564" s="2" t="s">
        <v>374</v>
      </c>
      <c r="F3564" s="2" t="s">
        <v>252</v>
      </c>
      <c r="G3564" s="2" t="s">
        <v>564</v>
      </c>
      <c r="H3564">
        <v>17500</v>
      </c>
      <c r="I3564">
        <v>0.57999999999999996</v>
      </c>
      <c r="J3564">
        <v>4</v>
      </c>
      <c r="K3564" s="2" t="s">
        <v>277</v>
      </c>
      <c r="L3564" s="2" t="s">
        <v>257</v>
      </c>
      <c r="M3564">
        <v>83.9</v>
      </c>
      <c r="N3564">
        <v>172.7</v>
      </c>
      <c r="O3564">
        <v>28.13</v>
      </c>
      <c r="P3564" s="2" t="s">
        <v>310</v>
      </c>
      <c r="Q3564">
        <v>86</v>
      </c>
      <c r="R3564">
        <v>119</v>
      </c>
      <c r="S3564">
        <v>63</v>
      </c>
      <c r="T3564" s="2" t="s">
        <v>8662</v>
      </c>
      <c r="U3564">
        <v>0.8</v>
      </c>
      <c r="V3564">
        <v>4.8099999999999996</v>
      </c>
      <c r="W3564">
        <v>87</v>
      </c>
      <c r="X3564">
        <v>0.85299999999999998</v>
      </c>
      <c r="Y3564" s="2" t="s">
        <v>220</v>
      </c>
      <c r="Z3564" s="2" t="s">
        <v>290</v>
      </c>
      <c r="AA3564">
        <v>30</v>
      </c>
      <c r="AB3564">
        <v>0</v>
      </c>
      <c r="AE3564">
        <v>8</v>
      </c>
      <c r="AF3564" s="2" t="s">
        <v>220</v>
      </c>
      <c r="AG3564" s="2" t="s">
        <v>220</v>
      </c>
      <c r="AI3564" s="2" t="s">
        <v>8662</v>
      </c>
      <c r="AJ3564" s="2" t="s">
        <v>8662</v>
      </c>
      <c r="AK3564" s="2" t="s">
        <v>226</v>
      </c>
      <c r="AL3564">
        <v>6</v>
      </c>
      <c r="AM3564">
        <v>104</v>
      </c>
      <c r="AN3564" s="2" t="s">
        <v>226</v>
      </c>
      <c r="AO3564" s="2" t="s">
        <v>226</v>
      </c>
      <c r="AP3564" s="2" t="s">
        <v>292</v>
      </c>
      <c r="AQ3564">
        <v>12</v>
      </c>
      <c r="AR3564" s="2" t="s">
        <v>220</v>
      </c>
      <c r="AT3564" s="2" t="s">
        <v>220</v>
      </c>
      <c r="AU3564" s="2" t="s">
        <v>220</v>
      </c>
      <c r="AV3564" s="2" t="s">
        <v>220</v>
      </c>
      <c r="AX3564">
        <v>0</v>
      </c>
      <c r="AY3564">
        <v>0</v>
      </c>
      <c r="AZ3564" s="2" t="s">
        <v>220</v>
      </c>
      <c r="BA3564" s="2" t="s">
        <v>8662</v>
      </c>
    </row>
    <row r="3565" spans="1:53" x14ac:dyDescent="0.25">
      <c r="A3565" s="2" t="s">
        <v>191</v>
      </c>
      <c r="B3565">
        <v>60592</v>
      </c>
      <c r="C3565" s="2" t="s">
        <v>235</v>
      </c>
      <c r="D3565">
        <v>21</v>
      </c>
      <c r="E3565" s="2" t="s">
        <v>437</v>
      </c>
      <c r="F3565" s="2" t="s">
        <v>554</v>
      </c>
      <c r="G3565" s="2" t="s">
        <v>273</v>
      </c>
      <c r="H3565">
        <v>22500</v>
      </c>
      <c r="I3565">
        <v>1.2</v>
      </c>
      <c r="J3565">
        <v>5</v>
      </c>
      <c r="K3565" s="2" t="s">
        <v>202</v>
      </c>
      <c r="L3565" s="2" t="s">
        <v>257</v>
      </c>
      <c r="M3565">
        <v>75.400000000000006</v>
      </c>
      <c r="N3565">
        <v>188.4</v>
      </c>
      <c r="O3565">
        <v>21.24</v>
      </c>
      <c r="P3565" s="2" t="s">
        <v>207</v>
      </c>
      <c r="Q3565">
        <v>54</v>
      </c>
      <c r="R3565">
        <v>104</v>
      </c>
      <c r="S3565">
        <v>49</v>
      </c>
      <c r="T3565" s="2" t="s">
        <v>8662</v>
      </c>
      <c r="U3565">
        <v>1.58</v>
      </c>
      <c r="V3565">
        <v>4.63</v>
      </c>
      <c r="W3565">
        <v>74</v>
      </c>
      <c r="X3565">
        <v>0.38900000000000001</v>
      </c>
      <c r="Y3565" s="2" t="s">
        <v>220</v>
      </c>
      <c r="Z3565" s="2" t="s">
        <v>435</v>
      </c>
      <c r="AA3565">
        <v>0</v>
      </c>
      <c r="AB3565">
        <v>3</v>
      </c>
      <c r="AE3565">
        <v>8</v>
      </c>
      <c r="AF3565" s="2" t="s">
        <v>220</v>
      </c>
      <c r="AG3565" s="2" t="s">
        <v>226</v>
      </c>
      <c r="AH3565">
        <v>5</v>
      </c>
      <c r="AI3565" s="2" t="s">
        <v>8662</v>
      </c>
      <c r="AJ3565" s="2" t="s">
        <v>8662</v>
      </c>
      <c r="AK3565" s="2" t="s">
        <v>226</v>
      </c>
      <c r="AL3565">
        <v>3</v>
      </c>
      <c r="AM3565">
        <v>104</v>
      </c>
      <c r="AN3565" s="2" t="s">
        <v>220</v>
      </c>
      <c r="AO3565" s="2" t="s">
        <v>226</v>
      </c>
      <c r="AP3565" s="2" t="s">
        <v>292</v>
      </c>
      <c r="AQ3565">
        <v>18</v>
      </c>
      <c r="AR3565" s="2" t="s">
        <v>226</v>
      </c>
      <c r="AS3565">
        <v>18</v>
      </c>
      <c r="AT3565" s="2" t="s">
        <v>220</v>
      </c>
      <c r="AU3565" s="2" t="s">
        <v>220</v>
      </c>
      <c r="AV3565" s="2" t="s">
        <v>226</v>
      </c>
      <c r="AW3565">
        <v>14</v>
      </c>
      <c r="AX3565">
        <v>13</v>
      </c>
      <c r="AY3565">
        <v>3</v>
      </c>
      <c r="AZ3565" s="2" t="s">
        <v>220</v>
      </c>
      <c r="BA3565" s="2" t="s">
        <v>234</v>
      </c>
    </row>
    <row r="3566" spans="1:53" x14ac:dyDescent="0.25">
      <c r="A3566" s="2" t="s">
        <v>191</v>
      </c>
      <c r="B3566">
        <v>55964</v>
      </c>
      <c r="C3566" s="2" t="s">
        <v>192</v>
      </c>
      <c r="D3566">
        <v>30</v>
      </c>
      <c r="E3566" s="2" t="s">
        <v>195</v>
      </c>
      <c r="F3566" s="2" t="s">
        <v>272</v>
      </c>
      <c r="G3566" s="2" t="s">
        <v>198</v>
      </c>
      <c r="H3566">
        <v>100000</v>
      </c>
      <c r="I3566">
        <v>5</v>
      </c>
      <c r="J3566">
        <v>8</v>
      </c>
      <c r="K3566" s="2" t="s">
        <v>202</v>
      </c>
      <c r="L3566" s="2" t="s">
        <v>203</v>
      </c>
      <c r="M3566">
        <v>70.900000000000006</v>
      </c>
      <c r="N3566">
        <v>171</v>
      </c>
      <c r="O3566">
        <v>24.25</v>
      </c>
      <c r="P3566" s="2" t="s">
        <v>207</v>
      </c>
      <c r="Q3566">
        <v>74</v>
      </c>
      <c r="R3566">
        <v>110</v>
      </c>
      <c r="S3566">
        <v>74</v>
      </c>
      <c r="T3566" s="2" t="s">
        <v>8662</v>
      </c>
      <c r="U3566">
        <v>1.84</v>
      </c>
      <c r="V3566">
        <v>5.46</v>
      </c>
      <c r="W3566">
        <v>327</v>
      </c>
      <c r="X3566">
        <v>4.718</v>
      </c>
      <c r="Y3566" s="2" t="s">
        <v>220</v>
      </c>
      <c r="Z3566" s="2" t="s">
        <v>221</v>
      </c>
      <c r="AA3566">
        <v>1</v>
      </c>
      <c r="AB3566">
        <v>0</v>
      </c>
      <c r="AE3566">
        <v>8</v>
      </c>
      <c r="AF3566" s="2" t="s">
        <v>220</v>
      </c>
      <c r="AG3566" s="2" t="s">
        <v>226</v>
      </c>
      <c r="AH3566">
        <v>5</v>
      </c>
      <c r="AI3566" s="2" t="s">
        <v>8662</v>
      </c>
      <c r="AJ3566" s="2" t="s">
        <v>8662</v>
      </c>
      <c r="AK3566" s="2" t="s">
        <v>226</v>
      </c>
      <c r="AL3566">
        <v>1</v>
      </c>
      <c r="AM3566">
        <v>260</v>
      </c>
      <c r="AN3566" s="2" t="s">
        <v>8662</v>
      </c>
      <c r="AO3566" s="2" t="s">
        <v>220</v>
      </c>
      <c r="AP3566" s="2" t="s">
        <v>229</v>
      </c>
      <c r="AR3566" s="2" t="s">
        <v>226</v>
      </c>
      <c r="AS3566">
        <v>20</v>
      </c>
      <c r="AT3566" s="2" t="s">
        <v>220</v>
      </c>
      <c r="AU3566" s="2" t="s">
        <v>220</v>
      </c>
      <c r="AV3566" s="2" t="s">
        <v>226</v>
      </c>
      <c r="AW3566">
        <v>18</v>
      </c>
      <c r="AX3566">
        <v>4</v>
      </c>
      <c r="AY3566">
        <v>1</v>
      </c>
      <c r="AZ3566" s="2" t="s">
        <v>220</v>
      </c>
      <c r="BA3566" s="2" t="s">
        <v>234</v>
      </c>
    </row>
    <row r="3567" spans="1:53" x14ac:dyDescent="0.25">
      <c r="A3567" s="2" t="s">
        <v>191</v>
      </c>
      <c r="B3567">
        <v>59171</v>
      </c>
      <c r="C3567" s="2" t="s">
        <v>192</v>
      </c>
      <c r="D3567">
        <v>74</v>
      </c>
      <c r="E3567" s="2" t="s">
        <v>195</v>
      </c>
      <c r="F3567" s="2" t="s">
        <v>272</v>
      </c>
      <c r="G3567" s="2" t="s">
        <v>198</v>
      </c>
      <c r="H3567">
        <v>40000</v>
      </c>
      <c r="I3567">
        <v>2.29</v>
      </c>
      <c r="J3567">
        <v>6</v>
      </c>
      <c r="K3567" s="2" t="s">
        <v>202</v>
      </c>
      <c r="L3567" s="2" t="s">
        <v>257</v>
      </c>
      <c r="M3567">
        <v>82.2</v>
      </c>
      <c r="N3567">
        <v>160.19999999999999</v>
      </c>
      <c r="O3567">
        <v>32.03</v>
      </c>
      <c r="P3567" s="2" t="s">
        <v>245</v>
      </c>
      <c r="Q3567">
        <v>72</v>
      </c>
      <c r="R3567">
        <v>125</v>
      </c>
      <c r="S3567">
        <v>77</v>
      </c>
      <c r="T3567" s="2" t="s">
        <v>8662</v>
      </c>
      <c r="U3567">
        <v>1.47</v>
      </c>
      <c r="V3567">
        <v>3.7</v>
      </c>
      <c r="W3567">
        <v>39</v>
      </c>
      <c r="X3567">
        <v>0.51300000000000001</v>
      </c>
      <c r="Y3567" s="2" t="s">
        <v>220</v>
      </c>
      <c r="Z3567" s="2" t="s">
        <v>221</v>
      </c>
      <c r="AA3567">
        <v>0</v>
      </c>
      <c r="AB3567">
        <v>0</v>
      </c>
      <c r="AC3567">
        <v>2</v>
      </c>
      <c r="AD3567">
        <v>2</v>
      </c>
      <c r="AE3567">
        <v>7</v>
      </c>
      <c r="AF3567" s="2" t="s">
        <v>220</v>
      </c>
      <c r="AG3567" s="2" t="s">
        <v>220</v>
      </c>
      <c r="AI3567" s="2" t="s">
        <v>8662</v>
      </c>
      <c r="AJ3567" s="2" t="s">
        <v>8662</v>
      </c>
      <c r="AK3567" s="2" t="s">
        <v>226</v>
      </c>
      <c r="AL3567">
        <v>1</v>
      </c>
      <c r="AM3567">
        <v>4</v>
      </c>
      <c r="AN3567" s="2" t="s">
        <v>220</v>
      </c>
      <c r="AO3567" s="2" t="s">
        <v>226</v>
      </c>
      <c r="AP3567" s="2" t="s">
        <v>292</v>
      </c>
      <c r="AQ3567">
        <v>22</v>
      </c>
      <c r="AR3567" s="2" t="s">
        <v>8662</v>
      </c>
      <c r="AT3567" s="2" t="s">
        <v>8662</v>
      </c>
      <c r="AU3567" s="2" t="s">
        <v>8662</v>
      </c>
      <c r="AV3567" s="2" t="s">
        <v>8662</v>
      </c>
      <c r="AZ3567" s="2" t="s">
        <v>8662</v>
      </c>
      <c r="BA3567" s="2" t="s">
        <v>8662</v>
      </c>
    </row>
    <row r="3568" spans="1:53" x14ac:dyDescent="0.25">
      <c r="A3568" s="2" t="s">
        <v>191</v>
      </c>
      <c r="B3568">
        <v>52251</v>
      </c>
      <c r="C3568" s="2" t="s">
        <v>235</v>
      </c>
      <c r="D3568">
        <v>43</v>
      </c>
      <c r="E3568" s="2" t="s">
        <v>195</v>
      </c>
      <c r="F3568" s="2" t="s">
        <v>197</v>
      </c>
      <c r="G3568" s="2" t="s">
        <v>273</v>
      </c>
      <c r="H3568">
        <v>50000</v>
      </c>
      <c r="I3568">
        <v>4.43</v>
      </c>
      <c r="J3568">
        <v>5</v>
      </c>
      <c r="K3568" s="2" t="s">
        <v>277</v>
      </c>
      <c r="L3568" s="2" t="s">
        <v>203</v>
      </c>
      <c r="M3568">
        <v>74.5</v>
      </c>
      <c r="N3568">
        <v>192.6</v>
      </c>
      <c r="O3568">
        <v>20.079999999999998</v>
      </c>
      <c r="P3568" s="2" t="s">
        <v>207</v>
      </c>
      <c r="Q3568">
        <v>42</v>
      </c>
      <c r="R3568">
        <v>124</v>
      </c>
      <c r="S3568">
        <v>80</v>
      </c>
      <c r="T3568" s="2" t="s">
        <v>8662</v>
      </c>
      <c r="U3568">
        <v>2.59</v>
      </c>
      <c r="V3568">
        <v>5.04</v>
      </c>
      <c r="W3568">
        <v>239</v>
      </c>
      <c r="X3568">
        <v>2.915</v>
      </c>
      <c r="Y3568" s="2" t="s">
        <v>220</v>
      </c>
      <c r="Z3568" s="2" t="s">
        <v>290</v>
      </c>
      <c r="AA3568">
        <v>0</v>
      </c>
      <c r="AB3568">
        <v>0</v>
      </c>
      <c r="AE3568">
        <v>7</v>
      </c>
      <c r="AF3568" s="2" t="s">
        <v>220</v>
      </c>
      <c r="AG3568" s="2" t="s">
        <v>226</v>
      </c>
      <c r="AH3568">
        <v>5</v>
      </c>
      <c r="AI3568" s="2" t="s">
        <v>8662</v>
      </c>
      <c r="AJ3568" s="2" t="s">
        <v>8662</v>
      </c>
      <c r="AK3568" s="2" t="s">
        <v>226</v>
      </c>
      <c r="AL3568">
        <v>2</v>
      </c>
      <c r="AM3568">
        <v>250</v>
      </c>
      <c r="AN3568" s="2" t="s">
        <v>8662</v>
      </c>
      <c r="AO3568" s="2" t="s">
        <v>220</v>
      </c>
      <c r="AP3568" s="2" t="s">
        <v>229</v>
      </c>
      <c r="AR3568" s="2" t="s">
        <v>220</v>
      </c>
      <c r="AT3568" s="2" t="s">
        <v>220</v>
      </c>
      <c r="AU3568" s="2" t="s">
        <v>220</v>
      </c>
      <c r="AV3568" s="2" t="s">
        <v>226</v>
      </c>
      <c r="AW3568">
        <v>27</v>
      </c>
      <c r="AX3568">
        <v>4</v>
      </c>
      <c r="AY3568">
        <v>1</v>
      </c>
      <c r="AZ3568" s="2" t="s">
        <v>220</v>
      </c>
      <c r="BA3568" s="2" t="s">
        <v>234</v>
      </c>
    </row>
    <row r="3569" spans="1:53" x14ac:dyDescent="0.25">
      <c r="A3569" s="2" t="s">
        <v>191</v>
      </c>
      <c r="B3569">
        <v>59115</v>
      </c>
      <c r="C3569" s="2" t="s">
        <v>192</v>
      </c>
      <c r="D3569">
        <v>7</v>
      </c>
      <c r="E3569" s="2" t="s">
        <v>195</v>
      </c>
      <c r="F3569" s="2" t="s">
        <v>8662</v>
      </c>
      <c r="G3569" s="2" t="s">
        <v>8662</v>
      </c>
      <c r="H3569">
        <v>60000</v>
      </c>
      <c r="I3569">
        <v>2.33</v>
      </c>
      <c r="J3569">
        <v>9</v>
      </c>
      <c r="K3569" s="2" t="s">
        <v>202</v>
      </c>
      <c r="L3569" s="2" t="s">
        <v>8662</v>
      </c>
      <c r="M3569">
        <v>21.9</v>
      </c>
      <c r="N3569">
        <v>122</v>
      </c>
      <c r="O3569">
        <v>14.71</v>
      </c>
      <c r="P3569" s="2" t="s">
        <v>453</v>
      </c>
      <c r="Q3569">
        <v>72</v>
      </c>
      <c r="R3569">
        <v>116</v>
      </c>
      <c r="S3569">
        <v>69</v>
      </c>
      <c r="T3569" s="2" t="s">
        <v>8662</v>
      </c>
      <c r="W3569">
        <v>94</v>
      </c>
      <c r="Y3569" s="2" t="s">
        <v>220</v>
      </c>
      <c r="Z3569" s="2" t="s">
        <v>8662</v>
      </c>
      <c r="AF3569" s="2" t="s">
        <v>8662</v>
      </c>
      <c r="AG3569" s="2" t="s">
        <v>8662</v>
      </c>
      <c r="AI3569" s="2" t="s">
        <v>8662</v>
      </c>
      <c r="AJ3569" s="2" t="s">
        <v>8662</v>
      </c>
      <c r="AK3569" s="2" t="s">
        <v>8662</v>
      </c>
      <c r="AN3569" s="2" t="s">
        <v>8662</v>
      </c>
      <c r="AO3569" s="2" t="s">
        <v>8662</v>
      </c>
      <c r="AP3569" s="2" t="s">
        <v>8662</v>
      </c>
      <c r="AR3569" s="2" t="s">
        <v>8662</v>
      </c>
      <c r="AT3569" s="2" t="s">
        <v>8662</v>
      </c>
      <c r="AU3569" s="2" t="s">
        <v>8662</v>
      </c>
      <c r="AV3569" s="2" t="s">
        <v>8662</v>
      </c>
      <c r="AZ3569" s="2" t="s">
        <v>8662</v>
      </c>
      <c r="BA3569" s="2" t="s">
        <v>8662</v>
      </c>
    </row>
    <row r="3570" spans="1:53" x14ac:dyDescent="0.25">
      <c r="A3570" s="2" t="s">
        <v>191</v>
      </c>
      <c r="B3570">
        <v>58571</v>
      </c>
      <c r="C3570" s="2" t="s">
        <v>192</v>
      </c>
      <c r="D3570">
        <v>54</v>
      </c>
      <c r="E3570" s="2" t="s">
        <v>195</v>
      </c>
      <c r="F3570" s="2" t="s">
        <v>339</v>
      </c>
      <c r="G3570" s="2" t="s">
        <v>438</v>
      </c>
      <c r="H3570">
        <v>7500</v>
      </c>
      <c r="I3570">
        <v>0.55000000000000004</v>
      </c>
      <c r="J3570">
        <v>3</v>
      </c>
      <c r="K3570" s="2" t="s">
        <v>202</v>
      </c>
      <c r="L3570" s="2" t="s">
        <v>257</v>
      </c>
      <c r="M3570">
        <v>91.9</v>
      </c>
      <c r="N3570">
        <v>167.8</v>
      </c>
      <c r="O3570">
        <v>32.64</v>
      </c>
      <c r="P3570" s="2" t="s">
        <v>245</v>
      </c>
      <c r="Q3570">
        <v>72</v>
      </c>
      <c r="R3570">
        <v>95</v>
      </c>
      <c r="S3570">
        <v>49</v>
      </c>
      <c r="T3570" s="2" t="s">
        <v>8662</v>
      </c>
      <c r="U3570">
        <v>1.53</v>
      </c>
      <c r="V3570">
        <v>6.28</v>
      </c>
      <c r="W3570">
        <v>106</v>
      </c>
      <c r="X3570">
        <v>1.927</v>
      </c>
      <c r="Y3570" s="2" t="s">
        <v>220</v>
      </c>
      <c r="Z3570" s="2" t="s">
        <v>435</v>
      </c>
      <c r="AA3570">
        <v>4</v>
      </c>
      <c r="AB3570">
        <v>0</v>
      </c>
      <c r="AC3570">
        <v>5</v>
      </c>
      <c r="AD3570">
        <v>3</v>
      </c>
      <c r="AE3570">
        <v>10</v>
      </c>
      <c r="AF3570" s="2" t="s">
        <v>220</v>
      </c>
      <c r="AG3570" s="2" t="s">
        <v>226</v>
      </c>
      <c r="AH3570">
        <v>1</v>
      </c>
      <c r="AI3570" s="2" t="s">
        <v>8662</v>
      </c>
      <c r="AJ3570" s="2" t="s">
        <v>8662</v>
      </c>
      <c r="AK3570" s="2" t="s">
        <v>226</v>
      </c>
      <c r="AM3570">
        <v>0</v>
      </c>
      <c r="AN3570" s="2" t="s">
        <v>220</v>
      </c>
      <c r="AO3570" s="2" t="s">
        <v>226</v>
      </c>
      <c r="AP3570" s="2" t="s">
        <v>292</v>
      </c>
      <c r="AQ3570">
        <v>40</v>
      </c>
      <c r="AR3570" s="2" t="s">
        <v>226</v>
      </c>
      <c r="AS3570">
        <v>18</v>
      </c>
      <c r="AT3570" s="2" t="s">
        <v>226</v>
      </c>
      <c r="AU3570" s="2" t="s">
        <v>226</v>
      </c>
      <c r="AV3570" s="2" t="s">
        <v>226</v>
      </c>
      <c r="AW3570">
        <v>18</v>
      </c>
      <c r="AX3570">
        <v>7</v>
      </c>
      <c r="AY3570">
        <v>1</v>
      </c>
      <c r="AZ3570" s="2" t="s">
        <v>226</v>
      </c>
      <c r="BA3570" s="2" t="s">
        <v>234</v>
      </c>
    </row>
    <row r="3571" spans="1:53" x14ac:dyDescent="0.25">
      <c r="A3571" s="2" t="s">
        <v>191</v>
      </c>
      <c r="B3571">
        <v>51776</v>
      </c>
      <c r="C3571" s="2" t="s">
        <v>235</v>
      </c>
      <c r="D3571">
        <v>30</v>
      </c>
      <c r="E3571" s="2" t="s">
        <v>374</v>
      </c>
      <c r="F3571" s="2" t="s">
        <v>272</v>
      </c>
      <c r="G3571" s="2" t="s">
        <v>273</v>
      </c>
      <c r="H3571">
        <v>50000</v>
      </c>
      <c r="I3571">
        <v>2.7</v>
      </c>
      <c r="J3571">
        <v>4</v>
      </c>
      <c r="K3571" s="2" t="s">
        <v>277</v>
      </c>
      <c r="L3571" s="2" t="s">
        <v>203</v>
      </c>
      <c r="M3571">
        <v>88.4</v>
      </c>
      <c r="N3571">
        <v>175.8</v>
      </c>
      <c r="O3571">
        <v>28.6</v>
      </c>
      <c r="P3571" s="2" t="s">
        <v>310</v>
      </c>
      <c r="Q3571">
        <v>50</v>
      </c>
      <c r="R3571">
        <v>119</v>
      </c>
      <c r="S3571">
        <v>74</v>
      </c>
      <c r="T3571" s="2" t="s">
        <v>8662</v>
      </c>
      <c r="U3571">
        <v>0.91</v>
      </c>
      <c r="V3571">
        <v>3.83</v>
      </c>
      <c r="W3571">
        <v>235</v>
      </c>
      <c r="X3571">
        <v>1.335</v>
      </c>
      <c r="Y3571" s="2" t="s">
        <v>220</v>
      </c>
      <c r="Z3571" s="2" t="s">
        <v>290</v>
      </c>
      <c r="AA3571">
        <v>3</v>
      </c>
      <c r="AB3571">
        <v>0</v>
      </c>
      <c r="AE3571">
        <v>6</v>
      </c>
      <c r="AF3571" s="2" t="s">
        <v>220</v>
      </c>
      <c r="AG3571" s="2" t="s">
        <v>220</v>
      </c>
      <c r="AI3571" s="2" t="s">
        <v>8662</v>
      </c>
      <c r="AJ3571" s="2" t="s">
        <v>8662</v>
      </c>
      <c r="AK3571" s="2" t="s">
        <v>226</v>
      </c>
      <c r="AL3571">
        <v>1</v>
      </c>
      <c r="AM3571">
        <v>183</v>
      </c>
      <c r="AN3571" s="2" t="s">
        <v>226</v>
      </c>
      <c r="AO3571" s="2" t="s">
        <v>226</v>
      </c>
      <c r="AP3571" s="2" t="s">
        <v>292</v>
      </c>
      <c r="AQ3571">
        <v>22</v>
      </c>
      <c r="AR3571" s="2" t="s">
        <v>226</v>
      </c>
      <c r="AS3571">
        <v>11</v>
      </c>
      <c r="AT3571" s="2" t="s">
        <v>226</v>
      </c>
      <c r="AU3571" s="2" t="s">
        <v>226</v>
      </c>
      <c r="AV3571" s="2" t="s">
        <v>226</v>
      </c>
      <c r="AW3571">
        <v>13</v>
      </c>
      <c r="AX3571">
        <v>30</v>
      </c>
      <c r="AY3571">
        <v>1</v>
      </c>
      <c r="AZ3571" s="2" t="s">
        <v>220</v>
      </c>
      <c r="BA3571" s="2" t="s">
        <v>234</v>
      </c>
    </row>
    <row r="3572" spans="1:53" x14ac:dyDescent="0.25">
      <c r="A3572" s="2" t="s">
        <v>191</v>
      </c>
      <c r="B3572">
        <v>59380</v>
      </c>
      <c r="C3572" s="2" t="s">
        <v>192</v>
      </c>
      <c r="D3572">
        <v>9</v>
      </c>
      <c r="E3572" s="2" t="s">
        <v>374</v>
      </c>
      <c r="F3572" s="2" t="s">
        <v>8662</v>
      </c>
      <c r="G3572" s="2" t="s">
        <v>8662</v>
      </c>
      <c r="H3572">
        <v>100000</v>
      </c>
      <c r="I3572">
        <v>5</v>
      </c>
      <c r="J3572">
        <v>7</v>
      </c>
      <c r="K3572" s="2" t="s">
        <v>202</v>
      </c>
      <c r="L3572" s="2" t="s">
        <v>8662</v>
      </c>
      <c r="M3572">
        <v>55.7</v>
      </c>
      <c r="N3572">
        <v>144</v>
      </c>
      <c r="O3572">
        <v>26.86</v>
      </c>
      <c r="P3572" s="2" t="s">
        <v>310</v>
      </c>
      <c r="Q3572">
        <v>102</v>
      </c>
      <c r="R3572">
        <v>103</v>
      </c>
      <c r="S3572">
        <v>54</v>
      </c>
      <c r="T3572" s="2" t="s">
        <v>8662</v>
      </c>
      <c r="U3572">
        <v>1.47</v>
      </c>
      <c r="V3572">
        <v>5.56</v>
      </c>
      <c r="W3572">
        <v>68</v>
      </c>
      <c r="X3572">
        <v>0.36</v>
      </c>
      <c r="Y3572" s="2" t="s">
        <v>220</v>
      </c>
      <c r="Z3572" s="2" t="s">
        <v>8662</v>
      </c>
      <c r="AF3572" s="2" t="s">
        <v>8662</v>
      </c>
      <c r="AG3572" s="2" t="s">
        <v>8662</v>
      </c>
      <c r="AI3572" s="2" t="s">
        <v>8662</v>
      </c>
      <c r="AJ3572" s="2" t="s">
        <v>8662</v>
      </c>
      <c r="AK3572" s="2" t="s">
        <v>8662</v>
      </c>
      <c r="AN3572" s="2" t="s">
        <v>8662</v>
      </c>
      <c r="AO3572" s="2" t="s">
        <v>8662</v>
      </c>
      <c r="AP3572" s="2" t="s">
        <v>8662</v>
      </c>
      <c r="AR3572" s="2" t="s">
        <v>8662</v>
      </c>
      <c r="AT3572" s="2" t="s">
        <v>8662</v>
      </c>
      <c r="AU3572" s="2" t="s">
        <v>8662</v>
      </c>
      <c r="AV3572" s="2" t="s">
        <v>8662</v>
      </c>
      <c r="AZ3572" s="2" t="s">
        <v>8662</v>
      </c>
      <c r="BA3572" s="2" t="s">
        <v>8662</v>
      </c>
    </row>
    <row r="3573" spans="1:53" x14ac:dyDescent="0.25">
      <c r="A3573" s="2" t="s">
        <v>191</v>
      </c>
      <c r="B3573">
        <v>60496</v>
      </c>
      <c r="C3573" s="2" t="s">
        <v>192</v>
      </c>
      <c r="D3573">
        <v>1</v>
      </c>
      <c r="E3573" s="2" t="s">
        <v>195</v>
      </c>
      <c r="F3573" s="2" t="s">
        <v>8662</v>
      </c>
      <c r="G3573" s="2" t="s">
        <v>8662</v>
      </c>
      <c r="H3573">
        <v>87500</v>
      </c>
      <c r="I3573">
        <v>4.92</v>
      </c>
      <c r="J3573">
        <v>5</v>
      </c>
      <c r="K3573" s="2" t="s">
        <v>202</v>
      </c>
      <c r="L3573" s="2" t="s">
        <v>8662</v>
      </c>
      <c r="M3573">
        <v>11.8</v>
      </c>
      <c r="N3573">
        <v>166</v>
      </c>
      <c r="O3573">
        <v>25.98</v>
      </c>
      <c r="P3573" s="2" t="s">
        <v>207</v>
      </c>
      <c r="Q3573">
        <v>72</v>
      </c>
      <c r="R3573">
        <v>116</v>
      </c>
      <c r="S3573">
        <v>69</v>
      </c>
      <c r="T3573" s="2" t="s">
        <v>8662</v>
      </c>
      <c r="W3573">
        <v>94</v>
      </c>
      <c r="Y3573" s="2" t="s">
        <v>220</v>
      </c>
      <c r="Z3573" s="2" t="s">
        <v>8662</v>
      </c>
      <c r="AF3573" s="2" t="s">
        <v>8662</v>
      </c>
      <c r="AG3573" s="2" t="s">
        <v>8662</v>
      </c>
      <c r="AI3573" s="2" t="s">
        <v>8662</v>
      </c>
      <c r="AJ3573" s="2" t="s">
        <v>8662</v>
      </c>
      <c r="AK3573" s="2" t="s">
        <v>8662</v>
      </c>
      <c r="AN3573" s="2" t="s">
        <v>8662</v>
      </c>
      <c r="AO3573" s="2" t="s">
        <v>8662</v>
      </c>
      <c r="AP3573" s="2" t="s">
        <v>8662</v>
      </c>
      <c r="AR3573" s="2" t="s">
        <v>8662</v>
      </c>
      <c r="AT3573" s="2" t="s">
        <v>8662</v>
      </c>
      <c r="AU3573" s="2" t="s">
        <v>8662</v>
      </c>
      <c r="AV3573" s="2" t="s">
        <v>8662</v>
      </c>
      <c r="AZ3573" s="2" t="s">
        <v>8662</v>
      </c>
      <c r="BA3573" s="2" t="s">
        <v>8662</v>
      </c>
    </row>
    <row r="3574" spans="1:53" x14ac:dyDescent="0.25">
      <c r="A3574" s="2" t="s">
        <v>191</v>
      </c>
      <c r="B3574">
        <v>61656</v>
      </c>
      <c r="C3574" s="2" t="s">
        <v>192</v>
      </c>
      <c r="D3574">
        <v>26</v>
      </c>
      <c r="E3574" s="2" t="s">
        <v>195</v>
      </c>
      <c r="F3574" s="2" t="s">
        <v>339</v>
      </c>
      <c r="G3574" s="2" t="s">
        <v>198</v>
      </c>
      <c r="H3574">
        <v>40000</v>
      </c>
      <c r="I3574">
        <v>2.75</v>
      </c>
      <c r="J3574">
        <v>7</v>
      </c>
      <c r="K3574" s="2" t="s">
        <v>277</v>
      </c>
      <c r="L3574" s="2" t="s">
        <v>203</v>
      </c>
      <c r="M3574">
        <v>64</v>
      </c>
      <c r="N3574">
        <v>165.7</v>
      </c>
      <c r="O3574">
        <v>23.31</v>
      </c>
      <c r="P3574" s="2" t="s">
        <v>207</v>
      </c>
      <c r="Q3574">
        <v>60</v>
      </c>
      <c r="R3574">
        <v>112</v>
      </c>
      <c r="S3574">
        <v>63</v>
      </c>
      <c r="T3574" s="2" t="s">
        <v>8662</v>
      </c>
      <c r="U3574">
        <v>1.37</v>
      </c>
      <c r="V3574">
        <v>3.7</v>
      </c>
      <c r="W3574">
        <v>82</v>
      </c>
      <c r="X3574">
        <v>1.206</v>
      </c>
      <c r="Y3574" s="2" t="s">
        <v>220</v>
      </c>
      <c r="Z3574" s="2" t="s">
        <v>221</v>
      </c>
      <c r="AA3574">
        <v>0</v>
      </c>
      <c r="AB3574">
        <v>1</v>
      </c>
      <c r="AC3574">
        <v>1</v>
      </c>
      <c r="AE3574">
        <v>7</v>
      </c>
      <c r="AF3574" s="2" t="s">
        <v>220</v>
      </c>
      <c r="AG3574" s="2" t="s">
        <v>226</v>
      </c>
      <c r="AH3574">
        <v>3</v>
      </c>
      <c r="AI3574" s="2" t="s">
        <v>8662</v>
      </c>
      <c r="AJ3574" s="2" t="s">
        <v>8662</v>
      </c>
      <c r="AK3574" s="2" t="s">
        <v>226</v>
      </c>
      <c r="AL3574">
        <v>5</v>
      </c>
      <c r="AM3574">
        <v>24</v>
      </c>
      <c r="AN3574" s="2" t="s">
        <v>220</v>
      </c>
      <c r="AO3574" s="2" t="s">
        <v>226</v>
      </c>
      <c r="AP3574" s="2" t="s">
        <v>292</v>
      </c>
      <c r="AQ3574">
        <v>17</v>
      </c>
      <c r="AR3574" s="2" t="s">
        <v>226</v>
      </c>
      <c r="AS3574">
        <v>19</v>
      </c>
      <c r="AT3574" s="2" t="s">
        <v>220</v>
      </c>
      <c r="AU3574" s="2" t="s">
        <v>220</v>
      </c>
      <c r="AV3574" s="2" t="s">
        <v>226</v>
      </c>
      <c r="AW3574">
        <v>17</v>
      </c>
      <c r="AX3574">
        <v>15</v>
      </c>
      <c r="AY3574">
        <v>1</v>
      </c>
      <c r="AZ3574" s="2" t="s">
        <v>220</v>
      </c>
      <c r="BA3574" s="2" t="s">
        <v>234</v>
      </c>
    </row>
    <row r="3575" spans="1:53" x14ac:dyDescent="0.25">
      <c r="A3575" s="2" t="s">
        <v>191</v>
      </c>
      <c r="B3575">
        <v>55015</v>
      </c>
      <c r="C3575" s="2" t="s">
        <v>192</v>
      </c>
      <c r="D3575">
        <v>29</v>
      </c>
      <c r="E3575" s="2" t="s">
        <v>195</v>
      </c>
      <c r="F3575" s="2" t="s">
        <v>272</v>
      </c>
      <c r="G3575" s="2" t="s">
        <v>564</v>
      </c>
      <c r="H3575">
        <v>87500</v>
      </c>
      <c r="I3575">
        <v>3.69</v>
      </c>
      <c r="J3575">
        <v>4</v>
      </c>
      <c r="K3575" s="2" t="s">
        <v>277</v>
      </c>
      <c r="L3575" s="2" t="s">
        <v>203</v>
      </c>
      <c r="M3575">
        <v>52</v>
      </c>
      <c r="N3575">
        <v>159.9</v>
      </c>
      <c r="O3575">
        <v>20.34</v>
      </c>
      <c r="P3575" s="2" t="s">
        <v>207</v>
      </c>
      <c r="Q3575">
        <v>50</v>
      </c>
      <c r="R3575">
        <v>104</v>
      </c>
      <c r="S3575">
        <v>63</v>
      </c>
      <c r="T3575" s="2" t="s">
        <v>8662</v>
      </c>
      <c r="U3575">
        <v>1.91</v>
      </c>
      <c r="V3575">
        <v>5.74</v>
      </c>
      <c r="W3575">
        <v>11</v>
      </c>
      <c r="X3575">
        <v>0.25600000000000001</v>
      </c>
      <c r="Y3575" s="2" t="s">
        <v>220</v>
      </c>
      <c r="Z3575" s="2" t="s">
        <v>221</v>
      </c>
      <c r="AA3575">
        <v>0</v>
      </c>
      <c r="AB3575">
        <v>2</v>
      </c>
      <c r="AC3575">
        <v>1</v>
      </c>
      <c r="AE3575">
        <v>9</v>
      </c>
      <c r="AF3575" s="2" t="s">
        <v>220</v>
      </c>
      <c r="AG3575" s="2" t="s">
        <v>220</v>
      </c>
      <c r="AI3575" s="2" t="s">
        <v>8662</v>
      </c>
      <c r="AJ3575" s="2" t="s">
        <v>8662</v>
      </c>
      <c r="AK3575" s="2" t="s">
        <v>226</v>
      </c>
      <c r="AL3575">
        <v>1</v>
      </c>
      <c r="AM3575">
        <v>6</v>
      </c>
      <c r="AN3575" s="2" t="s">
        <v>226</v>
      </c>
      <c r="AO3575" s="2" t="s">
        <v>226</v>
      </c>
      <c r="AP3575" s="2" t="s">
        <v>292</v>
      </c>
      <c r="AQ3575">
        <v>15</v>
      </c>
      <c r="AR3575" s="2" t="s">
        <v>226</v>
      </c>
      <c r="AS3575">
        <v>15</v>
      </c>
      <c r="AT3575" s="2" t="s">
        <v>226</v>
      </c>
      <c r="AU3575" s="2" t="s">
        <v>220</v>
      </c>
      <c r="AV3575" s="2" t="s">
        <v>226</v>
      </c>
      <c r="AW3575">
        <v>15</v>
      </c>
      <c r="AX3575">
        <v>25</v>
      </c>
      <c r="AY3575">
        <v>1</v>
      </c>
      <c r="AZ3575" s="2" t="s">
        <v>226</v>
      </c>
      <c r="BA3575" s="2" t="s">
        <v>234</v>
      </c>
    </row>
    <row r="3576" spans="1:53" x14ac:dyDescent="0.25">
      <c r="A3576" s="2" t="s">
        <v>191</v>
      </c>
      <c r="B3576">
        <v>53629</v>
      </c>
      <c r="C3576" s="2" t="s">
        <v>235</v>
      </c>
      <c r="D3576">
        <v>1</v>
      </c>
      <c r="E3576" s="2" t="s">
        <v>374</v>
      </c>
      <c r="F3576" s="2" t="s">
        <v>8662</v>
      </c>
      <c r="G3576" s="2" t="s">
        <v>8662</v>
      </c>
      <c r="H3576">
        <v>2500</v>
      </c>
      <c r="I3576">
        <v>0.09</v>
      </c>
      <c r="J3576">
        <v>4</v>
      </c>
      <c r="K3576" s="2" t="s">
        <v>202</v>
      </c>
      <c r="L3576" s="2" t="s">
        <v>8662</v>
      </c>
      <c r="M3576">
        <v>9.6999999999999993</v>
      </c>
      <c r="N3576">
        <v>166</v>
      </c>
      <c r="O3576">
        <v>25.98</v>
      </c>
      <c r="P3576" s="2" t="s">
        <v>207</v>
      </c>
      <c r="Q3576">
        <v>72</v>
      </c>
      <c r="R3576">
        <v>116</v>
      </c>
      <c r="S3576">
        <v>69</v>
      </c>
      <c r="T3576" s="2" t="s">
        <v>8662</v>
      </c>
      <c r="W3576">
        <v>94</v>
      </c>
      <c r="Y3576" s="2" t="s">
        <v>220</v>
      </c>
      <c r="Z3576" s="2" t="s">
        <v>8662</v>
      </c>
      <c r="AF3576" s="2" t="s">
        <v>8662</v>
      </c>
      <c r="AG3576" s="2" t="s">
        <v>8662</v>
      </c>
      <c r="AI3576" s="2" t="s">
        <v>8662</v>
      </c>
      <c r="AJ3576" s="2" t="s">
        <v>8662</v>
      </c>
      <c r="AK3576" s="2" t="s">
        <v>8662</v>
      </c>
      <c r="AN3576" s="2" t="s">
        <v>8662</v>
      </c>
      <c r="AO3576" s="2" t="s">
        <v>8662</v>
      </c>
      <c r="AP3576" s="2" t="s">
        <v>8662</v>
      </c>
      <c r="AR3576" s="2" t="s">
        <v>8662</v>
      </c>
      <c r="AT3576" s="2" t="s">
        <v>8662</v>
      </c>
      <c r="AU3576" s="2" t="s">
        <v>8662</v>
      </c>
      <c r="AV3576" s="2" t="s">
        <v>8662</v>
      </c>
      <c r="AZ3576" s="2" t="s">
        <v>8662</v>
      </c>
      <c r="BA3576" s="2" t="s">
        <v>8662</v>
      </c>
    </row>
    <row r="3577" spans="1:53" x14ac:dyDescent="0.25">
      <c r="A3577" s="2" t="s">
        <v>191</v>
      </c>
      <c r="B3577">
        <v>59232</v>
      </c>
      <c r="C3577" s="2" t="s">
        <v>235</v>
      </c>
      <c r="D3577">
        <v>70</v>
      </c>
      <c r="E3577" s="2" t="s">
        <v>195</v>
      </c>
      <c r="F3577" s="2" t="s">
        <v>554</v>
      </c>
      <c r="G3577" s="2" t="s">
        <v>198</v>
      </c>
      <c r="H3577">
        <v>30000</v>
      </c>
      <c r="I3577">
        <v>1.72</v>
      </c>
      <c r="J3577">
        <v>10</v>
      </c>
      <c r="K3577" s="2" t="s">
        <v>202</v>
      </c>
      <c r="L3577" s="2" t="s">
        <v>203</v>
      </c>
      <c r="M3577">
        <v>81</v>
      </c>
      <c r="N3577">
        <v>174.5</v>
      </c>
      <c r="O3577">
        <v>26.6</v>
      </c>
      <c r="P3577" s="2" t="s">
        <v>310</v>
      </c>
      <c r="Q3577">
        <v>58</v>
      </c>
      <c r="R3577">
        <v>115</v>
      </c>
      <c r="S3577">
        <v>61</v>
      </c>
      <c r="T3577" s="2" t="s">
        <v>8662</v>
      </c>
      <c r="U3577">
        <v>1.37</v>
      </c>
      <c r="V3577">
        <v>5.35</v>
      </c>
      <c r="W3577">
        <v>70</v>
      </c>
      <c r="X3577">
        <v>0.438</v>
      </c>
      <c r="Y3577" s="2" t="s">
        <v>220</v>
      </c>
      <c r="Z3577" s="2" t="s">
        <v>435</v>
      </c>
      <c r="AA3577">
        <v>0</v>
      </c>
      <c r="AB3577">
        <v>0</v>
      </c>
      <c r="AE3577">
        <v>5</v>
      </c>
      <c r="AF3577" s="2" t="s">
        <v>226</v>
      </c>
      <c r="AG3577" s="2" t="s">
        <v>220</v>
      </c>
      <c r="AI3577" s="2" t="s">
        <v>8662</v>
      </c>
      <c r="AJ3577" s="2" t="s">
        <v>8662</v>
      </c>
      <c r="AK3577" s="2" t="s">
        <v>226</v>
      </c>
      <c r="AL3577">
        <v>3</v>
      </c>
      <c r="AM3577">
        <v>156</v>
      </c>
      <c r="AN3577" s="2" t="s">
        <v>220</v>
      </c>
      <c r="AO3577" s="2" t="s">
        <v>226</v>
      </c>
      <c r="AP3577" s="2" t="s">
        <v>292</v>
      </c>
      <c r="AQ3577">
        <v>10</v>
      </c>
      <c r="AR3577" s="2" t="s">
        <v>8662</v>
      </c>
      <c r="AT3577" s="2" t="s">
        <v>8662</v>
      </c>
      <c r="AU3577" s="2" t="s">
        <v>8662</v>
      </c>
      <c r="AV3577" s="2" t="s">
        <v>8662</v>
      </c>
      <c r="AZ3577" s="2" t="s">
        <v>8662</v>
      </c>
      <c r="BA3577" s="2" t="s">
        <v>8662</v>
      </c>
    </row>
    <row r="3578" spans="1:53" x14ac:dyDescent="0.25">
      <c r="A3578" s="2" t="s">
        <v>191</v>
      </c>
      <c r="B3578">
        <v>53569</v>
      </c>
      <c r="C3578" s="2" t="s">
        <v>235</v>
      </c>
      <c r="D3578">
        <v>40</v>
      </c>
      <c r="E3578" s="2" t="s">
        <v>195</v>
      </c>
      <c r="F3578" s="2" t="s">
        <v>197</v>
      </c>
      <c r="G3578" s="2" t="s">
        <v>198</v>
      </c>
      <c r="H3578">
        <v>100000</v>
      </c>
      <c r="I3578">
        <v>4.54</v>
      </c>
      <c r="J3578">
        <v>6</v>
      </c>
      <c r="K3578" s="2" t="s">
        <v>202</v>
      </c>
      <c r="L3578" s="2" t="s">
        <v>203</v>
      </c>
      <c r="M3578">
        <v>126.3</v>
      </c>
      <c r="N3578">
        <v>179.6</v>
      </c>
      <c r="O3578">
        <v>39.159999999999997</v>
      </c>
      <c r="P3578" s="2" t="s">
        <v>245</v>
      </c>
      <c r="Q3578">
        <v>82</v>
      </c>
      <c r="R3578">
        <v>118</v>
      </c>
      <c r="S3578">
        <v>67</v>
      </c>
      <c r="T3578" s="2" t="s">
        <v>8662</v>
      </c>
      <c r="U3578">
        <v>0.88</v>
      </c>
      <c r="V3578">
        <v>4.16</v>
      </c>
      <c r="W3578">
        <v>212</v>
      </c>
      <c r="Y3578" s="2" t="s">
        <v>226</v>
      </c>
      <c r="Z3578" s="2" t="s">
        <v>435</v>
      </c>
      <c r="AA3578">
        <v>3</v>
      </c>
      <c r="AB3578">
        <v>3</v>
      </c>
      <c r="AE3578">
        <v>7</v>
      </c>
      <c r="AF3578" s="2" t="s">
        <v>226</v>
      </c>
      <c r="AG3578" s="2" t="s">
        <v>226</v>
      </c>
      <c r="AH3578">
        <v>3</v>
      </c>
      <c r="AI3578" s="2" t="s">
        <v>8662</v>
      </c>
      <c r="AJ3578" s="2" t="s">
        <v>8662</v>
      </c>
      <c r="AK3578" s="2" t="s">
        <v>226</v>
      </c>
      <c r="AL3578">
        <v>1</v>
      </c>
      <c r="AM3578">
        <v>24</v>
      </c>
      <c r="AN3578" s="2" t="s">
        <v>8662</v>
      </c>
      <c r="AO3578" s="2" t="s">
        <v>220</v>
      </c>
      <c r="AP3578" s="2" t="s">
        <v>229</v>
      </c>
      <c r="AR3578" s="2" t="s">
        <v>226</v>
      </c>
      <c r="AS3578">
        <v>17</v>
      </c>
      <c r="AT3578" s="2" t="s">
        <v>220</v>
      </c>
      <c r="AU3578" s="2" t="s">
        <v>220</v>
      </c>
      <c r="AV3578" s="2" t="s">
        <v>226</v>
      </c>
      <c r="AW3578">
        <v>17</v>
      </c>
      <c r="AX3578">
        <v>9</v>
      </c>
      <c r="AY3578">
        <v>1</v>
      </c>
      <c r="AZ3578" s="2" t="s">
        <v>220</v>
      </c>
      <c r="BA3578" s="2" t="s">
        <v>234</v>
      </c>
    </row>
    <row r="3579" spans="1:53" x14ac:dyDescent="0.25">
      <c r="A3579" s="2" t="s">
        <v>191</v>
      </c>
      <c r="B3579">
        <v>61252</v>
      </c>
      <c r="C3579" s="2" t="s">
        <v>235</v>
      </c>
      <c r="D3579">
        <v>37</v>
      </c>
      <c r="E3579" s="2" t="s">
        <v>437</v>
      </c>
      <c r="F3579" s="2" t="s">
        <v>554</v>
      </c>
      <c r="G3579" s="2" t="s">
        <v>564</v>
      </c>
      <c r="H3579">
        <v>7500</v>
      </c>
      <c r="I3579">
        <v>0.23</v>
      </c>
      <c r="J3579">
        <v>7</v>
      </c>
      <c r="K3579" s="2" t="s">
        <v>277</v>
      </c>
      <c r="L3579" s="2" t="s">
        <v>478</v>
      </c>
      <c r="M3579">
        <v>95.8</v>
      </c>
      <c r="N3579">
        <v>165.3</v>
      </c>
      <c r="O3579">
        <v>35.06</v>
      </c>
      <c r="P3579" s="2" t="s">
        <v>245</v>
      </c>
      <c r="Q3579">
        <v>74</v>
      </c>
      <c r="R3579">
        <v>159</v>
      </c>
      <c r="S3579">
        <v>82</v>
      </c>
      <c r="T3579" s="2" t="s">
        <v>8662</v>
      </c>
      <c r="U3579">
        <v>0.59</v>
      </c>
      <c r="V3579">
        <v>4.63</v>
      </c>
      <c r="W3579">
        <v>43</v>
      </c>
      <c r="X3579">
        <v>0.35499999999999998</v>
      </c>
      <c r="Y3579" s="2" t="s">
        <v>220</v>
      </c>
      <c r="Z3579" s="2" t="s">
        <v>290</v>
      </c>
      <c r="AA3579">
        <v>0</v>
      </c>
      <c r="AB3579">
        <v>0</v>
      </c>
      <c r="AE3579">
        <v>7</v>
      </c>
      <c r="AF3579" s="2" t="s">
        <v>220</v>
      </c>
      <c r="AG3579" s="2" t="s">
        <v>226</v>
      </c>
      <c r="AH3579">
        <v>5</v>
      </c>
      <c r="AI3579" s="2" t="s">
        <v>8662</v>
      </c>
      <c r="AJ3579" s="2" t="s">
        <v>8662</v>
      </c>
      <c r="AK3579" s="2" t="s">
        <v>226</v>
      </c>
      <c r="AL3579">
        <v>5</v>
      </c>
      <c r="AM3579">
        <v>156</v>
      </c>
      <c r="AN3579" s="2" t="s">
        <v>226</v>
      </c>
      <c r="AO3579" s="2" t="s">
        <v>226</v>
      </c>
      <c r="AP3579" s="2" t="s">
        <v>292</v>
      </c>
      <c r="AQ3579">
        <v>13</v>
      </c>
      <c r="AR3579" s="2" t="s">
        <v>226</v>
      </c>
      <c r="AS3579">
        <v>12</v>
      </c>
      <c r="AT3579" s="2" t="s">
        <v>226</v>
      </c>
      <c r="AU3579" s="2" t="s">
        <v>220</v>
      </c>
      <c r="AV3579" s="2" t="s">
        <v>226</v>
      </c>
      <c r="AW3579">
        <v>11</v>
      </c>
      <c r="AX3579">
        <v>20</v>
      </c>
      <c r="AY3579">
        <v>3</v>
      </c>
      <c r="AZ3579" s="2" t="s">
        <v>220</v>
      </c>
      <c r="BA3579" s="2" t="s">
        <v>234</v>
      </c>
    </row>
    <row r="3580" spans="1:53" x14ac:dyDescent="0.25">
      <c r="A3580" s="2" t="s">
        <v>191</v>
      </c>
      <c r="B3580">
        <v>60136</v>
      </c>
      <c r="C3580" s="2" t="s">
        <v>192</v>
      </c>
      <c r="D3580">
        <v>26</v>
      </c>
      <c r="E3580" s="2" t="s">
        <v>338</v>
      </c>
      <c r="F3580" s="2" t="s">
        <v>339</v>
      </c>
      <c r="G3580" s="2" t="s">
        <v>273</v>
      </c>
      <c r="H3580">
        <v>100000</v>
      </c>
      <c r="I3580">
        <v>5</v>
      </c>
      <c r="J3580">
        <v>4</v>
      </c>
      <c r="K3580" s="2" t="s">
        <v>277</v>
      </c>
      <c r="L3580" s="2" t="s">
        <v>257</v>
      </c>
      <c r="M3580">
        <v>69</v>
      </c>
      <c r="N3580">
        <v>162.1</v>
      </c>
      <c r="O3580">
        <v>26.26</v>
      </c>
      <c r="P3580" s="2" t="s">
        <v>310</v>
      </c>
      <c r="Q3580">
        <v>64</v>
      </c>
      <c r="R3580">
        <v>106</v>
      </c>
      <c r="S3580">
        <v>70</v>
      </c>
      <c r="T3580" s="2" t="s">
        <v>8662</v>
      </c>
      <c r="U3580">
        <v>1.27</v>
      </c>
      <c r="V3580">
        <v>3.65</v>
      </c>
      <c r="W3580">
        <v>122</v>
      </c>
      <c r="Y3580" s="2" t="s">
        <v>220</v>
      </c>
      <c r="Z3580" s="2" t="s">
        <v>435</v>
      </c>
      <c r="AA3580">
        <v>0</v>
      </c>
      <c r="AB3580">
        <v>30</v>
      </c>
      <c r="AC3580">
        <v>4</v>
      </c>
      <c r="AD3580">
        <v>1</v>
      </c>
      <c r="AF3580" s="2" t="s">
        <v>226</v>
      </c>
      <c r="AG3580" s="2" t="s">
        <v>220</v>
      </c>
      <c r="AI3580" s="2" t="s">
        <v>8662</v>
      </c>
      <c r="AJ3580" s="2" t="s">
        <v>8662</v>
      </c>
      <c r="AK3580" s="2" t="s">
        <v>226</v>
      </c>
      <c r="AL3580">
        <v>3</v>
      </c>
      <c r="AM3580">
        <v>180</v>
      </c>
      <c r="AN3580" s="2" t="s">
        <v>226</v>
      </c>
      <c r="AO3580" s="2" t="s">
        <v>226</v>
      </c>
      <c r="AP3580" s="2" t="s">
        <v>292</v>
      </c>
      <c r="AQ3580">
        <v>16</v>
      </c>
      <c r="AR3580" s="2" t="s">
        <v>226</v>
      </c>
      <c r="AS3580">
        <v>17</v>
      </c>
      <c r="AT3580" s="2" t="s">
        <v>226</v>
      </c>
      <c r="AU3580" s="2" t="s">
        <v>226</v>
      </c>
      <c r="AV3580" s="2" t="s">
        <v>226</v>
      </c>
      <c r="AW3580">
        <v>16</v>
      </c>
      <c r="AX3580">
        <v>25</v>
      </c>
      <c r="AY3580">
        <v>2</v>
      </c>
      <c r="AZ3580" s="2" t="s">
        <v>226</v>
      </c>
      <c r="BA3580" s="2" t="s">
        <v>234</v>
      </c>
    </row>
    <row r="3581" spans="1:53" x14ac:dyDescent="0.25">
      <c r="A3581" s="2" t="s">
        <v>191</v>
      </c>
      <c r="B3581">
        <v>52411</v>
      </c>
      <c r="C3581" s="2" t="s">
        <v>235</v>
      </c>
      <c r="D3581">
        <v>56</v>
      </c>
      <c r="E3581" s="2" t="s">
        <v>195</v>
      </c>
      <c r="F3581" s="2" t="s">
        <v>339</v>
      </c>
      <c r="G3581" s="2" t="s">
        <v>198</v>
      </c>
      <c r="H3581">
        <v>40000</v>
      </c>
      <c r="I3581">
        <v>2.4</v>
      </c>
      <c r="J3581">
        <v>6</v>
      </c>
      <c r="K3581" s="2" t="s">
        <v>202</v>
      </c>
      <c r="L3581" s="2" t="s">
        <v>203</v>
      </c>
      <c r="M3581">
        <v>113.1</v>
      </c>
      <c r="N3581">
        <v>174.4</v>
      </c>
      <c r="O3581">
        <v>37.19</v>
      </c>
      <c r="P3581" s="2" t="s">
        <v>245</v>
      </c>
      <c r="Q3581">
        <v>74</v>
      </c>
      <c r="R3581">
        <v>124</v>
      </c>
      <c r="S3581">
        <v>84</v>
      </c>
      <c r="T3581" s="2" t="s">
        <v>8662</v>
      </c>
      <c r="U3581">
        <v>1.5</v>
      </c>
      <c r="V3581">
        <v>5.43</v>
      </c>
      <c r="W3581">
        <v>153</v>
      </c>
      <c r="X3581">
        <v>0.73599999999999999</v>
      </c>
      <c r="Y3581" s="2" t="s">
        <v>220</v>
      </c>
      <c r="Z3581" s="2" t="s">
        <v>221</v>
      </c>
      <c r="AA3581">
        <v>0</v>
      </c>
      <c r="AB3581">
        <v>0</v>
      </c>
      <c r="AE3581">
        <v>6</v>
      </c>
      <c r="AF3581" s="2" t="s">
        <v>220</v>
      </c>
      <c r="AG3581" s="2" t="s">
        <v>226</v>
      </c>
      <c r="AH3581">
        <v>1</v>
      </c>
      <c r="AI3581" s="2" t="s">
        <v>8662</v>
      </c>
      <c r="AJ3581" s="2" t="s">
        <v>8662</v>
      </c>
      <c r="AK3581" s="2" t="s">
        <v>226</v>
      </c>
      <c r="AL3581">
        <v>1</v>
      </c>
      <c r="AM3581">
        <v>6</v>
      </c>
      <c r="AN3581" s="2" t="s">
        <v>8662</v>
      </c>
      <c r="AO3581" s="2" t="s">
        <v>220</v>
      </c>
      <c r="AP3581" s="2" t="s">
        <v>229</v>
      </c>
      <c r="AR3581" s="2" t="s">
        <v>226</v>
      </c>
      <c r="AS3581">
        <v>19</v>
      </c>
      <c r="AT3581" s="2" t="s">
        <v>220</v>
      </c>
      <c r="AU3581" s="2" t="s">
        <v>220</v>
      </c>
      <c r="AV3581" s="2" t="s">
        <v>226</v>
      </c>
      <c r="AW3581">
        <v>22</v>
      </c>
      <c r="AX3581">
        <v>4</v>
      </c>
      <c r="AY3581">
        <v>1</v>
      </c>
      <c r="AZ3581" s="2" t="s">
        <v>220</v>
      </c>
      <c r="BA3581" s="2" t="s">
        <v>234</v>
      </c>
    </row>
    <row r="3582" spans="1:53" x14ac:dyDescent="0.25">
      <c r="A3582" s="2" t="s">
        <v>191</v>
      </c>
      <c r="B3582">
        <v>56216</v>
      </c>
      <c r="C3582" s="2" t="s">
        <v>192</v>
      </c>
      <c r="D3582">
        <v>50</v>
      </c>
      <c r="E3582" s="2" t="s">
        <v>338</v>
      </c>
      <c r="F3582" s="2" t="s">
        <v>197</v>
      </c>
      <c r="G3582" s="2" t="s">
        <v>198</v>
      </c>
      <c r="H3582">
        <v>50000</v>
      </c>
      <c r="I3582">
        <v>2.7</v>
      </c>
      <c r="J3582">
        <v>6</v>
      </c>
      <c r="K3582" s="2" t="s">
        <v>202</v>
      </c>
      <c r="L3582" s="2" t="s">
        <v>257</v>
      </c>
      <c r="M3582">
        <v>67</v>
      </c>
      <c r="N3582">
        <v>171.7</v>
      </c>
      <c r="O3582">
        <v>22.73</v>
      </c>
      <c r="P3582" s="2" t="s">
        <v>207</v>
      </c>
      <c r="Q3582">
        <v>70</v>
      </c>
      <c r="R3582">
        <v>117</v>
      </c>
      <c r="S3582">
        <v>60</v>
      </c>
      <c r="T3582" s="2" t="s">
        <v>8662</v>
      </c>
      <c r="W3582">
        <v>48</v>
      </c>
      <c r="X3582">
        <v>1.2</v>
      </c>
      <c r="Y3582" s="2" t="s">
        <v>220</v>
      </c>
      <c r="Z3582" s="2" t="s">
        <v>8662</v>
      </c>
      <c r="AE3582">
        <v>7</v>
      </c>
      <c r="AF3582" s="2" t="s">
        <v>220</v>
      </c>
      <c r="AG3582" s="2" t="s">
        <v>226</v>
      </c>
      <c r="AH3582">
        <v>1</v>
      </c>
      <c r="AI3582" s="2" t="s">
        <v>8662</v>
      </c>
      <c r="AJ3582" s="2" t="s">
        <v>8662</v>
      </c>
      <c r="AK3582" s="2" t="s">
        <v>8662</v>
      </c>
      <c r="AN3582" s="2" t="s">
        <v>220</v>
      </c>
      <c r="AO3582" s="2" t="s">
        <v>226</v>
      </c>
      <c r="AP3582" s="2" t="s">
        <v>292</v>
      </c>
      <c r="AR3582" s="2" t="s">
        <v>8662</v>
      </c>
      <c r="AT3582" s="2" t="s">
        <v>8662</v>
      </c>
      <c r="AU3582" s="2" t="s">
        <v>8662</v>
      </c>
      <c r="AV3582" s="2" t="s">
        <v>8662</v>
      </c>
      <c r="AZ3582" s="2" t="s">
        <v>8662</v>
      </c>
      <c r="BA3582" s="2" t="s">
        <v>8662</v>
      </c>
    </row>
    <row r="3583" spans="1:53" x14ac:dyDescent="0.25">
      <c r="A3583" s="2" t="s">
        <v>191</v>
      </c>
      <c r="B3583">
        <v>52430</v>
      </c>
      <c r="C3583" s="2" t="s">
        <v>192</v>
      </c>
      <c r="D3583">
        <v>45</v>
      </c>
      <c r="E3583" s="2" t="s">
        <v>374</v>
      </c>
      <c r="F3583" s="2" t="s">
        <v>554</v>
      </c>
      <c r="G3583" s="2" t="s">
        <v>198</v>
      </c>
      <c r="H3583">
        <v>50000</v>
      </c>
      <c r="I3583">
        <v>1.1000000000000001</v>
      </c>
      <c r="J3583">
        <v>4</v>
      </c>
      <c r="K3583" s="2" t="s">
        <v>277</v>
      </c>
      <c r="L3583" s="2" t="s">
        <v>203</v>
      </c>
      <c r="M3583">
        <v>50.3</v>
      </c>
      <c r="N3583">
        <v>154.6</v>
      </c>
      <c r="O3583">
        <v>21.05</v>
      </c>
      <c r="P3583" s="2" t="s">
        <v>207</v>
      </c>
      <c r="Q3583">
        <v>70</v>
      </c>
      <c r="R3583">
        <v>99</v>
      </c>
      <c r="S3583">
        <v>64</v>
      </c>
      <c r="T3583" s="2" t="s">
        <v>8662</v>
      </c>
      <c r="U3583">
        <v>1.5</v>
      </c>
      <c r="V3583">
        <v>5.38</v>
      </c>
      <c r="W3583">
        <v>378</v>
      </c>
      <c r="X3583">
        <v>3.5</v>
      </c>
      <c r="Y3583" s="2" t="s">
        <v>220</v>
      </c>
      <c r="Z3583" s="2" t="s">
        <v>435</v>
      </c>
      <c r="AA3583">
        <v>5</v>
      </c>
      <c r="AB3583">
        <v>0</v>
      </c>
      <c r="AC3583">
        <v>2</v>
      </c>
      <c r="AD3583">
        <v>2</v>
      </c>
      <c r="AE3583">
        <v>8</v>
      </c>
      <c r="AF3583" s="2" t="s">
        <v>220</v>
      </c>
      <c r="AG3583" s="2" t="s">
        <v>220</v>
      </c>
      <c r="AI3583" s="2" t="s">
        <v>8662</v>
      </c>
      <c r="AJ3583" s="2" t="s">
        <v>8662</v>
      </c>
      <c r="AK3583" s="2" t="s">
        <v>220</v>
      </c>
      <c r="AM3583">
        <v>0</v>
      </c>
      <c r="AN3583" s="2" t="s">
        <v>8662</v>
      </c>
      <c r="AO3583" s="2" t="s">
        <v>220</v>
      </c>
      <c r="AP3583" s="2" t="s">
        <v>229</v>
      </c>
      <c r="AR3583" s="2" t="s">
        <v>220</v>
      </c>
      <c r="AT3583" s="2" t="s">
        <v>220</v>
      </c>
      <c r="AU3583" s="2" t="s">
        <v>220</v>
      </c>
      <c r="AV3583" s="2" t="s">
        <v>226</v>
      </c>
      <c r="AW3583">
        <v>16</v>
      </c>
      <c r="AX3583">
        <v>4</v>
      </c>
      <c r="AY3583">
        <v>1</v>
      </c>
      <c r="AZ3583" s="2" t="s">
        <v>220</v>
      </c>
      <c r="BA3583" s="2" t="s">
        <v>234</v>
      </c>
    </row>
    <row r="3584" spans="1:53" x14ac:dyDescent="0.25">
      <c r="A3584" s="2" t="s">
        <v>191</v>
      </c>
      <c r="B3584">
        <v>55146</v>
      </c>
      <c r="C3584" s="2" t="s">
        <v>192</v>
      </c>
      <c r="D3584">
        <v>43</v>
      </c>
      <c r="E3584" s="2" t="s">
        <v>425</v>
      </c>
      <c r="F3584" s="2" t="s">
        <v>197</v>
      </c>
      <c r="G3584" s="2" t="s">
        <v>273</v>
      </c>
      <c r="H3584">
        <v>50000</v>
      </c>
      <c r="I3584">
        <v>2.15</v>
      </c>
      <c r="J3584">
        <v>8</v>
      </c>
      <c r="K3584" s="2" t="s">
        <v>202</v>
      </c>
      <c r="L3584" s="2" t="s">
        <v>203</v>
      </c>
      <c r="M3584">
        <v>58.7</v>
      </c>
      <c r="N3584">
        <v>160.5</v>
      </c>
      <c r="O3584">
        <v>22.79</v>
      </c>
      <c r="P3584" s="2" t="s">
        <v>207</v>
      </c>
      <c r="Q3584">
        <v>54</v>
      </c>
      <c r="R3584">
        <v>95</v>
      </c>
      <c r="S3584">
        <v>66</v>
      </c>
      <c r="T3584" s="2" t="s">
        <v>8662</v>
      </c>
      <c r="U3584">
        <v>1.06</v>
      </c>
      <c r="V3584">
        <v>5.56</v>
      </c>
      <c r="W3584">
        <v>74</v>
      </c>
      <c r="X3584">
        <v>0.503</v>
      </c>
      <c r="Y3584" s="2" t="s">
        <v>220</v>
      </c>
      <c r="Z3584" s="2" t="s">
        <v>290</v>
      </c>
      <c r="AA3584">
        <v>7</v>
      </c>
      <c r="AB3584">
        <v>7</v>
      </c>
      <c r="AC3584">
        <v>2</v>
      </c>
      <c r="AE3584">
        <v>7</v>
      </c>
      <c r="AF3584" s="2" t="s">
        <v>226</v>
      </c>
      <c r="AG3584" s="2" t="s">
        <v>226</v>
      </c>
      <c r="AH3584">
        <v>7</v>
      </c>
      <c r="AI3584" s="2" t="s">
        <v>8662</v>
      </c>
      <c r="AJ3584" s="2" t="s">
        <v>8662</v>
      </c>
      <c r="AK3584" s="2" t="s">
        <v>226</v>
      </c>
      <c r="AL3584">
        <v>4</v>
      </c>
      <c r="AM3584">
        <v>52</v>
      </c>
      <c r="AN3584" s="2" t="s">
        <v>226</v>
      </c>
      <c r="AO3584" s="2" t="s">
        <v>226</v>
      </c>
      <c r="AP3584" s="2" t="s">
        <v>292</v>
      </c>
      <c r="AQ3584">
        <v>18</v>
      </c>
      <c r="AR3584" s="2" t="s">
        <v>220</v>
      </c>
      <c r="AT3584" s="2" t="s">
        <v>220</v>
      </c>
      <c r="AU3584" s="2" t="s">
        <v>220</v>
      </c>
      <c r="AV3584" s="2" t="s">
        <v>226</v>
      </c>
      <c r="AW3584">
        <v>16</v>
      </c>
      <c r="AX3584">
        <v>30</v>
      </c>
      <c r="AY3584">
        <v>2</v>
      </c>
      <c r="AZ3584" s="2" t="s">
        <v>220</v>
      </c>
      <c r="BA3584" s="2" t="s">
        <v>234</v>
      </c>
    </row>
    <row r="3585" spans="1:53" x14ac:dyDescent="0.25">
      <c r="A3585" s="2" t="s">
        <v>191</v>
      </c>
      <c r="B3585">
        <v>55687</v>
      </c>
      <c r="C3585" s="2" t="s">
        <v>192</v>
      </c>
      <c r="D3585">
        <v>60</v>
      </c>
      <c r="E3585" s="2" t="s">
        <v>195</v>
      </c>
      <c r="F3585" s="2" t="s">
        <v>339</v>
      </c>
      <c r="G3585" s="2" t="s">
        <v>198</v>
      </c>
      <c r="H3585">
        <v>100000</v>
      </c>
      <c r="I3585">
        <v>5</v>
      </c>
      <c r="J3585">
        <v>6</v>
      </c>
      <c r="K3585" s="2" t="s">
        <v>202</v>
      </c>
      <c r="L3585" s="2" t="s">
        <v>203</v>
      </c>
      <c r="M3585">
        <v>88.3</v>
      </c>
      <c r="N3585">
        <v>173.4</v>
      </c>
      <c r="O3585">
        <v>29.37</v>
      </c>
      <c r="P3585" s="2" t="s">
        <v>310</v>
      </c>
      <c r="Q3585">
        <v>56</v>
      </c>
      <c r="R3585">
        <v>146</v>
      </c>
      <c r="S3585">
        <v>81</v>
      </c>
      <c r="T3585" s="2" t="s">
        <v>8662</v>
      </c>
      <c r="U3585">
        <v>1.68</v>
      </c>
      <c r="V3585">
        <v>4.78</v>
      </c>
      <c r="W3585">
        <v>355</v>
      </c>
      <c r="X3585">
        <v>2.0640000000000001</v>
      </c>
      <c r="Y3585" s="2" t="s">
        <v>226</v>
      </c>
      <c r="Z3585" s="2" t="s">
        <v>290</v>
      </c>
      <c r="AA3585">
        <v>0</v>
      </c>
      <c r="AB3585">
        <v>1</v>
      </c>
      <c r="AC3585">
        <v>3</v>
      </c>
      <c r="AD3585">
        <v>2</v>
      </c>
      <c r="AE3585">
        <v>6</v>
      </c>
      <c r="AF3585" s="2" t="s">
        <v>226</v>
      </c>
      <c r="AG3585" s="2" t="s">
        <v>226</v>
      </c>
      <c r="AH3585">
        <v>3</v>
      </c>
      <c r="AI3585" s="2" t="s">
        <v>8662</v>
      </c>
      <c r="AJ3585" s="2" t="s">
        <v>8662</v>
      </c>
      <c r="AK3585" s="2" t="s">
        <v>226</v>
      </c>
      <c r="AL3585">
        <v>1</v>
      </c>
      <c r="AM3585">
        <v>52</v>
      </c>
      <c r="AN3585" s="2" t="s">
        <v>8662</v>
      </c>
      <c r="AO3585" s="2" t="s">
        <v>220</v>
      </c>
      <c r="AP3585" s="2" t="s">
        <v>229</v>
      </c>
      <c r="AR3585" s="2" t="s">
        <v>8662</v>
      </c>
      <c r="AT3585" s="2" t="s">
        <v>8662</v>
      </c>
      <c r="AU3585" s="2" t="s">
        <v>220</v>
      </c>
      <c r="AV3585" s="2" t="s">
        <v>226</v>
      </c>
      <c r="AW3585">
        <v>17</v>
      </c>
      <c r="AX3585">
        <v>3</v>
      </c>
      <c r="AZ3585" s="2" t="s">
        <v>220</v>
      </c>
      <c r="BA3585" s="2" t="s">
        <v>8662</v>
      </c>
    </row>
    <row r="3586" spans="1:53" x14ac:dyDescent="0.25">
      <c r="A3586" s="2" t="s">
        <v>191</v>
      </c>
      <c r="B3586">
        <v>61298</v>
      </c>
      <c r="C3586" s="2" t="s">
        <v>235</v>
      </c>
      <c r="D3586">
        <v>57</v>
      </c>
      <c r="E3586" s="2" t="s">
        <v>195</v>
      </c>
      <c r="F3586" s="2" t="s">
        <v>339</v>
      </c>
      <c r="G3586" s="2" t="s">
        <v>198</v>
      </c>
      <c r="H3586">
        <v>87500</v>
      </c>
      <c r="I3586">
        <v>5</v>
      </c>
      <c r="J3586">
        <v>8</v>
      </c>
      <c r="K3586" s="2" t="s">
        <v>202</v>
      </c>
      <c r="L3586" s="2" t="s">
        <v>203</v>
      </c>
      <c r="M3586">
        <v>70.7</v>
      </c>
      <c r="N3586">
        <v>166.3</v>
      </c>
      <c r="O3586">
        <v>25.56</v>
      </c>
      <c r="P3586" s="2" t="s">
        <v>310</v>
      </c>
      <c r="Q3586">
        <v>80</v>
      </c>
      <c r="R3586">
        <v>120</v>
      </c>
      <c r="S3586">
        <v>72</v>
      </c>
      <c r="T3586" s="2" t="s">
        <v>8662</v>
      </c>
      <c r="U3586">
        <v>1.37</v>
      </c>
      <c r="V3586">
        <v>5.64</v>
      </c>
      <c r="W3586">
        <v>86</v>
      </c>
      <c r="X3586">
        <v>0.54800000000000004</v>
      </c>
      <c r="Y3586" s="2" t="s">
        <v>220</v>
      </c>
      <c r="Z3586" s="2" t="s">
        <v>221</v>
      </c>
      <c r="AA3586">
        <v>0</v>
      </c>
      <c r="AB3586">
        <v>0</v>
      </c>
      <c r="AE3586">
        <v>7</v>
      </c>
      <c r="AF3586" s="2" t="s">
        <v>220</v>
      </c>
      <c r="AG3586" s="2" t="s">
        <v>226</v>
      </c>
      <c r="AH3586">
        <v>1</v>
      </c>
      <c r="AI3586" s="2" t="s">
        <v>8662</v>
      </c>
      <c r="AJ3586" s="2" t="s">
        <v>8662</v>
      </c>
      <c r="AK3586" s="2" t="s">
        <v>226</v>
      </c>
      <c r="AL3586">
        <v>1</v>
      </c>
      <c r="AM3586">
        <v>4</v>
      </c>
      <c r="AN3586" s="2" t="s">
        <v>8662</v>
      </c>
      <c r="AO3586" s="2" t="s">
        <v>220</v>
      </c>
      <c r="AP3586" s="2" t="s">
        <v>229</v>
      </c>
      <c r="AR3586" s="2" t="s">
        <v>226</v>
      </c>
      <c r="AS3586">
        <v>18</v>
      </c>
      <c r="AT3586" s="2" t="s">
        <v>220</v>
      </c>
      <c r="AU3586" s="2" t="s">
        <v>220</v>
      </c>
      <c r="AV3586" s="2" t="s">
        <v>226</v>
      </c>
      <c r="AW3586">
        <v>25</v>
      </c>
      <c r="AX3586">
        <v>2</v>
      </c>
      <c r="AY3586">
        <v>1</v>
      </c>
      <c r="AZ3586" s="2" t="s">
        <v>220</v>
      </c>
      <c r="BA3586" s="2" t="s">
        <v>234</v>
      </c>
    </row>
    <row r="3587" spans="1:53" x14ac:dyDescent="0.25">
      <c r="A3587" s="2" t="s">
        <v>191</v>
      </c>
      <c r="B3587">
        <v>54066</v>
      </c>
      <c r="C3587" s="2" t="s">
        <v>235</v>
      </c>
      <c r="D3587">
        <v>62</v>
      </c>
      <c r="E3587" s="2" t="s">
        <v>195</v>
      </c>
      <c r="F3587" s="2" t="s">
        <v>339</v>
      </c>
      <c r="G3587" s="2" t="s">
        <v>198</v>
      </c>
      <c r="H3587">
        <v>100000</v>
      </c>
      <c r="I3587">
        <v>2.25</v>
      </c>
      <c r="J3587">
        <v>9</v>
      </c>
      <c r="K3587" s="2" t="s">
        <v>202</v>
      </c>
      <c r="L3587" s="2" t="s">
        <v>203</v>
      </c>
      <c r="M3587">
        <v>69.400000000000006</v>
      </c>
      <c r="N3587">
        <v>164.5</v>
      </c>
      <c r="O3587">
        <v>25.65</v>
      </c>
      <c r="P3587" s="2" t="s">
        <v>310</v>
      </c>
      <c r="Q3587">
        <v>84</v>
      </c>
      <c r="R3587">
        <v>97</v>
      </c>
      <c r="S3587">
        <v>65</v>
      </c>
      <c r="T3587" s="2" t="s">
        <v>8662</v>
      </c>
      <c r="U3587">
        <v>1.34</v>
      </c>
      <c r="V3587">
        <v>5.77</v>
      </c>
      <c r="W3587">
        <v>41</v>
      </c>
      <c r="X3587">
        <v>0.53200000000000003</v>
      </c>
      <c r="Y3587" s="2" t="s">
        <v>220</v>
      </c>
      <c r="Z3587" s="2" t="s">
        <v>221</v>
      </c>
      <c r="AA3587">
        <v>0</v>
      </c>
      <c r="AB3587">
        <v>0</v>
      </c>
      <c r="AE3587">
        <v>5</v>
      </c>
      <c r="AF3587" s="2" t="s">
        <v>220</v>
      </c>
      <c r="AG3587" s="2" t="s">
        <v>226</v>
      </c>
      <c r="AH3587">
        <v>1</v>
      </c>
      <c r="AI3587" s="2" t="s">
        <v>8662</v>
      </c>
      <c r="AJ3587" s="2" t="s">
        <v>8662</v>
      </c>
      <c r="AK3587" s="2" t="s">
        <v>226</v>
      </c>
      <c r="AL3587">
        <v>2</v>
      </c>
      <c r="AM3587">
        <v>2</v>
      </c>
      <c r="AN3587" s="2" t="s">
        <v>8662</v>
      </c>
      <c r="AO3587" s="2" t="s">
        <v>220</v>
      </c>
      <c r="AP3587" s="2" t="s">
        <v>229</v>
      </c>
      <c r="AR3587" s="2" t="s">
        <v>8662</v>
      </c>
      <c r="AT3587" s="2" t="s">
        <v>8662</v>
      </c>
      <c r="AU3587" s="2" t="s">
        <v>220</v>
      </c>
      <c r="AV3587" s="2" t="s">
        <v>226</v>
      </c>
      <c r="AW3587">
        <v>17</v>
      </c>
      <c r="AX3587">
        <v>8</v>
      </c>
      <c r="AZ3587" s="2" t="s">
        <v>220</v>
      </c>
      <c r="BA3587" s="2" t="s">
        <v>8662</v>
      </c>
    </row>
    <row r="3588" spans="1:53" x14ac:dyDescent="0.25">
      <c r="A3588" s="2" t="s">
        <v>191</v>
      </c>
      <c r="B3588">
        <v>53070</v>
      </c>
      <c r="C3588" s="2" t="s">
        <v>235</v>
      </c>
      <c r="D3588">
        <v>13</v>
      </c>
      <c r="E3588" s="2" t="s">
        <v>195</v>
      </c>
      <c r="F3588" s="2" t="s">
        <v>8662</v>
      </c>
      <c r="G3588" s="2" t="s">
        <v>8662</v>
      </c>
      <c r="H3588">
        <v>100000</v>
      </c>
      <c r="I3588">
        <v>5</v>
      </c>
      <c r="J3588">
        <v>11</v>
      </c>
      <c r="K3588" s="2" t="s">
        <v>202</v>
      </c>
      <c r="L3588" s="2" t="s">
        <v>8662</v>
      </c>
      <c r="M3588">
        <v>48.5</v>
      </c>
      <c r="N3588">
        <v>163.19999999999999</v>
      </c>
      <c r="O3588">
        <v>18.21</v>
      </c>
      <c r="P3588" s="2" t="s">
        <v>453</v>
      </c>
      <c r="Q3588">
        <v>74</v>
      </c>
      <c r="R3588">
        <v>104</v>
      </c>
      <c r="S3588">
        <v>16</v>
      </c>
      <c r="T3588" s="2" t="s">
        <v>8662</v>
      </c>
      <c r="U3588">
        <v>1.37</v>
      </c>
      <c r="V3588">
        <v>3.96</v>
      </c>
      <c r="W3588">
        <v>200</v>
      </c>
      <c r="X3588">
        <v>0.28899999999999998</v>
      </c>
      <c r="Y3588" s="2" t="s">
        <v>220</v>
      </c>
      <c r="Z3588" s="2" t="s">
        <v>290</v>
      </c>
      <c r="AA3588">
        <v>1</v>
      </c>
      <c r="AB3588">
        <v>0</v>
      </c>
      <c r="AF3588" s="2" t="s">
        <v>8662</v>
      </c>
      <c r="AG3588" s="2" t="s">
        <v>226</v>
      </c>
      <c r="AH3588">
        <v>4</v>
      </c>
      <c r="AI3588" s="2" t="s">
        <v>8662</v>
      </c>
      <c r="AJ3588" s="2" t="s">
        <v>8662</v>
      </c>
      <c r="AK3588" s="2" t="s">
        <v>8662</v>
      </c>
      <c r="AN3588" s="2" t="s">
        <v>8662</v>
      </c>
      <c r="AO3588" s="2" t="s">
        <v>8662</v>
      </c>
      <c r="AP3588" s="2" t="s">
        <v>8662</v>
      </c>
      <c r="AR3588" s="2" t="s">
        <v>8662</v>
      </c>
      <c r="AT3588" s="2" t="s">
        <v>8662</v>
      </c>
      <c r="AU3588" s="2" t="s">
        <v>8662</v>
      </c>
      <c r="AV3588" s="2" t="s">
        <v>8662</v>
      </c>
      <c r="AZ3588" s="2" t="s">
        <v>8662</v>
      </c>
      <c r="BA3588" s="2" t="s">
        <v>8662</v>
      </c>
    </row>
    <row r="3589" spans="1:53" x14ac:dyDescent="0.25">
      <c r="A3589" s="2" t="s">
        <v>191</v>
      </c>
      <c r="B3589">
        <v>55955</v>
      </c>
      <c r="C3589" s="2" t="s">
        <v>235</v>
      </c>
      <c r="D3589">
        <v>3</v>
      </c>
      <c r="E3589" s="2" t="s">
        <v>437</v>
      </c>
      <c r="F3589" s="2" t="s">
        <v>8662</v>
      </c>
      <c r="G3589" s="2" t="s">
        <v>8662</v>
      </c>
      <c r="H3589">
        <v>50000</v>
      </c>
      <c r="I3589">
        <v>2.7</v>
      </c>
      <c r="J3589">
        <v>7</v>
      </c>
      <c r="K3589" s="2" t="s">
        <v>202</v>
      </c>
      <c r="L3589" s="2" t="s">
        <v>8662</v>
      </c>
      <c r="M3589">
        <v>20.3</v>
      </c>
      <c r="N3589">
        <v>104.8</v>
      </c>
      <c r="O3589">
        <v>18.48</v>
      </c>
      <c r="P3589" s="2" t="s">
        <v>453</v>
      </c>
      <c r="Q3589">
        <v>72</v>
      </c>
      <c r="R3589">
        <v>116</v>
      </c>
      <c r="S3589">
        <v>69</v>
      </c>
      <c r="T3589" s="2" t="s">
        <v>8662</v>
      </c>
      <c r="W3589">
        <v>94</v>
      </c>
      <c r="Y3589" s="2" t="s">
        <v>220</v>
      </c>
      <c r="Z3589" s="2" t="s">
        <v>8662</v>
      </c>
      <c r="AF3589" s="2" t="s">
        <v>8662</v>
      </c>
      <c r="AG3589" s="2" t="s">
        <v>8662</v>
      </c>
      <c r="AI3589" s="2" t="s">
        <v>8662</v>
      </c>
      <c r="AJ3589" s="2" t="s">
        <v>8662</v>
      </c>
      <c r="AK3589" s="2" t="s">
        <v>8662</v>
      </c>
      <c r="AN3589" s="2" t="s">
        <v>8662</v>
      </c>
      <c r="AO3589" s="2" t="s">
        <v>8662</v>
      </c>
      <c r="AP3589" s="2" t="s">
        <v>8662</v>
      </c>
      <c r="AR3589" s="2" t="s">
        <v>8662</v>
      </c>
      <c r="AT3589" s="2" t="s">
        <v>8662</v>
      </c>
      <c r="AU3589" s="2" t="s">
        <v>8662</v>
      </c>
      <c r="AV3589" s="2" t="s">
        <v>8662</v>
      </c>
      <c r="AZ3589" s="2" t="s">
        <v>8662</v>
      </c>
      <c r="BA3589" s="2" t="s">
        <v>8662</v>
      </c>
    </row>
    <row r="3590" spans="1:53" x14ac:dyDescent="0.25">
      <c r="A3590" s="2" t="s">
        <v>191</v>
      </c>
      <c r="B3590">
        <v>57208</v>
      </c>
      <c r="C3590" s="2" t="s">
        <v>235</v>
      </c>
      <c r="D3590">
        <v>46</v>
      </c>
      <c r="E3590" s="2" t="s">
        <v>195</v>
      </c>
      <c r="F3590" s="2" t="s">
        <v>197</v>
      </c>
      <c r="G3590" s="2" t="s">
        <v>198</v>
      </c>
      <c r="H3590">
        <v>70000</v>
      </c>
      <c r="I3590">
        <v>4.8</v>
      </c>
      <c r="J3590">
        <v>4</v>
      </c>
      <c r="K3590" s="2" t="s">
        <v>202</v>
      </c>
      <c r="L3590" s="2" t="s">
        <v>203</v>
      </c>
      <c r="M3590">
        <v>67.900000000000006</v>
      </c>
      <c r="N3590">
        <v>186.8</v>
      </c>
      <c r="O3590">
        <v>19.46</v>
      </c>
      <c r="P3590" s="2" t="s">
        <v>207</v>
      </c>
      <c r="Q3590">
        <v>74</v>
      </c>
      <c r="R3590">
        <v>117</v>
      </c>
      <c r="S3590">
        <v>62</v>
      </c>
      <c r="T3590" s="2" t="s">
        <v>8662</v>
      </c>
      <c r="U3590">
        <v>1.94</v>
      </c>
      <c r="V3590">
        <v>5.56</v>
      </c>
      <c r="W3590">
        <v>102</v>
      </c>
      <c r="X3590">
        <v>0.91900000000000004</v>
      </c>
      <c r="Y3590" s="2" t="s">
        <v>220</v>
      </c>
      <c r="Z3590" s="2" t="s">
        <v>221</v>
      </c>
      <c r="AA3590">
        <v>3</v>
      </c>
      <c r="AB3590">
        <v>4</v>
      </c>
      <c r="AE3590">
        <v>7</v>
      </c>
      <c r="AF3590" s="2" t="s">
        <v>220</v>
      </c>
      <c r="AG3590" s="2" t="s">
        <v>226</v>
      </c>
      <c r="AH3590">
        <v>7</v>
      </c>
      <c r="AI3590" s="2" t="s">
        <v>8662</v>
      </c>
      <c r="AJ3590" s="2" t="s">
        <v>8662</v>
      </c>
      <c r="AK3590" s="2" t="s">
        <v>226</v>
      </c>
      <c r="AL3590">
        <v>1</v>
      </c>
      <c r="AM3590">
        <v>1</v>
      </c>
      <c r="AN3590" s="2" t="s">
        <v>8662</v>
      </c>
      <c r="AO3590" s="2" t="s">
        <v>220</v>
      </c>
      <c r="AP3590" s="2" t="s">
        <v>229</v>
      </c>
      <c r="AR3590" s="2" t="s">
        <v>226</v>
      </c>
      <c r="AS3590">
        <v>19</v>
      </c>
      <c r="AT3590" s="2" t="s">
        <v>220</v>
      </c>
      <c r="AU3590" s="2" t="s">
        <v>220</v>
      </c>
      <c r="AV3590" s="2" t="s">
        <v>226</v>
      </c>
      <c r="AW3590">
        <v>23</v>
      </c>
      <c r="AX3590">
        <v>9</v>
      </c>
      <c r="AY3590">
        <v>1</v>
      </c>
      <c r="AZ3590" s="2" t="s">
        <v>220</v>
      </c>
      <c r="BA3590" s="2" t="s">
        <v>234</v>
      </c>
    </row>
    <row r="3591" spans="1:53" x14ac:dyDescent="0.25">
      <c r="A3591" s="2" t="s">
        <v>191</v>
      </c>
      <c r="B3591">
        <v>54693</v>
      </c>
      <c r="C3591" s="2" t="s">
        <v>235</v>
      </c>
      <c r="D3591">
        <v>6</v>
      </c>
      <c r="E3591" s="2" t="s">
        <v>437</v>
      </c>
      <c r="F3591" s="2" t="s">
        <v>8662</v>
      </c>
      <c r="G3591" s="2" t="s">
        <v>8662</v>
      </c>
      <c r="H3591">
        <v>12500</v>
      </c>
      <c r="I3591">
        <v>0.66</v>
      </c>
      <c r="J3591">
        <v>4</v>
      </c>
      <c r="K3591" s="2" t="s">
        <v>277</v>
      </c>
      <c r="L3591" s="2" t="s">
        <v>8662</v>
      </c>
      <c r="M3591">
        <v>26.2</v>
      </c>
      <c r="N3591">
        <v>125.8</v>
      </c>
      <c r="O3591">
        <v>16.559999999999999</v>
      </c>
      <c r="P3591" s="2" t="s">
        <v>453</v>
      </c>
      <c r="Q3591">
        <v>72</v>
      </c>
      <c r="R3591">
        <v>116</v>
      </c>
      <c r="S3591">
        <v>69</v>
      </c>
      <c r="T3591" s="2" t="s">
        <v>8662</v>
      </c>
      <c r="U3591">
        <v>1.42</v>
      </c>
      <c r="V3591">
        <v>3.93</v>
      </c>
      <c r="W3591">
        <v>1</v>
      </c>
      <c r="Y3591" s="2" t="s">
        <v>220</v>
      </c>
      <c r="Z3591" s="2" t="s">
        <v>8662</v>
      </c>
      <c r="AF3591" s="2" t="s">
        <v>8662</v>
      </c>
      <c r="AG3591" s="2" t="s">
        <v>8662</v>
      </c>
      <c r="AI3591" s="2" t="s">
        <v>8662</v>
      </c>
      <c r="AJ3591" s="2" t="s">
        <v>8662</v>
      </c>
      <c r="AK3591" s="2" t="s">
        <v>8662</v>
      </c>
      <c r="AN3591" s="2" t="s">
        <v>8662</v>
      </c>
      <c r="AO3591" s="2" t="s">
        <v>8662</v>
      </c>
      <c r="AP3591" s="2" t="s">
        <v>8662</v>
      </c>
      <c r="AR3591" s="2" t="s">
        <v>8662</v>
      </c>
      <c r="AT3591" s="2" t="s">
        <v>8662</v>
      </c>
      <c r="AU3591" s="2" t="s">
        <v>8662</v>
      </c>
      <c r="AV3591" s="2" t="s">
        <v>8662</v>
      </c>
      <c r="AZ3591" s="2" t="s">
        <v>8662</v>
      </c>
      <c r="BA3591" s="2" t="s">
        <v>8662</v>
      </c>
    </row>
    <row r="3592" spans="1:53" x14ac:dyDescent="0.25">
      <c r="A3592" s="2" t="s">
        <v>191</v>
      </c>
      <c r="B3592">
        <v>57775</v>
      </c>
      <c r="C3592" s="2" t="s">
        <v>192</v>
      </c>
      <c r="D3592">
        <v>80</v>
      </c>
      <c r="E3592" s="2" t="s">
        <v>195</v>
      </c>
      <c r="F3592" s="2" t="s">
        <v>272</v>
      </c>
      <c r="G3592" s="2" t="s">
        <v>438</v>
      </c>
      <c r="H3592">
        <v>40000</v>
      </c>
      <c r="I3592">
        <v>3.51</v>
      </c>
      <c r="J3592">
        <v>8</v>
      </c>
      <c r="K3592" s="2" t="s">
        <v>202</v>
      </c>
      <c r="L3592" s="2" t="s">
        <v>257</v>
      </c>
      <c r="M3592">
        <v>85.2</v>
      </c>
      <c r="N3592">
        <v>162.1</v>
      </c>
      <c r="O3592">
        <v>32.42</v>
      </c>
      <c r="P3592" s="2" t="s">
        <v>245</v>
      </c>
      <c r="Q3592">
        <v>62</v>
      </c>
      <c r="R3592">
        <v>148</v>
      </c>
      <c r="S3592">
        <v>70</v>
      </c>
      <c r="T3592" s="2" t="s">
        <v>8662</v>
      </c>
      <c r="U3592">
        <v>1.78</v>
      </c>
      <c r="V3592">
        <v>3.75</v>
      </c>
      <c r="W3592">
        <v>45</v>
      </c>
      <c r="X3592">
        <v>0.26800000000000002</v>
      </c>
      <c r="Y3592" s="2" t="s">
        <v>226</v>
      </c>
      <c r="Z3592" s="2" t="s">
        <v>221</v>
      </c>
      <c r="AA3592">
        <v>14</v>
      </c>
      <c r="AB3592">
        <v>0</v>
      </c>
      <c r="AC3592">
        <v>7</v>
      </c>
      <c r="AD3592">
        <v>4</v>
      </c>
      <c r="AE3592">
        <v>8</v>
      </c>
      <c r="AF3592" s="2" t="s">
        <v>220</v>
      </c>
      <c r="AG3592" s="2" t="s">
        <v>220</v>
      </c>
      <c r="AI3592" s="2" t="s">
        <v>8662</v>
      </c>
      <c r="AJ3592" s="2" t="s">
        <v>8662</v>
      </c>
      <c r="AK3592" s="2" t="s">
        <v>220</v>
      </c>
      <c r="AM3592">
        <v>0</v>
      </c>
      <c r="AN3592" s="2" t="s">
        <v>8662</v>
      </c>
      <c r="AO3592" s="2" t="s">
        <v>220</v>
      </c>
      <c r="AP3592" s="2" t="s">
        <v>229</v>
      </c>
      <c r="AR3592" s="2" t="s">
        <v>8662</v>
      </c>
      <c r="AT3592" s="2" t="s">
        <v>8662</v>
      </c>
      <c r="AU3592" s="2" t="s">
        <v>8662</v>
      </c>
      <c r="AV3592" s="2" t="s">
        <v>8662</v>
      </c>
      <c r="AZ3592" s="2" t="s">
        <v>8662</v>
      </c>
      <c r="BA3592" s="2" t="s">
        <v>8662</v>
      </c>
    </row>
    <row r="3593" spans="1:53" x14ac:dyDescent="0.25">
      <c r="A3593" s="2" t="s">
        <v>191</v>
      </c>
      <c r="B3593">
        <v>54852</v>
      </c>
      <c r="C3593" s="2" t="s">
        <v>235</v>
      </c>
      <c r="D3593">
        <v>11</v>
      </c>
      <c r="E3593" s="2" t="s">
        <v>195</v>
      </c>
      <c r="F3593" s="2" t="s">
        <v>8662</v>
      </c>
      <c r="G3593" s="2" t="s">
        <v>8662</v>
      </c>
      <c r="H3593">
        <v>22500</v>
      </c>
      <c r="I3593">
        <v>1</v>
      </c>
      <c r="J3593">
        <v>4</v>
      </c>
      <c r="K3593" s="2" t="s">
        <v>202</v>
      </c>
      <c r="L3593" s="2" t="s">
        <v>8662</v>
      </c>
      <c r="M3593">
        <v>32.9</v>
      </c>
      <c r="N3593">
        <v>139.19999999999999</v>
      </c>
      <c r="O3593">
        <v>16.98</v>
      </c>
      <c r="P3593" s="2" t="s">
        <v>453</v>
      </c>
      <c r="Q3593">
        <v>74</v>
      </c>
      <c r="R3593">
        <v>87</v>
      </c>
      <c r="S3593">
        <v>55</v>
      </c>
      <c r="T3593" s="2" t="s">
        <v>8662</v>
      </c>
      <c r="W3593">
        <v>163</v>
      </c>
      <c r="X3593">
        <v>1.8109999999999999</v>
      </c>
      <c r="Y3593" s="2" t="s">
        <v>220</v>
      </c>
      <c r="Z3593" s="2" t="s">
        <v>8662</v>
      </c>
      <c r="AF3593" s="2" t="s">
        <v>8662</v>
      </c>
      <c r="AG3593" s="2" t="s">
        <v>8662</v>
      </c>
      <c r="AI3593" s="2" t="s">
        <v>8662</v>
      </c>
      <c r="AJ3593" s="2" t="s">
        <v>8662</v>
      </c>
      <c r="AK3593" s="2" t="s">
        <v>8662</v>
      </c>
      <c r="AN3593" s="2" t="s">
        <v>8662</v>
      </c>
      <c r="AO3593" s="2" t="s">
        <v>8662</v>
      </c>
      <c r="AP3593" s="2" t="s">
        <v>8662</v>
      </c>
      <c r="AR3593" s="2" t="s">
        <v>8662</v>
      </c>
      <c r="AT3593" s="2" t="s">
        <v>8662</v>
      </c>
      <c r="AU3593" s="2" t="s">
        <v>8662</v>
      </c>
      <c r="AV3593" s="2" t="s">
        <v>8662</v>
      </c>
      <c r="AZ3593" s="2" t="s">
        <v>8662</v>
      </c>
      <c r="BA3593" s="2" t="s">
        <v>8662</v>
      </c>
    </row>
    <row r="3594" spans="1:53" x14ac:dyDescent="0.25">
      <c r="A3594" s="2" t="s">
        <v>191</v>
      </c>
      <c r="B3594">
        <v>57375</v>
      </c>
      <c r="C3594" s="2" t="s">
        <v>235</v>
      </c>
      <c r="D3594">
        <v>39</v>
      </c>
      <c r="E3594" s="2" t="s">
        <v>195</v>
      </c>
      <c r="F3594" s="2" t="s">
        <v>339</v>
      </c>
      <c r="G3594" s="2" t="s">
        <v>198</v>
      </c>
      <c r="H3594">
        <v>60000</v>
      </c>
      <c r="I3594">
        <v>2.33</v>
      </c>
      <c r="J3594">
        <v>10</v>
      </c>
      <c r="K3594" s="2" t="s">
        <v>202</v>
      </c>
      <c r="L3594" s="2" t="s">
        <v>203</v>
      </c>
      <c r="M3594">
        <v>140.6</v>
      </c>
      <c r="N3594">
        <v>184.8</v>
      </c>
      <c r="O3594">
        <v>41.17</v>
      </c>
      <c r="P3594" s="2" t="s">
        <v>245</v>
      </c>
      <c r="Q3594">
        <v>74</v>
      </c>
      <c r="R3594">
        <v>126</v>
      </c>
      <c r="S3594">
        <v>88</v>
      </c>
      <c r="T3594" s="2" t="s">
        <v>8662</v>
      </c>
      <c r="U3594">
        <v>0.85</v>
      </c>
      <c r="V3594">
        <v>4.7300000000000004</v>
      </c>
      <c r="W3594">
        <v>83</v>
      </c>
      <c r="X3594">
        <v>0.81399999999999995</v>
      </c>
      <c r="Y3594" s="2" t="s">
        <v>220</v>
      </c>
      <c r="Z3594" s="2" t="s">
        <v>221</v>
      </c>
      <c r="AA3594">
        <v>0</v>
      </c>
      <c r="AB3594">
        <v>0</v>
      </c>
      <c r="AE3594">
        <v>7</v>
      </c>
      <c r="AF3594" s="2" t="s">
        <v>220</v>
      </c>
      <c r="AG3594" s="2" t="s">
        <v>226</v>
      </c>
      <c r="AH3594">
        <v>5</v>
      </c>
      <c r="AI3594" s="2" t="s">
        <v>8662</v>
      </c>
      <c r="AJ3594" s="2" t="s">
        <v>8662</v>
      </c>
      <c r="AK3594" s="2" t="s">
        <v>226</v>
      </c>
      <c r="AL3594">
        <v>4</v>
      </c>
      <c r="AM3594">
        <v>1</v>
      </c>
      <c r="AN3594" s="2" t="s">
        <v>8662</v>
      </c>
      <c r="AO3594" s="2" t="s">
        <v>220</v>
      </c>
      <c r="AP3594" s="2" t="s">
        <v>229</v>
      </c>
      <c r="AR3594" s="2" t="s">
        <v>220</v>
      </c>
      <c r="AT3594" s="2" t="s">
        <v>220</v>
      </c>
      <c r="AU3594" s="2" t="s">
        <v>220</v>
      </c>
      <c r="AV3594" s="2" t="s">
        <v>226</v>
      </c>
      <c r="AW3594">
        <v>17</v>
      </c>
      <c r="AX3594">
        <v>20</v>
      </c>
      <c r="AY3594">
        <v>0</v>
      </c>
      <c r="AZ3594" s="2" t="s">
        <v>220</v>
      </c>
      <c r="BA3594" s="2" t="s">
        <v>234</v>
      </c>
    </row>
    <row r="3595" spans="1:53" x14ac:dyDescent="0.25">
      <c r="A3595" s="2" t="s">
        <v>191</v>
      </c>
      <c r="B3595">
        <v>60854</v>
      </c>
      <c r="C3595" s="2" t="s">
        <v>192</v>
      </c>
      <c r="D3595">
        <v>61</v>
      </c>
      <c r="E3595" s="2" t="s">
        <v>195</v>
      </c>
      <c r="F3595" s="2" t="s">
        <v>272</v>
      </c>
      <c r="G3595" s="2" t="s">
        <v>198</v>
      </c>
      <c r="H3595">
        <v>70000</v>
      </c>
      <c r="I3595">
        <v>4.67</v>
      </c>
      <c r="J3595">
        <v>7</v>
      </c>
      <c r="K3595" s="2" t="s">
        <v>202</v>
      </c>
      <c r="L3595" s="2" t="s">
        <v>257</v>
      </c>
      <c r="M3595">
        <v>104.5</v>
      </c>
      <c r="N3595">
        <v>164.3</v>
      </c>
      <c r="O3595">
        <v>38.71</v>
      </c>
      <c r="P3595" s="2" t="s">
        <v>245</v>
      </c>
      <c r="Q3595">
        <v>68</v>
      </c>
      <c r="R3595">
        <v>108</v>
      </c>
      <c r="S3595">
        <v>50</v>
      </c>
      <c r="T3595" s="2" t="s">
        <v>8662</v>
      </c>
      <c r="U3595">
        <v>1.0900000000000001</v>
      </c>
      <c r="V3595">
        <v>4.47</v>
      </c>
      <c r="W3595">
        <v>94</v>
      </c>
      <c r="Y3595" s="2" t="s">
        <v>226</v>
      </c>
      <c r="Z3595" s="2" t="s">
        <v>435</v>
      </c>
      <c r="AA3595">
        <v>0</v>
      </c>
      <c r="AB3595">
        <v>2</v>
      </c>
      <c r="AC3595">
        <v>6</v>
      </c>
      <c r="AD3595">
        <v>4</v>
      </c>
      <c r="AE3595">
        <v>8</v>
      </c>
      <c r="AF3595" s="2" t="s">
        <v>220</v>
      </c>
      <c r="AG3595" s="2" t="s">
        <v>220</v>
      </c>
      <c r="AI3595" s="2" t="s">
        <v>8662</v>
      </c>
      <c r="AJ3595" s="2" t="s">
        <v>8662</v>
      </c>
      <c r="AK3595" s="2" t="s">
        <v>220</v>
      </c>
      <c r="AL3595">
        <v>1</v>
      </c>
      <c r="AM3595">
        <v>3</v>
      </c>
      <c r="AN3595" s="2" t="s">
        <v>8662</v>
      </c>
      <c r="AO3595" s="2" t="s">
        <v>220</v>
      </c>
      <c r="AP3595" s="2" t="s">
        <v>229</v>
      </c>
      <c r="AR3595" s="2" t="s">
        <v>8662</v>
      </c>
      <c r="AT3595" s="2" t="s">
        <v>8662</v>
      </c>
      <c r="AU3595" s="2" t="s">
        <v>220</v>
      </c>
      <c r="AV3595" s="2" t="s">
        <v>226</v>
      </c>
      <c r="AW3595">
        <v>18</v>
      </c>
      <c r="AX3595">
        <v>1</v>
      </c>
      <c r="AZ3595" s="2" t="s">
        <v>220</v>
      </c>
      <c r="BA3595" s="2" t="s">
        <v>8662</v>
      </c>
    </row>
    <row r="3596" spans="1:53" x14ac:dyDescent="0.25">
      <c r="A3596" s="2" t="s">
        <v>191</v>
      </c>
      <c r="B3596">
        <v>54484</v>
      </c>
      <c r="C3596" s="2" t="s">
        <v>235</v>
      </c>
      <c r="D3596">
        <v>51</v>
      </c>
      <c r="E3596" s="2" t="s">
        <v>195</v>
      </c>
      <c r="F3596" s="2" t="s">
        <v>272</v>
      </c>
      <c r="G3596" s="2" t="s">
        <v>564</v>
      </c>
      <c r="H3596">
        <v>60000</v>
      </c>
      <c r="I3596">
        <v>3.28</v>
      </c>
      <c r="J3596">
        <v>6</v>
      </c>
      <c r="K3596" s="2" t="s">
        <v>202</v>
      </c>
      <c r="L3596" s="2" t="s">
        <v>203</v>
      </c>
      <c r="M3596">
        <v>78.099999999999994</v>
      </c>
      <c r="N3596">
        <v>172.8</v>
      </c>
      <c r="O3596">
        <v>26.16</v>
      </c>
      <c r="P3596" s="2" t="s">
        <v>310</v>
      </c>
      <c r="Q3596">
        <v>62</v>
      </c>
      <c r="R3596">
        <v>133</v>
      </c>
      <c r="S3596">
        <v>77</v>
      </c>
      <c r="T3596" s="2" t="s">
        <v>8662</v>
      </c>
      <c r="U3596">
        <v>0.7</v>
      </c>
      <c r="V3596">
        <v>5.09</v>
      </c>
      <c r="W3596">
        <v>133</v>
      </c>
      <c r="X3596">
        <v>1.2310000000000001</v>
      </c>
      <c r="Y3596" s="2" t="s">
        <v>220</v>
      </c>
      <c r="Z3596" s="2" t="s">
        <v>290</v>
      </c>
      <c r="AA3596">
        <v>15</v>
      </c>
      <c r="AB3596">
        <v>0</v>
      </c>
      <c r="AE3596">
        <v>6</v>
      </c>
      <c r="AF3596" s="2" t="s">
        <v>220</v>
      </c>
      <c r="AG3596" s="2" t="s">
        <v>220</v>
      </c>
      <c r="AI3596" s="2" t="s">
        <v>8662</v>
      </c>
      <c r="AJ3596" s="2" t="s">
        <v>8662</v>
      </c>
      <c r="AK3596" s="2" t="s">
        <v>226</v>
      </c>
      <c r="AM3596">
        <v>0</v>
      </c>
      <c r="AN3596" s="2" t="s">
        <v>226</v>
      </c>
      <c r="AO3596" s="2" t="s">
        <v>226</v>
      </c>
      <c r="AP3596" s="2" t="s">
        <v>292</v>
      </c>
      <c r="AQ3596">
        <v>10</v>
      </c>
      <c r="AR3596" s="2" t="s">
        <v>226</v>
      </c>
      <c r="AS3596">
        <v>14</v>
      </c>
      <c r="AT3596" s="2" t="s">
        <v>226</v>
      </c>
      <c r="AU3596" s="2" t="s">
        <v>226</v>
      </c>
      <c r="AV3596" s="2" t="s">
        <v>226</v>
      </c>
      <c r="AW3596">
        <v>13</v>
      </c>
      <c r="AX3596">
        <v>113.80000000000109</v>
      </c>
      <c r="AY3596">
        <v>0</v>
      </c>
      <c r="AZ3596" s="2" t="s">
        <v>220</v>
      </c>
      <c r="BA3596" s="2" t="s">
        <v>234</v>
      </c>
    </row>
    <row r="3597" spans="1:53" x14ac:dyDescent="0.25">
      <c r="A3597" s="2" t="s">
        <v>191</v>
      </c>
      <c r="B3597">
        <v>52229</v>
      </c>
      <c r="C3597" s="2" t="s">
        <v>235</v>
      </c>
      <c r="D3597">
        <v>54</v>
      </c>
      <c r="E3597" s="2" t="s">
        <v>195</v>
      </c>
      <c r="F3597" s="2" t="s">
        <v>197</v>
      </c>
      <c r="G3597" s="2" t="s">
        <v>198</v>
      </c>
      <c r="H3597">
        <v>100000</v>
      </c>
      <c r="I3597">
        <v>5</v>
      </c>
      <c r="J3597">
        <v>9</v>
      </c>
      <c r="K3597" s="2" t="s">
        <v>202</v>
      </c>
      <c r="L3597" s="2" t="s">
        <v>203</v>
      </c>
      <c r="M3597">
        <v>85.6</v>
      </c>
      <c r="N3597">
        <v>176.8</v>
      </c>
      <c r="O3597">
        <v>27.38</v>
      </c>
      <c r="P3597" s="2" t="s">
        <v>310</v>
      </c>
      <c r="Q3597">
        <v>60</v>
      </c>
      <c r="R3597">
        <v>105</v>
      </c>
      <c r="S3597">
        <v>69</v>
      </c>
      <c r="T3597" s="2" t="s">
        <v>8662</v>
      </c>
      <c r="U3597">
        <v>1.29</v>
      </c>
      <c r="V3597">
        <v>4.53</v>
      </c>
      <c r="W3597">
        <v>181</v>
      </c>
      <c r="X3597">
        <v>1.097</v>
      </c>
      <c r="Y3597" s="2" t="s">
        <v>220</v>
      </c>
      <c r="Z3597" s="2" t="s">
        <v>290</v>
      </c>
      <c r="AA3597">
        <v>5</v>
      </c>
      <c r="AB3597">
        <v>0</v>
      </c>
      <c r="AE3597">
        <v>6</v>
      </c>
      <c r="AF3597" s="2" t="s">
        <v>220</v>
      </c>
      <c r="AG3597" s="2" t="s">
        <v>226</v>
      </c>
      <c r="AH3597">
        <v>3</v>
      </c>
      <c r="AI3597" s="2" t="s">
        <v>8662</v>
      </c>
      <c r="AJ3597" s="2" t="s">
        <v>8662</v>
      </c>
      <c r="AK3597" s="2" t="s">
        <v>226</v>
      </c>
      <c r="AL3597">
        <v>3</v>
      </c>
      <c r="AM3597">
        <v>208</v>
      </c>
      <c r="AN3597" s="2" t="s">
        <v>220</v>
      </c>
      <c r="AO3597" s="2" t="s">
        <v>226</v>
      </c>
      <c r="AP3597" s="2" t="s">
        <v>292</v>
      </c>
      <c r="AQ3597">
        <v>15</v>
      </c>
      <c r="AR3597" s="2" t="s">
        <v>226</v>
      </c>
      <c r="AS3597">
        <v>14</v>
      </c>
      <c r="AT3597" s="2" t="s">
        <v>226</v>
      </c>
      <c r="AU3597" s="2" t="s">
        <v>226</v>
      </c>
      <c r="AV3597" s="2" t="s">
        <v>226</v>
      </c>
      <c r="AW3597">
        <v>16</v>
      </c>
      <c r="AX3597">
        <v>25</v>
      </c>
      <c r="AY3597">
        <v>1</v>
      </c>
      <c r="AZ3597" s="2" t="s">
        <v>220</v>
      </c>
      <c r="BA3597" s="2" t="s">
        <v>234</v>
      </c>
    </row>
    <row r="3598" spans="1:53" x14ac:dyDescent="0.25">
      <c r="A3598" s="2" t="s">
        <v>191</v>
      </c>
      <c r="B3598">
        <v>51741</v>
      </c>
      <c r="C3598" s="2" t="s">
        <v>192</v>
      </c>
      <c r="D3598">
        <v>21</v>
      </c>
      <c r="E3598" s="2" t="s">
        <v>437</v>
      </c>
      <c r="F3598" s="2" t="s">
        <v>339</v>
      </c>
      <c r="G3598" s="2" t="s">
        <v>273</v>
      </c>
      <c r="H3598">
        <v>50000</v>
      </c>
      <c r="I3598">
        <v>2.04</v>
      </c>
      <c r="J3598">
        <v>4</v>
      </c>
      <c r="K3598" s="2" t="s">
        <v>277</v>
      </c>
      <c r="L3598" s="2" t="s">
        <v>203</v>
      </c>
      <c r="M3598">
        <v>103.5</v>
      </c>
      <c r="N3598">
        <v>166.5</v>
      </c>
      <c r="O3598">
        <v>37.33</v>
      </c>
      <c r="P3598" s="2" t="s">
        <v>245</v>
      </c>
      <c r="Q3598">
        <v>86</v>
      </c>
      <c r="R3598">
        <v>120</v>
      </c>
      <c r="S3598">
        <v>63</v>
      </c>
      <c r="T3598" s="2" t="s">
        <v>8662</v>
      </c>
      <c r="U3598">
        <v>1.5</v>
      </c>
      <c r="V3598">
        <v>4.24</v>
      </c>
      <c r="W3598">
        <v>169</v>
      </c>
      <c r="X3598">
        <v>0.27600000000000002</v>
      </c>
      <c r="Y3598" s="2" t="s">
        <v>220</v>
      </c>
      <c r="Z3598" s="2" t="s">
        <v>435</v>
      </c>
      <c r="AA3598">
        <v>2</v>
      </c>
      <c r="AB3598">
        <v>0</v>
      </c>
      <c r="AE3598">
        <v>4</v>
      </c>
      <c r="AF3598" s="2" t="s">
        <v>226</v>
      </c>
      <c r="AG3598" s="2" t="s">
        <v>220</v>
      </c>
      <c r="AI3598" s="2" t="s">
        <v>8662</v>
      </c>
      <c r="AJ3598" s="2" t="s">
        <v>8662</v>
      </c>
      <c r="AK3598" s="2" t="s">
        <v>226</v>
      </c>
      <c r="AL3598">
        <v>3</v>
      </c>
      <c r="AM3598">
        <v>20</v>
      </c>
      <c r="AN3598" s="2" t="s">
        <v>226</v>
      </c>
      <c r="AO3598" s="2" t="s">
        <v>226</v>
      </c>
      <c r="AP3598" s="2" t="s">
        <v>292</v>
      </c>
      <c r="AQ3598">
        <v>11</v>
      </c>
      <c r="AR3598" s="2" t="s">
        <v>226</v>
      </c>
      <c r="AS3598">
        <v>16</v>
      </c>
      <c r="AT3598" s="2" t="s">
        <v>226</v>
      </c>
      <c r="AU3598" s="2" t="s">
        <v>226</v>
      </c>
      <c r="AV3598" s="2" t="s">
        <v>226</v>
      </c>
      <c r="AW3598">
        <v>12</v>
      </c>
      <c r="AX3598">
        <v>4</v>
      </c>
      <c r="AY3598">
        <v>2</v>
      </c>
      <c r="AZ3598" s="2" t="s">
        <v>226</v>
      </c>
      <c r="BA3598" s="2" t="s">
        <v>747</v>
      </c>
    </row>
    <row r="3599" spans="1:53" x14ac:dyDescent="0.25">
      <c r="A3599" s="2" t="s">
        <v>191</v>
      </c>
      <c r="B3599">
        <v>61547</v>
      </c>
      <c r="C3599" s="2" t="s">
        <v>235</v>
      </c>
      <c r="D3599">
        <v>15</v>
      </c>
      <c r="E3599" s="2" t="s">
        <v>195</v>
      </c>
      <c r="F3599" s="2" t="s">
        <v>8662</v>
      </c>
      <c r="G3599" s="2" t="s">
        <v>8662</v>
      </c>
      <c r="H3599">
        <v>100000</v>
      </c>
      <c r="I3599">
        <v>5</v>
      </c>
      <c r="J3599">
        <v>13</v>
      </c>
      <c r="K3599" s="2" t="s">
        <v>202</v>
      </c>
      <c r="L3599" s="2" t="s">
        <v>8662</v>
      </c>
      <c r="M3599">
        <v>74.8</v>
      </c>
      <c r="N3599">
        <v>165</v>
      </c>
      <c r="O3599">
        <v>27.47</v>
      </c>
      <c r="P3599" s="2" t="s">
        <v>310</v>
      </c>
      <c r="Q3599">
        <v>60</v>
      </c>
      <c r="R3599">
        <v>103</v>
      </c>
      <c r="S3599">
        <v>52</v>
      </c>
      <c r="T3599" s="2" t="s">
        <v>8662</v>
      </c>
      <c r="U3599">
        <v>1.0900000000000001</v>
      </c>
      <c r="V3599">
        <v>5.72</v>
      </c>
      <c r="W3599">
        <v>57</v>
      </c>
      <c r="X3599">
        <v>0.877</v>
      </c>
      <c r="Y3599" s="2" t="s">
        <v>220</v>
      </c>
      <c r="Z3599" s="2" t="s">
        <v>221</v>
      </c>
      <c r="AA3599">
        <v>0</v>
      </c>
      <c r="AB3599">
        <v>0</v>
      </c>
      <c r="AF3599" s="2" t="s">
        <v>8662</v>
      </c>
      <c r="AG3599" s="2" t="s">
        <v>226</v>
      </c>
      <c r="AH3599">
        <v>5</v>
      </c>
      <c r="AI3599" s="2" t="s">
        <v>8662</v>
      </c>
      <c r="AJ3599" s="2" t="s">
        <v>8662</v>
      </c>
      <c r="AK3599" s="2" t="s">
        <v>8662</v>
      </c>
      <c r="AN3599" s="2" t="s">
        <v>8662</v>
      </c>
      <c r="AO3599" s="2" t="s">
        <v>8662</v>
      </c>
      <c r="AP3599" s="2" t="s">
        <v>8662</v>
      </c>
      <c r="AR3599" s="2" t="s">
        <v>8662</v>
      </c>
      <c r="AT3599" s="2" t="s">
        <v>8662</v>
      </c>
      <c r="AU3599" s="2" t="s">
        <v>8662</v>
      </c>
      <c r="AV3599" s="2" t="s">
        <v>8662</v>
      </c>
      <c r="AZ3599" s="2" t="s">
        <v>8662</v>
      </c>
      <c r="BA3599" s="2" t="s">
        <v>8662</v>
      </c>
    </row>
    <row r="3600" spans="1:53" x14ac:dyDescent="0.25">
      <c r="A3600" s="2" t="s">
        <v>191</v>
      </c>
      <c r="B3600">
        <v>59053</v>
      </c>
      <c r="C3600" s="2" t="s">
        <v>235</v>
      </c>
      <c r="D3600">
        <v>50</v>
      </c>
      <c r="E3600" s="2" t="s">
        <v>195</v>
      </c>
      <c r="F3600" s="2" t="s">
        <v>272</v>
      </c>
      <c r="G3600" s="2" t="s">
        <v>198</v>
      </c>
      <c r="H3600">
        <v>100000</v>
      </c>
      <c r="I3600">
        <v>5</v>
      </c>
      <c r="J3600">
        <v>12</v>
      </c>
      <c r="K3600" s="2" t="s">
        <v>202</v>
      </c>
      <c r="L3600" s="2" t="s">
        <v>203</v>
      </c>
      <c r="M3600">
        <v>89.9</v>
      </c>
      <c r="N3600">
        <v>181.8</v>
      </c>
      <c r="O3600">
        <v>27.2</v>
      </c>
      <c r="P3600" s="2" t="s">
        <v>310</v>
      </c>
      <c r="Q3600">
        <v>72</v>
      </c>
      <c r="R3600">
        <v>116</v>
      </c>
      <c r="S3600">
        <v>69</v>
      </c>
      <c r="T3600" s="2" t="s">
        <v>8662</v>
      </c>
      <c r="U3600">
        <v>0.96</v>
      </c>
      <c r="V3600">
        <v>4.03</v>
      </c>
      <c r="W3600">
        <v>138</v>
      </c>
      <c r="X3600">
        <v>0.79300000000000004</v>
      </c>
      <c r="Y3600" s="2" t="s">
        <v>220</v>
      </c>
      <c r="Z3600" s="2" t="s">
        <v>221</v>
      </c>
      <c r="AA3600">
        <v>0</v>
      </c>
      <c r="AB3600">
        <v>0</v>
      </c>
      <c r="AE3600">
        <v>7</v>
      </c>
      <c r="AF3600" s="2" t="s">
        <v>220</v>
      </c>
      <c r="AG3600" s="2" t="s">
        <v>226</v>
      </c>
      <c r="AH3600">
        <v>1</v>
      </c>
      <c r="AI3600" s="2" t="s">
        <v>8662</v>
      </c>
      <c r="AJ3600" s="2" t="s">
        <v>8662</v>
      </c>
      <c r="AK3600" s="2" t="s">
        <v>226</v>
      </c>
      <c r="AL3600">
        <v>1</v>
      </c>
      <c r="AM3600">
        <v>4</v>
      </c>
      <c r="AN3600" s="2" t="s">
        <v>8662</v>
      </c>
      <c r="AO3600" s="2" t="s">
        <v>220</v>
      </c>
      <c r="AP3600" s="2" t="s">
        <v>229</v>
      </c>
      <c r="AR3600" s="2" t="s">
        <v>226</v>
      </c>
      <c r="AS3600">
        <v>19</v>
      </c>
      <c r="AT3600" s="2" t="s">
        <v>220</v>
      </c>
      <c r="AU3600" s="2" t="s">
        <v>220</v>
      </c>
      <c r="AV3600" s="2" t="s">
        <v>226</v>
      </c>
      <c r="AW3600">
        <v>18</v>
      </c>
      <c r="AX3600">
        <v>10</v>
      </c>
      <c r="AY3600">
        <v>1</v>
      </c>
      <c r="AZ3600" s="2" t="s">
        <v>220</v>
      </c>
      <c r="BA3600" s="2" t="s">
        <v>234</v>
      </c>
    </row>
    <row r="3601" spans="1:53" x14ac:dyDescent="0.25">
      <c r="A3601" s="2" t="s">
        <v>191</v>
      </c>
      <c r="B3601">
        <v>52435</v>
      </c>
      <c r="C3601" s="2" t="s">
        <v>192</v>
      </c>
      <c r="D3601">
        <v>0</v>
      </c>
      <c r="E3601" s="2" t="s">
        <v>195</v>
      </c>
      <c r="F3601" s="2" t="s">
        <v>8662</v>
      </c>
      <c r="G3601" s="2" t="s">
        <v>8662</v>
      </c>
      <c r="H3601">
        <v>50000</v>
      </c>
      <c r="I3601">
        <v>2.04</v>
      </c>
      <c r="J3601">
        <v>5</v>
      </c>
      <c r="K3601" s="2" t="s">
        <v>202</v>
      </c>
      <c r="L3601" s="2" t="s">
        <v>8662</v>
      </c>
      <c r="M3601">
        <v>9</v>
      </c>
      <c r="N3601">
        <v>166</v>
      </c>
      <c r="O3601">
        <v>25.98</v>
      </c>
      <c r="P3601" s="2" t="s">
        <v>207</v>
      </c>
      <c r="Q3601">
        <v>72</v>
      </c>
      <c r="R3601">
        <v>116</v>
      </c>
      <c r="S3601">
        <v>69</v>
      </c>
      <c r="T3601" s="2" t="s">
        <v>8662</v>
      </c>
      <c r="W3601">
        <v>94</v>
      </c>
      <c r="Y3601" s="2" t="s">
        <v>220</v>
      </c>
      <c r="Z3601" s="2" t="s">
        <v>8662</v>
      </c>
      <c r="AF3601" s="2" t="s">
        <v>8662</v>
      </c>
      <c r="AG3601" s="2" t="s">
        <v>8662</v>
      </c>
      <c r="AI3601" s="2" t="s">
        <v>8662</v>
      </c>
      <c r="AJ3601" s="2" t="s">
        <v>8662</v>
      </c>
      <c r="AK3601" s="2" t="s">
        <v>8662</v>
      </c>
      <c r="AN3601" s="2" t="s">
        <v>8662</v>
      </c>
      <c r="AO3601" s="2" t="s">
        <v>8662</v>
      </c>
      <c r="AP3601" s="2" t="s">
        <v>8662</v>
      </c>
      <c r="AR3601" s="2" t="s">
        <v>8662</v>
      </c>
      <c r="AT3601" s="2" t="s">
        <v>8662</v>
      </c>
      <c r="AU3601" s="2" t="s">
        <v>8662</v>
      </c>
      <c r="AV3601" s="2" t="s">
        <v>8662</v>
      </c>
      <c r="AZ3601" s="2" t="s">
        <v>8662</v>
      </c>
      <c r="BA3601" s="2" t="s">
        <v>8662</v>
      </c>
    </row>
    <row r="3602" spans="1:53" x14ac:dyDescent="0.25">
      <c r="A3602" s="2" t="s">
        <v>191</v>
      </c>
      <c r="B3602">
        <v>53492</v>
      </c>
      <c r="C3602" s="2" t="s">
        <v>192</v>
      </c>
      <c r="D3602">
        <v>44</v>
      </c>
      <c r="E3602" s="2" t="s">
        <v>195</v>
      </c>
      <c r="F3602" s="2" t="s">
        <v>272</v>
      </c>
      <c r="G3602" s="2" t="s">
        <v>198</v>
      </c>
      <c r="H3602">
        <v>87500</v>
      </c>
      <c r="I3602">
        <v>4.08</v>
      </c>
      <c r="J3602">
        <v>6</v>
      </c>
      <c r="K3602" s="2" t="s">
        <v>202</v>
      </c>
      <c r="L3602" s="2" t="s">
        <v>203</v>
      </c>
      <c r="M3602">
        <v>107</v>
      </c>
      <c r="N3602">
        <v>153.1</v>
      </c>
      <c r="O3602">
        <v>45.65</v>
      </c>
      <c r="P3602" s="2" t="s">
        <v>245</v>
      </c>
      <c r="Q3602">
        <v>100</v>
      </c>
      <c r="R3602">
        <v>142</v>
      </c>
      <c r="S3602">
        <v>71</v>
      </c>
      <c r="T3602" s="2" t="s">
        <v>8662</v>
      </c>
      <c r="U3602">
        <v>1.32</v>
      </c>
      <c r="V3602">
        <v>6.03</v>
      </c>
      <c r="W3602">
        <v>71</v>
      </c>
      <c r="Y3602" s="2" t="s">
        <v>220</v>
      </c>
      <c r="Z3602" s="2" t="s">
        <v>435</v>
      </c>
      <c r="AA3602">
        <v>0</v>
      </c>
      <c r="AB3602">
        <v>0</v>
      </c>
      <c r="AC3602">
        <v>2</v>
      </c>
      <c r="AD3602">
        <v>2</v>
      </c>
      <c r="AE3602">
        <v>8</v>
      </c>
      <c r="AF3602" s="2" t="s">
        <v>220</v>
      </c>
      <c r="AG3602" s="2" t="s">
        <v>220</v>
      </c>
      <c r="AI3602" s="2" t="s">
        <v>8662</v>
      </c>
      <c r="AJ3602" s="2" t="s">
        <v>8662</v>
      </c>
      <c r="AK3602" s="2" t="s">
        <v>220</v>
      </c>
      <c r="AM3602">
        <v>0</v>
      </c>
      <c r="AN3602" s="2" t="s">
        <v>8662</v>
      </c>
      <c r="AO3602" s="2" t="s">
        <v>220</v>
      </c>
      <c r="AP3602" s="2" t="s">
        <v>229</v>
      </c>
      <c r="AR3602" s="2" t="s">
        <v>220</v>
      </c>
      <c r="AT3602" s="2" t="s">
        <v>220</v>
      </c>
      <c r="AU3602" s="2" t="s">
        <v>220</v>
      </c>
      <c r="AV3602" s="2" t="s">
        <v>226</v>
      </c>
      <c r="AW3602">
        <v>16</v>
      </c>
      <c r="AX3602">
        <v>2</v>
      </c>
      <c r="AY3602">
        <v>1</v>
      </c>
      <c r="AZ3602" s="2" t="s">
        <v>220</v>
      </c>
      <c r="BA3602" s="2" t="s">
        <v>234</v>
      </c>
    </row>
    <row r="3603" spans="1:53" x14ac:dyDescent="0.25">
      <c r="A3603" s="2" t="s">
        <v>191</v>
      </c>
      <c r="B3603">
        <v>52434</v>
      </c>
      <c r="C3603" s="2" t="s">
        <v>235</v>
      </c>
      <c r="D3603">
        <v>80</v>
      </c>
      <c r="E3603" s="2" t="s">
        <v>195</v>
      </c>
      <c r="F3603" s="2" t="s">
        <v>554</v>
      </c>
      <c r="G3603" s="2" t="s">
        <v>533</v>
      </c>
      <c r="H3603">
        <v>60000</v>
      </c>
      <c r="I3603">
        <v>5</v>
      </c>
      <c r="J3603">
        <v>5</v>
      </c>
      <c r="K3603" s="2" t="s">
        <v>202</v>
      </c>
      <c r="L3603" s="2" t="s">
        <v>257</v>
      </c>
      <c r="M3603">
        <v>87.3</v>
      </c>
      <c r="N3603">
        <v>172.4</v>
      </c>
      <c r="O3603">
        <v>29.37</v>
      </c>
      <c r="P3603" s="2" t="s">
        <v>310</v>
      </c>
      <c r="Q3603">
        <v>60</v>
      </c>
      <c r="R3603">
        <v>136</v>
      </c>
      <c r="S3603">
        <v>79</v>
      </c>
      <c r="T3603" s="2" t="s">
        <v>8662</v>
      </c>
      <c r="U3603">
        <v>1.42</v>
      </c>
      <c r="V3603">
        <v>4.1900000000000004</v>
      </c>
      <c r="W3603">
        <v>192</v>
      </c>
      <c r="X3603">
        <v>0.68100000000000005</v>
      </c>
      <c r="Y3603" s="2" t="s">
        <v>220</v>
      </c>
      <c r="Z3603" s="2" t="s">
        <v>290</v>
      </c>
      <c r="AA3603">
        <v>0</v>
      </c>
      <c r="AB3603">
        <v>2</v>
      </c>
      <c r="AE3603">
        <v>7</v>
      </c>
      <c r="AF3603" s="2" t="s">
        <v>220</v>
      </c>
      <c r="AG3603" s="2" t="s">
        <v>226</v>
      </c>
      <c r="AH3603">
        <v>3</v>
      </c>
      <c r="AI3603" s="2" t="s">
        <v>8662</v>
      </c>
      <c r="AJ3603" s="2" t="s">
        <v>8662</v>
      </c>
      <c r="AK3603" s="2" t="s">
        <v>226</v>
      </c>
      <c r="AL3603">
        <v>1</v>
      </c>
      <c r="AM3603">
        <v>104</v>
      </c>
      <c r="AN3603" s="2" t="s">
        <v>220</v>
      </c>
      <c r="AO3603" s="2" t="s">
        <v>226</v>
      </c>
      <c r="AP3603" s="2" t="s">
        <v>292</v>
      </c>
      <c r="AR3603" s="2" t="s">
        <v>8662</v>
      </c>
      <c r="AT3603" s="2" t="s">
        <v>8662</v>
      </c>
      <c r="AU3603" s="2" t="s">
        <v>8662</v>
      </c>
      <c r="AV3603" s="2" t="s">
        <v>8662</v>
      </c>
      <c r="AZ3603" s="2" t="s">
        <v>8662</v>
      </c>
      <c r="BA3603" s="2" t="s">
        <v>8662</v>
      </c>
    </row>
    <row r="3604" spans="1:53" x14ac:dyDescent="0.25">
      <c r="A3604" s="2" t="s">
        <v>191</v>
      </c>
      <c r="B3604">
        <v>51963</v>
      </c>
      <c r="C3604" s="2" t="s">
        <v>235</v>
      </c>
      <c r="D3604">
        <v>49</v>
      </c>
      <c r="E3604" s="2" t="s">
        <v>195</v>
      </c>
      <c r="F3604" s="2" t="s">
        <v>339</v>
      </c>
      <c r="G3604" s="2" t="s">
        <v>198</v>
      </c>
      <c r="H3604">
        <v>100000</v>
      </c>
      <c r="I3604">
        <v>5</v>
      </c>
      <c r="J3604">
        <v>6</v>
      </c>
      <c r="K3604" s="2" t="s">
        <v>202</v>
      </c>
      <c r="L3604" s="2" t="s">
        <v>203</v>
      </c>
      <c r="M3604">
        <v>77.099999999999994</v>
      </c>
      <c r="N3604">
        <v>181.4</v>
      </c>
      <c r="O3604">
        <v>23.43</v>
      </c>
      <c r="P3604" s="2" t="s">
        <v>207</v>
      </c>
      <c r="Q3604">
        <v>58</v>
      </c>
      <c r="R3604">
        <v>93</v>
      </c>
      <c r="S3604">
        <v>63</v>
      </c>
      <c r="T3604" s="2" t="s">
        <v>8662</v>
      </c>
      <c r="U3604">
        <v>1.22</v>
      </c>
      <c r="V3604">
        <v>5.56</v>
      </c>
      <c r="W3604">
        <v>27</v>
      </c>
      <c r="X3604">
        <v>0.191</v>
      </c>
      <c r="Y3604" s="2" t="s">
        <v>220</v>
      </c>
      <c r="Z3604" s="2" t="s">
        <v>221</v>
      </c>
      <c r="AA3604">
        <v>0</v>
      </c>
      <c r="AB3604">
        <v>3</v>
      </c>
      <c r="AE3604">
        <v>7</v>
      </c>
      <c r="AF3604" s="2" t="s">
        <v>220</v>
      </c>
      <c r="AG3604" s="2" t="s">
        <v>226</v>
      </c>
      <c r="AH3604">
        <v>1</v>
      </c>
      <c r="AI3604" s="2" t="s">
        <v>8662</v>
      </c>
      <c r="AJ3604" s="2" t="s">
        <v>8662</v>
      </c>
      <c r="AK3604" s="2" t="s">
        <v>220</v>
      </c>
      <c r="AM3604">
        <v>0</v>
      </c>
      <c r="AN3604" s="2" t="s">
        <v>8662</v>
      </c>
      <c r="AO3604" s="2" t="s">
        <v>220</v>
      </c>
      <c r="AP3604" s="2" t="s">
        <v>229</v>
      </c>
      <c r="AR3604" s="2" t="s">
        <v>226</v>
      </c>
      <c r="AS3604">
        <v>17</v>
      </c>
      <c r="AT3604" s="2" t="s">
        <v>220</v>
      </c>
      <c r="AU3604" s="2" t="s">
        <v>220</v>
      </c>
      <c r="AV3604" s="2" t="s">
        <v>226</v>
      </c>
      <c r="AW3604">
        <v>18</v>
      </c>
      <c r="AX3604">
        <v>3</v>
      </c>
      <c r="AY3604">
        <v>1</v>
      </c>
      <c r="AZ3604" s="2" t="s">
        <v>220</v>
      </c>
      <c r="BA3604" s="2" t="s">
        <v>234</v>
      </c>
    </row>
    <row r="3605" spans="1:53" x14ac:dyDescent="0.25">
      <c r="A3605" s="2" t="s">
        <v>191</v>
      </c>
      <c r="B3605">
        <v>60470</v>
      </c>
      <c r="C3605" s="2" t="s">
        <v>192</v>
      </c>
      <c r="D3605">
        <v>30</v>
      </c>
      <c r="E3605" s="2" t="s">
        <v>437</v>
      </c>
      <c r="F3605" s="2" t="s">
        <v>197</v>
      </c>
      <c r="G3605" s="2" t="s">
        <v>273</v>
      </c>
      <c r="H3605">
        <v>17500</v>
      </c>
      <c r="I3605">
        <v>1.39</v>
      </c>
      <c r="J3605">
        <v>3</v>
      </c>
      <c r="K3605" s="2" t="s">
        <v>277</v>
      </c>
      <c r="L3605" s="2" t="s">
        <v>257</v>
      </c>
      <c r="M3605">
        <v>107.3</v>
      </c>
      <c r="N3605">
        <v>163.5</v>
      </c>
      <c r="O3605">
        <v>40.14</v>
      </c>
      <c r="P3605" s="2" t="s">
        <v>245</v>
      </c>
      <c r="Q3605">
        <v>64</v>
      </c>
      <c r="R3605">
        <v>97</v>
      </c>
      <c r="S3605">
        <v>70</v>
      </c>
      <c r="T3605" s="2" t="s">
        <v>8662</v>
      </c>
      <c r="U3605">
        <v>1.19</v>
      </c>
      <c r="V3605">
        <v>5.53</v>
      </c>
      <c r="W3605">
        <v>337</v>
      </c>
      <c r="X3605">
        <v>1.5529999999999999</v>
      </c>
      <c r="Y3605" s="2" t="s">
        <v>220</v>
      </c>
      <c r="Z3605" s="2" t="s">
        <v>8662</v>
      </c>
      <c r="AE3605">
        <v>7</v>
      </c>
      <c r="AF3605" s="2" t="s">
        <v>220</v>
      </c>
      <c r="AG3605" s="2" t="s">
        <v>226</v>
      </c>
      <c r="AH3605">
        <v>7</v>
      </c>
      <c r="AI3605" s="2" t="s">
        <v>8662</v>
      </c>
      <c r="AJ3605" s="2" t="s">
        <v>8662</v>
      </c>
      <c r="AK3605" s="2" t="s">
        <v>8662</v>
      </c>
      <c r="AN3605" s="2" t="s">
        <v>8662</v>
      </c>
      <c r="AO3605" s="2" t="s">
        <v>220</v>
      </c>
      <c r="AP3605" s="2" t="s">
        <v>229</v>
      </c>
      <c r="AR3605" s="2" t="s">
        <v>8662</v>
      </c>
      <c r="AT3605" s="2" t="s">
        <v>8662</v>
      </c>
      <c r="AU3605" s="2" t="s">
        <v>8662</v>
      </c>
      <c r="AV3605" s="2" t="s">
        <v>8662</v>
      </c>
      <c r="AZ3605" s="2" t="s">
        <v>8662</v>
      </c>
      <c r="BA3605" s="2" t="s">
        <v>8662</v>
      </c>
    </row>
    <row r="3606" spans="1:53" x14ac:dyDescent="0.25">
      <c r="A3606" s="2" t="s">
        <v>191</v>
      </c>
      <c r="B3606">
        <v>60871</v>
      </c>
      <c r="C3606" s="2" t="s">
        <v>235</v>
      </c>
      <c r="D3606">
        <v>48</v>
      </c>
      <c r="E3606" s="2" t="s">
        <v>195</v>
      </c>
      <c r="F3606" s="2" t="s">
        <v>197</v>
      </c>
      <c r="G3606" s="2" t="s">
        <v>198</v>
      </c>
      <c r="H3606">
        <v>87500</v>
      </c>
      <c r="I3606">
        <v>5</v>
      </c>
      <c r="J3606">
        <v>6</v>
      </c>
      <c r="K3606" s="2" t="s">
        <v>202</v>
      </c>
      <c r="L3606" s="2" t="s">
        <v>203</v>
      </c>
      <c r="M3606">
        <v>120.7</v>
      </c>
      <c r="N3606">
        <v>185.9</v>
      </c>
      <c r="O3606">
        <v>34.93</v>
      </c>
      <c r="P3606" s="2" t="s">
        <v>245</v>
      </c>
      <c r="Q3606">
        <v>56</v>
      </c>
      <c r="R3606">
        <v>131</v>
      </c>
      <c r="S3606">
        <v>78</v>
      </c>
      <c r="T3606" s="2" t="s">
        <v>8662</v>
      </c>
      <c r="U3606">
        <v>1.1399999999999999</v>
      </c>
      <c r="V3606">
        <v>5.9</v>
      </c>
      <c r="W3606">
        <v>309</v>
      </c>
      <c r="X3606">
        <v>2.0880000000000001</v>
      </c>
      <c r="Y3606" s="2" t="s">
        <v>220</v>
      </c>
      <c r="Z3606" s="2" t="s">
        <v>290</v>
      </c>
      <c r="AA3606">
        <v>2</v>
      </c>
      <c r="AB3606">
        <v>0</v>
      </c>
      <c r="AE3606">
        <v>7</v>
      </c>
      <c r="AF3606" s="2" t="s">
        <v>226</v>
      </c>
      <c r="AG3606" s="2" t="s">
        <v>226</v>
      </c>
      <c r="AH3606">
        <v>7</v>
      </c>
      <c r="AI3606" s="2" t="s">
        <v>8662</v>
      </c>
      <c r="AJ3606" s="2" t="s">
        <v>8662</v>
      </c>
      <c r="AK3606" s="2" t="s">
        <v>226</v>
      </c>
      <c r="AL3606">
        <v>1</v>
      </c>
      <c r="AM3606">
        <v>364</v>
      </c>
      <c r="AN3606" s="2" t="s">
        <v>8662</v>
      </c>
      <c r="AO3606" s="2" t="s">
        <v>220</v>
      </c>
      <c r="AP3606" s="2" t="s">
        <v>229</v>
      </c>
      <c r="AR3606" s="2" t="s">
        <v>226</v>
      </c>
      <c r="AS3606">
        <v>16</v>
      </c>
      <c r="AT3606" s="2" t="s">
        <v>226</v>
      </c>
      <c r="AU3606" s="2" t="s">
        <v>220</v>
      </c>
      <c r="AV3606" s="2" t="s">
        <v>226</v>
      </c>
      <c r="AW3606">
        <v>26</v>
      </c>
      <c r="AX3606">
        <v>15</v>
      </c>
      <c r="AY3606">
        <v>1</v>
      </c>
      <c r="AZ3606" s="2" t="s">
        <v>220</v>
      </c>
      <c r="BA3606" s="2" t="s">
        <v>234</v>
      </c>
    </row>
    <row r="3607" spans="1:53" x14ac:dyDescent="0.25">
      <c r="A3607" s="2" t="s">
        <v>191</v>
      </c>
      <c r="B3607">
        <v>59618</v>
      </c>
      <c r="C3607" s="2" t="s">
        <v>192</v>
      </c>
      <c r="D3607">
        <v>71</v>
      </c>
      <c r="E3607" s="2" t="s">
        <v>195</v>
      </c>
      <c r="F3607" s="2" t="s">
        <v>272</v>
      </c>
      <c r="G3607" s="2" t="s">
        <v>438</v>
      </c>
      <c r="H3607">
        <v>50000</v>
      </c>
      <c r="I3607">
        <v>2.7</v>
      </c>
      <c r="J3607">
        <v>5</v>
      </c>
      <c r="K3607" s="2" t="s">
        <v>202</v>
      </c>
      <c r="L3607" s="2" t="s">
        <v>257</v>
      </c>
      <c r="M3607">
        <v>74.900000000000006</v>
      </c>
      <c r="N3607">
        <v>156.9</v>
      </c>
      <c r="O3607">
        <v>30.43</v>
      </c>
      <c r="P3607" s="2" t="s">
        <v>245</v>
      </c>
      <c r="Q3607">
        <v>76</v>
      </c>
      <c r="R3607">
        <v>144</v>
      </c>
      <c r="S3607">
        <v>77</v>
      </c>
      <c r="T3607" s="2" t="s">
        <v>8662</v>
      </c>
      <c r="U3607">
        <v>2.09</v>
      </c>
      <c r="V3607">
        <v>3.7</v>
      </c>
      <c r="W3607">
        <v>117</v>
      </c>
      <c r="X3607">
        <v>1.581</v>
      </c>
      <c r="Y3607" s="2" t="s">
        <v>226</v>
      </c>
      <c r="Z3607" s="2" t="s">
        <v>290</v>
      </c>
      <c r="AA3607">
        <v>0</v>
      </c>
      <c r="AB3607">
        <v>0</v>
      </c>
      <c r="AC3607">
        <v>4</v>
      </c>
      <c r="AD3607">
        <v>4</v>
      </c>
      <c r="AE3607">
        <v>8</v>
      </c>
      <c r="AF3607" s="2" t="s">
        <v>220</v>
      </c>
      <c r="AG3607" s="2" t="s">
        <v>226</v>
      </c>
      <c r="AH3607">
        <v>3</v>
      </c>
      <c r="AI3607" s="2" t="s">
        <v>8662</v>
      </c>
      <c r="AJ3607" s="2" t="s">
        <v>8662</v>
      </c>
      <c r="AK3607" s="2" t="s">
        <v>226</v>
      </c>
      <c r="AL3607">
        <v>2</v>
      </c>
      <c r="AM3607">
        <v>3</v>
      </c>
      <c r="AN3607" s="2" t="s">
        <v>8662</v>
      </c>
      <c r="AO3607" s="2" t="s">
        <v>220</v>
      </c>
      <c r="AP3607" s="2" t="s">
        <v>229</v>
      </c>
      <c r="AR3607" s="2" t="s">
        <v>8662</v>
      </c>
      <c r="AT3607" s="2" t="s">
        <v>8662</v>
      </c>
      <c r="AU3607" s="2" t="s">
        <v>8662</v>
      </c>
      <c r="AV3607" s="2" t="s">
        <v>8662</v>
      </c>
      <c r="AZ3607" s="2" t="s">
        <v>8662</v>
      </c>
      <c r="BA3607" s="2" t="s">
        <v>8662</v>
      </c>
    </row>
    <row r="3608" spans="1:53" x14ac:dyDescent="0.25">
      <c r="A3608" s="2" t="s">
        <v>191</v>
      </c>
      <c r="B3608">
        <v>60211</v>
      </c>
      <c r="C3608" s="2" t="s">
        <v>235</v>
      </c>
      <c r="D3608">
        <v>5</v>
      </c>
      <c r="E3608" s="2" t="s">
        <v>195</v>
      </c>
      <c r="F3608" s="2" t="s">
        <v>8662</v>
      </c>
      <c r="G3608" s="2" t="s">
        <v>8662</v>
      </c>
      <c r="H3608">
        <v>60000</v>
      </c>
      <c r="I3608">
        <v>3.28</v>
      </c>
      <c r="J3608">
        <v>4</v>
      </c>
      <c r="K3608" s="2" t="s">
        <v>202</v>
      </c>
      <c r="L3608" s="2" t="s">
        <v>8662</v>
      </c>
      <c r="M3608">
        <v>14.9</v>
      </c>
      <c r="N3608">
        <v>102.7</v>
      </c>
      <c r="O3608">
        <v>14.13</v>
      </c>
      <c r="P3608" s="2" t="s">
        <v>453</v>
      </c>
      <c r="Q3608">
        <v>72</v>
      </c>
      <c r="R3608">
        <v>116</v>
      </c>
      <c r="S3608">
        <v>69</v>
      </c>
      <c r="T3608" s="2" t="s">
        <v>8662</v>
      </c>
      <c r="W3608">
        <v>94</v>
      </c>
      <c r="Y3608" s="2" t="s">
        <v>220</v>
      </c>
      <c r="Z3608" s="2" t="s">
        <v>8662</v>
      </c>
      <c r="AF3608" s="2" t="s">
        <v>8662</v>
      </c>
      <c r="AG3608" s="2" t="s">
        <v>8662</v>
      </c>
      <c r="AI3608" s="2" t="s">
        <v>8662</v>
      </c>
      <c r="AJ3608" s="2" t="s">
        <v>8662</v>
      </c>
      <c r="AK3608" s="2" t="s">
        <v>8662</v>
      </c>
      <c r="AN3608" s="2" t="s">
        <v>8662</v>
      </c>
      <c r="AO3608" s="2" t="s">
        <v>8662</v>
      </c>
      <c r="AP3608" s="2" t="s">
        <v>8662</v>
      </c>
      <c r="AR3608" s="2" t="s">
        <v>8662</v>
      </c>
      <c r="AT3608" s="2" t="s">
        <v>8662</v>
      </c>
      <c r="AU3608" s="2" t="s">
        <v>8662</v>
      </c>
      <c r="AV3608" s="2" t="s">
        <v>8662</v>
      </c>
      <c r="AZ3608" s="2" t="s">
        <v>8662</v>
      </c>
      <c r="BA3608" s="2" t="s">
        <v>8662</v>
      </c>
    </row>
    <row r="3609" spans="1:53" x14ac:dyDescent="0.25">
      <c r="A3609" s="2" t="s">
        <v>191</v>
      </c>
      <c r="B3609">
        <v>52934</v>
      </c>
      <c r="C3609" s="2" t="s">
        <v>192</v>
      </c>
      <c r="D3609">
        <v>2</v>
      </c>
      <c r="E3609" s="2" t="s">
        <v>374</v>
      </c>
      <c r="F3609" s="2" t="s">
        <v>8662</v>
      </c>
      <c r="G3609" s="2" t="s">
        <v>8662</v>
      </c>
      <c r="H3609">
        <v>12500</v>
      </c>
      <c r="I3609">
        <v>0.42</v>
      </c>
      <c r="J3609">
        <v>4</v>
      </c>
      <c r="K3609" s="2" t="s">
        <v>277</v>
      </c>
      <c r="L3609" s="2" t="s">
        <v>8662</v>
      </c>
      <c r="M3609">
        <v>15.6</v>
      </c>
      <c r="N3609">
        <v>85.5</v>
      </c>
      <c r="O3609">
        <v>21.34</v>
      </c>
      <c r="P3609" s="2" t="s">
        <v>207</v>
      </c>
      <c r="Q3609">
        <v>72</v>
      </c>
      <c r="R3609">
        <v>116</v>
      </c>
      <c r="S3609">
        <v>69</v>
      </c>
      <c r="T3609" s="2" t="s">
        <v>8662</v>
      </c>
      <c r="W3609">
        <v>94</v>
      </c>
      <c r="Y3609" s="2" t="s">
        <v>220</v>
      </c>
      <c r="Z3609" s="2" t="s">
        <v>8662</v>
      </c>
      <c r="AF3609" s="2" t="s">
        <v>8662</v>
      </c>
      <c r="AG3609" s="2" t="s">
        <v>8662</v>
      </c>
      <c r="AI3609" s="2" t="s">
        <v>8662</v>
      </c>
      <c r="AJ3609" s="2" t="s">
        <v>8662</v>
      </c>
      <c r="AK3609" s="2" t="s">
        <v>8662</v>
      </c>
      <c r="AN3609" s="2" t="s">
        <v>8662</v>
      </c>
      <c r="AO3609" s="2" t="s">
        <v>8662</v>
      </c>
      <c r="AP3609" s="2" t="s">
        <v>8662</v>
      </c>
      <c r="AR3609" s="2" t="s">
        <v>8662</v>
      </c>
      <c r="AT3609" s="2" t="s">
        <v>8662</v>
      </c>
      <c r="AU3609" s="2" t="s">
        <v>8662</v>
      </c>
      <c r="AV3609" s="2" t="s">
        <v>8662</v>
      </c>
      <c r="AZ3609" s="2" t="s">
        <v>8662</v>
      </c>
      <c r="BA3609" s="2" t="s">
        <v>8662</v>
      </c>
    </row>
    <row r="3610" spans="1:53" x14ac:dyDescent="0.25">
      <c r="A3610" s="2" t="s">
        <v>191</v>
      </c>
      <c r="B3610">
        <v>60290</v>
      </c>
      <c r="C3610" s="2" t="s">
        <v>192</v>
      </c>
      <c r="D3610">
        <v>44</v>
      </c>
      <c r="E3610" s="2" t="s">
        <v>195</v>
      </c>
      <c r="F3610" s="2" t="s">
        <v>197</v>
      </c>
      <c r="G3610" s="2" t="s">
        <v>198</v>
      </c>
      <c r="H3610">
        <v>100000</v>
      </c>
      <c r="I3610">
        <v>5</v>
      </c>
      <c r="J3610">
        <v>10</v>
      </c>
      <c r="K3610" s="2" t="s">
        <v>202</v>
      </c>
      <c r="L3610" s="2" t="s">
        <v>203</v>
      </c>
      <c r="M3610">
        <v>52.6</v>
      </c>
      <c r="N3610">
        <v>162.19999999999999</v>
      </c>
      <c r="O3610">
        <v>19.989999999999998</v>
      </c>
      <c r="P3610" s="2" t="s">
        <v>207</v>
      </c>
      <c r="Q3610">
        <v>80</v>
      </c>
      <c r="R3610">
        <v>134</v>
      </c>
      <c r="S3610">
        <v>76</v>
      </c>
      <c r="T3610" s="2" t="s">
        <v>8662</v>
      </c>
      <c r="U3610">
        <v>2.84</v>
      </c>
      <c r="V3610">
        <v>6.47</v>
      </c>
      <c r="W3610">
        <v>233</v>
      </c>
      <c r="X3610">
        <v>0.69099999999999995</v>
      </c>
      <c r="Y3610" s="2" t="s">
        <v>220</v>
      </c>
      <c r="Z3610" s="2" t="s">
        <v>221</v>
      </c>
      <c r="AA3610">
        <v>0</v>
      </c>
      <c r="AB3610">
        <v>0</v>
      </c>
      <c r="AC3610">
        <v>2</v>
      </c>
      <c r="AD3610">
        <v>1</v>
      </c>
      <c r="AE3610">
        <v>7</v>
      </c>
      <c r="AF3610" s="2" t="s">
        <v>226</v>
      </c>
      <c r="AG3610" s="2" t="s">
        <v>226</v>
      </c>
      <c r="AH3610">
        <v>7</v>
      </c>
      <c r="AI3610" s="2" t="s">
        <v>8662</v>
      </c>
      <c r="AJ3610" s="2" t="s">
        <v>8662</v>
      </c>
      <c r="AK3610" s="2" t="s">
        <v>226</v>
      </c>
      <c r="AL3610">
        <v>2</v>
      </c>
      <c r="AM3610">
        <v>104</v>
      </c>
      <c r="AN3610" s="2" t="s">
        <v>220</v>
      </c>
      <c r="AO3610" s="2" t="s">
        <v>226</v>
      </c>
      <c r="AP3610" s="2" t="s">
        <v>292</v>
      </c>
      <c r="AQ3610">
        <v>19</v>
      </c>
      <c r="AR3610" s="2" t="s">
        <v>220</v>
      </c>
      <c r="AT3610" s="2" t="s">
        <v>220</v>
      </c>
      <c r="AU3610" s="2" t="s">
        <v>220</v>
      </c>
      <c r="AV3610" s="2" t="s">
        <v>226</v>
      </c>
      <c r="AW3610">
        <v>18</v>
      </c>
      <c r="AX3610">
        <v>50</v>
      </c>
      <c r="AY3610">
        <v>1</v>
      </c>
      <c r="AZ3610" s="2" t="s">
        <v>220</v>
      </c>
      <c r="BA3610" s="2" t="s">
        <v>234</v>
      </c>
    </row>
    <row r="3611" spans="1:53" x14ac:dyDescent="0.25">
      <c r="A3611" s="2" t="s">
        <v>191</v>
      </c>
      <c r="B3611">
        <v>58320</v>
      </c>
      <c r="C3611" s="2" t="s">
        <v>192</v>
      </c>
      <c r="D3611">
        <v>5</v>
      </c>
      <c r="E3611" s="2" t="s">
        <v>195</v>
      </c>
      <c r="F3611" s="2" t="s">
        <v>8662</v>
      </c>
      <c r="G3611" s="2" t="s">
        <v>8662</v>
      </c>
      <c r="H3611">
        <v>30000</v>
      </c>
      <c r="I3611">
        <v>1.85</v>
      </c>
      <c r="J3611">
        <v>6</v>
      </c>
      <c r="K3611" s="2" t="s">
        <v>277</v>
      </c>
      <c r="L3611" s="2" t="s">
        <v>8662</v>
      </c>
      <c r="M3611">
        <v>18.100000000000001</v>
      </c>
      <c r="N3611">
        <v>104.1</v>
      </c>
      <c r="O3611">
        <v>16.7</v>
      </c>
      <c r="P3611" s="2" t="s">
        <v>453</v>
      </c>
      <c r="Q3611">
        <v>72</v>
      </c>
      <c r="R3611">
        <v>116</v>
      </c>
      <c r="S3611">
        <v>69</v>
      </c>
      <c r="T3611" s="2" t="s">
        <v>8662</v>
      </c>
      <c r="W3611">
        <v>94</v>
      </c>
      <c r="Y3611" s="2" t="s">
        <v>220</v>
      </c>
      <c r="Z3611" s="2" t="s">
        <v>8662</v>
      </c>
      <c r="AF3611" s="2" t="s">
        <v>8662</v>
      </c>
      <c r="AG3611" s="2" t="s">
        <v>8662</v>
      </c>
      <c r="AI3611" s="2" t="s">
        <v>8662</v>
      </c>
      <c r="AJ3611" s="2" t="s">
        <v>8662</v>
      </c>
      <c r="AK3611" s="2" t="s">
        <v>8662</v>
      </c>
      <c r="AN3611" s="2" t="s">
        <v>8662</v>
      </c>
      <c r="AO3611" s="2" t="s">
        <v>8662</v>
      </c>
      <c r="AP3611" s="2" t="s">
        <v>8662</v>
      </c>
      <c r="AR3611" s="2" t="s">
        <v>8662</v>
      </c>
      <c r="AT3611" s="2" t="s">
        <v>8662</v>
      </c>
      <c r="AU3611" s="2" t="s">
        <v>8662</v>
      </c>
      <c r="AV3611" s="2" t="s">
        <v>8662</v>
      </c>
      <c r="AZ3611" s="2" t="s">
        <v>8662</v>
      </c>
      <c r="BA3611" s="2" t="s">
        <v>8662</v>
      </c>
    </row>
    <row r="3612" spans="1:53" x14ac:dyDescent="0.25">
      <c r="A3612" s="2" t="s">
        <v>191</v>
      </c>
      <c r="B3612">
        <v>58201</v>
      </c>
      <c r="C3612" s="2" t="s">
        <v>192</v>
      </c>
      <c r="D3612">
        <v>74</v>
      </c>
      <c r="E3612" s="2" t="s">
        <v>437</v>
      </c>
      <c r="F3612" s="2" t="s">
        <v>554</v>
      </c>
      <c r="G3612" s="2" t="s">
        <v>198</v>
      </c>
      <c r="H3612">
        <v>50000</v>
      </c>
      <c r="I3612">
        <v>2.7</v>
      </c>
      <c r="J3612">
        <v>4</v>
      </c>
      <c r="K3612" s="2" t="s">
        <v>277</v>
      </c>
      <c r="L3612" s="2" t="s">
        <v>257</v>
      </c>
      <c r="M3612">
        <v>58.3</v>
      </c>
      <c r="N3612">
        <v>147.1</v>
      </c>
      <c r="O3612">
        <v>26.94</v>
      </c>
      <c r="P3612" s="2" t="s">
        <v>310</v>
      </c>
      <c r="Q3612">
        <v>70</v>
      </c>
      <c r="R3612">
        <v>137</v>
      </c>
      <c r="S3612">
        <v>70</v>
      </c>
      <c r="T3612" s="2" t="s">
        <v>8662</v>
      </c>
      <c r="W3612">
        <v>264</v>
      </c>
      <c r="X3612">
        <v>1.222</v>
      </c>
      <c r="Y3612" s="2" t="s">
        <v>226</v>
      </c>
      <c r="Z3612" s="2" t="s">
        <v>435</v>
      </c>
      <c r="AA3612">
        <v>0</v>
      </c>
      <c r="AB3612">
        <v>0</v>
      </c>
      <c r="AC3612">
        <v>2</v>
      </c>
      <c r="AE3612">
        <v>8</v>
      </c>
      <c r="AF3612" s="2" t="s">
        <v>220</v>
      </c>
      <c r="AG3612" s="2" t="s">
        <v>220</v>
      </c>
      <c r="AI3612" s="2" t="s">
        <v>8662</v>
      </c>
      <c r="AJ3612" s="2" t="s">
        <v>8662</v>
      </c>
      <c r="AK3612" s="2" t="s">
        <v>220</v>
      </c>
      <c r="AN3612" s="2" t="s">
        <v>8662</v>
      </c>
      <c r="AO3612" s="2" t="s">
        <v>220</v>
      </c>
      <c r="AP3612" s="2" t="s">
        <v>229</v>
      </c>
      <c r="AR3612" s="2" t="s">
        <v>8662</v>
      </c>
      <c r="AT3612" s="2" t="s">
        <v>8662</v>
      </c>
      <c r="AU3612" s="2" t="s">
        <v>8662</v>
      </c>
      <c r="AV3612" s="2" t="s">
        <v>8662</v>
      </c>
      <c r="AZ3612" s="2" t="s">
        <v>8662</v>
      </c>
      <c r="BA3612" s="2" t="s">
        <v>8662</v>
      </c>
    </row>
    <row r="3613" spans="1:53" x14ac:dyDescent="0.25">
      <c r="A3613" s="2" t="s">
        <v>191</v>
      </c>
      <c r="B3613">
        <v>58315</v>
      </c>
      <c r="C3613" s="2" t="s">
        <v>192</v>
      </c>
      <c r="D3613">
        <v>37</v>
      </c>
      <c r="E3613" s="2" t="s">
        <v>338</v>
      </c>
      <c r="F3613" s="2" t="s">
        <v>339</v>
      </c>
      <c r="G3613" s="2" t="s">
        <v>564</v>
      </c>
      <c r="H3613">
        <v>100000</v>
      </c>
      <c r="I3613">
        <v>4.16</v>
      </c>
      <c r="J3613">
        <v>7</v>
      </c>
      <c r="K3613" s="2" t="s">
        <v>202</v>
      </c>
      <c r="L3613" s="2" t="s">
        <v>478</v>
      </c>
      <c r="M3613">
        <v>89.1</v>
      </c>
      <c r="N3613">
        <v>167.1</v>
      </c>
      <c r="O3613">
        <v>31.91</v>
      </c>
      <c r="P3613" s="2" t="s">
        <v>245</v>
      </c>
      <c r="Q3613">
        <v>98</v>
      </c>
      <c r="R3613">
        <v>115</v>
      </c>
      <c r="S3613">
        <v>82</v>
      </c>
      <c r="T3613" s="2" t="s">
        <v>8662</v>
      </c>
      <c r="U3613">
        <v>0.75</v>
      </c>
      <c r="V3613">
        <v>5.3</v>
      </c>
      <c r="W3613">
        <v>74</v>
      </c>
      <c r="X3613">
        <v>0.35099999999999998</v>
      </c>
      <c r="Y3613" s="2" t="s">
        <v>220</v>
      </c>
      <c r="Z3613" s="2" t="s">
        <v>290</v>
      </c>
      <c r="AA3613">
        <v>8</v>
      </c>
      <c r="AB3613">
        <v>8</v>
      </c>
      <c r="AE3613">
        <v>6</v>
      </c>
      <c r="AF3613" s="2" t="s">
        <v>226</v>
      </c>
      <c r="AG3613" s="2" t="s">
        <v>226</v>
      </c>
      <c r="AH3613">
        <v>2</v>
      </c>
      <c r="AI3613" s="2" t="s">
        <v>8662</v>
      </c>
      <c r="AJ3613" s="2" t="s">
        <v>8662</v>
      </c>
      <c r="AK3613" s="2" t="s">
        <v>226</v>
      </c>
      <c r="AL3613">
        <v>3</v>
      </c>
      <c r="AM3613">
        <v>12</v>
      </c>
      <c r="AN3613" s="2" t="s">
        <v>226</v>
      </c>
      <c r="AO3613" s="2" t="s">
        <v>226</v>
      </c>
      <c r="AP3613" s="2" t="s">
        <v>292</v>
      </c>
      <c r="AQ3613">
        <v>18</v>
      </c>
      <c r="AR3613" s="2" t="s">
        <v>226</v>
      </c>
      <c r="AS3613">
        <v>12</v>
      </c>
      <c r="AT3613" s="2" t="s">
        <v>220</v>
      </c>
      <c r="AU3613" s="2" t="s">
        <v>226</v>
      </c>
      <c r="AV3613" s="2" t="s">
        <v>226</v>
      </c>
      <c r="AW3613">
        <v>15</v>
      </c>
      <c r="AX3613">
        <v>2</v>
      </c>
      <c r="AY3613">
        <v>1</v>
      </c>
      <c r="AZ3613" s="2" t="s">
        <v>226</v>
      </c>
      <c r="BA3613" s="2" t="s">
        <v>747</v>
      </c>
    </row>
    <row r="3614" spans="1:53" x14ac:dyDescent="0.25">
      <c r="A3614" s="2" t="s">
        <v>191</v>
      </c>
      <c r="B3614">
        <v>54703</v>
      </c>
      <c r="C3614" s="2" t="s">
        <v>192</v>
      </c>
      <c r="D3614">
        <v>23</v>
      </c>
      <c r="E3614" s="2" t="s">
        <v>195</v>
      </c>
      <c r="F3614" s="2" t="s">
        <v>197</v>
      </c>
      <c r="G3614" s="2" t="s">
        <v>198</v>
      </c>
      <c r="H3614">
        <v>17500</v>
      </c>
      <c r="I3614">
        <v>1.03</v>
      </c>
      <c r="J3614">
        <v>1</v>
      </c>
      <c r="K3614" s="2" t="s">
        <v>277</v>
      </c>
      <c r="L3614" s="2" t="s">
        <v>203</v>
      </c>
      <c r="M3614">
        <v>57.2</v>
      </c>
      <c r="N3614">
        <v>163.1</v>
      </c>
      <c r="O3614">
        <v>21.5</v>
      </c>
      <c r="P3614" s="2" t="s">
        <v>207</v>
      </c>
      <c r="Q3614">
        <v>74</v>
      </c>
      <c r="R3614">
        <v>116</v>
      </c>
      <c r="S3614">
        <v>74</v>
      </c>
      <c r="T3614" s="2" t="s">
        <v>8662</v>
      </c>
      <c r="U3614">
        <v>1.22</v>
      </c>
      <c r="V3614">
        <v>4.68</v>
      </c>
      <c r="W3614">
        <v>130</v>
      </c>
      <c r="X3614">
        <v>1.7110000000000001</v>
      </c>
      <c r="Y3614" s="2" t="s">
        <v>220</v>
      </c>
      <c r="Z3614" s="2" t="s">
        <v>221</v>
      </c>
      <c r="AA3614">
        <v>2</v>
      </c>
      <c r="AB3614">
        <v>0</v>
      </c>
      <c r="AE3614">
        <v>7</v>
      </c>
      <c r="AF3614" s="2" t="s">
        <v>220</v>
      </c>
      <c r="AG3614" s="2" t="s">
        <v>226</v>
      </c>
      <c r="AH3614">
        <v>2</v>
      </c>
      <c r="AI3614" s="2" t="s">
        <v>8662</v>
      </c>
      <c r="AJ3614" s="2" t="s">
        <v>8662</v>
      </c>
      <c r="AK3614" s="2" t="s">
        <v>226</v>
      </c>
      <c r="AL3614">
        <v>2</v>
      </c>
      <c r="AM3614">
        <v>104</v>
      </c>
      <c r="AN3614" s="2" t="s">
        <v>8662</v>
      </c>
      <c r="AO3614" s="2" t="s">
        <v>220</v>
      </c>
      <c r="AP3614" s="2" t="s">
        <v>229</v>
      </c>
      <c r="AR3614" s="2" t="s">
        <v>220</v>
      </c>
      <c r="AT3614" s="2" t="s">
        <v>220</v>
      </c>
      <c r="AU3614" s="2" t="s">
        <v>220</v>
      </c>
      <c r="AV3614" s="2" t="s">
        <v>226</v>
      </c>
      <c r="AW3614">
        <v>16</v>
      </c>
      <c r="AX3614">
        <v>1</v>
      </c>
      <c r="AY3614">
        <v>1</v>
      </c>
      <c r="AZ3614" s="2" t="s">
        <v>220</v>
      </c>
      <c r="BA3614" s="2" t="s">
        <v>234</v>
      </c>
    </row>
    <row r="3615" spans="1:53" x14ac:dyDescent="0.25">
      <c r="A3615" s="2" t="s">
        <v>191</v>
      </c>
      <c r="B3615">
        <v>61783</v>
      </c>
      <c r="C3615" s="2" t="s">
        <v>235</v>
      </c>
      <c r="D3615">
        <v>1</v>
      </c>
      <c r="E3615" s="2" t="s">
        <v>425</v>
      </c>
      <c r="F3615" s="2" t="s">
        <v>8662</v>
      </c>
      <c r="G3615" s="2" t="s">
        <v>8662</v>
      </c>
      <c r="H3615">
        <v>12500</v>
      </c>
      <c r="I3615">
        <v>0.41</v>
      </c>
      <c r="J3615">
        <v>4</v>
      </c>
      <c r="K3615" s="2" t="s">
        <v>202</v>
      </c>
      <c r="L3615" s="2" t="s">
        <v>8662</v>
      </c>
      <c r="M3615">
        <v>10.7</v>
      </c>
      <c r="N3615">
        <v>166</v>
      </c>
      <c r="O3615">
        <v>25.98</v>
      </c>
      <c r="P3615" s="2" t="s">
        <v>207</v>
      </c>
      <c r="Q3615">
        <v>72</v>
      </c>
      <c r="R3615">
        <v>116</v>
      </c>
      <c r="S3615">
        <v>69</v>
      </c>
      <c r="T3615" s="2" t="s">
        <v>8662</v>
      </c>
      <c r="W3615">
        <v>94</v>
      </c>
      <c r="Y3615" s="2" t="s">
        <v>220</v>
      </c>
      <c r="Z3615" s="2" t="s">
        <v>8662</v>
      </c>
      <c r="AF3615" s="2" t="s">
        <v>8662</v>
      </c>
      <c r="AG3615" s="2" t="s">
        <v>8662</v>
      </c>
      <c r="AI3615" s="2" t="s">
        <v>8662</v>
      </c>
      <c r="AJ3615" s="2" t="s">
        <v>8662</v>
      </c>
      <c r="AK3615" s="2" t="s">
        <v>8662</v>
      </c>
      <c r="AN3615" s="2" t="s">
        <v>8662</v>
      </c>
      <c r="AO3615" s="2" t="s">
        <v>8662</v>
      </c>
      <c r="AP3615" s="2" t="s">
        <v>8662</v>
      </c>
      <c r="AR3615" s="2" t="s">
        <v>8662</v>
      </c>
      <c r="AT3615" s="2" t="s">
        <v>8662</v>
      </c>
      <c r="AU3615" s="2" t="s">
        <v>8662</v>
      </c>
      <c r="AV3615" s="2" t="s">
        <v>8662</v>
      </c>
      <c r="AZ3615" s="2" t="s">
        <v>8662</v>
      </c>
      <c r="BA3615" s="2" t="s">
        <v>8662</v>
      </c>
    </row>
    <row r="3616" spans="1:53" x14ac:dyDescent="0.25">
      <c r="A3616" s="2" t="s">
        <v>191</v>
      </c>
      <c r="B3616">
        <v>56346</v>
      </c>
      <c r="C3616" s="2" t="s">
        <v>235</v>
      </c>
      <c r="D3616">
        <v>1</v>
      </c>
      <c r="E3616" s="2" t="s">
        <v>195</v>
      </c>
      <c r="F3616" s="2" t="s">
        <v>8662</v>
      </c>
      <c r="G3616" s="2" t="s">
        <v>8662</v>
      </c>
      <c r="H3616">
        <v>60000</v>
      </c>
      <c r="I3616">
        <v>2.33</v>
      </c>
      <c r="J3616">
        <v>7</v>
      </c>
      <c r="K3616" s="2" t="s">
        <v>202</v>
      </c>
      <c r="L3616" s="2" t="s">
        <v>8662</v>
      </c>
      <c r="M3616">
        <v>8.1999999999999993</v>
      </c>
      <c r="N3616">
        <v>166</v>
      </c>
      <c r="O3616">
        <v>25.98</v>
      </c>
      <c r="P3616" s="2" t="s">
        <v>207</v>
      </c>
      <c r="Q3616">
        <v>72</v>
      </c>
      <c r="R3616">
        <v>116</v>
      </c>
      <c r="S3616">
        <v>69</v>
      </c>
      <c r="T3616" s="2" t="s">
        <v>8662</v>
      </c>
      <c r="W3616">
        <v>94</v>
      </c>
      <c r="Y3616" s="2" t="s">
        <v>220</v>
      </c>
      <c r="Z3616" s="2" t="s">
        <v>8662</v>
      </c>
      <c r="AF3616" s="2" t="s">
        <v>8662</v>
      </c>
      <c r="AG3616" s="2" t="s">
        <v>8662</v>
      </c>
      <c r="AI3616" s="2" t="s">
        <v>8662</v>
      </c>
      <c r="AJ3616" s="2" t="s">
        <v>8662</v>
      </c>
      <c r="AK3616" s="2" t="s">
        <v>8662</v>
      </c>
      <c r="AN3616" s="2" t="s">
        <v>8662</v>
      </c>
      <c r="AO3616" s="2" t="s">
        <v>8662</v>
      </c>
      <c r="AP3616" s="2" t="s">
        <v>8662</v>
      </c>
      <c r="AR3616" s="2" t="s">
        <v>8662</v>
      </c>
      <c r="AT3616" s="2" t="s">
        <v>8662</v>
      </c>
      <c r="AU3616" s="2" t="s">
        <v>8662</v>
      </c>
      <c r="AV3616" s="2" t="s">
        <v>8662</v>
      </c>
      <c r="AZ3616" s="2" t="s">
        <v>8662</v>
      </c>
      <c r="BA3616" s="2" t="s">
        <v>8662</v>
      </c>
    </row>
    <row r="3617" spans="1:53" x14ac:dyDescent="0.25">
      <c r="A3617" s="2" t="s">
        <v>191</v>
      </c>
      <c r="B3617">
        <v>54905</v>
      </c>
      <c r="C3617" s="2" t="s">
        <v>235</v>
      </c>
      <c r="D3617">
        <v>40</v>
      </c>
      <c r="E3617" s="2" t="s">
        <v>374</v>
      </c>
      <c r="F3617" s="2" t="s">
        <v>197</v>
      </c>
      <c r="G3617" s="2" t="s">
        <v>198</v>
      </c>
      <c r="H3617">
        <v>60000</v>
      </c>
      <c r="I3617">
        <v>2.04</v>
      </c>
      <c r="J3617">
        <v>5</v>
      </c>
      <c r="K3617" s="2" t="s">
        <v>277</v>
      </c>
      <c r="L3617" s="2" t="s">
        <v>478</v>
      </c>
      <c r="M3617">
        <v>79.2</v>
      </c>
      <c r="N3617">
        <v>168.4</v>
      </c>
      <c r="O3617">
        <v>27.93</v>
      </c>
      <c r="P3617" s="2" t="s">
        <v>310</v>
      </c>
      <c r="Q3617">
        <v>60</v>
      </c>
      <c r="R3617">
        <v>119</v>
      </c>
      <c r="S3617">
        <v>74</v>
      </c>
      <c r="T3617" s="2" t="s">
        <v>8662</v>
      </c>
      <c r="U3617">
        <v>0.88</v>
      </c>
      <c r="V3617">
        <v>4.6500000000000004</v>
      </c>
      <c r="W3617">
        <v>146</v>
      </c>
      <c r="X3617">
        <v>1.0429999999999999</v>
      </c>
      <c r="Y3617" s="2" t="s">
        <v>220</v>
      </c>
      <c r="Z3617" s="2" t="s">
        <v>435</v>
      </c>
      <c r="AA3617">
        <v>0</v>
      </c>
      <c r="AB3617">
        <v>0</v>
      </c>
      <c r="AE3617">
        <v>7</v>
      </c>
      <c r="AF3617" s="2" t="s">
        <v>220</v>
      </c>
      <c r="AG3617" s="2" t="s">
        <v>226</v>
      </c>
      <c r="AH3617">
        <v>1</v>
      </c>
      <c r="AI3617" s="2" t="s">
        <v>8662</v>
      </c>
      <c r="AJ3617" s="2" t="s">
        <v>8662</v>
      </c>
      <c r="AK3617" s="2" t="s">
        <v>226</v>
      </c>
      <c r="AM3617">
        <v>0</v>
      </c>
      <c r="AN3617" s="2" t="s">
        <v>220</v>
      </c>
      <c r="AO3617" s="2" t="s">
        <v>226</v>
      </c>
      <c r="AP3617" s="2" t="s">
        <v>292</v>
      </c>
      <c r="AQ3617">
        <v>25</v>
      </c>
      <c r="AR3617" s="2" t="s">
        <v>220</v>
      </c>
      <c r="AT3617" s="2" t="s">
        <v>220</v>
      </c>
      <c r="AU3617" s="2" t="s">
        <v>220</v>
      </c>
      <c r="AV3617" s="2" t="s">
        <v>226</v>
      </c>
      <c r="AW3617">
        <v>17</v>
      </c>
      <c r="AX3617">
        <v>5</v>
      </c>
      <c r="AY3617">
        <v>1</v>
      </c>
      <c r="AZ3617" s="2" t="s">
        <v>220</v>
      </c>
      <c r="BA3617" s="2" t="s">
        <v>234</v>
      </c>
    </row>
    <row r="3618" spans="1:53" x14ac:dyDescent="0.25">
      <c r="A3618" s="2" t="s">
        <v>191</v>
      </c>
      <c r="B3618">
        <v>59262</v>
      </c>
      <c r="C3618" s="2" t="s">
        <v>192</v>
      </c>
      <c r="D3618">
        <v>0</v>
      </c>
      <c r="E3618" s="2" t="s">
        <v>195</v>
      </c>
      <c r="F3618" s="2" t="s">
        <v>8662</v>
      </c>
      <c r="G3618" s="2" t="s">
        <v>8662</v>
      </c>
      <c r="H3618">
        <v>87500</v>
      </c>
      <c r="I3618">
        <v>3.49</v>
      </c>
      <c r="J3618">
        <v>6</v>
      </c>
      <c r="K3618" s="2" t="s">
        <v>202</v>
      </c>
      <c r="L3618" s="2" t="s">
        <v>8662</v>
      </c>
      <c r="M3618">
        <v>7.6</v>
      </c>
      <c r="N3618">
        <v>166</v>
      </c>
      <c r="O3618">
        <v>25.98</v>
      </c>
      <c r="P3618" s="2" t="s">
        <v>207</v>
      </c>
      <c r="Q3618">
        <v>72</v>
      </c>
      <c r="R3618">
        <v>116</v>
      </c>
      <c r="S3618">
        <v>69</v>
      </c>
      <c r="T3618" s="2" t="s">
        <v>8662</v>
      </c>
      <c r="W3618">
        <v>94</v>
      </c>
      <c r="Y3618" s="2" t="s">
        <v>220</v>
      </c>
      <c r="Z3618" s="2" t="s">
        <v>8662</v>
      </c>
      <c r="AF3618" s="2" t="s">
        <v>8662</v>
      </c>
      <c r="AG3618" s="2" t="s">
        <v>8662</v>
      </c>
      <c r="AI3618" s="2" t="s">
        <v>8662</v>
      </c>
      <c r="AJ3618" s="2" t="s">
        <v>8662</v>
      </c>
      <c r="AK3618" s="2" t="s">
        <v>8662</v>
      </c>
      <c r="AN3618" s="2" t="s">
        <v>8662</v>
      </c>
      <c r="AO3618" s="2" t="s">
        <v>8662</v>
      </c>
      <c r="AP3618" s="2" t="s">
        <v>8662</v>
      </c>
      <c r="AR3618" s="2" t="s">
        <v>8662</v>
      </c>
      <c r="AT3618" s="2" t="s">
        <v>8662</v>
      </c>
      <c r="AU3618" s="2" t="s">
        <v>8662</v>
      </c>
      <c r="AV3618" s="2" t="s">
        <v>8662</v>
      </c>
      <c r="AZ3618" s="2" t="s">
        <v>8662</v>
      </c>
      <c r="BA3618" s="2" t="s">
        <v>8662</v>
      </c>
    </row>
    <row r="3619" spans="1:53" x14ac:dyDescent="0.25">
      <c r="A3619" s="2" t="s">
        <v>191</v>
      </c>
      <c r="B3619">
        <v>55602</v>
      </c>
      <c r="C3619" s="2" t="s">
        <v>235</v>
      </c>
      <c r="D3619">
        <v>37</v>
      </c>
      <c r="E3619" s="2" t="s">
        <v>195</v>
      </c>
      <c r="F3619" s="2" t="s">
        <v>272</v>
      </c>
      <c r="G3619" s="2" t="s">
        <v>198</v>
      </c>
      <c r="H3619">
        <v>22500</v>
      </c>
      <c r="I3619">
        <v>1.0900000000000001</v>
      </c>
      <c r="J3619">
        <v>4</v>
      </c>
      <c r="K3619" s="2" t="s">
        <v>277</v>
      </c>
      <c r="L3619" s="2" t="s">
        <v>203</v>
      </c>
      <c r="M3619">
        <v>75.8</v>
      </c>
      <c r="N3619">
        <v>180.7</v>
      </c>
      <c r="O3619">
        <v>23.21</v>
      </c>
      <c r="P3619" s="2" t="s">
        <v>207</v>
      </c>
      <c r="Q3619">
        <v>86</v>
      </c>
      <c r="R3619">
        <v>119</v>
      </c>
      <c r="S3619">
        <v>80</v>
      </c>
      <c r="T3619" s="2" t="s">
        <v>8662</v>
      </c>
      <c r="U3619">
        <v>0.78</v>
      </c>
      <c r="V3619">
        <v>5.33</v>
      </c>
      <c r="W3619">
        <v>246</v>
      </c>
      <c r="X3619">
        <v>2.0329999999999999</v>
      </c>
      <c r="Y3619" s="2" t="s">
        <v>220</v>
      </c>
      <c r="Z3619" s="2" t="s">
        <v>221</v>
      </c>
      <c r="AA3619">
        <v>3</v>
      </c>
      <c r="AB3619">
        <v>0</v>
      </c>
      <c r="AE3619">
        <v>8</v>
      </c>
      <c r="AF3619" s="2" t="s">
        <v>220</v>
      </c>
      <c r="AG3619" s="2" t="s">
        <v>220</v>
      </c>
      <c r="AI3619" s="2" t="s">
        <v>8662</v>
      </c>
      <c r="AJ3619" s="2" t="s">
        <v>8662</v>
      </c>
      <c r="AK3619" s="2" t="s">
        <v>226</v>
      </c>
      <c r="AM3619">
        <v>0</v>
      </c>
      <c r="AN3619" s="2" t="s">
        <v>226</v>
      </c>
      <c r="AO3619" s="2" t="s">
        <v>226</v>
      </c>
      <c r="AP3619" s="2" t="s">
        <v>292</v>
      </c>
      <c r="AQ3619">
        <v>19</v>
      </c>
      <c r="AR3619" s="2" t="s">
        <v>226</v>
      </c>
      <c r="AS3619">
        <v>16</v>
      </c>
      <c r="AT3619" s="2" t="s">
        <v>220</v>
      </c>
      <c r="AU3619" s="2" t="s">
        <v>226</v>
      </c>
      <c r="AV3619" s="2" t="s">
        <v>226</v>
      </c>
      <c r="AW3619">
        <v>18</v>
      </c>
      <c r="AX3619">
        <v>70</v>
      </c>
      <c r="AY3619">
        <v>1</v>
      </c>
      <c r="AZ3619" s="2" t="s">
        <v>220</v>
      </c>
      <c r="BA3619" s="2" t="s">
        <v>234</v>
      </c>
    </row>
    <row r="3620" spans="1:53" x14ac:dyDescent="0.25">
      <c r="A3620" s="2" t="s">
        <v>191</v>
      </c>
      <c r="B3620">
        <v>55173</v>
      </c>
      <c r="C3620" s="2" t="s">
        <v>235</v>
      </c>
      <c r="D3620">
        <v>36</v>
      </c>
      <c r="E3620" s="2" t="s">
        <v>374</v>
      </c>
      <c r="F3620" s="2" t="s">
        <v>339</v>
      </c>
      <c r="G3620" s="2" t="s">
        <v>198</v>
      </c>
      <c r="H3620">
        <v>7500</v>
      </c>
      <c r="I3620">
        <v>0.31</v>
      </c>
      <c r="J3620">
        <v>3</v>
      </c>
      <c r="K3620" s="2" t="s">
        <v>277</v>
      </c>
      <c r="L3620" s="2" t="s">
        <v>203</v>
      </c>
      <c r="M3620">
        <v>67.3</v>
      </c>
      <c r="N3620">
        <v>157.19999999999999</v>
      </c>
      <c r="O3620">
        <v>27.23</v>
      </c>
      <c r="P3620" s="2" t="s">
        <v>310</v>
      </c>
      <c r="Q3620">
        <v>64</v>
      </c>
      <c r="R3620">
        <v>101</v>
      </c>
      <c r="S3620">
        <v>69</v>
      </c>
      <c r="T3620" s="2" t="s">
        <v>8662</v>
      </c>
      <c r="U3620">
        <v>1.1100000000000001</v>
      </c>
      <c r="V3620">
        <v>5.72</v>
      </c>
      <c r="W3620">
        <v>120</v>
      </c>
      <c r="X3620">
        <v>0.433</v>
      </c>
      <c r="Y3620" s="2" t="s">
        <v>220</v>
      </c>
      <c r="Z3620" s="2" t="s">
        <v>290</v>
      </c>
      <c r="AA3620">
        <v>0</v>
      </c>
      <c r="AB3620">
        <v>0</v>
      </c>
      <c r="AE3620">
        <v>8</v>
      </c>
      <c r="AF3620" s="2" t="s">
        <v>220</v>
      </c>
      <c r="AG3620" s="2" t="s">
        <v>226</v>
      </c>
      <c r="AH3620">
        <v>7</v>
      </c>
      <c r="AI3620" s="2" t="s">
        <v>8662</v>
      </c>
      <c r="AJ3620" s="2" t="s">
        <v>8662</v>
      </c>
      <c r="AK3620" s="2" t="s">
        <v>226</v>
      </c>
      <c r="AL3620">
        <v>1</v>
      </c>
      <c r="AM3620">
        <v>104</v>
      </c>
      <c r="AN3620" s="2" t="s">
        <v>8662</v>
      </c>
      <c r="AO3620" s="2" t="s">
        <v>220</v>
      </c>
      <c r="AP3620" s="2" t="s">
        <v>229</v>
      </c>
      <c r="AR3620" s="2" t="s">
        <v>220</v>
      </c>
      <c r="AT3620" s="2" t="s">
        <v>220</v>
      </c>
      <c r="AU3620" s="2" t="s">
        <v>220</v>
      </c>
      <c r="AV3620" s="2" t="s">
        <v>226</v>
      </c>
      <c r="AW3620">
        <v>18</v>
      </c>
      <c r="AX3620">
        <v>5</v>
      </c>
      <c r="AY3620">
        <v>1</v>
      </c>
      <c r="AZ3620" s="2" t="s">
        <v>220</v>
      </c>
      <c r="BA3620" s="2" t="s">
        <v>234</v>
      </c>
    </row>
    <row r="3621" spans="1:53" x14ac:dyDescent="0.25">
      <c r="A3621" s="2" t="s">
        <v>191</v>
      </c>
      <c r="B3621">
        <v>53096</v>
      </c>
      <c r="C3621" s="2" t="s">
        <v>192</v>
      </c>
      <c r="D3621">
        <v>56</v>
      </c>
      <c r="E3621" s="2" t="s">
        <v>374</v>
      </c>
      <c r="F3621" s="2" t="s">
        <v>252</v>
      </c>
      <c r="G3621" s="2" t="s">
        <v>198</v>
      </c>
      <c r="H3621">
        <v>50000</v>
      </c>
      <c r="I3621">
        <v>2.7</v>
      </c>
      <c r="J3621">
        <v>6</v>
      </c>
      <c r="K3621" s="2" t="s">
        <v>202</v>
      </c>
      <c r="L3621" s="2" t="s">
        <v>257</v>
      </c>
      <c r="M3621">
        <v>104.1</v>
      </c>
      <c r="N3621">
        <v>154.69999999999999</v>
      </c>
      <c r="O3621">
        <v>43.5</v>
      </c>
      <c r="P3621" s="2" t="s">
        <v>245</v>
      </c>
      <c r="Q3621">
        <v>82</v>
      </c>
      <c r="R3621">
        <v>111</v>
      </c>
      <c r="S3621">
        <v>56</v>
      </c>
      <c r="T3621" s="2" t="s">
        <v>8662</v>
      </c>
      <c r="U3621">
        <v>1.71</v>
      </c>
      <c r="V3621">
        <v>7.5</v>
      </c>
      <c r="W3621">
        <v>19</v>
      </c>
      <c r="X3621">
        <v>0.17599999999999999</v>
      </c>
      <c r="Y3621" s="2" t="s">
        <v>220</v>
      </c>
      <c r="Z3621" s="2" t="s">
        <v>268</v>
      </c>
      <c r="AA3621">
        <v>30</v>
      </c>
      <c r="AB3621">
        <v>15</v>
      </c>
      <c r="AC3621">
        <v>4</v>
      </c>
      <c r="AD3621">
        <v>4</v>
      </c>
      <c r="AE3621">
        <v>6</v>
      </c>
      <c r="AF3621" s="2" t="s">
        <v>226</v>
      </c>
      <c r="AG3621" s="2" t="s">
        <v>220</v>
      </c>
      <c r="AI3621" s="2" t="s">
        <v>8662</v>
      </c>
      <c r="AJ3621" s="2" t="s">
        <v>8662</v>
      </c>
      <c r="AK3621" s="2" t="s">
        <v>220</v>
      </c>
      <c r="AM3621">
        <v>0</v>
      </c>
      <c r="AN3621" s="2" t="s">
        <v>8662</v>
      </c>
      <c r="AO3621" s="2" t="s">
        <v>220</v>
      </c>
      <c r="AP3621" s="2" t="s">
        <v>229</v>
      </c>
      <c r="AR3621" s="2" t="s">
        <v>220</v>
      </c>
      <c r="AT3621" s="2" t="s">
        <v>220</v>
      </c>
      <c r="AU3621" s="2" t="s">
        <v>220</v>
      </c>
      <c r="AV3621" s="2" t="s">
        <v>226</v>
      </c>
      <c r="AW3621">
        <v>15</v>
      </c>
      <c r="AX3621">
        <v>4</v>
      </c>
      <c r="AY3621">
        <v>1</v>
      </c>
      <c r="AZ3621" s="2" t="s">
        <v>220</v>
      </c>
      <c r="BA3621" s="2" t="s">
        <v>234</v>
      </c>
    </row>
    <row r="3622" spans="1:53" x14ac:dyDescent="0.25">
      <c r="A3622" s="2" t="s">
        <v>191</v>
      </c>
      <c r="B3622">
        <v>55892</v>
      </c>
      <c r="C3622" s="2" t="s">
        <v>235</v>
      </c>
      <c r="D3622">
        <v>66</v>
      </c>
      <c r="E3622" s="2" t="s">
        <v>195</v>
      </c>
      <c r="F3622" s="2" t="s">
        <v>272</v>
      </c>
      <c r="G3622" s="2" t="s">
        <v>198</v>
      </c>
      <c r="H3622">
        <v>40000</v>
      </c>
      <c r="I3622">
        <v>1.29</v>
      </c>
      <c r="J3622">
        <v>10</v>
      </c>
      <c r="K3622" s="2" t="s">
        <v>202</v>
      </c>
      <c r="L3622" s="2" t="s">
        <v>257</v>
      </c>
      <c r="M3622">
        <v>77.5</v>
      </c>
      <c r="N3622">
        <v>157.80000000000001</v>
      </c>
      <c r="O3622">
        <v>31.12</v>
      </c>
      <c r="P3622" s="2" t="s">
        <v>245</v>
      </c>
      <c r="Q3622">
        <v>62</v>
      </c>
      <c r="R3622">
        <v>143</v>
      </c>
      <c r="S3622">
        <v>75</v>
      </c>
      <c r="T3622" s="2" t="s">
        <v>8662</v>
      </c>
      <c r="U3622">
        <v>1.22</v>
      </c>
      <c r="V3622">
        <v>5.48</v>
      </c>
      <c r="W3622">
        <v>181</v>
      </c>
      <c r="X3622">
        <v>0.91900000000000004</v>
      </c>
      <c r="Y3622" s="2" t="s">
        <v>220</v>
      </c>
      <c r="Z3622" s="2" t="s">
        <v>221</v>
      </c>
      <c r="AA3622">
        <v>2</v>
      </c>
      <c r="AB3622">
        <v>0</v>
      </c>
      <c r="AE3622">
        <v>7</v>
      </c>
      <c r="AF3622" s="2" t="s">
        <v>220</v>
      </c>
      <c r="AG3622" s="2" t="s">
        <v>220</v>
      </c>
      <c r="AI3622" s="2" t="s">
        <v>8662</v>
      </c>
      <c r="AJ3622" s="2" t="s">
        <v>8662</v>
      </c>
      <c r="AK3622" s="2" t="s">
        <v>220</v>
      </c>
      <c r="AM3622">
        <v>0</v>
      </c>
      <c r="AN3622" s="2" t="s">
        <v>8662</v>
      </c>
      <c r="AO3622" s="2" t="s">
        <v>220</v>
      </c>
      <c r="AP3622" s="2" t="s">
        <v>229</v>
      </c>
      <c r="AR3622" s="2" t="s">
        <v>8662</v>
      </c>
      <c r="AT3622" s="2" t="s">
        <v>8662</v>
      </c>
      <c r="AU3622" s="2" t="s">
        <v>220</v>
      </c>
      <c r="AV3622" s="2" t="s">
        <v>226</v>
      </c>
      <c r="AW3622">
        <v>19</v>
      </c>
      <c r="AX3622">
        <v>8</v>
      </c>
      <c r="AZ3622" s="2" t="s">
        <v>220</v>
      </c>
      <c r="BA3622" s="2" t="s">
        <v>8662</v>
      </c>
    </row>
    <row r="3623" spans="1:53" x14ac:dyDescent="0.25">
      <c r="A3623" s="2" t="s">
        <v>191</v>
      </c>
      <c r="B3623">
        <v>58884</v>
      </c>
      <c r="C3623" s="2" t="s">
        <v>192</v>
      </c>
      <c r="D3623">
        <v>59</v>
      </c>
      <c r="E3623" s="2" t="s">
        <v>195</v>
      </c>
      <c r="F3623" s="2" t="s">
        <v>272</v>
      </c>
      <c r="G3623" s="2" t="s">
        <v>438</v>
      </c>
      <c r="H3623">
        <v>40000</v>
      </c>
      <c r="I3623">
        <v>3.42</v>
      </c>
      <c r="J3623">
        <v>5</v>
      </c>
      <c r="K3623" s="2" t="s">
        <v>202</v>
      </c>
      <c r="L3623" s="2" t="s">
        <v>478</v>
      </c>
      <c r="M3623">
        <v>57.2</v>
      </c>
      <c r="N3623">
        <v>157.1</v>
      </c>
      <c r="O3623">
        <v>23.18</v>
      </c>
      <c r="P3623" s="2" t="s">
        <v>207</v>
      </c>
      <c r="Q3623">
        <v>66</v>
      </c>
      <c r="R3623">
        <v>132</v>
      </c>
      <c r="S3623">
        <v>76</v>
      </c>
      <c r="T3623" s="2" t="s">
        <v>8662</v>
      </c>
      <c r="U3623">
        <v>1.24</v>
      </c>
      <c r="V3623">
        <v>4.97</v>
      </c>
      <c r="W3623">
        <v>179</v>
      </c>
      <c r="X3623">
        <v>0.89500000000000002</v>
      </c>
      <c r="Y3623" s="2" t="s">
        <v>220</v>
      </c>
      <c r="Z3623" s="2" t="s">
        <v>8662</v>
      </c>
      <c r="AE3623">
        <v>8</v>
      </c>
      <c r="AF3623" s="2" t="s">
        <v>220</v>
      </c>
      <c r="AG3623" s="2" t="s">
        <v>226</v>
      </c>
      <c r="AH3623">
        <v>7</v>
      </c>
      <c r="AI3623" s="2" t="s">
        <v>8662</v>
      </c>
      <c r="AJ3623" s="2" t="s">
        <v>8662</v>
      </c>
      <c r="AK3623" s="2" t="s">
        <v>8662</v>
      </c>
      <c r="AN3623" s="2" t="s">
        <v>8662</v>
      </c>
      <c r="AO3623" s="2" t="s">
        <v>220</v>
      </c>
      <c r="AP3623" s="2" t="s">
        <v>229</v>
      </c>
      <c r="AR3623" s="2" t="s">
        <v>8662</v>
      </c>
      <c r="AT3623" s="2" t="s">
        <v>8662</v>
      </c>
      <c r="AU3623" s="2" t="s">
        <v>8662</v>
      </c>
      <c r="AV3623" s="2" t="s">
        <v>8662</v>
      </c>
      <c r="AZ3623" s="2" t="s">
        <v>8662</v>
      </c>
      <c r="BA3623" s="2" t="s">
        <v>8662</v>
      </c>
    </row>
    <row r="3624" spans="1:53" x14ac:dyDescent="0.25">
      <c r="A3624" s="2" t="s">
        <v>191</v>
      </c>
      <c r="B3624">
        <v>58349</v>
      </c>
      <c r="C3624" s="2" t="s">
        <v>192</v>
      </c>
      <c r="D3624">
        <v>80</v>
      </c>
      <c r="E3624" s="2" t="s">
        <v>195</v>
      </c>
      <c r="F3624" s="2" t="s">
        <v>339</v>
      </c>
      <c r="G3624" s="2" t="s">
        <v>533</v>
      </c>
      <c r="H3624">
        <v>22500</v>
      </c>
      <c r="I3624">
        <v>2.11</v>
      </c>
      <c r="J3624">
        <v>4</v>
      </c>
      <c r="K3624" s="2" t="s">
        <v>202</v>
      </c>
      <c r="L3624" s="2" t="s">
        <v>257</v>
      </c>
      <c r="M3624">
        <v>51.1</v>
      </c>
      <c r="N3624">
        <v>154.5</v>
      </c>
      <c r="O3624">
        <v>21.41</v>
      </c>
      <c r="P3624" s="2" t="s">
        <v>207</v>
      </c>
      <c r="Q3624">
        <v>68</v>
      </c>
      <c r="R3624">
        <v>199</v>
      </c>
      <c r="S3624">
        <v>67</v>
      </c>
      <c r="T3624" s="2" t="s">
        <v>8662</v>
      </c>
      <c r="U3624">
        <v>1.06</v>
      </c>
      <c r="V3624">
        <v>6.98</v>
      </c>
      <c r="W3624">
        <v>63</v>
      </c>
      <c r="X3624">
        <v>1.125</v>
      </c>
      <c r="Y3624" s="2" t="s">
        <v>226</v>
      </c>
      <c r="Z3624" s="2" t="s">
        <v>251</v>
      </c>
      <c r="AA3624">
        <v>0</v>
      </c>
      <c r="AB3624">
        <v>0</v>
      </c>
      <c r="AC3624">
        <v>2</v>
      </c>
      <c r="AD3624">
        <v>2</v>
      </c>
      <c r="AE3624">
        <v>7</v>
      </c>
      <c r="AF3624" s="2" t="s">
        <v>220</v>
      </c>
      <c r="AG3624" s="2" t="s">
        <v>226</v>
      </c>
      <c r="AH3624">
        <v>6</v>
      </c>
      <c r="AI3624" s="2" t="s">
        <v>8662</v>
      </c>
      <c r="AJ3624" s="2" t="s">
        <v>8662</v>
      </c>
      <c r="AK3624" s="2" t="s">
        <v>220</v>
      </c>
      <c r="AL3624">
        <v>1</v>
      </c>
      <c r="AM3624">
        <v>1</v>
      </c>
      <c r="AN3624" s="2" t="s">
        <v>8662</v>
      </c>
      <c r="AO3624" s="2" t="s">
        <v>220</v>
      </c>
      <c r="AP3624" s="2" t="s">
        <v>229</v>
      </c>
      <c r="AR3624" s="2" t="s">
        <v>8662</v>
      </c>
      <c r="AT3624" s="2" t="s">
        <v>8662</v>
      </c>
      <c r="AU3624" s="2" t="s">
        <v>8662</v>
      </c>
      <c r="AV3624" s="2" t="s">
        <v>8662</v>
      </c>
      <c r="AZ3624" s="2" t="s">
        <v>8662</v>
      </c>
      <c r="BA3624" s="2" t="s">
        <v>8662</v>
      </c>
    </row>
    <row r="3625" spans="1:53" x14ac:dyDescent="0.25">
      <c r="A3625" s="2" t="s">
        <v>191</v>
      </c>
      <c r="B3625">
        <v>52586</v>
      </c>
      <c r="C3625" s="2" t="s">
        <v>192</v>
      </c>
      <c r="D3625">
        <v>64</v>
      </c>
      <c r="E3625" s="2" t="s">
        <v>195</v>
      </c>
      <c r="F3625" s="2" t="s">
        <v>197</v>
      </c>
      <c r="G3625" s="2" t="s">
        <v>198</v>
      </c>
      <c r="H3625">
        <v>100000</v>
      </c>
      <c r="I3625">
        <v>5</v>
      </c>
      <c r="J3625">
        <v>7</v>
      </c>
      <c r="K3625" s="2" t="s">
        <v>202</v>
      </c>
      <c r="L3625" s="2" t="s">
        <v>203</v>
      </c>
      <c r="M3625">
        <v>77</v>
      </c>
      <c r="N3625">
        <v>165.3</v>
      </c>
      <c r="O3625">
        <v>28.18</v>
      </c>
      <c r="P3625" s="2" t="s">
        <v>310</v>
      </c>
      <c r="Q3625">
        <v>64</v>
      </c>
      <c r="R3625">
        <v>123</v>
      </c>
      <c r="S3625">
        <v>84</v>
      </c>
      <c r="T3625" s="2" t="s">
        <v>8662</v>
      </c>
      <c r="U3625">
        <v>1.63</v>
      </c>
      <c r="V3625">
        <v>5.48</v>
      </c>
      <c r="W3625">
        <v>32</v>
      </c>
      <c r="X3625">
        <v>0.8</v>
      </c>
      <c r="Y3625" s="2" t="s">
        <v>220</v>
      </c>
      <c r="Z3625" s="2" t="s">
        <v>251</v>
      </c>
      <c r="AA3625">
        <v>0</v>
      </c>
      <c r="AB3625">
        <v>0</v>
      </c>
      <c r="AC3625">
        <v>1</v>
      </c>
      <c r="AD3625">
        <v>1</v>
      </c>
      <c r="AE3625">
        <v>7</v>
      </c>
      <c r="AF3625" s="2" t="s">
        <v>220</v>
      </c>
      <c r="AG3625" s="2" t="s">
        <v>226</v>
      </c>
      <c r="AH3625">
        <v>7</v>
      </c>
      <c r="AI3625" s="2" t="s">
        <v>8662</v>
      </c>
      <c r="AJ3625" s="2" t="s">
        <v>8662</v>
      </c>
      <c r="AK3625" s="2" t="s">
        <v>226</v>
      </c>
      <c r="AL3625">
        <v>1</v>
      </c>
      <c r="AM3625">
        <v>156</v>
      </c>
      <c r="AN3625" s="2" t="s">
        <v>8662</v>
      </c>
      <c r="AO3625" s="2" t="s">
        <v>220</v>
      </c>
      <c r="AP3625" s="2" t="s">
        <v>229</v>
      </c>
      <c r="AR3625" s="2" t="s">
        <v>8662</v>
      </c>
      <c r="AT3625" s="2" t="s">
        <v>8662</v>
      </c>
      <c r="AU3625" s="2" t="s">
        <v>220</v>
      </c>
      <c r="AV3625" s="2" t="s">
        <v>226</v>
      </c>
      <c r="AW3625">
        <v>17</v>
      </c>
      <c r="AX3625">
        <v>6</v>
      </c>
      <c r="AZ3625" s="2" t="s">
        <v>220</v>
      </c>
      <c r="BA3625" s="2" t="s">
        <v>8662</v>
      </c>
    </row>
    <row r="3626" spans="1:53" x14ac:dyDescent="0.25">
      <c r="A3626" s="2" t="s">
        <v>191</v>
      </c>
      <c r="B3626">
        <v>54621</v>
      </c>
      <c r="C3626" s="2" t="s">
        <v>192</v>
      </c>
      <c r="D3626">
        <v>16</v>
      </c>
      <c r="E3626" s="2" t="s">
        <v>195</v>
      </c>
      <c r="F3626" s="2" t="s">
        <v>8662</v>
      </c>
      <c r="G3626" s="2" t="s">
        <v>8662</v>
      </c>
      <c r="H3626">
        <v>70000</v>
      </c>
      <c r="I3626">
        <v>3.17</v>
      </c>
      <c r="J3626">
        <v>8</v>
      </c>
      <c r="K3626" s="2" t="s">
        <v>277</v>
      </c>
      <c r="L3626" s="2" t="s">
        <v>257</v>
      </c>
      <c r="M3626">
        <v>52.1</v>
      </c>
      <c r="N3626">
        <v>151</v>
      </c>
      <c r="O3626">
        <v>22.85</v>
      </c>
      <c r="P3626" s="2" t="s">
        <v>207</v>
      </c>
      <c r="Q3626">
        <v>94</v>
      </c>
      <c r="R3626">
        <v>105</v>
      </c>
      <c r="S3626">
        <v>55</v>
      </c>
      <c r="T3626" s="2" t="s">
        <v>8662</v>
      </c>
      <c r="U3626">
        <v>1.32</v>
      </c>
      <c r="V3626">
        <v>5.09</v>
      </c>
      <c r="W3626">
        <v>188</v>
      </c>
      <c r="X3626">
        <v>0.309</v>
      </c>
      <c r="Y3626" s="2" t="s">
        <v>220</v>
      </c>
      <c r="Z3626" s="2" t="s">
        <v>221</v>
      </c>
      <c r="AA3626">
        <v>0</v>
      </c>
      <c r="AB3626">
        <v>7</v>
      </c>
      <c r="AE3626">
        <v>7</v>
      </c>
      <c r="AF3626" s="2" t="s">
        <v>220</v>
      </c>
      <c r="AG3626" s="2" t="s">
        <v>226</v>
      </c>
      <c r="AH3626">
        <v>3</v>
      </c>
      <c r="AI3626" s="2" t="s">
        <v>8662</v>
      </c>
      <c r="AJ3626" s="2" t="s">
        <v>8662</v>
      </c>
      <c r="AK3626" s="2" t="s">
        <v>8662</v>
      </c>
      <c r="AN3626" s="2" t="s">
        <v>8662</v>
      </c>
      <c r="AO3626" s="2" t="s">
        <v>8662</v>
      </c>
      <c r="AP3626" s="2" t="s">
        <v>8662</v>
      </c>
      <c r="AR3626" s="2" t="s">
        <v>8662</v>
      </c>
      <c r="AT3626" s="2" t="s">
        <v>8662</v>
      </c>
      <c r="AU3626" s="2" t="s">
        <v>8662</v>
      </c>
      <c r="AV3626" s="2" t="s">
        <v>8662</v>
      </c>
      <c r="AZ3626" s="2" t="s">
        <v>8662</v>
      </c>
      <c r="BA3626" s="2" t="s">
        <v>8662</v>
      </c>
    </row>
    <row r="3627" spans="1:53" x14ac:dyDescent="0.25">
      <c r="A3627" s="2" t="s">
        <v>191</v>
      </c>
      <c r="B3627">
        <v>57240</v>
      </c>
      <c r="C3627" s="2" t="s">
        <v>192</v>
      </c>
      <c r="D3627">
        <v>56</v>
      </c>
      <c r="E3627" s="2" t="s">
        <v>437</v>
      </c>
      <c r="F3627" s="2" t="s">
        <v>272</v>
      </c>
      <c r="G3627" s="2" t="s">
        <v>438</v>
      </c>
      <c r="H3627">
        <v>100000</v>
      </c>
      <c r="I3627">
        <v>4.54</v>
      </c>
      <c r="J3627">
        <v>10</v>
      </c>
      <c r="K3627" s="2" t="s">
        <v>202</v>
      </c>
      <c r="L3627" s="2" t="s">
        <v>203</v>
      </c>
      <c r="M3627">
        <v>84.4</v>
      </c>
      <c r="N3627">
        <v>160.9</v>
      </c>
      <c r="O3627">
        <v>32.6</v>
      </c>
      <c r="P3627" s="2" t="s">
        <v>245</v>
      </c>
      <c r="Q3627">
        <v>72</v>
      </c>
      <c r="R3627">
        <v>143</v>
      </c>
      <c r="S3627">
        <v>80</v>
      </c>
      <c r="T3627" s="2" t="s">
        <v>8662</v>
      </c>
      <c r="W3627">
        <v>115</v>
      </c>
      <c r="X3627">
        <v>0.76200000000000001</v>
      </c>
      <c r="Y3627" s="2" t="s">
        <v>220</v>
      </c>
      <c r="Z3627" s="2" t="s">
        <v>8662</v>
      </c>
      <c r="AE3627">
        <v>5</v>
      </c>
      <c r="AF3627" s="2" t="s">
        <v>220</v>
      </c>
      <c r="AG3627" s="2" t="s">
        <v>220</v>
      </c>
      <c r="AI3627" s="2" t="s">
        <v>8662</v>
      </c>
      <c r="AJ3627" s="2" t="s">
        <v>8662</v>
      </c>
      <c r="AK3627" s="2" t="s">
        <v>8662</v>
      </c>
      <c r="AN3627" s="2" t="s">
        <v>220</v>
      </c>
      <c r="AO3627" s="2" t="s">
        <v>226</v>
      </c>
      <c r="AP3627" s="2" t="s">
        <v>292</v>
      </c>
      <c r="AQ3627">
        <v>21</v>
      </c>
      <c r="AR3627" s="2" t="s">
        <v>8662</v>
      </c>
      <c r="AT3627" s="2" t="s">
        <v>8662</v>
      </c>
      <c r="AU3627" s="2" t="s">
        <v>8662</v>
      </c>
      <c r="AV3627" s="2" t="s">
        <v>8662</v>
      </c>
      <c r="AZ3627" s="2" t="s">
        <v>8662</v>
      </c>
      <c r="BA3627" s="2" t="s">
        <v>8662</v>
      </c>
    </row>
    <row r="3628" spans="1:53" x14ac:dyDescent="0.25">
      <c r="A3628" s="2" t="s">
        <v>191</v>
      </c>
      <c r="B3628">
        <v>58078</v>
      </c>
      <c r="C3628" s="2" t="s">
        <v>235</v>
      </c>
      <c r="D3628">
        <v>20</v>
      </c>
      <c r="E3628" s="2" t="s">
        <v>374</v>
      </c>
      <c r="F3628" s="2" t="s">
        <v>339</v>
      </c>
      <c r="G3628" s="2" t="s">
        <v>273</v>
      </c>
      <c r="H3628">
        <v>17500</v>
      </c>
      <c r="I3628">
        <v>0.84</v>
      </c>
      <c r="J3628">
        <v>4</v>
      </c>
      <c r="K3628" s="2" t="s">
        <v>338</v>
      </c>
      <c r="L3628" s="2" t="s">
        <v>203</v>
      </c>
      <c r="M3628">
        <v>61.1</v>
      </c>
      <c r="N3628">
        <v>170.5</v>
      </c>
      <c r="O3628">
        <v>21.02</v>
      </c>
      <c r="P3628" s="2" t="s">
        <v>207</v>
      </c>
      <c r="Q3628">
        <v>60</v>
      </c>
      <c r="R3628">
        <v>108</v>
      </c>
      <c r="S3628">
        <v>65</v>
      </c>
      <c r="T3628" s="2" t="s">
        <v>8662</v>
      </c>
      <c r="U3628">
        <v>1.34</v>
      </c>
      <c r="V3628">
        <v>4.55</v>
      </c>
      <c r="W3628">
        <v>203</v>
      </c>
      <c r="Y3628" s="2" t="s">
        <v>220</v>
      </c>
      <c r="Z3628" s="2" t="s">
        <v>221</v>
      </c>
      <c r="AA3628">
        <v>2</v>
      </c>
      <c r="AB3628">
        <v>2</v>
      </c>
      <c r="AE3628">
        <v>6</v>
      </c>
      <c r="AF3628" s="2" t="s">
        <v>220</v>
      </c>
      <c r="AG3628" s="2" t="s">
        <v>226</v>
      </c>
      <c r="AH3628">
        <v>4</v>
      </c>
      <c r="AI3628" s="2" t="s">
        <v>8662</v>
      </c>
      <c r="AJ3628" s="2" t="s">
        <v>8662</v>
      </c>
      <c r="AK3628" s="2" t="s">
        <v>226</v>
      </c>
      <c r="AL3628">
        <v>6</v>
      </c>
      <c r="AM3628">
        <v>24</v>
      </c>
      <c r="AN3628" s="2" t="s">
        <v>8662</v>
      </c>
      <c r="AO3628" s="2" t="s">
        <v>220</v>
      </c>
      <c r="AP3628" s="2" t="s">
        <v>229</v>
      </c>
      <c r="AR3628" s="2" t="s">
        <v>226</v>
      </c>
      <c r="AS3628">
        <v>19</v>
      </c>
      <c r="AT3628" s="2" t="s">
        <v>220</v>
      </c>
      <c r="AU3628" s="2" t="s">
        <v>220</v>
      </c>
      <c r="AV3628" s="2" t="s">
        <v>226</v>
      </c>
      <c r="AW3628">
        <v>13</v>
      </c>
      <c r="AX3628">
        <v>9</v>
      </c>
      <c r="AY3628">
        <v>1</v>
      </c>
      <c r="AZ3628" s="2" t="s">
        <v>220</v>
      </c>
      <c r="BA3628" s="2" t="s">
        <v>234</v>
      </c>
    </row>
    <row r="3629" spans="1:53" x14ac:dyDescent="0.25">
      <c r="A3629" s="2" t="s">
        <v>191</v>
      </c>
      <c r="B3629">
        <v>56556</v>
      </c>
      <c r="C3629" s="2" t="s">
        <v>192</v>
      </c>
      <c r="D3629">
        <v>21</v>
      </c>
      <c r="E3629" s="2" t="s">
        <v>437</v>
      </c>
      <c r="F3629" s="2" t="s">
        <v>272</v>
      </c>
      <c r="G3629" s="2" t="s">
        <v>273</v>
      </c>
      <c r="H3629">
        <v>30000</v>
      </c>
      <c r="I3629">
        <v>1.36</v>
      </c>
      <c r="J3629">
        <v>6</v>
      </c>
      <c r="K3629" s="2" t="s">
        <v>277</v>
      </c>
      <c r="L3629" s="2" t="s">
        <v>257</v>
      </c>
      <c r="M3629">
        <v>67</v>
      </c>
      <c r="N3629">
        <v>171.6</v>
      </c>
      <c r="O3629">
        <v>22.75</v>
      </c>
      <c r="P3629" s="2" t="s">
        <v>207</v>
      </c>
      <c r="Q3629">
        <v>62</v>
      </c>
      <c r="R3629">
        <v>112</v>
      </c>
      <c r="S3629">
        <v>81</v>
      </c>
      <c r="T3629" s="2" t="s">
        <v>8662</v>
      </c>
      <c r="U3629">
        <v>1.42</v>
      </c>
      <c r="V3629">
        <v>5.09</v>
      </c>
      <c r="W3629">
        <v>44</v>
      </c>
      <c r="Y3629" s="2" t="s">
        <v>220</v>
      </c>
      <c r="Z3629" s="2" t="s">
        <v>290</v>
      </c>
      <c r="AA3629">
        <v>0</v>
      </c>
      <c r="AB3629">
        <v>0</v>
      </c>
      <c r="AE3629">
        <v>8</v>
      </c>
      <c r="AF3629" s="2" t="s">
        <v>220</v>
      </c>
      <c r="AG3629" s="2" t="s">
        <v>220</v>
      </c>
      <c r="AI3629" s="2" t="s">
        <v>8662</v>
      </c>
      <c r="AJ3629" s="2" t="s">
        <v>8662</v>
      </c>
      <c r="AK3629" s="2" t="s">
        <v>220</v>
      </c>
      <c r="AL3629">
        <v>1</v>
      </c>
      <c r="AM3629">
        <v>12</v>
      </c>
      <c r="AN3629" s="2" t="s">
        <v>8662</v>
      </c>
      <c r="AO3629" s="2" t="s">
        <v>220</v>
      </c>
      <c r="AP3629" s="2" t="s">
        <v>229</v>
      </c>
      <c r="AR3629" s="2" t="s">
        <v>220</v>
      </c>
      <c r="AT3629" s="2" t="s">
        <v>220</v>
      </c>
      <c r="AU3629" s="2" t="s">
        <v>220</v>
      </c>
      <c r="AV3629" s="2" t="s">
        <v>226</v>
      </c>
      <c r="AW3629">
        <v>16</v>
      </c>
      <c r="AX3629">
        <v>3</v>
      </c>
      <c r="AY3629">
        <v>1</v>
      </c>
      <c r="AZ3629" s="2" t="s">
        <v>220</v>
      </c>
      <c r="BA3629" s="2" t="s">
        <v>234</v>
      </c>
    </row>
    <row r="3630" spans="1:53" x14ac:dyDescent="0.25">
      <c r="A3630" s="2" t="s">
        <v>191</v>
      </c>
      <c r="B3630">
        <v>56001</v>
      </c>
      <c r="C3630" s="2" t="s">
        <v>192</v>
      </c>
      <c r="D3630">
        <v>8</v>
      </c>
      <c r="E3630" s="2" t="s">
        <v>437</v>
      </c>
      <c r="F3630" s="2" t="s">
        <v>8662</v>
      </c>
      <c r="G3630" s="2" t="s">
        <v>8662</v>
      </c>
      <c r="H3630">
        <v>12500</v>
      </c>
      <c r="I3630">
        <v>0.09</v>
      </c>
      <c r="J3630">
        <v>5</v>
      </c>
      <c r="K3630" s="2" t="s">
        <v>277</v>
      </c>
      <c r="L3630" s="2" t="s">
        <v>8662</v>
      </c>
      <c r="M3630">
        <v>31.1</v>
      </c>
      <c r="N3630">
        <v>136.6</v>
      </c>
      <c r="O3630">
        <v>16.670000000000002</v>
      </c>
      <c r="P3630" s="2" t="s">
        <v>453</v>
      </c>
      <c r="Q3630">
        <v>104</v>
      </c>
      <c r="R3630">
        <v>100</v>
      </c>
      <c r="S3630">
        <v>54</v>
      </c>
      <c r="T3630" s="2" t="s">
        <v>8662</v>
      </c>
      <c r="W3630">
        <v>227</v>
      </c>
      <c r="Y3630" s="2" t="s">
        <v>220</v>
      </c>
      <c r="Z3630" s="2" t="s">
        <v>8662</v>
      </c>
      <c r="AF3630" s="2" t="s">
        <v>8662</v>
      </c>
      <c r="AG3630" s="2" t="s">
        <v>8662</v>
      </c>
      <c r="AI3630" s="2" t="s">
        <v>8662</v>
      </c>
      <c r="AJ3630" s="2" t="s">
        <v>8662</v>
      </c>
      <c r="AK3630" s="2" t="s">
        <v>8662</v>
      </c>
      <c r="AN3630" s="2" t="s">
        <v>8662</v>
      </c>
      <c r="AO3630" s="2" t="s">
        <v>8662</v>
      </c>
      <c r="AP3630" s="2" t="s">
        <v>8662</v>
      </c>
      <c r="AR3630" s="2" t="s">
        <v>8662</v>
      </c>
      <c r="AT3630" s="2" t="s">
        <v>8662</v>
      </c>
      <c r="AU3630" s="2" t="s">
        <v>8662</v>
      </c>
      <c r="AV3630" s="2" t="s">
        <v>8662</v>
      </c>
      <c r="AZ3630" s="2" t="s">
        <v>8662</v>
      </c>
      <c r="BA3630" s="2" t="s">
        <v>8662</v>
      </c>
    </row>
    <row r="3631" spans="1:53" x14ac:dyDescent="0.25">
      <c r="A3631" s="2" t="s">
        <v>191</v>
      </c>
      <c r="B3631">
        <v>59433</v>
      </c>
      <c r="C3631" s="2" t="s">
        <v>235</v>
      </c>
      <c r="D3631">
        <v>63</v>
      </c>
      <c r="E3631" s="2" t="s">
        <v>195</v>
      </c>
      <c r="F3631" s="2" t="s">
        <v>197</v>
      </c>
      <c r="G3631" s="2" t="s">
        <v>198</v>
      </c>
      <c r="H3631">
        <v>87500</v>
      </c>
      <c r="I3631">
        <v>5</v>
      </c>
      <c r="J3631">
        <v>9</v>
      </c>
      <c r="K3631" s="2" t="s">
        <v>202</v>
      </c>
      <c r="L3631" s="2" t="s">
        <v>478</v>
      </c>
      <c r="M3631">
        <v>77.2</v>
      </c>
      <c r="N3631">
        <v>178.8</v>
      </c>
      <c r="O3631">
        <v>24.15</v>
      </c>
      <c r="P3631" s="2" t="s">
        <v>207</v>
      </c>
      <c r="Q3631">
        <v>52</v>
      </c>
      <c r="R3631">
        <v>134</v>
      </c>
      <c r="S3631">
        <v>83</v>
      </c>
      <c r="T3631" s="2" t="s">
        <v>8662</v>
      </c>
      <c r="U3631">
        <v>1.73</v>
      </c>
      <c r="V3631">
        <v>5.15</v>
      </c>
      <c r="W3631">
        <v>83</v>
      </c>
      <c r="X3631">
        <v>1.137</v>
      </c>
      <c r="Y3631" s="2" t="s">
        <v>220</v>
      </c>
      <c r="Z3631" s="2" t="s">
        <v>221</v>
      </c>
      <c r="AA3631">
        <v>2</v>
      </c>
      <c r="AB3631">
        <v>3</v>
      </c>
      <c r="AE3631">
        <v>7</v>
      </c>
      <c r="AF3631" s="2" t="s">
        <v>226</v>
      </c>
      <c r="AG3631" s="2" t="s">
        <v>226</v>
      </c>
      <c r="AH3631">
        <v>7</v>
      </c>
      <c r="AI3631" s="2" t="s">
        <v>8662</v>
      </c>
      <c r="AJ3631" s="2" t="s">
        <v>8662</v>
      </c>
      <c r="AK3631" s="2" t="s">
        <v>226</v>
      </c>
      <c r="AL3631">
        <v>1</v>
      </c>
      <c r="AM3631">
        <v>260</v>
      </c>
      <c r="AN3631" s="2" t="s">
        <v>220</v>
      </c>
      <c r="AO3631" s="2" t="s">
        <v>226</v>
      </c>
      <c r="AP3631" s="2" t="s">
        <v>292</v>
      </c>
      <c r="AQ3631">
        <v>19</v>
      </c>
      <c r="AR3631" s="2" t="s">
        <v>8662</v>
      </c>
      <c r="AT3631" s="2" t="s">
        <v>8662</v>
      </c>
      <c r="AU3631" s="2" t="s">
        <v>226</v>
      </c>
      <c r="AV3631" s="2" t="s">
        <v>226</v>
      </c>
      <c r="AW3631">
        <v>20</v>
      </c>
      <c r="AX3631">
        <v>35</v>
      </c>
      <c r="AZ3631" s="2" t="s">
        <v>220</v>
      </c>
      <c r="BA3631" s="2" t="s">
        <v>8662</v>
      </c>
    </row>
    <row r="3632" spans="1:53" x14ac:dyDescent="0.25">
      <c r="A3632" s="2" t="s">
        <v>191</v>
      </c>
      <c r="B3632">
        <v>61942</v>
      </c>
      <c r="C3632" s="2" t="s">
        <v>192</v>
      </c>
      <c r="D3632">
        <v>19</v>
      </c>
      <c r="E3632" s="2" t="s">
        <v>195</v>
      </c>
      <c r="F3632" s="2" t="s">
        <v>8662</v>
      </c>
      <c r="G3632" s="2" t="s">
        <v>8662</v>
      </c>
      <c r="H3632">
        <v>50000</v>
      </c>
      <c r="I3632">
        <v>2.7</v>
      </c>
      <c r="J3632">
        <v>7</v>
      </c>
      <c r="K3632" s="2" t="s">
        <v>277</v>
      </c>
      <c r="L3632" s="2" t="s">
        <v>203</v>
      </c>
      <c r="M3632">
        <v>60.4</v>
      </c>
      <c r="N3632">
        <v>159.19999999999999</v>
      </c>
      <c r="O3632">
        <v>23.83</v>
      </c>
      <c r="P3632" s="2" t="s">
        <v>207</v>
      </c>
      <c r="Q3632">
        <v>80</v>
      </c>
      <c r="R3632">
        <v>110</v>
      </c>
      <c r="S3632">
        <v>75</v>
      </c>
      <c r="T3632" s="2" t="s">
        <v>8662</v>
      </c>
      <c r="U3632">
        <v>1.47</v>
      </c>
      <c r="V3632">
        <v>5.53</v>
      </c>
      <c r="W3632">
        <v>184</v>
      </c>
      <c r="X3632">
        <v>2</v>
      </c>
      <c r="Y3632" s="2" t="s">
        <v>220</v>
      </c>
      <c r="Z3632" s="2" t="s">
        <v>8662</v>
      </c>
      <c r="AE3632">
        <v>8</v>
      </c>
      <c r="AF3632" s="2" t="s">
        <v>220</v>
      </c>
      <c r="AG3632" s="2" t="s">
        <v>220</v>
      </c>
      <c r="AI3632" s="2" t="s">
        <v>8662</v>
      </c>
      <c r="AJ3632" s="2" t="s">
        <v>8662</v>
      </c>
      <c r="AK3632" s="2" t="s">
        <v>8662</v>
      </c>
      <c r="AN3632" s="2" t="s">
        <v>8662</v>
      </c>
      <c r="AO3632" s="2" t="s">
        <v>8662</v>
      </c>
      <c r="AP3632" s="2" t="s">
        <v>8662</v>
      </c>
      <c r="AR3632" s="2" t="s">
        <v>8662</v>
      </c>
      <c r="AT3632" s="2" t="s">
        <v>8662</v>
      </c>
      <c r="AU3632" s="2" t="s">
        <v>8662</v>
      </c>
      <c r="AV3632" s="2" t="s">
        <v>8662</v>
      </c>
      <c r="AZ3632" s="2" t="s">
        <v>8662</v>
      </c>
      <c r="BA3632" s="2" t="s">
        <v>8662</v>
      </c>
    </row>
    <row r="3633" spans="1:53" x14ac:dyDescent="0.25">
      <c r="A3633" s="2" t="s">
        <v>191</v>
      </c>
      <c r="B3633">
        <v>57661</v>
      </c>
      <c r="C3633" s="2" t="s">
        <v>235</v>
      </c>
      <c r="D3633">
        <v>41</v>
      </c>
      <c r="E3633" s="2" t="s">
        <v>195</v>
      </c>
      <c r="F3633" s="2" t="s">
        <v>197</v>
      </c>
      <c r="G3633" s="2" t="s">
        <v>198</v>
      </c>
      <c r="H3633">
        <v>100000</v>
      </c>
      <c r="I3633">
        <v>5</v>
      </c>
      <c r="J3633">
        <v>7</v>
      </c>
      <c r="K3633" s="2" t="s">
        <v>202</v>
      </c>
      <c r="L3633" s="2" t="s">
        <v>203</v>
      </c>
      <c r="M3633">
        <v>91</v>
      </c>
      <c r="N3633">
        <v>187.4</v>
      </c>
      <c r="O3633">
        <v>25.91</v>
      </c>
      <c r="P3633" s="2" t="s">
        <v>310</v>
      </c>
      <c r="Q3633">
        <v>84</v>
      </c>
      <c r="R3633">
        <v>141</v>
      </c>
      <c r="S3633">
        <v>100</v>
      </c>
      <c r="T3633" s="2" t="s">
        <v>8662</v>
      </c>
      <c r="U3633">
        <v>1.34</v>
      </c>
      <c r="V3633">
        <v>7.94</v>
      </c>
      <c r="W3633">
        <v>379</v>
      </c>
      <c r="X3633">
        <v>2.141</v>
      </c>
      <c r="Y3633" s="2" t="s">
        <v>220</v>
      </c>
      <c r="Z3633" s="2" t="s">
        <v>221</v>
      </c>
      <c r="AA3633">
        <v>0</v>
      </c>
      <c r="AB3633">
        <v>0</v>
      </c>
      <c r="AE3633">
        <v>5</v>
      </c>
      <c r="AF3633" s="2" t="s">
        <v>220</v>
      </c>
      <c r="AG3633" s="2" t="s">
        <v>226</v>
      </c>
      <c r="AH3633">
        <v>4</v>
      </c>
      <c r="AI3633" s="2" t="s">
        <v>8662</v>
      </c>
      <c r="AJ3633" s="2" t="s">
        <v>8662</v>
      </c>
      <c r="AK3633" s="2" t="s">
        <v>226</v>
      </c>
      <c r="AL3633">
        <v>3</v>
      </c>
      <c r="AM3633">
        <v>24</v>
      </c>
      <c r="AN3633" s="2" t="s">
        <v>8662</v>
      </c>
      <c r="AO3633" s="2" t="s">
        <v>220</v>
      </c>
      <c r="AP3633" s="2" t="s">
        <v>229</v>
      </c>
      <c r="AR3633" s="2" t="s">
        <v>220</v>
      </c>
      <c r="AT3633" s="2" t="s">
        <v>220</v>
      </c>
      <c r="AU3633" s="2" t="s">
        <v>220</v>
      </c>
      <c r="AV3633" s="2" t="s">
        <v>226</v>
      </c>
      <c r="AW3633">
        <v>16</v>
      </c>
      <c r="AX3633">
        <v>15</v>
      </c>
      <c r="AY3633">
        <v>1</v>
      </c>
      <c r="AZ3633" s="2" t="s">
        <v>220</v>
      </c>
      <c r="BA3633" s="2" t="s">
        <v>234</v>
      </c>
    </row>
    <row r="3634" spans="1:53" x14ac:dyDescent="0.25">
      <c r="A3634" s="2" t="s">
        <v>191</v>
      </c>
      <c r="B3634">
        <v>52829</v>
      </c>
      <c r="C3634" s="2" t="s">
        <v>192</v>
      </c>
      <c r="D3634">
        <v>23</v>
      </c>
      <c r="E3634" s="2" t="s">
        <v>195</v>
      </c>
      <c r="F3634" s="2" t="s">
        <v>197</v>
      </c>
      <c r="G3634" s="2" t="s">
        <v>273</v>
      </c>
      <c r="H3634">
        <v>30000</v>
      </c>
      <c r="I3634">
        <v>0.92</v>
      </c>
      <c r="J3634">
        <v>4</v>
      </c>
      <c r="K3634" s="2" t="s">
        <v>277</v>
      </c>
      <c r="L3634" s="2" t="s">
        <v>203</v>
      </c>
      <c r="M3634">
        <v>81.900000000000006</v>
      </c>
      <c r="N3634">
        <v>167.5</v>
      </c>
      <c r="O3634">
        <v>29.19</v>
      </c>
      <c r="P3634" s="2" t="s">
        <v>310</v>
      </c>
      <c r="Q3634">
        <v>86</v>
      </c>
      <c r="R3634">
        <v>114</v>
      </c>
      <c r="S3634">
        <v>76</v>
      </c>
      <c r="T3634" s="2" t="s">
        <v>8662</v>
      </c>
      <c r="U3634">
        <v>1.58</v>
      </c>
      <c r="V3634">
        <v>4.2699999999999996</v>
      </c>
      <c r="W3634">
        <v>84</v>
      </c>
      <c r="X3634">
        <v>0.55600000000000005</v>
      </c>
      <c r="Y3634" s="2" t="s">
        <v>220</v>
      </c>
      <c r="Z3634" s="2" t="s">
        <v>290</v>
      </c>
      <c r="AA3634">
        <v>0</v>
      </c>
      <c r="AB3634">
        <v>0</v>
      </c>
      <c r="AE3634">
        <v>7</v>
      </c>
      <c r="AF3634" s="2" t="s">
        <v>220</v>
      </c>
      <c r="AG3634" s="2" t="s">
        <v>226</v>
      </c>
      <c r="AH3634">
        <v>3</v>
      </c>
      <c r="AI3634" s="2" t="s">
        <v>8662</v>
      </c>
      <c r="AJ3634" s="2" t="s">
        <v>8662</v>
      </c>
      <c r="AK3634" s="2" t="s">
        <v>226</v>
      </c>
      <c r="AL3634">
        <v>5</v>
      </c>
      <c r="AM3634">
        <v>104</v>
      </c>
      <c r="AN3634" s="2" t="s">
        <v>226</v>
      </c>
      <c r="AO3634" s="2" t="s">
        <v>226</v>
      </c>
      <c r="AP3634" s="2" t="s">
        <v>292</v>
      </c>
      <c r="AQ3634">
        <v>18</v>
      </c>
      <c r="AR3634" s="2" t="s">
        <v>226</v>
      </c>
      <c r="AS3634">
        <v>15</v>
      </c>
      <c r="AT3634" s="2" t="s">
        <v>220</v>
      </c>
      <c r="AU3634" s="2" t="s">
        <v>220</v>
      </c>
      <c r="AV3634" s="2" t="s">
        <v>226</v>
      </c>
      <c r="AW3634">
        <v>17</v>
      </c>
      <c r="AX3634">
        <v>9</v>
      </c>
      <c r="AY3634">
        <v>4</v>
      </c>
      <c r="AZ3634" s="2" t="s">
        <v>220</v>
      </c>
      <c r="BA3634" s="2" t="s">
        <v>234</v>
      </c>
    </row>
    <row r="3635" spans="1:53" x14ac:dyDescent="0.25">
      <c r="A3635" s="2" t="s">
        <v>191</v>
      </c>
      <c r="B3635">
        <v>55044</v>
      </c>
      <c r="C3635" s="2" t="s">
        <v>192</v>
      </c>
      <c r="D3635">
        <v>79</v>
      </c>
      <c r="E3635" s="2" t="s">
        <v>195</v>
      </c>
      <c r="F3635" s="2" t="s">
        <v>272</v>
      </c>
      <c r="G3635" s="2" t="s">
        <v>198</v>
      </c>
      <c r="H3635">
        <v>70000</v>
      </c>
      <c r="I3635">
        <v>4.46</v>
      </c>
      <c r="J3635">
        <v>7</v>
      </c>
      <c r="K3635" s="2" t="s">
        <v>202</v>
      </c>
      <c r="L3635" s="2" t="s">
        <v>257</v>
      </c>
      <c r="M3635">
        <v>75.3</v>
      </c>
      <c r="N3635">
        <v>168.7</v>
      </c>
      <c r="O3635">
        <v>26.46</v>
      </c>
      <c r="P3635" s="2" t="s">
        <v>310</v>
      </c>
      <c r="Q3635">
        <v>72</v>
      </c>
      <c r="R3635">
        <v>142</v>
      </c>
      <c r="S3635">
        <v>75</v>
      </c>
      <c r="T3635" s="2" t="s">
        <v>8662</v>
      </c>
      <c r="U3635">
        <v>1.6</v>
      </c>
      <c r="V3635">
        <v>6.23</v>
      </c>
      <c r="W3635">
        <v>16</v>
      </c>
      <c r="X3635">
        <v>0.14399999999999999</v>
      </c>
      <c r="Y3635" s="2" t="s">
        <v>220</v>
      </c>
      <c r="Z3635" s="2" t="s">
        <v>290</v>
      </c>
      <c r="AA3635">
        <v>10</v>
      </c>
      <c r="AB3635">
        <v>0</v>
      </c>
      <c r="AC3635">
        <v>2</v>
      </c>
      <c r="AD3635">
        <v>2</v>
      </c>
      <c r="AE3635">
        <v>6</v>
      </c>
      <c r="AF3635" s="2" t="s">
        <v>226</v>
      </c>
      <c r="AG3635" s="2" t="s">
        <v>220</v>
      </c>
      <c r="AI3635" s="2" t="s">
        <v>8662</v>
      </c>
      <c r="AJ3635" s="2" t="s">
        <v>8662</v>
      </c>
      <c r="AK3635" s="2" t="s">
        <v>226</v>
      </c>
      <c r="AL3635">
        <v>3</v>
      </c>
      <c r="AM3635">
        <v>312</v>
      </c>
      <c r="AN3635" s="2" t="s">
        <v>220</v>
      </c>
      <c r="AO3635" s="2" t="s">
        <v>226</v>
      </c>
      <c r="AP3635" s="2" t="s">
        <v>292</v>
      </c>
      <c r="AQ3635">
        <v>19</v>
      </c>
      <c r="AR3635" s="2" t="s">
        <v>8662</v>
      </c>
      <c r="AT3635" s="2" t="s">
        <v>8662</v>
      </c>
      <c r="AU3635" s="2" t="s">
        <v>8662</v>
      </c>
      <c r="AV3635" s="2" t="s">
        <v>8662</v>
      </c>
      <c r="AZ3635" s="2" t="s">
        <v>8662</v>
      </c>
      <c r="BA3635" s="2" t="s">
        <v>8662</v>
      </c>
    </row>
    <row r="3636" spans="1:53" x14ac:dyDescent="0.25">
      <c r="A3636" s="2" t="s">
        <v>191</v>
      </c>
      <c r="B3636">
        <v>55827</v>
      </c>
      <c r="C3636" s="2" t="s">
        <v>192</v>
      </c>
      <c r="D3636">
        <v>6</v>
      </c>
      <c r="E3636" s="2" t="s">
        <v>425</v>
      </c>
      <c r="F3636" s="2" t="s">
        <v>8662</v>
      </c>
      <c r="G3636" s="2" t="s">
        <v>8662</v>
      </c>
      <c r="H3636">
        <v>17500</v>
      </c>
      <c r="I3636">
        <v>0.82</v>
      </c>
      <c r="J3636">
        <v>5</v>
      </c>
      <c r="K3636" s="2" t="s">
        <v>202</v>
      </c>
      <c r="L3636" s="2" t="s">
        <v>8662</v>
      </c>
      <c r="M3636">
        <v>20.6</v>
      </c>
      <c r="N3636">
        <v>116.3</v>
      </c>
      <c r="O3636">
        <v>15.23</v>
      </c>
      <c r="P3636" s="2" t="s">
        <v>453</v>
      </c>
      <c r="Q3636">
        <v>72</v>
      </c>
      <c r="R3636">
        <v>116</v>
      </c>
      <c r="S3636">
        <v>69</v>
      </c>
      <c r="T3636" s="2" t="s">
        <v>8662</v>
      </c>
      <c r="U3636">
        <v>1.5</v>
      </c>
      <c r="V3636">
        <v>4.4000000000000004</v>
      </c>
      <c r="W3636">
        <v>12</v>
      </c>
      <c r="X3636">
        <v>0.13300000000000001</v>
      </c>
      <c r="Y3636" s="2" t="s">
        <v>220</v>
      </c>
      <c r="Z3636" s="2" t="s">
        <v>8662</v>
      </c>
      <c r="AF3636" s="2" t="s">
        <v>8662</v>
      </c>
      <c r="AG3636" s="2" t="s">
        <v>8662</v>
      </c>
      <c r="AI3636" s="2" t="s">
        <v>8662</v>
      </c>
      <c r="AJ3636" s="2" t="s">
        <v>8662</v>
      </c>
      <c r="AK3636" s="2" t="s">
        <v>8662</v>
      </c>
      <c r="AN3636" s="2" t="s">
        <v>8662</v>
      </c>
      <c r="AO3636" s="2" t="s">
        <v>8662</v>
      </c>
      <c r="AP3636" s="2" t="s">
        <v>8662</v>
      </c>
      <c r="AR3636" s="2" t="s">
        <v>8662</v>
      </c>
      <c r="AT3636" s="2" t="s">
        <v>8662</v>
      </c>
      <c r="AU3636" s="2" t="s">
        <v>8662</v>
      </c>
      <c r="AV3636" s="2" t="s">
        <v>8662</v>
      </c>
      <c r="AZ3636" s="2" t="s">
        <v>8662</v>
      </c>
      <c r="BA3636" s="2" t="s">
        <v>8662</v>
      </c>
    </row>
    <row r="3637" spans="1:53" x14ac:dyDescent="0.25">
      <c r="A3637" s="2" t="s">
        <v>191</v>
      </c>
      <c r="B3637">
        <v>60887</v>
      </c>
      <c r="C3637" s="2" t="s">
        <v>192</v>
      </c>
      <c r="D3637">
        <v>25</v>
      </c>
      <c r="E3637" s="2" t="s">
        <v>195</v>
      </c>
      <c r="F3637" s="2" t="s">
        <v>197</v>
      </c>
      <c r="G3637" s="2" t="s">
        <v>198</v>
      </c>
      <c r="H3637">
        <v>50000</v>
      </c>
      <c r="I3637">
        <v>2.7</v>
      </c>
      <c r="J3637">
        <v>3</v>
      </c>
      <c r="K3637" s="2" t="s">
        <v>277</v>
      </c>
      <c r="L3637" s="2" t="s">
        <v>203</v>
      </c>
      <c r="M3637">
        <v>43.3</v>
      </c>
      <c r="N3637">
        <v>154.19999999999999</v>
      </c>
      <c r="O3637">
        <v>18.21</v>
      </c>
      <c r="P3637" s="2" t="s">
        <v>453</v>
      </c>
      <c r="Q3637">
        <v>88</v>
      </c>
      <c r="R3637">
        <v>103</v>
      </c>
      <c r="S3637">
        <v>69</v>
      </c>
      <c r="T3637" s="2" t="s">
        <v>8662</v>
      </c>
      <c r="U3637">
        <v>1.37</v>
      </c>
      <c r="V3637">
        <v>3.7</v>
      </c>
      <c r="W3637">
        <v>114</v>
      </c>
      <c r="X3637">
        <v>0.53800000000000003</v>
      </c>
      <c r="Y3637" s="2" t="s">
        <v>220</v>
      </c>
      <c r="Z3637" s="2" t="s">
        <v>221</v>
      </c>
      <c r="AA3637">
        <v>0</v>
      </c>
      <c r="AB3637">
        <v>0</v>
      </c>
      <c r="AE3637">
        <v>9</v>
      </c>
      <c r="AF3637" s="2" t="s">
        <v>220</v>
      </c>
      <c r="AG3637" s="2" t="s">
        <v>226</v>
      </c>
      <c r="AH3637">
        <v>2</v>
      </c>
      <c r="AI3637" s="2" t="s">
        <v>8662</v>
      </c>
      <c r="AJ3637" s="2" t="s">
        <v>8662</v>
      </c>
      <c r="AK3637" s="2" t="s">
        <v>220</v>
      </c>
      <c r="AN3637" s="2" t="s">
        <v>8662</v>
      </c>
      <c r="AO3637" s="2" t="s">
        <v>220</v>
      </c>
      <c r="AP3637" s="2" t="s">
        <v>229</v>
      </c>
      <c r="AR3637" s="2" t="s">
        <v>220</v>
      </c>
      <c r="AT3637" s="2" t="s">
        <v>220</v>
      </c>
      <c r="AU3637" s="2" t="s">
        <v>220</v>
      </c>
      <c r="AV3637" s="2" t="s">
        <v>226</v>
      </c>
      <c r="AW3637">
        <v>20</v>
      </c>
      <c r="AX3637">
        <v>1</v>
      </c>
      <c r="AY3637">
        <v>1</v>
      </c>
      <c r="AZ3637" s="2" t="s">
        <v>220</v>
      </c>
      <c r="BA3637" s="2" t="s">
        <v>234</v>
      </c>
    </row>
    <row r="3638" spans="1:53" x14ac:dyDescent="0.25">
      <c r="A3638" s="2" t="s">
        <v>191</v>
      </c>
      <c r="B3638">
        <v>56977</v>
      </c>
      <c r="C3638" s="2" t="s">
        <v>192</v>
      </c>
      <c r="D3638">
        <v>28</v>
      </c>
      <c r="E3638" s="2" t="s">
        <v>195</v>
      </c>
      <c r="F3638" s="2" t="s">
        <v>197</v>
      </c>
      <c r="G3638" s="2" t="s">
        <v>198</v>
      </c>
      <c r="H3638">
        <v>40000</v>
      </c>
      <c r="I3638">
        <v>2.29</v>
      </c>
      <c r="J3638">
        <v>6</v>
      </c>
      <c r="K3638" s="2" t="s">
        <v>277</v>
      </c>
      <c r="L3638" s="2" t="s">
        <v>257</v>
      </c>
      <c r="M3638">
        <v>53.2</v>
      </c>
      <c r="N3638">
        <v>164.2</v>
      </c>
      <c r="O3638">
        <v>19.73</v>
      </c>
      <c r="P3638" s="2" t="s">
        <v>207</v>
      </c>
      <c r="Q3638">
        <v>72</v>
      </c>
      <c r="R3638">
        <v>109</v>
      </c>
      <c r="S3638">
        <v>55</v>
      </c>
      <c r="T3638" s="2" t="s">
        <v>8662</v>
      </c>
      <c r="U3638">
        <v>1.84</v>
      </c>
      <c r="V3638">
        <v>4.71</v>
      </c>
      <c r="W3638">
        <v>63</v>
      </c>
      <c r="X3638">
        <v>0.69199999999999995</v>
      </c>
      <c r="Y3638" s="2" t="s">
        <v>220</v>
      </c>
      <c r="Z3638" s="2" t="s">
        <v>221</v>
      </c>
      <c r="AA3638">
        <v>1</v>
      </c>
      <c r="AB3638">
        <v>15</v>
      </c>
      <c r="AC3638">
        <v>1</v>
      </c>
      <c r="AD3638">
        <v>1</v>
      </c>
      <c r="AE3638">
        <v>8</v>
      </c>
      <c r="AF3638" s="2" t="s">
        <v>220</v>
      </c>
      <c r="AG3638" s="2" t="s">
        <v>226</v>
      </c>
      <c r="AH3638">
        <v>7</v>
      </c>
      <c r="AI3638" s="2" t="s">
        <v>8662</v>
      </c>
      <c r="AJ3638" s="2" t="s">
        <v>8662</v>
      </c>
      <c r="AK3638" s="2" t="s">
        <v>226</v>
      </c>
      <c r="AM3638">
        <v>0</v>
      </c>
      <c r="AN3638" s="2" t="s">
        <v>220</v>
      </c>
      <c r="AO3638" s="2" t="s">
        <v>226</v>
      </c>
      <c r="AP3638" s="2" t="s">
        <v>292</v>
      </c>
      <c r="AQ3638">
        <v>21</v>
      </c>
      <c r="AR3638" s="2" t="s">
        <v>226</v>
      </c>
      <c r="AS3638">
        <v>17</v>
      </c>
      <c r="AT3638" s="2" t="s">
        <v>220</v>
      </c>
      <c r="AU3638" s="2" t="s">
        <v>220</v>
      </c>
      <c r="AV3638" s="2" t="s">
        <v>226</v>
      </c>
      <c r="AW3638">
        <v>15</v>
      </c>
      <c r="AX3638">
        <v>8</v>
      </c>
      <c r="AY3638">
        <v>1</v>
      </c>
      <c r="AZ3638" s="2" t="s">
        <v>220</v>
      </c>
      <c r="BA3638" s="2" t="s">
        <v>234</v>
      </c>
    </row>
    <row r="3639" spans="1:53" x14ac:dyDescent="0.25">
      <c r="A3639" s="2" t="s">
        <v>191</v>
      </c>
      <c r="B3639">
        <v>59169</v>
      </c>
      <c r="C3639" s="2" t="s">
        <v>192</v>
      </c>
      <c r="D3639">
        <v>10</v>
      </c>
      <c r="E3639" s="2" t="s">
        <v>195</v>
      </c>
      <c r="F3639" s="2" t="s">
        <v>8662</v>
      </c>
      <c r="G3639" s="2" t="s">
        <v>8662</v>
      </c>
      <c r="H3639">
        <v>17500</v>
      </c>
      <c r="I3639">
        <v>0.82</v>
      </c>
      <c r="J3639">
        <v>5</v>
      </c>
      <c r="K3639" s="2" t="s">
        <v>202</v>
      </c>
      <c r="L3639" s="2" t="s">
        <v>8662</v>
      </c>
      <c r="M3639">
        <v>34.4</v>
      </c>
      <c r="N3639">
        <v>138.5</v>
      </c>
      <c r="O3639">
        <v>17.93</v>
      </c>
      <c r="P3639" s="2" t="s">
        <v>453</v>
      </c>
      <c r="Q3639">
        <v>74</v>
      </c>
      <c r="R3639">
        <v>105</v>
      </c>
      <c r="S3639">
        <v>67</v>
      </c>
      <c r="T3639" s="2" t="s">
        <v>8662</v>
      </c>
      <c r="U3639">
        <v>1.55</v>
      </c>
      <c r="V3639">
        <v>4.22</v>
      </c>
      <c r="W3639">
        <v>12</v>
      </c>
      <c r="X3639">
        <v>0.152</v>
      </c>
      <c r="Y3639" s="2" t="s">
        <v>220</v>
      </c>
      <c r="Z3639" s="2" t="s">
        <v>8662</v>
      </c>
      <c r="AF3639" s="2" t="s">
        <v>8662</v>
      </c>
      <c r="AG3639" s="2" t="s">
        <v>8662</v>
      </c>
      <c r="AI3639" s="2" t="s">
        <v>8662</v>
      </c>
      <c r="AJ3639" s="2" t="s">
        <v>8662</v>
      </c>
      <c r="AK3639" s="2" t="s">
        <v>8662</v>
      </c>
      <c r="AN3639" s="2" t="s">
        <v>8662</v>
      </c>
      <c r="AO3639" s="2" t="s">
        <v>8662</v>
      </c>
      <c r="AP3639" s="2" t="s">
        <v>8662</v>
      </c>
      <c r="AR3639" s="2" t="s">
        <v>8662</v>
      </c>
      <c r="AT3639" s="2" t="s">
        <v>8662</v>
      </c>
      <c r="AU3639" s="2" t="s">
        <v>8662</v>
      </c>
      <c r="AV3639" s="2" t="s">
        <v>8662</v>
      </c>
      <c r="AZ3639" s="2" t="s">
        <v>8662</v>
      </c>
      <c r="BA3639" s="2" t="s">
        <v>8662</v>
      </c>
    </row>
    <row r="3640" spans="1:53" x14ac:dyDescent="0.25">
      <c r="A3640" s="2" t="s">
        <v>191</v>
      </c>
      <c r="B3640">
        <v>57918</v>
      </c>
      <c r="C3640" s="2" t="s">
        <v>192</v>
      </c>
      <c r="D3640">
        <v>49</v>
      </c>
      <c r="E3640" s="2" t="s">
        <v>195</v>
      </c>
      <c r="F3640" s="2" t="s">
        <v>339</v>
      </c>
      <c r="G3640" s="2" t="s">
        <v>198</v>
      </c>
      <c r="H3640">
        <v>87500</v>
      </c>
      <c r="I3640">
        <v>5</v>
      </c>
      <c r="J3640">
        <v>8</v>
      </c>
      <c r="K3640" s="2" t="s">
        <v>202</v>
      </c>
      <c r="L3640" s="2" t="s">
        <v>203</v>
      </c>
      <c r="M3640">
        <v>96.8</v>
      </c>
      <c r="N3640">
        <v>170</v>
      </c>
      <c r="O3640">
        <v>33.49</v>
      </c>
      <c r="P3640" s="2" t="s">
        <v>245</v>
      </c>
      <c r="Q3640">
        <v>82</v>
      </c>
      <c r="R3640">
        <v>110</v>
      </c>
      <c r="S3640">
        <v>42</v>
      </c>
      <c r="T3640" s="2" t="s">
        <v>8662</v>
      </c>
      <c r="U3640">
        <v>0.88</v>
      </c>
      <c r="V3640">
        <v>5.43</v>
      </c>
      <c r="W3640">
        <v>327</v>
      </c>
      <c r="X3640">
        <v>4.5419999999999998</v>
      </c>
      <c r="Y3640" s="2" t="s">
        <v>220</v>
      </c>
      <c r="Z3640" s="2" t="s">
        <v>290</v>
      </c>
      <c r="AA3640">
        <v>0</v>
      </c>
      <c r="AB3640">
        <v>0</v>
      </c>
      <c r="AC3640">
        <v>2</v>
      </c>
      <c r="AD3640">
        <v>2</v>
      </c>
      <c r="AE3640">
        <v>6</v>
      </c>
      <c r="AF3640" s="2" t="s">
        <v>226</v>
      </c>
      <c r="AG3640" s="2" t="s">
        <v>226</v>
      </c>
      <c r="AH3640">
        <v>5</v>
      </c>
      <c r="AI3640" s="2" t="s">
        <v>8662</v>
      </c>
      <c r="AJ3640" s="2" t="s">
        <v>8662</v>
      </c>
      <c r="AK3640" s="2" t="s">
        <v>226</v>
      </c>
      <c r="AL3640">
        <v>3</v>
      </c>
      <c r="AM3640">
        <v>52</v>
      </c>
      <c r="AN3640" s="2" t="s">
        <v>220</v>
      </c>
      <c r="AO3640" s="2" t="s">
        <v>226</v>
      </c>
      <c r="AP3640" s="2" t="s">
        <v>292</v>
      </c>
      <c r="AQ3640">
        <v>25</v>
      </c>
      <c r="AR3640" s="2" t="s">
        <v>220</v>
      </c>
      <c r="AT3640" s="2" t="s">
        <v>220</v>
      </c>
      <c r="AU3640" s="2" t="s">
        <v>220</v>
      </c>
      <c r="AV3640" s="2" t="s">
        <v>226</v>
      </c>
      <c r="AW3640">
        <v>17</v>
      </c>
      <c r="AX3640">
        <v>10</v>
      </c>
      <c r="AY3640">
        <v>1</v>
      </c>
      <c r="AZ3640" s="2" t="s">
        <v>220</v>
      </c>
      <c r="BA3640" s="2" t="s">
        <v>234</v>
      </c>
    </row>
    <row r="3641" spans="1:53" x14ac:dyDescent="0.25">
      <c r="A3641" s="2" t="s">
        <v>191</v>
      </c>
      <c r="B3641">
        <v>59830</v>
      </c>
      <c r="C3641" s="2" t="s">
        <v>235</v>
      </c>
      <c r="D3641">
        <v>58</v>
      </c>
      <c r="E3641" s="2" t="s">
        <v>195</v>
      </c>
      <c r="F3641" s="2" t="s">
        <v>197</v>
      </c>
      <c r="G3641" s="2" t="s">
        <v>198</v>
      </c>
      <c r="H3641">
        <v>100000</v>
      </c>
      <c r="I3641">
        <v>5</v>
      </c>
      <c r="J3641">
        <v>13</v>
      </c>
      <c r="K3641" s="2" t="s">
        <v>202</v>
      </c>
      <c r="L3641" s="2" t="s">
        <v>203</v>
      </c>
      <c r="M3641">
        <v>80.099999999999994</v>
      </c>
      <c r="N3641">
        <v>177.6</v>
      </c>
      <c r="O3641">
        <v>25.39</v>
      </c>
      <c r="P3641" s="2" t="s">
        <v>310</v>
      </c>
      <c r="Q3641">
        <v>68</v>
      </c>
      <c r="R3641">
        <v>106</v>
      </c>
      <c r="S3641">
        <v>72</v>
      </c>
      <c r="T3641" s="2" t="s">
        <v>8662</v>
      </c>
      <c r="U3641">
        <v>1.24</v>
      </c>
      <c r="V3641">
        <v>3.36</v>
      </c>
      <c r="W3641">
        <v>54</v>
      </c>
      <c r="X3641">
        <v>0.67500000000000004</v>
      </c>
      <c r="Y3641" s="2" t="s">
        <v>220</v>
      </c>
      <c r="Z3641" s="2" t="s">
        <v>221</v>
      </c>
      <c r="AA3641">
        <v>0</v>
      </c>
      <c r="AB3641">
        <v>5</v>
      </c>
      <c r="AE3641">
        <v>8</v>
      </c>
      <c r="AF3641" s="2" t="s">
        <v>220</v>
      </c>
      <c r="AG3641" s="2" t="s">
        <v>226</v>
      </c>
      <c r="AH3641">
        <v>1</v>
      </c>
      <c r="AI3641" s="2" t="s">
        <v>8662</v>
      </c>
      <c r="AJ3641" s="2" t="s">
        <v>8662</v>
      </c>
      <c r="AK3641" s="2" t="s">
        <v>226</v>
      </c>
      <c r="AL3641">
        <v>1</v>
      </c>
      <c r="AM3641">
        <v>208</v>
      </c>
      <c r="AN3641" s="2" t="s">
        <v>8662</v>
      </c>
      <c r="AO3641" s="2" t="s">
        <v>220</v>
      </c>
      <c r="AP3641" s="2" t="s">
        <v>229</v>
      </c>
      <c r="AR3641" s="2" t="s">
        <v>226</v>
      </c>
      <c r="AS3641">
        <v>27</v>
      </c>
      <c r="AT3641" s="2" t="s">
        <v>220</v>
      </c>
      <c r="AU3641" s="2" t="s">
        <v>220</v>
      </c>
      <c r="AV3641" s="2" t="s">
        <v>226</v>
      </c>
      <c r="AW3641">
        <v>25</v>
      </c>
      <c r="AX3641">
        <v>2</v>
      </c>
      <c r="AY3641">
        <v>1</v>
      </c>
      <c r="AZ3641" s="2" t="s">
        <v>220</v>
      </c>
      <c r="BA3641" s="2" t="s">
        <v>234</v>
      </c>
    </row>
    <row r="3642" spans="1:53" x14ac:dyDescent="0.25">
      <c r="A3642" s="2" t="s">
        <v>191</v>
      </c>
      <c r="B3642">
        <v>55483</v>
      </c>
      <c r="C3642" s="2" t="s">
        <v>192</v>
      </c>
      <c r="D3642">
        <v>56</v>
      </c>
      <c r="E3642" s="2" t="s">
        <v>437</v>
      </c>
      <c r="F3642" s="2" t="s">
        <v>339</v>
      </c>
      <c r="G3642" s="2" t="s">
        <v>198</v>
      </c>
      <c r="H3642">
        <v>60000</v>
      </c>
      <c r="I3642">
        <v>4.26</v>
      </c>
      <c r="J3642">
        <v>6</v>
      </c>
      <c r="K3642" s="2" t="s">
        <v>202</v>
      </c>
      <c r="L3642" s="2" t="s">
        <v>203</v>
      </c>
      <c r="M3642">
        <v>90.1</v>
      </c>
      <c r="N3642">
        <v>165.2</v>
      </c>
      <c r="O3642">
        <v>33.01</v>
      </c>
      <c r="P3642" s="2" t="s">
        <v>245</v>
      </c>
      <c r="Q3642">
        <v>88</v>
      </c>
      <c r="R3642">
        <v>137</v>
      </c>
      <c r="S3642">
        <v>90</v>
      </c>
      <c r="T3642" s="2" t="s">
        <v>8662</v>
      </c>
      <c r="U3642">
        <v>1.47</v>
      </c>
      <c r="V3642">
        <v>5.64</v>
      </c>
      <c r="W3642">
        <v>20</v>
      </c>
      <c r="X3642">
        <v>0.123</v>
      </c>
      <c r="Y3642" s="2" t="s">
        <v>220</v>
      </c>
      <c r="Z3642" s="2" t="s">
        <v>435</v>
      </c>
      <c r="AA3642">
        <v>10</v>
      </c>
      <c r="AB3642">
        <v>0</v>
      </c>
      <c r="AC3642">
        <v>3</v>
      </c>
      <c r="AD3642">
        <v>1</v>
      </c>
      <c r="AE3642">
        <v>5</v>
      </c>
      <c r="AF3642" s="2" t="s">
        <v>220</v>
      </c>
      <c r="AG3642" s="2" t="s">
        <v>226</v>
      </c>
      <c r="AH3642">
        <v>2</v>
      </c>
      <c r="AI3642" s="2" t="s">
        <v>8662</v>
      </c>
      <c r="AJ3642" s="2" t="s">
        <v>8662</v>
      </c>
      <c r="AK3642" s="2" t="s">
        <v>220</v>
      </c>
      <c r="AN3642" s="2" t="s">
        <v>8662</v>
      </c>
      <c r="AO3642" s="2" t="s">
        <v>220</v>
      </c>
      <c r="AP3642" s="2" t="s">
        <v>229</v>
      </c>
      <c r="AR3642" s="2" t="s">
        <v>226</v>
      </c>
      <c r="AS3642">
        <v>19</v>
      </c>
      <c r="AT3642" s="2" t="s">
        <v>220</v>
      </c>
      <c r="AU3642" s="2" t="s">
        <v>220</v>
      </c>
      <c r="AV3642" s="2" t="s">
        <v>226</v>
      </c>
      <c r="AW3642">
        <v>17</v>
      </c>
      <c r="AX3642">
        <v>4</v>
      </c>
      <c r="AY3642">
        <v>1</v>
      </c>
      <c r="AZ3642" s="2" t="s">
        <v>220</v>
      </c>
      <c r="BA3642" s="2" t="s">
        <v>234</v>
      </c>
    </row>
    <row r="3643" spans="1:53" x14ac:dyDescent="0.25">
      <c r="A3643" s="2" t="s">
        <v>191</v>
      </c>
      <c r="B3643">
        <v>57702</v>
      </c>
      <c r="C3643" s="2" t="s">
        <v>192</v>
      </c>
      <c r="D3643">
        <v>51</v>
      </c>
      <c r="E3643" s="2" t="s">
        <v>437</v>
      </c>
      <c r="F3643" s="2" t="s">
        <v>554</v>
      </c>
      <c r="G3643" s="2" t="s">
        <v>438</v>
      </c>
      <c r="H3643">
        <v>50000</v>
      </c>
      <c r="I3643">
        <v>2.7</v>
      </c>
      <c r="J3643">
        <v>7</v>
      </c>
      <c r="K3643" s="2" t="s">
        <v>277</v>
      </c>
      <c r="L3643" s="2" t="s">
        <v>203</v>
      </c>
      <c r="M3643">
        <v>78.3</v>
      </c>
      <c r="N3643">
        <v>172.9</v>
      </c>
      <c r="O3643">
        <v>26.19</v>
      </c>
      <c r="P3643" s="2" t="s">
        <v>310</v>
      </c>
      <c r="Q3643">
        <v>64</v>
      </c>
      <c r="R3643">
        <v>118</v>
      </c>
      <c r="S3643">
        <v>67</v>
      </c>
      <c r="T3643" s="2" t="s">
        <v>8662</v>
      </c>
      <c r="U3643">
        <v>1.68</v>
      </c>
      <c r="V3643">
        <v>4.09</v>
      </c>
      <c r="W3643">
        <v>275</v>
      </c>
      <c r="X3643">
        <v>1.627</v>
      </c>
      <c r="Y3643" s="2" t="s">
        <v>220</v>
      </c>
      <c r="Z3643" s="2" t="s">
        <v>251</v>
      </c>
      <c r="AA3643">
        <v>0</v>
      </c>
      <c r="AB3643">
        <v>0</v>
      </c>
      <c r="AC3643">
        <v>4</v>
      </c>
      <c r="AD3643">
        <v>4</v>
      </c>
      <c r="AE3643">
        <v>8</v>
      </c>
      <c r="AF3643" s="2" t="s">
        <v>220</v>
      </c>
      <c r="AG3643" s="2" t="s">
        <v>226</v>
      </c>
      <c r="AH3643">
        <v>3</v>
      </c>
      <c r="AI3643" s="2" t="s">
        <v>8662</v>
      </c>
      <c r="AJ3643" s="2" t="s">
        <v>8662</v>
      </c>
      <c r="AK3643" s="2" t="s">
        <v>220</v>
      </c>
      <c r="AN3643" s="2" t="s">
        <v>8662</v>
      </c>
      <c r="AO3643" s="2" t="s">
        <v>220</v>
      </c>
      <c r="AP3643" s="2" t="s">
        <v>229</v>
      </c>
      <c r="AR3643" s="2" t="s">
        <v>220</v>
      </c>
      <c r="AT3643" s="2" t="s">
        <v>220</v>
      </c>
      <c r="AU3643" s="2" t="s">
        <v>220</v>
      </c>
      <c r="AV3643" s="2" t="s">
        <v>220</v>
      </c>
      <c r="AX3643">
        <v>0</v>
      </c>
      <c r="AY3643">
        <v>0</v>
      </c>
      <c r="AZ3643" s="2" t="s">
        <v>220</v>
      </c>
      <c r="BA3643" s="2" t="s">
        <v>8662</v>
      </c>
    </row>
    <row r="3644" spans="1:53" x14ac:dyDescent="0.25">
      <c r="A3644" s="2" t="s">
        <v>191</v>
      </c>
      <c r="B3644">
        <v>60258</v>
      </c>
      <c r="C3644" s="2" t="s">
        <v>192</v>
      </c>
      <c r="D3644">
        <v>5</v>
      </c>
      <c r="E3644" s="2" t="s">
        <v>195</v>
      </c>
      <c r="F3644" s="2" t="s">
        <v>8662</v>
      </c>
      <c r="G3644" s="2" t="s">
        <v>8662</v>
      </c>
      <c r="H3644">
        <v>60000</v>
      </c>
      <c r="I3644">
        <v>3.28</v>
      </c>
      <c r="J3644">
        <v>8</v>
      </c>
      <c r="K3644" s="2" t="s">
        <v>202</v>
      </c>
      <c r="L3644" s="2" t="s">
        <v>8662</v>
      </c>
      <c r="M3644">
        <v>32.9</v>
      </c>
      <c r="N3644">
        <v>121.3</v>
      </c>
      <c r="O3644">
        <v>22.36</v>
      </c>
      <c r="P3644" s="2" t="s">
        <v>207</v>
      </c>
      <c r="Q3644">
        <v>72</v>
      </c>
      <c r="R3644">
        <v>116</v>
      </c>
      <c r="S3644">
        <v>69</v>
      </c>
      <c r="T3644" s="2" t="s">
        <v>8662</v>
      </c>
      <c r="W3644">
        <v>94</v>
      </c>
      <c r="Y3644" s="2" t="s">
        <v>220</v>
      </c>
      <c r="Z3644" s="2" t="s">
        <v>8662</v>
      </c>
      <c r="AF3644" s="2" t="s">
        <v>8662</v>
      </c>
      <c r="AG3644" s="2" t="s">
        <v>8662</v>
      </c>
      <c r="AI3644" s="2" t="s">
        <v>8662</v>
      </c>
      <c r="AJ3644" s="2" t="s">
        <v>8662</v>
      </c>
      <c r="AK3644" s="2" t="s">
        <v>8662</v>
      </c>
      <c r="AN3644" s="2" t="s">
        <v>8662</v>
      </c>
      <c r="AO3644" s="2" t="s">
        <v>8662</v>
      </c>
      <c r="AP3644" s="2" t="s">
        <v>8662</v>
      </c>
      <c r="AR3644" s="2" t="s">
        <v>8662</v>
      </c>
      <c r="AT3644" s="2" t="s">
        <v>8662</v>
      </c>
      <c r="AU3644" s="2" t="s">
        <v>8662</v>
      </c>
      <c r="AV3644" s="2" t="s">
        <v>8662</v>
      </c>
      <c r="AZ3644" s="2" t="s">
        <v>8662</v>
      </c>
      <c r="BA3644" s="2" t="s">
        <v>8662</v>
      </c>
    </row>
    <row r="3645" spans="1:53" x14ac:dyDescent="0.25">
      <c r="A3645" s="2" t="s">
        <v>191</v>
      </c>
      <c r="B3645">
        <v>59719</v>
      </c>
      <c r="C3645" s="2" t="s">
        <v>235</v>
      </c>
      <c r="D3645">
        <v>1</v>
      </c>
      <c r="E3645" s="2" t="s">
        <v>437</v>
      </c>
      <c r="F3645" s="2" t="s">
        <v>8662</v>
      </c>
      <c r="G3645" s="2" t="s">
        <v>8662</v>
      </c>
      <c r="H3645">
        <v>60000</v>
      </c>
      <c r="I3645">
        <v>2.17</v>
      </c>
      <c r="J3645">
        <v>5</v>
      </c>
      <c r="K3645" s="2" t="s">
        <v>277</v>
      </c>
      <c r="L3645" s="2" t="s">
        <v>8662</v>
      </c>
      <c r="M3645">
        <v>11.9</v>
      </c>
      <c r="N3645">
        <v>166</v>
      </c>
      <c r="O3645">
        <v>25.98</v>
      </c>
      <c r="P3645" s="2" t="s">
        <v>207</v>
      </c>
      <c r="Q3645">
        <v>72</v>
      </c>
      <c r="R3645">
        <v>116</v>
      </c>
      <c r="S3645">
        <v>69</v>
      </c>
      <c r="T3645" s="2" t="s">
        <v>8662</v>
      </c>
      <c r="W3645">
        <v>94</v>
      </c>
      <c r="Y3645" s="2" t="s">
        <v>220</v>
      </c>
      <c r="Z3645" s="2" t="s">
        <v>8662</v>
      </c>
      <c r="AF3645" s="2" t="s">
        <v>8662</v>
      </c>
      <c r="AG3645" s="2" t="s">
        <v>8662</v>
      </c>
      <c r="AI3645" s="2" t="s">
        <v>8662</v>
      </c>
      <c r="AJ3645" s="2" t="s">
        <v>8662</v>
      </c>
      <c r="AK3645" s="2" t="s">
        <v>8662</v>
      </c>
      <c r="AN3645" s="2" t="s">
        <v>8662</v>
      </c>
      <c r="AO3645" s="2" t="s">
        <v>8662</v>
      </c>
      <c r="AP3645" s="2" t="s">
        <v>8662</v>
      </c>
      <c r="AR3645" s="2" t="s">
        <v>8662</v>
      </c>
      <c r="AT3645" s="2" t="s">
        <v>8662</v>
      </c>
      <c r="AU3645" s="2" t="s">
        <v>8662</v>
      </c>
      <c r="AV3645" s="2" t="s">
        <v>8662</v>
      </c>
      <c r="AZ3645" s="2" t="s">
        <v>8662</v>
      </c>
      <c r="BA3645" s="2" t="s">
        <v>8662</v>
      </c>
    </row>
    <row r="3646" spans="1:53" x14ac:dyDescent="0.25">
      <c r="A3646" s="2" t="s">
        <v>191</v>
      </c>
      <c r="B3646">
        <v>58139</v>
      </c>
      <c r="C3646" s="2" t="s">
        <v>235</v>
      </c>
      <c r="D3646">
        <v>3</v>
      </c>
      <c r="E3646" s="2" t="s">
        <v>437</v>
      </c>
      <c r="F3646" s="2" t="s">
        <v>8662</v>
      </c>
      <c r="G3646" s="2" t="s">
        <v>8662</v>
      </c>
      <c r="H3646">
        <v>7500</v>
      </c>
      <c r="I3646">
        <v>0.3</v>
      </c>
      <c r="J3646">
        <v>5</v>
      </c>
      <c r="K3646" s="2" t="s">
        <v>277</v>
      </c>
      <c r="L3646" s="2" t="s">
        <v>8662</v>
      </c>
      <c r="M3646">
        <v>15.9</v>
      </c>
      <c r="N3646">
        <v>100.9</v>
      </c>
      <c r="O3646">
        <v>15.62</v>
      </c>
      <c r="P3646" s="2" t="s">
        <v>453</v>
      </c>
      <c r="Q3646">
        <v>72</v>
      </c>
      <c r="R3646">
        <v>116</v>
      </c>
      <c r="S3646">
        <v>69</v>
      </c>
      <c r="T3646" s="2" t="s">
        <v>8662</v>
      </c>
      <c r="W3646">
        <v>94</v>
      </c>
      <c r="Y3646" s="2" t="s">
        <v>220</v>
      </c>
      <c r="Z3646" s="2" t="s">
        <v>8662</v>
      </c>
      <c r="AF3646" s="2" t="s">
        <v>8662</v>
      </c>
      <c r="AG3646" s="2" t="s">
        <v>8662</v>
      </c>
      <c r="AI3646" s="2" t="s">
        <v>8662</v>
      </c>
      <c r="AJ3646" s="2" t="s">
        <v>8662</v>
      </c>
      <c r="AK3646" s="2" t="s">
        <v>8662</v>
      </c>
      <c r="AN3646" s="2" t="s">
        <v>8662</v>
      </c>
      <c r="AO3646" s="2" t="s">
        <v>8662</v>
      </c>
      <c r="AP3646" s="2" t="s">
        <v>8662</v>
      </c>
      <c r="AR3646" s="2" t="s">
        <v>8662</v>
      </c>
      <c r="AT3646" s="2" t="s">
        <v>8662</v>
      </c>
      <c r="AU3646" s="2" t="s">
        <v>8662</v>
      </c>
      <c r="AV3646" s="2" t="s">
        <v>8662</v>
      </c>
      <c r="AZ3646" s="2" t="s">
        <v>8662</v>
      </c>
      <c r="BA3646" s="2" t="s">
        <v>8662</v>
      </c>
    </row>
    <row r="3647" spans="1:53" x14ac:dyDescent="0.25">
      <c r="A3647" s="2" t="s">
        <v>191</v>
      </c>
      <c r="B3647">
        <v>58796</v>
      </c>
      <c r="C3647" s="2" t="s">
        <v>235</v>
      </c>
      <c r="D3647">
        <v>13</v>
      </c>
      <c r="E3647" s="2" t="s">
        <v>437</v>
      </c>
      <c r="F3647" s="2" t="s">
        <v>8662</v>
      </c>
      <c r="G3647" s="2" t="s">
        <v>8662</v>
      </c>
      <c r="H3647">
        <v>7500</v>
      </c>
      <c r="I3647">
        <v>0.21</v>
      </c>
      <c r="J3647">
        <v>6</v>
      </c>
      <c r="K3647" s="2" t="s">
        <v>277</v>
      </c>
      <c r="L3647" s="2" t="s">
        <v>8662</v>
      </c>
      <c r="M3647">
        <v>45.1</v>
      </c>
      <c r="N3647">
        <v>163.30000000000001</v>
      </c>
      <c r="O3647">
        <v>16.91</v>
      </c>
      <c r="P3647" s="2" t="s">
        <v>453</v>
      </c>
      <c r="Q3647">
        <v>70</v>
      </c>
      <c r="R3647">
        <v>94</v>
      </c>
      <c r="S3647">
        <v>64</v>
      </c>
      <c r="T3647" s="2" t="s">
        <v>8662</v>
      </c>
      <c r="W3647">
        <v>94</v>
      </c>
      <c r="X3647">
        <v>0.437</v>
      </c>
      <c r="Y3647" s="2" t="s">
        <v>220</v>
      </c>
      <c r="Z3647" s="2" t="s">
        <v>435</v>
      </c>
      <c r="AA3647">
        <v>0</v>
      </c>
      <c r="AB3647">
        <v>0</v>
      </c>
      <c r="AF3647" s="2" t="s">
        <v>8662</v>
      </c>
      <c r="AG3647" s="2" t="s">
        <v>226</v>
      </c>
      <c r="AH3647">
        <v>3</v>
      </c>
      <c r="AI3647" s="2" t="s">
        <v>8662</v>
      </c>
      <c r="AJ3647" s="2" t="s">
        <v>8662</v>
      </c>
      <c r="AK3647" s="2" t="s">
        <v>8662</v>
      </c>
      <c r="AN3647" s="2" t="s">
        <v>8662</v>
      </c>
      <c r="AO3647" s="2" t="s">
        <v>8662</v>
      </c>
      <c r="AP3647" s="2" t="s">
        <v>8662</v>
      </c>
      <c r="AR3647" s="2" t="s">
        <v>8662</v>
      </c>
      <c r="AT3647" s="2" t="s">
        <v>8662</v>
      </c>
      <c r="AU3647" s="2" t="s">
        <v>8662</v>
      </c>
      <c r="AV3647" s="2" t="s">
        <v>8662</v>
      </c>
      <c r="AZ3647" s="2" t="s">
        <v>8662</v>
      </c>
      <c r="BA3647" s="2" t="s">
        <v>8662</v>
      </c>
    </row>
    <row r="3648" spans="1:53" x14ac:dyDescent="0.25">
      <c r="A3648" s="2" t="s">
        <v>191</v>
      </c>
      <c r="B3648">
        <v>53100</v>
      </c>
      <c r="C3648" s="2" t="s">
        <v>192</v>
      </c>
      <c r="D3648">
        <v>57</v>
      </c>
      <c r="E3648" s="2" t="s">
        <v>195</v>
      </c>
      <c r="F3648" s="2" t="s">
        <v>197</v>
      </c>
      <c r="G3648" s="2" t="s">
        <v>198</v>
      </c>
      <c r="H3648">
        <v>100000</v>
      </c>
      <c r="I3648">
        <v>5</v>
      </c>
      <c r="J3648">
        <v>10</v>
      </c>
      <c r="K3648" s="2" t="s">
        <v>202</v>
      </c>
      <c r="L3648" s="2" t="s">
        <v>203</v>
      </c>
      <c r="M3648">
        <v>60.3</v>
      </c>
      <c r="N3648">
        <v>158.69999999999999</v>
      </c>
      <c r="O3648">
        <v>23.94</v>
      </c>
      <c r="P3648" s="2" t="s">
        <v>207</v>
      </c>
      <c r="Q3648">
        <v>68</v>
      </c>
      <c r="R3648">
        <v>118</v>
      </c>
      <c r="S3648">
        <v>73</v>
      </c>
      <c r="T3648" s="2" t="s">
        <v>8662</v>
      </c>
      <c r="U3648">
        <v>1.73</v>
      </c>
      <c r="V3648">
        <v>7.45</v>
      </c>
      <c r="W3648">
        <v>106</v>
      </c>
      <c r="X3648">
        <v>0.64600000000000002</v>
      </c>
      <c r="Y3648" s="2" t="s">
        <v>220</v>
      </c>
      <c r="Z3648" s="2" t="s">
        <v>221</v>
      </c>
      <c r="AA3648">
        <v>0</v>
      </c>
      <c r="AB3648">
        <v>0</v>
      </c>
      <c r="AC3648">
        <v>1</v>
      </c>
      <c r="AD3648">
        <v>1</v>
      </c>
      <c r="AE3648">
        <v>8</v>
      </c>
      <c r="AF3648" s="2" t="s">
        <v>220</v>
      </c>
      <c r="AG3648" s="2" t="s">
        <v>226</v>
      </c>
      <c r="AH3648">
        <v>7</v>
      </c>
      <c r="AI3648" s="2" t="s">
        <v>8662</v>
      </c>
      <c r="AJ3648" s="2" t="s">
        <v>8662</v>
      </c>
      <c r="AK3648" s="2" t="s">
        <v>220</v>
      </c>
      <c r="AL3648">
        <v>1</v>
      </c>
      <c r="AM3648">
        <v>7</v>
      </c>
      <c r="AN3648" s="2" t="s">
        <v>8662</v>
      </c>
      <c r="AO3648" s="2" t="s">
        <v>220</v>
      </c>
      <c r="AP3648" s="2" t="s">
        <v>229</v>
      </c>
      <c r="AR3648" s="2" t="s">
        <v>226</v>
      </c>
      <c r="AS3648">
        <v>19</v>
      </c>
      <c r="AT3648" s="2" t="s">
        <v>220</v>
      </c>
      <c r="AU3648" s="2" t="s">
        <v>220</v>
      </c>
      <c r="AV3648" s="2" t="s">
        <v>226</v>
      </c>
      <c r="AW3648">
        <v>22</v>
      </c>
      <c r="AX3648">
        <v>2</v>
      </c>
      <c r="AY3648">
        <v>1</v>
      </c>
      <c r="AZ3648" s="2" t="s">
        <v>220</v>
      </c>
      <c r="BA3648" s="2" t="s">
        <v>234</v>
      </c>
    </row>
    <row r="3649" spans="1:53" x14ac:dyDescent="0.25">
      <c r="A3649" s="2" t="s">
        <v>191</v>
      </c>
      <c r="B3649">
        <v>59353</v>
      </c>
      <c r="C3649" s="2" t="s">
        <v>192</v>
      </c>
      <c r="D3649">
        <v>6</v>
      </c>
      <c r="E3649" s="2" t="s">
        <v>374</v>
      </c>
      <c r="F3649" s="2" t="s">
        <v>8662</v>
      </c>
      <c r="G3649" s="2" t="s">
        <v>8662</v>
      </c>
      <c r="H3649">
        <v>40000</v>
      </c>
      <c r="I3649">
        <v>1.55</v>
      </c>
      <c r="J3649">
        <v>6</v>
      </c>
      <c r="K3649" s="2" t="s">
        <v>202</v>
      </c>
      <c r="L3649" s="2" t="s">
        <v>8662</v>
      </c>
      <c r="M3649">
        <v>16</v>
      </c>
      <c r="N3649">
        <v>109.4</v>
      </c>
      <c r="O3649">
        <v>13.37</v>
      </c>
      <c r="P3649" s="2" t="s">
        <v>453</v>
      </c>
      <c r="Q3649">
        <v>72</v>
      </c>
      <c r="R3649">
        <v>116</v>
      </c>
      <c r="S3649">
        <v>69</v>
      </c>
      <c r="T3649" s="2" t="s">
        <v>8662</v>
      </c>
      <c r="U3649">
        <v>1.19</v>
      </c>
      <c r="V3649">
        <v>3.65</v>
      </c>
      <c r="W3649">
        <v>201</v>
      </c>
      <c r="X3649">
        <v>0.316</v>
      </c>
      <c r="Y3649" s="2" t="s">
        <v>220</v>
      </c>
      <c r="Z3649" s="2" t="s">
        <v>8662</v>
      </c>
      <c r="AF3649" s="2" t="s">
        <v>8662</v>
      </c>
      <c r="AG3649" s="2" t="s">
        <v>8662</v>
      </c>
      <c r="AI3649" s="2" t="s">
        <v>8662</v>
      </c>
      <c r="AJ3649" s="2" t="s">
        <v>8662</v>
      </c>
      <c r="AK3649" s="2" t="s">
        <v>8662</v>
      </c>
      <c r="AN3649" s="2" t="s">
        <v>8662</v>
      </c>
      <c r="AO3649" s="2" t="s">
        <v>8662</v>
      </c>
      <c r="AP3649" s="2" t="s">
        <v>8662</v>
      </c>
      <c r="AR3649" s="2" t="s">
        <v>8662</v>
      </c>
      <c r="AT3649" s="2" t="s">
        <v>8662</v>
      </c>
      <c r="AU3649" s="2" t="s">
        <v>8662</v>
      </c>
      <c r="AV3649" s="2" t="s">
        <v>8662</v>
      </c>
      <c r="AZ3649" s="2" t="s">
        <v>8662</v>
      </c>
      <c r="BA3649" s="2" t="s">
        <v>8662</v>
      </c>
    </row>
    <row r="3650" spans="1:53" x14ac:dyDescent="0.25">
      <c r="A3650" s="2" t="s">
        <v>191</v>
      </c>
      <c r="B3650">
        <v>60103</v>
      </c>
      <c r="C3650" s="2" t="s">
        <v>192</v>
      </c>
      <c r="D3650">
        <v>62</v>
      </c>
      <c r="E3650" s="2" t="s">
        <v>425</v>
      </c>
      <c r="F3650" s="2" t="s">
        <v>272</v>
      </c>
      <c r="G3650" s="2" t="s">
        <v>438</v>
      </c>
      <c r="H3650">
        <v>22500</v>
      </c>
      <c r="I3650">
        <v>1.2</v>
      </c>
      <c r="J3650">
        <v>5</v>
      </c>
      <c r="K3650" s="2" t="s">
        <v>277</v>
      </c>
      <c r="L3650" s="2" t="s">
        <v>203</v>
      </c>
      <c r="M3650">
        <v>83</v>
      </c>
      <c r="N3650">
        <v>146.6</v>
      </c>
      <c r="O3650">
        <v>38.619999999999997</v>
      </c>
      <c r="P3650" s="2" t="s">
        <v>245</v>
      </c>
      <c r="Q3650">
        <v>60</v>
      </c>
      <c r="R3650">
        <v>117</v>
      </c>
      <c r="S3650">
        <v>66</v>
      </c>
      <c r="T3650" s="2" t="s">
        <v>8662</v>
      </c>
      <c r="U3650">
        <v>0.78</v>
      </c>
      <c r="V3650">
        <v>4.9400000000000004</v>
      </c>
      <c r="W3650">
        <v>118</v>
      </c>
      <c r="X3650">
        <v>2.5649999999999999</v>
      </c>
      <c r="Y3650" s="2" t="s">
        <v>220</v>
      </c>
      <c r="Z3650" s="2" t="s">
        <v>435</v>
      </c>
      <c r="AA3650">
        <v>10</v>
      </c>
      <c r="AB3650">
        <v>0</v>
      </c>
      <c r="AC3650">
        <v>3</v>
      </c>
      <c r="AD3650">
        <v>3</v>
      </c>
      <c r="AE3650">
        <v>6</v>
      </c>
      <c r="AF3650" s="2" t="s">
        <v>220</v>
      </c>
      <c r="AG3650" s="2" t="s">
        <v>220</v>
      </c>
      <c r="AI3650" s="2" t="s">
        <v>8662</v>
      </c>
      <c r="AJ3650" s="2" t="s">
        <v>8662</v>
      </c>
      <c r="AK3650" s="2" t="s">
        <v>220</v>
      </c>
      <c r="AN3650" s="2" t="s">
        <v>8662</v>
      </c>
      <c r="AO3650" s="2" t="s">
        <v>220</v>
      </c>
      <c r="AP3650" s="2" t="s">
        <v>229</v>
      </c>
      <c r="AR3650" s="2" t="s">
        <v>8662</v>
      </c>
      <c r="AT3650" s="2" t="s">
        <v>8662</v>
      </c>
      <c r="AU3650" s="2" t="s">
        <v>220</v>
      </c>
      <c r="AV3650" s="2" t="s">
        <v>226</v>
      </c>
      <c r="AW3650">
        <v>21</v>
      </c>
      <c r="AX3650">
        <v>4</v>
      </c>
      <c r="AZ3650" s="2" t="s">
        <v>220</v>
      </c>
      <c r="BA3650" s="2" t="s">
        <v>8662</v>
      </c>
    </row>
    <row r="3651" spans="1:53" x14ac:dyDescent="0.25">
      <c r="A3651" s="2" t="s">
        <v>191</v>
      </c>
      <c r="B3651">
        <v>60213</v>
      </c>
      <c r="C3651" s="2" t="s">
        <v>235</v>
      </c>
      <c r="D3651">
        <v>28</v>
      </c>
      <c r="E3651" s="2" t="s">
        <v>425</v>
      </c>
      <c r="F3651" s="2" t="s">
        <v>339</v>
      </c>
      <c r="G3651" s="2" t="s">
        <v>564</v>
      </c>
      <c r="H3651">
        <v>30000</v>
      </c>
      <c r="I3651">
        <v>0.97</v>
      </c>
      <c r="J3651">
        <v>4</v>
      </c>
      <c r="K3651" s="2" t="s">
        <v>277</v>
      </c>
      <c r="L3651" s="2" t="s">
        <v>478</v>
      </c>
      <c r="M3651">
        <v>84.9</v>
      </c>
      <c r="N3651">
        <v>174.1</v>
      </c>
      <c r="O3651">
        <v>28.01</v>
      </c>
      <c r="P3651" s="2" t="s">
        <v>310</v>
      </c>
      <c r="Q3651">
        <v>70</v>
      </c>
      <c r="R3651">
        <v>117</v>
      </c>
      <c r="S3651">
        <v>80</v>
      </c>
      <c r="T3651" s="2" t="s">
        <v>8662</v>
      </c>
      <c r="U3651">
        <v>0.91</v>
      </c>
      <c r="V3651">
        <v>4.8600000000000003</v>
      </c>
      <c r="W3651">
        <v>117</v>
      </c>
      <c r="X3651">
        <v>0.70099999999999996</v>
      </c>
      <c r="Y3651" s="2" t="s">
        <v>220</v>
      </c>
      <c r="Z3651" s="2" t="s">
        <v>221</v>
      </c>
      <c r="AA3651">
        <v>0</v>
      </c>
      <c r="AB3651">
        <v>1</v>
      </c>
      <c r="AE3651">
        <v>9</v>
      </c>
      <c r="AF3651" s="2" t="s">
        <v>220</v>
      </c>
      <c r="AG3651" s="2" t="s">
        <v>226</v>
      </c>
      <c r="AH3651">
        <v>4</v>
      </c>
      <c r="AI3651" s="2" t="s">
        <v>8662</v>
      </c>
      <c r="AJ3651" s="2" t="s">
        <v>8662</v>
      </c>
      <c r="AK3651" s="2" t="s">
        <v>226</v>
      </c>
      <c r="AL3651">
        <v>12</v>
      </c>
      <c r="AM3651">
        <v>240</v>
      </c>
      <c r="AN3651" s="2" t="s">
        <v>226</v>
      </c>
      <c r="AO3651" s="2" t="s">
        <v>226</v>
      </c>
      <c r="AP3651" s="2" t="s">
        <v>292</v>
      </c>
      <c r="AR3651" s="2" t="s">
        <v>226</v>
      </c>
      <c r="AS3651">
        <v>13</v>
      </c>
      <c r="AT3651" s="2" t="s">
        <v>226</v>
      </c>
      <c r="AU3651" s="2" t="s">
        <v>226</v>
      </c>
      <c r="AV3651" s="2" t="s">
        <v>226</v>
      </c>
      <c r="AW3651">
        <v>10</v>
      </c>
      <c r="AX3651">
        <v>30</v>
      </c>
      <c r="AY3651">
        <v>1</v>
      </c>
      <c r="AZ3651" s="2" t="s">
        <v>220</v>
      </c>
      <c r="BA3651" s="2" t="s">
        <v>234</v>
      </c>
    </row>
    <row r="3652" spans="1:53" x14ac:dyDescent="0.25">
      <c r="A3652" s="2" t="s">
        <v>191</v>
      </c>
      <c r="B3652">
        <v>56829</v>
      </c>
      <c r="C3652" s="2" t="s">
        <v>235</v>
      </c>
      <c r="D3652">
        <v>53</v>
      </c>
      <c r="E3652" s="2" t="s">
        <v>374</v>
      </c>
      <c r="F3652" s="2" t="s">
        <v>272</v>
      </c>
      <c r="G3652" s="2" t="s">
        <v>198</v>
      </c>
      <c r="H3652">
        <v>50000</v>
      </c>
      <c r="I3652">
        <v>3.43</v>
      </c>
      <c r="J3652">
        <v>9</v>
      </c>
      <c r="K3652" s="2" t="s">
        <v>202</v>
      </c>
      <c r="L3652" s="2" t="s">
        <v>257</v>
      </c>
      <c r="M3652">
        <v>108.4</v>
      </c>
      <c r="N3652">
        <v>175.1</v>
      </c>
      <c r="O3652">
        <v>35.36</v>
      </c>
      <c r="P3652" s="2" t="s">
        <v>245</v>
      </c>
      <c r="Q3652">
        <v>84</v>
      </c>
      <c r="R3652">
        <v>121</v>
      </c>
      <c r="S3652">
        <v>61</v>
      </c>
      <c r="T3652" s="2" t="s">
        <v>8662</v>
      </c>
      <c r="U3652">
        <v>1.01</v>
      </c>
      <c r="V3652">
        <v>4.29</v>
      </c>
      <c r="W3652">
        <v>73</v>
      </c>
      <c r="X3652">
        <v>1.2170000000000001</v>
      </c>
      <c r="Y3652" s="2" t="s">
        <v>226</v>
      </c>
      <c r="Z3652" s="2" t="s">
        <v>268</v>
      </c>
      <c r="AA3652">
        <v>30</v>
      </c>
      <c r="AB3652">
        <v>0</v>
      </c>
      <c r="AE3652">
        <v>7</v>
      </c>
      <c r="AF3652" s="2" t="s">
        <v>226</v>
      </c>
      <c r="AG3652" s="2" t="s">
        <v>220</v>
      </c>
      <c r="AI3652" s="2" t="s">
        <v>8662</v>
      </c>
      <c r="AJ3652" s="2" t="s">
        <v>8662</v>
      </c>
      <c r="AK3652" s="2" t="s">
        <v>226</v>
      </c>
      <c r="AL3652">
        <v>4</v>
      </c>
      <c r="AM3652">
        <v>12</v>
      </c>
      <c r="AN3652" s="2" t="s">
        <v>8662</v>
      </c>
      <c r="AO3652" s="2" t="s">
        <v>220</v>
      </c>
      <c r="AP3652" s="2" t="s">
        <v>229</v>
      </c>
      <c r="AR3652" s="2" t="s">
        <v>220</v>
      </c>
      <c r="AT3652" s="2" t="s">
        <v>220</v>
      </c>
      <c r="AU3652" s="2" t="s">
        <v>220</v>
      </c>
      <c r="AV3652" s="2" t="s">
        <v>226</v>
      </c>
      <c r="AW3652">
        <v>12</v>
      </c>
      <c r="AX3652">
        <v>1</v>
      </c>
      <c r="AY3652">
        <v>1</v>
      </c>
      <c r="AZ3652" s="2" t="s">
        <v>220</v>
      </c>
      <c r="BA3652" s="2" t="s">
        <v>234</v>
      </c>
    </row>
    <row r="3653" spans="1:53" x14ac:dyDescent="0.25">
      <c r="A3653" s="2" t="s">
        <v>191</v>
      </c>
      <c r="B3653">
        <v>56146</v>
      </c>
      <c r="C3653" s="2" t="s">
        <v>192</v>
      </c>
      <c r="D3653">
        <v>48</v>
      </c>
      <c r="E3653" s="2" t="s">
        <v>195</v>
      </c>
      <c r="F3653" s="2" t="s">
        <v>339</v>
      </c>
      <c r="G3653" s="2" t="s">
        <v>198</v>
      </c>
      <c r="H3653">
        <v>17500</v>
      </c>
      <c r="I3653">
        <v>1.1000000000000001</v>
      </c>
      <c r="J3653">
        <v>5</v>
      </c>
      <c r="K3653" s="2" t="s">
        <v>277</v>
      </c>
      <c r="L3653" s="2" t="s">
        <v>203</v>
      </c>
      <c r="M3653">
        <v>78.2</v>
      </c>
      <c r="N3653">
        <v>159.9</v>
      </c>
      <c r="O3653">
        <v>30.59</v>
      </c>
      <c r="P3653" s="2" t="s">
        <v>245</v>
      </c>
      <c r="Q3653">
        <v>58</v>
      </c>
      <c r="R3653">
        <v>137</v>
      </c>
      <c r="S3653">
        <v>87</v>
      </c>
      <c r="T3653" s="2" t="s">
        <v>8662</v>
      </c>
      <c r="U3653">
        <v>1.97</v>
      </c>
      <c r="V3653">
        <v>5.35</v>
      </c>
      <c r="W3653">
        <v>126</v>
      </c>
      <c r="X3653">
        <v>2.8639999999999999</v>
      </c>
      <c r="Y3653" s="2" t="s">
        <v>220</v>
      </c>
      <c r="Z3653" s="2" t="s">
        <v>290</v>
      </c>
      <c r="AA3653">
        <v>15</v>
      </c>
      <c r="AB3653">
        <v>3</v>
      </c>
      <c r="AC3653">
        <v>3</v>
      </c>
      <c r="AD3653">
        <v>3</v>
      </c>
      <c r="AE3653">
        <v>7</v>
      </c>
      <c r="AF3653" s="2" t="s">
        <v>220</v>
      </c>
      <c r="AG3653" s="2" t="s">
        <v>220</v>
      </c>
      <c r="AI3653" s="2" t="s">
        <v>8662</v>
      </c>
      <c r="AJ3653" s="2" t="s">
        <v>8662</v>
      </c>
      <c r="AK3653" s="2" t="s">
        <v>220</v>
      </c>
      <c r="AL3653">
        <v>1</v>
      </c>
      <c r="AM3653">
        <v>1</v>
      </c>
      <c r="AN3653" s="2" t="s">
        <v>8662</v>
      </c>
      <c r="AO3653" s="2" t="s">
        <v>220</v>
      </c>
      <c r="AP3653" s="2" t="s">
        <v>229</v>
      </c>
      <c r="AR3653" s="2" t="s">
        <v>220</v>
      </c>
      <c r="AT3653" s="2" t="s">
        <v>220</v>
      </c>
      <c r="AU3653" s="2" t="s">
        <v>220</v>
      </c>
      <c r="AV3653" s="2" t="s">
        <v>226</v>
      </c>
      <c r="AW3653">
        <v>17</v>
      </c>
      <c r="AX3653">
        <v>3</v>
      </c>
      <c r="AY3653">
        <v>1</v>
      </c>
      <c r="AZ3653" s="2" t="s">
        <v>220</v>
      </c>
      <c r="BA3653" s="2" t="s">
        <v>234</v>
      </c>
    </row>
    <row r="3654" spans="1:53" x14ac:dyDescent="0.25">
      <c r="A3654" s="2" t="s">
        <v>191</v>
      </c>
      <c r="B3654">
        <v>52639</v>
      </c>
      <c r="C3654" s="2" t="s">
        <v>235</v>
      </c>
      <c r="D3654">
        <v>18</v>
      </c>
      <c r="E3654" s="2" t="s">
        <v>195</v>
      </c>
      <c r="F3654" s="2" t="s">
        <v>8662</v>
      </c>
      <c r="G3654" s="2" t="s">
        <v>8662</v>
      </c>
      <c r="H3654">
        <v>100000</v>
      </c>
      <c r="I3654">
        <v>5</v>
      </c>
      <c r="J3654">
        <v>8</v>
      </c>
      <c r="K3654" s="2" t="s">
        <v>202</v>
      </c>
      <c r="L3654" s="2" t="s">
        <v>478</v>
      </c>
      <c r="M3654">
        <v>146.69999999999999</v>
      </c>
      <c r="N3654">
        <v>186.8</v>
      </c>
      <c r="O3654">
        <v>42.04</v>
      </c>
      <c r="P3654" s="2" t="s">
        <v>245</v>
      </c>
      <c r="Q3654">
        <v>78</v>
      </c>
      <c r="R3654">
        <v>127</v>
      </c>
      <c r="S3654">
        <v>74</v>
      </c>
      <c r="T3654" s="2" t="s">
        <v>8662</v>
      </c>
      <c r="U3654">
        <v>0.98</v>
      </c>
      <c r="V3654">
        <v>5.56</v>
      </c>
      <c r="W3654">
        <v>18</v>
      </c>
      <c r="X3654">
        <v>0.254</v>
      </c>
      <c r="Y3654" s="2" t="s">
        <v>220</v>
      </c>
      <c r="Z3654" s="2" t="s">
        <v>435</v>
      </c>
      <c r="AA3654">
        <v>10</v>
      </c>
      <c r="AB3654">
        <v>5</v>
      </c>
      <c r="AE3654">
        <v>8</v>
      </c>
      <c r="AF3654" s="2" t="s">
        <v>220</v>
      </c>
      <c r="AG3654" s="2" t="s">
        <v>226</v>
      </c>
      <c r="AH3654">
        <v>3</v>
      </c>
      <c r="AI3654" s="2" t="s">
        <v>8662</v>
      </c>
      <c r="AJ3654" s="2" t="s">
        <v>8662</v>
      </c>
      <c r="AK3654" s="2" t="s">
        <v>8662</v>
      </c>
      <c r="AN3654" s="2" t="s">
        <v>8662</v>
      </c>
      <c r="AO3654" s="2" t="s">
        <v>8662</v>
      </c>
      <c r="AP3654" s="2" t="s">
        <v>8662</v>
      </c>
      <c r="AR3654" s="2" t="s">
        <v>226</v>
      </c>
      <c r="AS3654">
        <v>16</v>
      </c>
      <c r="AT3654" s="2" t="s">
        <v>226</v>
      </c>
      <c r="AU3654" s="2" t="s">
        <v>220</v>
      </c>
      <c r="AV3654" s="2" t="s">
        <v>226</v>
      </c>
      <c r="AW3654">
        <v>13</v>
      </c>
      <c r="AX3654">
        <v>22</v>
      </c>
      <c r="AY3654">
        <v>5</v>
      </c>
      <c r="AZ3654" s="2" t="s">
        <v>226</v>
      </c>
      <c r="BA3654" s="2" t="s">
        <v>234</v>
      </c>
    </row>
    <row r="3655" spans="1:53" x14ac:dyDescent="0.25">
      <c r="A3655" s="2" t="s">
        <v>191</v>
      </c>
      <c r="B3655">
        <v>59137</v>
      </c>
      <c r="C3655" s="2" t="s">
        <v>235</v>
      </c>
      <c r="D3655">
        <v>35</v>
      </c>
      <c r="E3655" s="2" t="s">
        <v>437</v>
      </c>
      <c r="F3655" s="2" t="s">
        <v>339</v>
      </c>
      <c r="G3655" s="2" t="s">
        <v>564</v>
      </c>
      <c r="H3655">
        <v>40000</v>
      </c>
      <c r="I3655">
        <v>1.85</v>
      </c>
      <c r="J3655">
        <v>4</v>
      </c>
      <c r="K3655" s="2" t="s">
        <v>202</v>
      </c>
      <c r="L3655" s="2" t="s">
        <v>203</v>
      </c>
      <c r="M3655">
        <v>117.4</v>
      </c>
      <c r="N3655">
        <v>165.5</v>
      </c>
      <c r="O3655">
        <v>42.86</v>
      </c>
      <c r="P3655" s="2" t="s">
        <v>245</v>
      </c>
      <c r="Q3655">
        <v>86</v>
      </c>
      <c r="R3655">
        <v>103</v>
      </c>
      <c r="S3655">
        <v>74</v>
      </c>
      <c r="T3655" s="2" t="s">
        <v>8662</v>
      </c>
      <c r="U3655">
        <v>1.27</v>
      </c>
      <c r="V3655">
        <v>5.79</v>
      </c>
      <c r="W3655">
        <v>99</v>
      </c>
      <c r="Y3655" s="2" t="s">
        <v>220</v>
      </c>
      <c r="Z3655" s="2" t="s">
        <v>251</v>
      </c>
      <c r="AA3655">
        <v>0</v>
      </c>
      <c r="AB3655">
        <v>0</v>
      </c>
      <c r="AE3655">
        <v>8</v>
      </c>
      <c r="AF3655" s="2" t="s">
        <v>220</v>
      </c>
      <c r="AG3655" s="2" t="s">
        <v>226</v>
      </c>
      <c r="AH3655">
        <v>3</v>
      </c>
      <c r="AI3655" s="2" t="s">
        <v>8662</v>
      </c>
      <c r="AJ3655" s="2" t="s">
        <v>8662</v>
      </c>
      <c r="AK3655" s="2" t="s">
        <v>220</v>
      </c>
      <c r="AN3655" s="2" t="s">
        <v>8662</v>
      </c>
      <c r="AO3655" s="2" t="s">
        <v>220</v>
      </c>
      <c r="AP3655" s="2" t="s">
        <v>229</v>
      </c>
      <c r="AR3655" s="2" t="s">
        <v>220</v>
      </c>
      <c r="AT3655" s="2" t="s">
        <v>220</v>
      </c>
      <c r="AU3655" s="2" t="s">
        <v>220</v>
      </c>
      <c r="AV3655" s="2" t="s">
        <v>226</v>
      </c>
      <c r="AW3655">
        <v>13</v>
      </c>
      <c r="AX3655">
        <v>5</v>
      </c>
      <c r="AY3655">
        <v>1</v>
      </c>
      <c r="AZ3655" s="2" t="s">
        <v>220</v>
      </c>
      <c r="BA3655" s="2" t="s">
        <v>234</v>
      </c>
    </row>
    <row r="3656" spans="1:53" x14ac:dyDescent="0.25">
      <c r="A3656" s="2" t="s">
        <v>191</v>
      </c>
      <c r="B3656">
        <v>58976</v>
      </c>
      <c r="C3656" s="2" t="s">
        <v>192</v>
      </c>
      <c r="D3656">
        <v>16</v>
      </c>
      <c r="E3656" s="2" t="s">
        <v>195</v>
      </c>
      <c r="F3656" s="2" t="s">
        <v>8662</v>
      </c>
      <c r="G3656" s="2" t="s">
        <v>8662</v>
      </c>
      <c r="H3656">
        <v>100000</v>
      </c>
      <c r="I3656">
        <v>0</v>
      </c>
      <c r="J3656">
        <v>7</v>
      </c>
      <c r="K3656" s="2" t="s">
        <v>202</v>
      </c>
      <c r="L3656" s="2" t="s">
        <v>203</v>
      </c>
      <c r="M3656">
        <v>62.1</v>
      </c>
      <c r="N3656">
        <v>169.1</v>
      </c>
      <c r="O3656">
        <v>21.72</v>
      </c>
      <c r="P3656" s="2" t="s">
        <v>207</v>
      </c>
      <c r="Q3656">
        <v>80</v>
      </c>
      <c r="R3656">
        <v>101</v>
      </c>
      <c r="S3656">
        <v>59</v>
      </c>
      <c r="T3656" s="2" t="s">
        <v>8662</v>
      </c>
      <c r="W3656">
        <v>322</v>
      </c>
      <c r="X3656">
        <v>2.516</v>
      </c>
      <c r="Y3656" s="2" t="s">
        <v>220</v>
      </c>
      <c r="Z3656" s="2" t="s">
        <v>290</v>
      </c>
      <c r="AA3656">
        <v>0</v>
      </c>
      <c r="AB3656">
        <v>7</v>
      </c>
      <c r="AE3656">
        <v>6</v>
      </c>
      <c r="AF3656" s="2" t="s">
        <v>220</v>
      </c>
      <c r="AG3656" s="2" t="s">
        <v>226</v>
      </c>
      <c r="AH3656">
        <v>2</v>
      </c>
      <c r="AI3656" s="2" t="s">
        <v>8662</v>
      </c>
      <c r="AJ3656" s="2" t="s">
        <v>8662</v>
      </c>
      <c r="AK3656" s="2" t="s">
        <v>8662</v>
      </c>
      <c r="AN3656" s="2" t="s">
        <v>8662</v>
      </c>
      <c r="AO3656" s="2" t="s">
        <v>8662</v>
      </c>
      <c r="AP3656" s="2" t="s">
        <v>8662</v>
      </c>
      <c r="AR3656" s="2" t="s">
        <v>8662</v>
      </c>
      <c r="AT3656" s="2" t="s">
        <v>8662</v>
      </c>
      <c r="AU3656" s="2" t="s">
        <v>8662</v>
      </c>
      <c r="AV3656" s="2" t="s">
        <v>8662</v>
      </c>
      <c r="AZ3656" s="2" t="s">
        <v>8662</v>
      </c>
      <c r="BA3656" s="2" t="s">
        <v>8662</v>
      </c>
    </row>
    <row r="3657" spans="1:53" x14ac:dyDescent="0.25">
      <c r="A3657" s="2" t="s">
        <v>191</v>
      </c>
      <c r="B3657">
        <v>57277</v>
      </c>
      <c r="C3657" s="2" t="s">
        <v>235</v>
      </c>
      <c r="D3657">
        <v>25</v>
      </c>
      <c r="E3657" s="2" t="s">
        <v>195</v>
      </c>
      <c r="F3657" s="2" t="s">
        <v>272</v>
      </c>
      <c r="G3657" s="2" t="s">
        <v>564</v>
      </c>
      <c r="H3657">
        <v>50000</v>
      </c>
      <c r="I3657">
        <v>2.31</v>
      </c>
      <c r="J3657">
        <v>5</v>
      </c>
      <c r="K3657" s="2" t="s">
        <v>277</v>
      </c>
      <c r="L3657" s="2" t="s">
        <v>203</v>
      </c>
      <c r="M3657">
        <v>67.2</v>
      </c>
      <c r="N3657">
        <v>172.1</v>
      </c>
      <c r="O3657">
        <v>22.69</v>
      </c>
      <c r="P3657" s="2" t="s">
        <v>207</v>
      </c>
      <c r="Q3657">
        <v>60</v>
      </c>
      <c r="R3657">
        <v>108</v>
      </c>
      <c r="S3657">
        <v>53</v>
      </c>
      <c r="T3657" s="2" t="s">
        <v>8662</v>
      </c>
      <c r="U3657">
        <v>1.45</v>
      </c>
      <c r="V3657">
        <v>3.78</v>
      </c>
      <c r="W3657">
        <v>55</v>
      </c>
      <c r="X3657">
        <v>0.91700000000000004</v>
      </c>
      <c r="Y3657" s="2" t="s">
        <v>220</v>
      </c>
      <c r="Z3657" s="2" t="s">
        <v>251</v>
      </c>
      <c r="AA3657">
        <v>0</v>
      </c>
      <c r="AB3657">
        <v>0</v>
      </c>
      <c r="AE3657">
        <v>8</v>
      </c>
      <c r="AF3657" s="2" t="s">
        <v>220</v>
      </c>
      <c r="AG3657" s="2" t="s">
        <v>226</v>
      </c>
      <c r="AH3657">
        <v>3</v>
      </c>
      <c r="AI3657" s="2" t="s">
        <v>8662</v>
      </c>
      <c r="AJ3657" s="2" t="s">
        <v>8662</v>
      </c>
      <c r="AK3657" s="2" t="s">
        <v>226</v>
      </c>
      <c r="AL3657">
        <v>6</v>
      </c>
      <c r="AM3657">
        <v>104</v>
      </c>
      <c r="AN3657" s="2" t="s">
        <v>226</v>
      </c>
      <c r="AO3657" s="2" t="s">
        <v>226</v>
      </c>
      <c r="AP3657" s="2" t="s">
        <v>292</v>
      </c>
      <c r="AQ3657">
        <v>13</v>
      </c>
      <c r="AR3657" s="2" t="s">
        <v>226</v>
      </c>
      <c r="AS3657">
        <v>14</v>
      </c>
      <c r="AT3657" s="2" t="s">
        <v>226</v>
      </c>
      <c r="AU3657" s="2" t="s">
        <v>220</v>
      </c>
      <c r="AV3657" s="2" t="s">
        <v>226</v>
      </c>
      <c r="AW3657">
        <v>15</v>
      </c>
      <c r="AX3657">
        <v>10</v>
      </c>
      <c r="AY3657">
        <v>1</v>
      </c>
      <c r="AZ3657" s="2" t="s">
        <v>220</v>
      </c>
      <c r="BA3657" s="2" t="s">
        <v>234</v>
      </c>
    </row>
    <row r="3658" spans="1:53" x14ac:dyDescent="0.25">
      <c r="A3658" s="2" t="s">
        <v>191</v>
      </c>
      <c r="B3658">
        <v>58659</v>
      </c>
      <c r="C3658" s="2" t="s">
        <v>235</v>
      </c>
      <c r="D3658">
        <v>30</v>
      </c>
      <c r="E3658" s="2" t="s">
        <v>195</v>
      </c>
      <c r="F3658" s="2" t="s">
        <v>554</v>
      </c>
      <c r="G3658" s="2" t="s">
        <v>198</v>
      </c>
      <c r="H3658">
        <v>40000</v>
      </c>
      <c r="I3658">
        <v>2.81</v>
      </c>
      <c r="J3658">
        <v>4</v>
      </c>
      <c r="K3658" s="2" t="s">
        <v>202</v>
      </c>
      <c r="L3658" s="2" t="s">
        <v>203</v>
      </c>
      <c r="M3658">
        <v>81.3</v>
      </c>
      <c r="N3658">
        <v>168.7</v>
      </c>
      <c r="O3658">
        <v>28.57</v>
      </c>
      <c r="P3658" s="2" t="s">
        <v>310</v>
      </c>
      <c r="Q3658">
        <v>60</v>
      </c>
      <c r="R3658">
        <v>149</v>
      </c>
      <c r="S3658">
        <v>96</v>
      </c>
      <c r="T3658" s="2" t="s">
        <v>8662</v>
      </c>
      <c r="U3658">
        <v>1.1100000000000001</v>
      </c>
      <c r="V3658">
        <v>5.38</v>
      </c>
      <c r="W3658">
        <v>224</v>
      </c>
      <c r="Y3658" s="2" t="s">
        <v>220</v>
      </c>
      <c r="Z3658" s="2" t="s">
        <v>221</v>
      </c>
      <c r="AA3658">
        <v>0</v>
      </c>
      <c r="AB3658">
        <v>0</v>
      </c>
      <c r="AE3658">
        <v>6</v>
      </c>
      <c r="AF3658" s="2" t="s">
        <v>220</v>
      </c>
      <c r="AG3658" s="2" t="s">
        <v>220</v>
      </c>
      <c r="AI3658" s="2" t="s">
        <v>8662</v>
      </c>
      <c r="AJ3658" s="2" t="s">
        <v>8662</v>
      </c>
      <c r="AK3658" s="2" t="s">
        <v>226</v>
      </c>
      <c r="AL3658">
        <v>1</v>
      </c>
      <c r="AM3658">
        <v>12</v>
      </c>
      <c r="AN3658" s="2" t="s">
        <v>8662</v>
      </c>
      <c r="AO3658" s="2" t="s">
        <v>220</v>
      </c>
      <c r="AP3658" s="2" t="s">
        <v>229</v>
      </c>
      <c r="AR3658" s="2" t="s">
        <v>226</v>
      </c>
      <c r="AS3658">
        <v>16</v>
      </c>
      <c r="AT3658" s="2" t="s">
        <v>226</v>
      </c>
      <c r="AU3658" s="2" t="s">
        <v>220</v>
      </c>
      <c r="AV3658" s="2" t="s">
        <v>226</v>
      </c>
      <c r="AW3658">
        <v>18</v>
      </c>
      <c r="AX3658">
        <v>6</v>
      </c>
      <c r="AY3658">
        <v>1</v>
      </c>
      <c r="AZ3658" s="2" t="s">
        <v>220</v>
      </c>
      <c r="BA3658" s="2" t="s">
        <v>234</v>
      </c>
    </row>
    <row r="3659" spans="1:53" x14ac:dyDescent="0.25">
      <c r="A3659" s="2" t="s">
        <v>191</v>
      </c>
      <c r="B3659">
        <v>55702</v>
      </c>
      <c r="C3659" s="2" t="s">
        <v>235</v>
      </c>
      <c r="D3659">
        <v>61</v>
      </c>
      <c r="E3659" s="2" t="s">
        <v>195</v>
      </c>
      <c r="F3659" s="2" t="s">
        <v>339</v>
      </c>
      <c r="G3659" s="2" t="s">
        <v>198</v>
      </c>
      <c r="H3659">
        <v>50000</v>
      </c>
      <c r="I3659">
        <v>2.7</v>
      </c>
      <c r="J3659">
        <v>7</v>
      </c>
      <c r="K3659" s="2" t="s">
        <v>202</v>
      </c>
      <c r="L3659" s="2" t="s">
        <v>478</v>
      </c>
      <c r="M3659">
        <v>74.5</v>
      </c>
      <c r="N3659">
        <v>165.4</v>
      </c>
      <c r="O3659">
        <v>27.23</v>
      </c>
      <c r="P3659" s="2" t="s">
        <v>310</v>
      </c>
      <c r="Q3659">
        <v>72</v>
      </c>
      <c r="R3659">
        <v>116</v>
      </c>
      <c r="S3659">
        <v>69</v>
      </c>
      <c r="T3659" s="2" t="s">
        <v>8662</v>
      </c>
      <c r="U3659">
        <v>0.8</v>
      </c>
      <c r="V3659">
        <v>4.0599999999999996</v>
      </c>
      <c r="W3659">
        <v>97</v>
      </c>
      <c r="X3659">
        <v>0.73499999999999999</v>
      </c>
      <c r="Y3659" s="2" t="s">
        <v>220</v>
      </c>
      <c r="Z3659" s="2" t="s">
        <v>8662</v>
      </c>
      <c r="AE3659">
        <v>5</v>
      </c>
      <c r="AF3659" s="2" t="s">
        <v>226</v>
      </c>
      <c r="AG3659" s="2" t="s">
        <v>220</v>
      </c>
      <c r="AI3659" s="2" t="s">
        <v>8662</v>
      </c>
      <c r="AJ3659" s="2" t="s">
        <v>8662</v>
      </c>
      <c r="AK3659" s="2" t="s">
        <v>8662</v>
      </c>
      <c r="AN3659" s="2" t="s">
        <v>220</v>
      </c>
      <c r="AO3659" s="2" t="s">
        <v>226</v>
      </c>
      <c r="AP3659" s="2" t="s">
        <v>292</v>
      </c>
      <c r="AQ3659">
        <v>16</v>
      </c>
      <c r="AR3659" s="2" t="s">
        <v>8662</v>
      </c>
      <c r="AT3659" s="2" t="s">
        <v>8662</v>
      </c>
      <c r="AU3659" s="2" t="s">
        <v>8662</v>
      </c>
      <c r="AV3659" s="2" t="s">
        <v>8662</v>
      </c>
      <c r="AZ3659" s="2" t="s">
        <v>8662</v>
      </c>
      <c r="BA3659" s="2" t="s">
        <v>8662</v>
      </c>
    </row>
    <row r="3660" spans="1:53" x14ac:dyDescent="0.25">
      <c r="A3660" s="2" t="s">
        <v>191</v>
      </c>
      <c r="B3660">
        <v>57639</v>
      </c>
      <c r="C3660" s="2" t="s">
        <v>192</v>
      </c>
      <c r="D3660">
        <v>44</v>
      </c>
      <c r="E3660" s="2" t="s">
        <v>195</v>
      </c>
      <c r="F3660" s="2" t="s">
        <v>272</v>
      </c>
      <c r="G3660" s="2" t="s">
        <v>198</v>
      </c>
      <c r="H3660">
        <v>60000</v>
      </c>
      <c r="I3660">
        <v>2.33</v>
      </c>
      <c r="J3660">
        <v>10</v>
      </c>
      <c r="K3660" s="2" t="s">
        <v>202</v>
      </c>
      <c r="L3660" s="2" t="s">
        <v>203</v>
      </c>
      <c r="M3660">
        <v>62.3</v>
      </c>
      <c r="N3660">
        <v>171.6</v>
      </c>
      <c r="O3660">
        <v>21.16</v>
      </c>
      <c r="P3660" s="2" t="s">
        <v>207</v>
      </c>
      <c r="Q3660">
        <v>76</v>
      </c>
      <c r="R3660">
        <v>109</v>
      </c>
      <c r="S3660">
        <v>60</v>
      </c>
      <c r="T3660" s="2" t="s">
        <v>8662</v>
      </c>
      <c r="U3660">
        <v>1.4</v>
      </c>
      <c r="V3660">
        <v>4.9400000000000004</v>
      </c>
      <c r="W3660">
        <v>99</v>
      </c>
      <c r="X3660">
        <v>0.75</v>
      </c>
      <c r="Y3660" s="2" t="s">
        <v>220</v>
      </c>
      <c r="Z3660" s="2" t="s">
        <v>290</v>
      </c>
      <c r="AA3660">
        <v>3</v>
      </c>
      <c r="AB3660">
        <v>0</v>
      </c>
      <c r="AC3660">
        <v>2</v>
      </c>
      <c r="AD3660">
        <v>2</v>
      </c>
      <c r="AE3660">
        <v>4</v>
      </c>
      <c r="AF3660" s="2" t="s">
        <v>220</v>
      </c>
      <c r="AG3660" s="2" t="s">
        <v>220</v>
      </c>
      <c r="AI3660" s="2" t="s">
        <v>8662</v>
      </c>
      <c r="AJ3660" s="2" t="s">
        <v>8662</v>
      </c>
      <c r="AK3660" s="2" t="s">
        <v>226</v>
      </c>
      <c r="AL3660">
        <v>1</v>
      </c>
      <c r="AM3660">
        <v>3</v>
      </c>
      <c r="AN3660" s="2" t="s">
        <v>226</v>
      </c>
      <c r="AO3660" s="2" t="s">
        <v>226</v>
      </c>
      <c r="AP3660" s="2" t="s">
        <v>292</v>
      </c>
      <c r="AQ3660">
        <v>27</v>
      </c>
      <c r="AR3660" s="2" t="s">
        <v>220</v>
      </c>
      <c r="AT3660" s="2" t="s">
        <v>220</v>
      </c>
      <c r="AU3660" s="2" t="s">
        <v>220</v>
      </c>
      <c r="AV3660" s="2" t="s">
        <v>226</v>
      </c>
      <c r="AW3660">
        <v>18</v>
      </c>
      <c r="AX3660">
        <v>6</v>
      </c>
      <c r="AY3660">
        <v>2</v>
      </c>
      <c r="AZ3660" s="2" t="s">
        <v>220</v>
      </c>
      <c r="BA3660" s="2" t="s">
        <v>234</v>
      </c>
    </row>
    <row r="3661" spans="1:53" x14ac:dyDescent="0.25">
      <c r="A3661" s="2" t="s">
        <v>191</v>
      </c>
      <c r="B3661">
        <v>61601</v>
      </c>
      <c r="C3661" s="2" t="s">
        <v>192</v>
      </c>
      <c r="D3661">
        <v>30</v>
      </c>
      <c r="E3661" s="2" t="s">
        <v>195</v>
      </c>
      <c r="F3661" s="2" t="s">
        <v>339</v>
      </c>
      <c r="G3661" s="2" t="s">
        <v>273</v>
      </c>
      <c r="H3661">
        <v>87500</v>
      </c>
      <c r="I3661">
        <v>2.59</v>
      </c>
      <c r="J3661">
        <v>6</v>
      </c>
      <c r="K3661" s="2" t="s">
        <v>277</v>
      </c>
      <c r="L3661" s="2" t="s">
        <v>203</v>
      </c>
      <c r="M3661">
        <v>63</v>
      </c>
      <c r="N3661">
        <v>158.4</v>
      </c>
      <c r="O3661">
        <v>25.11</v>
      </c>
      <c r="P3661" s="2" t="s">
        <v>310</v>
      </c>
      <c r="Q3661">
        <v>74</v>
      </c>
      <c r="R3661">
        <v>99</v>
      </c>
      <c r="S3661">
        <v>61</v>
      </c>
      <c r="T3661" s="2" t="s">
        <v>8662</v>
      </c>
      <c r="U3661">
        <v>1.71</v>
      </c>
      <c r="V3661">
        <v>5.38</v>
      </c>
      <c r="W3661">
        <v>109</v>
      </c>
      <c r="X3661">
        <v>1.4159999999999999</v>
      </c>
      <c r="Y3661" s="2" t="s">
        <v>220</v>
      </c>
      <c r="Z3661" s="2" t="s">
        <v>290</v>
      </c>
      <c r="AA3661">
        <v>15</v>
      </c>
      <c r="AB3661">
        <v>15</v>
      </c>
      <c r="AC3661">
        <v>2</v>
      </c>
      <c r="AE3661">
        <v>7</v>
      </c>
      <c r="AF3661" s="2" t="s">
        <v>226</v>
      </c>
      <c r="AG3661" s="2" t="s">
        <v>220</v>
      </c>
      <c r="AI3661" s="2" t="s">
        <v>8662</v>
      </c>
      <c r="AJ3661" s="2" t="s">
        <v>8662</v>
      </c>
      <c r="AK3661" s="2" t="s">
        <v>226</v>
      </c>
      <c r="AL3661">
        <v>6</v>
      </c>
      <c r="AM3661">
        <v>52</v>
      </c>
      <c r="AN3661" s="2" t="s">
        <v>226</v>
      </c>
      <c r="AO3661" s="2" t="s">
        <v>226</v>
      </c>
      <c r="AP3661" s="2" t="s">
        <v>292</v>
      </c>
      <c r="AQ3661">
        <v>16</v>
      </c>
      <c r="AR3661" s="2" t="s">
        <v>226</v>
      </c>
      <c r="AS3661">
        <v>12</v>
      </c>
      <c r="AT3661" s="2" t="s">
        <v>226</v>
      </c>
      <c r="AU3661" s="2" t="s">
        <v>220</v>
      </c>
      <c r="AV3661" s="2" t="s">
        <v>226</v>
      </c>
      <c r="AW3661">
        <v>12</v>
      </c>
      <c r="AX3661">
        <v>10</v>
      </c>
      <c r="AY3661">
        <v>1</v>
      </c>
      <c r="AZ3661" s="2" t="s">
        <v>220</v>
      </c>
      <c r="BA3661" s="2" t="s">
        <v>234</v>
      </c>
    </row>
    <row r="3662" spans="1:53" x14ac:dyDescent="0.25">
      <c r="A3662" s="2" t="s">
        <v>191</v>
      </c>
      <c r="B3662">
        <v>54927</v>
      </c>
      <c r="C3662" s="2" t="s">
        <v>192</v>
      </c>
      <c r="D3662">
        <v>71</v>
      </c>
      <c r="E3662" s="2" t="s">
        <v>195</v>
      </c>
      <c r="F3662" s="2" t="s">
        <v>272</v>
      </c>
      <c r="G3662" s="2" t="s">
        <v>198</v>
      </c>
      <c r="H3662">
        <v>50000</v>
      </c>
      <c r="I3662">
        <v>3.43</v>
      </c>
      <c r="J3662">
        <v>6</v>
      </c>
      <c r="K3662" s="2" t="s">
        <v>277</v>
      </c>
      <c r="L3662" s="2" t="s">
        <v>203</v>
      </c>
      <c r="M3662">
        <v>88.8</v>
      </c>
      <c r="N3662">
        <v>161.19999999999999</v>
      </c>
      <c r="O3662">
        <v>34.17</v>
      </c>
      <c r="P3662" s="2" t="s">
        <v>245</v>
      </c>
      <c r="Q3662">
        <v>76</v>
      </c>
      <c r="R3662">
        <v>119</v>
      </c>
      <c r="S3662">
        <v>50</v>
      </c>
      <c r="T3662" s="2" t="s">
        <v>8662</v>
      </c>
      <c r="U3662">
        <v>1.34</v>
      </c>
      <c r="V3662">
        <v>6.41</v>
      </c>
      <c r="W3662">
        <v>68</v>
      </c>
      <c r="X3662">
        <v>0.66</v>
      </c>
      <c r="Y3662" s="2" t="s">
        <v>220</v>
      </c>
      <c r="Z3662" s="2" t="s">
        <v>290</v>
      </c>
      <c r="AA3662">
        <v>0</v>
      </c>
      <c r="AB3662">
        <v>30</v>
      </c>
      <c r="AC3662">
        <v>4</v>
      </c>
      <c r="AD3662">
        <v>4</v>
      </c>
      <c r="AE3662">
        <v>7</v>
      </c>
      <c r="AF3662" s="2" t="s">
        <v>226</v>
      </c>
      <c r="AG3662" s="2" t="s">
        <v>220</v>
      </c>
      <c r="AI3662" s="2" t="s">
        <v>8662</v>
      </c>
      <c r="AJ3662" s="2" t="s">
        <v>8662</v>
      </c>
      <c r="AK3662" s="2" t="s">
        <v>220</v>
      </c>
      <c r="AM3662">
        <v>0</v>
      </c>
      <c r="AN3662" s="2" t="s">
        <v>8662</v>
      </c>
      <c r="AO3662" s="2" t="s">
        <v>220</v>
      </c>
      <c r="AP3662" s="2" t="s">
        <v>229</v>
      </c>
      <c r="AR3662" s="2" t="s">
        <v>8662</v>
      </c>
      <c r="AT3662" s="2" t="s">
        <v>8662</v>
      </c>
      <c r="AU3662" s="2" t="s">
        <v>8662</v>
      </c>
      <c r="AV3662" s="2" t="s">
        <v>8662</v>
      </c>
      <c r="AZ3662" s="2" t="s">
        <v>8662</v>
      </c>
      <c r="BA3662" s="2" t="s">
        <v>8662</v>
      </c>
    </row>
    <row r="3663" spans="1:53" x14ac:dyDescent="0.25">
      <c r="A3663" s="2" t="s">
        <v>191</v>
      </c>
      <c r="B3663">
        <v>57727</v>
      </c>
      <c r="C3663" s="2" t="s">
        <v>235</v>
      </c>
      <c r="D3663">
        <v>13</v>
      </c>
      <c r="E3663" s="2" t="s">
        <v>195</v>
      </c>
      <c r="F3663" s="2" t="s">
        <v>8662</v>
      </c>
      <c r="G3663" s="2" t="s">
        <v>8662</v>
      </c>
      <c r="H3663">
        <v>87500</v>
      </c>
      <c r="I3663">
        <v>3.4</v>
      </c>
      <c r="J3663">
        <v>8</v>
      </c>
      <c r="K3663" s="2" t="s">
        <v>202</v>
      </c>
      <c r="L3663" s="2" t="s">
        <v>8662</v>
      </c>
      <c r="M3663">
        <v>44.1</v>
      </c>
      <c r="N3663">
        <v>155.80000000000001</v>
      </c>
      <c r="O3663">
        <v>18.170000000000002</v>
      </c>
      <c r="P3663" s="2" t="s">
        <v>453</v>
      </c>
      <c r="Q3663">
        <v>86</v>
      </c>
      <c r="R3663">
        <v>93</v>
      </c>
      <c r="S3663">
        <v>45</v>
      </c>
      <c r="T3663" s="2" t="s">
        <v>8662</v>
      </c>
      <c r="W3663">
        <v>136</v>
      </c>
      <c r="X3663">
        <v>0.42799999999999999</v>
      </c>
      <c r="Y3663" s="2" t="s">
        <v>220</v>
      </c>
      <c r="Z3663" s="2" t="s">
        <v>221</v>
      </c>
      <c r="AA3663">
        <v>0</v>
      </c>
      <c r="AB3663">
        <v>0</v>
      </c>
      <c r="AF3663" s="2" t="s">
        <v>8662</v>
      </c>
      <c r="AG3663" s="2" t="s">
        <v>226</v>
      </c>
      <c r="AH3663">
        <v>7</v>
      </c>
      <c r="AI3663" s="2" t="s">
        <v>8662</v>
      </c>
      <c r="AJ3663" s="2" t="s">
        <v>8662</v>
      </c>
      <c r="AK3663" s="2" t="s">
        <v>8662</v>
      </c>
      <c r="AN3663" s="2" t="s">
        <v>8662</v>
      </c>
      <c r="AO3663" s="2" t="s">
        <v>8662</v>
      </c>
      <c r="AP3663" s="2" t="s">
        <v>8662</v>
      </c>
      <c r="AR3663" s="2" t="s">
        <v>8662</v>
      </c>
      <c r="AT3663" s="2" t="s">
        <v>8662</v>
      </c>
      <c r="AU3663" s="2" t="s">
        <v>8662</v>
      </c>
      <c r="AV3663" s="2" t="s">
        <v>8662</v>
      </c>
      <c r="AZ3663" s="2" t="s">
        <v>8662</v>
      </c>
      <c r="BA3663" s="2" t="s">
        <v>8662</v>
      </c>
    </row>
    <row r="3664" spans="1:53" x14ac:dyDescent="0.25">
      <c r="A3664" s="2" t="s">
        <v>191</v>
      </c>
      <c r="B3664">
        <v>54380</v>
      </c>
      <c r="C3664" s="2" t="s">
        <v>192</v>
      </c>
      <c r="D3664">
        <v>3</v>
      </c>
      <c r="E3664" s="2" t="s">
        <v>374</v>
      </c>
      <c r="F3664" s="2" t="s">
        <v>8662</v>
      </c>
      <c r="G3664" s="2" t="s">
        <v>8662</v>
      </c>
      <c r="H3664">
        <v>50000</v>
      </c>
      <c r="I3664">
        <v>1.74</v>
      </c>
      <c r="J3664">
        <v>8</v>
      </c>
      <c r="K3664" s="2" t="s">
        <v>202</v>
      </c>
      <c r="L3664" s="2" t="s">
        <v>8662</v>
      </c>
      <c r="M3664">
        <v>19.100000000000001</v>
      </c>
      <c r="N3664">
        <v>107.8</v>
      </c>
      <c r="O3664">
        <v>16.440000000000001</v>
      </c>
      <c r="P3664" s="2" t="s">
        <v>453</v>
      </c>
      <c r="Q3664">
        <v>72</v>
      </c>
      <c r="R3664">
        <v>116</v>
      </c>
      <c r="S3664">
        <v>69</v>
      </c>
      <c r="T3664" s="2" t="s">
        <v>8662</v>
      </c>
      <c r="W3664">
        <v>94</v>
      </c>
      <c r="Y3664" s="2" t="s">
        <v>220</v>
      </c>
      <c r="Z3664" s="2" t="s">
        <v>8662</v>
      </c>
      <c r="AF3664" s="2" t="s">
        <v>8662</v>
      </c>
      <c r="AG3664" s="2" t="s">
        <v>8662</v>
      </c>
      <c r="AI3664" s="2" t="s">
        <v>8662</v>
      </c>
      <c r="AJ3664" s="2" t="s">
        <v>8662</v>
      </c>
      <c r="AK3664" s="2" t="s">
        <v>8662</v>
      </c>
      <c r="AN3664" s="2" t="s">
        <v>8662</v>
      </c>
      <c r="AO3664" s="2" t="s">
        <v>8662</v>
      </c>
      <c r="AP3664" s="2" t="s">
        <v>8662</v>
      </c>
      <c r="AR3664" s="2" t="s">
        <v>8662</v>
      </c>
      <c r="AT3664" s="2" t="s">
        <v>8662</v>
      </c>
      <c r="AU3664" s="2" t="s">
        <v>8662</v>
      </c>
      <c r="AV3664" s="2" t="s">
        <v>8662</v>
      </c>
      <c r="AZ3664" s="2" t="s">
        <v>8662</v>
      </c>
      <c r="BA3664" s="2" t="s">
        <v>8662</v>
      </c>
    </row>
    <row r="3665" spans="1:53" x14ac:dyDescent="0.25">
      <c r="A3665" s="2" t="s">
        <v>191</v>
      </c>
      <c r="B3665">
        <v>56137</v>
      </c>
      <c r="C3665" s="2" t="s">
        <v>192</v>
      </c>
      <c r="D3665">
        <v>8</v>
      </c>
      <c r="E3665" s="2" t="s">
        <v>195</v>
      </c>
      <c r="F3665" s="2" t="s">
        <v>8662</v>
      </c>
      <c r="G3665" s="2" t="s">
        <v>8662</v>
      </c>
      <c r="H3665">
        <v>87500</v>
      </c>
      <c r="I3665">
        <v>2.95</v>
      </c>
      <c r="J3665">
        <v>10</v>
      </c>
      <c r="K3665" s="2" t="s">
        <v>202</v>
      </c>
      <c r="L3665" s="2" t="s">
        <v>8662</v>
      </c>
      <c r="M3665">
        <v>23.8</v>
      </c>
      <c r="N3665">
        <v>126.1</v>
      </c>
      <c r="O3665">
        <v>14.97</v>
      </c>
      <c r="P3665" s="2" t="s">
        <v>453</v>
      </c>
      <c r="Q3665">
        <v>86</v>
      </c>
      <c r="R3665">
        <v>93</v>
      </c>
      <c r="S3665">
        <v>0</v>
      </c>
      <c r="T3665" s="2" t="s">
        <v>8662</v>
      </c>
      <c r="U3665">
        <v>1.4</v>
      </c>
      <c r="V3665">
        <v>4.53</v>
      </c>
      <c r="W3665">
        <v>18</v>
      </c>
      <c r="X3665">
        <v>0.22</v>
      </c>
      <c r="Y3665" s="2" t="s">
        <v>220</v>
      </c>
      <c r="Z3665" s="2" t="s">
        <v>8662</v>
      </c>
      <c r="AF3665" s="2" t="s">
        <v>8662</v>
      </c>
      <c r="AG3665" s="2" t="s">
        <v>8662</v>
      </c>
      <c r="AI3665" s="2" t="s">
        <v>8662</v>
      </c>
      <c r="AJ3665" s="2" t="s">
        <v>8662</v>
      </c>
      <c r="AK3665" s="2" t="s">
        <v>8662</v>
      </c>
      <c r="AN3665" s="2" t="s">
        <v>8662</v>
      </c>
      <c r="AO3665" s="2" t="s">
        <v>8662</v>
      </c>
      <c r="AP3665" s="2" t="s">
        <v>8662</v>
      </c>
      <c r="AR3665" s="2" t="s">
        <v>8662</v>
      </c>
      <c r="AT3665" s="2" t="s">
        <v>8662</v>
      </c>
      <c r="AU3665" s="2" t="s">
        <v>8662</v>
      </c>
      <c r="AV3665" s="2" t="s">
        <v>8662</v>
      </c>
      <c r="AZ3665" s="2" t="s">
        <v>8662</v>
      </c>
      <c r="BA3665" s="2" t="s">
        <v>8662</v>
      </c>
    </row>
    <row r="3666" spans="1:53" x14ac:dyDescent="0.25">
      <c r="A3666" s="2" t="s">
        <v>191</v>
      </c>
      <c r="B3666">
        <v>57377</v>
      </c>
      <c r="C3666" s="2" t="s">
        <v>192</v>
      </c>
      <c r="D3666">
        <v>36</v>
      </c>
      <c r="E3666" s="2" t="s">
        <v>195</v>
      </c>
      <c r="F3666" s="2" t="s">
        <v>197</v>
      </c>
      <c r="G3666" s="2" t="s">
        <v>198</v>
      </c>
      <c r="H3666">
        <v>100000</v>
      </c>
      <c r="I3666">
        <v>5</v>
      </c>
      <c r="J3666">
        <v>7</v>
      </c>
      <c r="K3666" s="2" t="s">
        <v>202</v>
      </c>
      <c r="L3666" s="2" t="s">
        <v>203</v>
      </c>
      <c r="M3666">
        <v>70.599999999999994</v>
      </c>
      <c r="N3666">
        <v>156.9</v>
      </c>
      <c r="O3666">
        <v>28.68</v>
      </c>
      <c r="P3666" s="2" t="s">
        <v>310</v>
      </c>
      <c r="Q3666">
        <v>62</v>
      </c>
      <c r="R3666">
        <v>115</v>
      </c>
      <c r="S3666">
        <v>69</v>
      </c>
      <c r="T3666" s="2" t="s">
        <v>8662</v>
      </c>
      <c r="U3666">
        <v>1.68</v>
      </c>
      <c r="V3666">
        <v>4.8600000000000003</v>
      </c>
      <c r="W3666">
        <v>30</v>
      </c>
      <c r="X3666">
        <v>0.39</v>
      </c>
      <c r="Y3666" s="2" t="s">
        <v>220</v>
      </c>
      <c r="Z3666" s="2" t="s">
        <v>290</v>
      </c>
      <c r="AA3666">
        <v>3</v>
      </c>
      <c r="AB3666">
        <v>10</v>
      </c>
      <c r="AC3666">
        <v>5</v>
      </c>
      <c r="AD3666">
        <v>3</v>
      </c>
      <c r="AE3666">
        <v>7</v>
      </c>
      <c r="AF3666" s="2" t="s">
        <v>226</v>
      </c>
      <c r="AG3666" s="2" t="s">
        <v>220</v>
      </c>
      <c r="AI3666" s="2" t="s">
        <v>8662</v>
      </c>
      <c r="AJ3666" s="2" t="s">
        <v>8662</v>
      </c>
      <c r="AK3666" s="2" t="s">
        <v>226</v>
      </c>
      <c r="AL3666">
        <v>2</v>
      </c>
      <c r="AM3666">
        <v>24</v>
      </c>
      <c r="AN3666" s="2" t="s">
        <v>8662</v>
      </c>
      <c r="AO3666" s="2" t="s">
        <v>220</v>
      </c>
      <c r="AP3666" s="2" t="s">
        <v>229</v>
      </c>
      <c r="AR3666" s="2" t="s">
        <v>226</v>
      </c>
      <c r="AS3666">
        <v>20</v>
      </c>
      <c r="AT3666" s="2" t="s">
        <v>220</v>
      </c>
      <c r="AU3666" s="2" t="s">
        <v>226</v>
      </c>
      <c r="AV3666" s="2" t="s">
        <v>226</v>
      </c>
      <c r="AW3666">
        <v>16</v>
      </c>
      <c r="AX3666">
        <v>5</v>
      </c>
      <c r="AY3666">
        <v>1</v>
      </c>
      <c r="AZ3666" s="2" t="s">
        <v>220</v>
      </c>
      <c r="BA3666" s="2" t="s">
        <v>234</v>
      </c>
    </row>
    <row r="3667" spans="1:53" x14ac:dyDescent="0.25">
      <c r="A3667" s="2" t="s">
        <v>191</v>
      </c>
      <c r="B3667">
        <v>55115</v>
      </c>
      <c r="C3667" s="2" t="s">
        <v>192</v>
      </c>
      <c r="D3667">
        <v>36</v>
      </c>
      <c r="E3667" s="2" t="s">
        <v>437</v>
      </c>
      <c r="F3667" s="2" t="s">
        <v>339</v>
      </c>
      <c r="G3667" s="2" t="s">
        <v>273</v>
      </c>
      <c r="H3667">
        <v>50000</v>
      </c>
      <c r="I3667">
        <v>2.7</v>
      </c>
      <c r="J3667">
        <v>8</v>
      </c>
      <c r="K3667" s="2" t="s">
        <v>277</v>
      </c>
      <c r="L3667" s="2" t="s">
        <v>478</v>
      </c>
      <c r="M3667">
        <v>94.4</v>
      </c>
      <c r="N3667">
        <v>162.19999999999999</v>
      </c>
      <c r="O3667">
        <v>35.880000000000003</v>
      </c>
      <c r="P3667" s="2" t="s">
        <v>245</v>
      </c>
      <c r="Q3667">
        <v>76</v>
      </c>
      <c r="R3667">
        <v>135</v>
      </c>
      <c r="S3667">
        <v>84</v>
      </c>
      <c r="T3667" s="2" t="s">
        <v>8662</v>
      </c>
      <c r="U3667">
        <v>1.01</v>
      </c>
      <c r="V3667">
        <v>5.77</v>
      </c>
      <c r="W3667">
        <v>76</v>
      </c>
      <c r="X3667">
        <v>0.69099999999999995</v>
      </c>
      <c r="Y3667" s="2" t="s">
        <v>220</v>
      </c>
      <c r="Z3667" s="2" t="s">
        <v>290</v>
      </c>
      <c r="AA3667">
        <v>1</v>
      </c>
      <c r="AB3667">
        <v>2</v>
      </c>
      <c r="AC3667">
        <v>4</v>
      </c>
      <c r="AD3667">
        <v>1</v>
      </c>
      <c r="AE3667">
        <v>9</v>
      </c>
      <c r="AF3667" s="2" t="s">
        <v>220</v>
      </c>
      <c r="AG3667" s="2" t="s">
        <v>226</v>
      </c>
      <c r="AH3667">
        <v>2</v>
      </c>
      <c r="AI3667" s="2" t="s">
        <v>8662</v>
      </c>
      <c r="AJ3667" s="2" t="s">
        <v>8662</v>
      </c>
      <c r="AK3667" s="2" t="s">
        <v>226</v>
      </c>
      <c r="AL3667">
        <v>1</v>
      </c>
      <c r="AM3667">
        <v>3</v>
      </c>
      <c r="AN3667" s="2" t="s">
        <v>8662</v>
      </c>
      <c r="AO3667" s="2" t="s">
        <v>220</v>
      </c>
      <c r="AP3667" s="2" t="s">
        <v>229</v>
      </c>
      <c r="AR3667" s="2" t="s">
        <v>226</v>
      </c>
      <c r="AS3667">
        <v>22</v>
      </c>
      <c r="AT3667" s="2" t="s">
        <v>220</v>
      </c>
      <c r="AU3667" s="2" t="s">
        <v>220</v>
      </c>
      <c r="AV3667" s="2" t="s">
        <v>226</v>
      </c>
      <c r="AW3667">
        <v>18</v>
      </c>
      <c r="AX3667">
        <v>5</v>
      </c>
      <c r="AY3667">
        <v>2</v>
      </c>
      <c r="AZ3667" s="2" t="s">
        <v>220</v>
      </c>
      <c r="BA3667" s="2" t="s">
        <v>234</v>
      </c>
    </row>
    <row r="3668" spans="1:53" x14ac:dyDescent="0.25">
      <c r="A3668" s="2" t="s">
        <v>191</v>
      </c>
      <c r="B3668">
        <v>52750</v>
      </c>
      <c r="C3668" s="2" t="s">
        <v>192</v>
      </c>
      <c r="D3668">
        <v>37</v>
      </c>
      <c r="E3668" s="2" t="s">
        <v>437</v>
      </c>
      <c r="F3668" s="2" t="s">
        <v>272</v>
      </c>
      <c r="G3668" s="2" t="s">
        <v>273</v>
      </c>
      <c r="H3668">
        <v>30000</v>
      </c>
      <c r="I3668">
        <v>1.54</v>
      </c>
      <c r="J3668">
        <v>4</v>
      </c>
      <c r="K3668" s="2" t="s">
        <v>202</v>
      </c>
      <c r="L3668" s="2" t="s">
        <v>203</v>
      </c>
      <c r="M3668">
        <v>86.9</v>
      </c>
      <c r="N3668">
        <v>164.4</v>
      </c>
      <c r="O3668">
        <v>32.15</v>
      </c>
      <c r="P3668" s="2" t="s">
        <v>245</v>
      </c>
      <c r="Q3668">
        <v>68</v>
      </c>
      <c r="R3668">
        <v>121</v>
      </c>
      <c r="S3668">
        <v>68</v>
      </c>
      <c r="T3668" s="2" t="s">
        <v>8662</v>
      </c>
      <c r="U3668">
        <v>1.73</v>
      </c>
      <c r="V3668">
        <v>3.93</v>
      </c>
      <c r="W3668">
        <v>67</v>
      </c>
      <c r="X3668">
        <v>0.5</v>
      </c>
      <c r="Y3668" s="2" t="s">
        <v>220</v>
      </c>
      <c r="Z3668" s="2" t="s">
        <v>290</v>
      </c>
      <c r="AA3668">
        <v>0</v>
      </c>
      <c r="AB3668">
        <v>0</v>
      </c>
      <c r="AC3668">
        <v>3</v>
      </c>
      <c r="AD3668">
        <v>3</v>
      </c>
      <c r="AE3668">
        <v>8</v>
      </c>
      <c r="AF3668" s="2" t="s">
        <v>220</v>
      </c>
      <c r="AG3668" s="2" t="s">
        <v>220</v>
      </c>
      <c r="AI3668" s="2" t="s">
        <v>8662</v>
      </c>
      <c r="AJ3668" s="2" t="s">
        <v>8662</v>
      </c>
      <c r="AK3668" s="2" t="s">
        <v>226</v>
      </c>
      <c r="AL3668">
        <v>2</v>
      </c>
      <c r="AM3668">
        <v>104</v>
      </c>
      <c r="AN3668" s="2" t="s">
        <v>8662</v>
      </c>
      <c r="AO3668" s="2" t="s">
        <v>220</v>
      </c>
      <c r="AP3668" s="2" t="s">
        <v>229</v>
      </c>
      <c r="AR3668" s="2" t="s">
        <v>226</v>
      </c>
      <c r="AS3668">
        <v>22</v>
      </c>
      <c r="AT3668" s="2" t="s">
        <v>226</v>
      </c>
      <c r="AU3668" s="2" t="s">
        <v>220</v>
      </c>
      <c r="AV3668" s="2" t="s">
        <v>226</v>
      </c>
      <c r="AW3668">
        <v>15</v>
      </c>
      <c r="AX3668">
        <v>5</v>
      </c>
      <c r="AY3668">
        <v>1</v>
      </c>
      <c r="AZ3668" s="2" t="s">
        <v>220</v>
      </c>
      <c r="BA3668" s="2" t="s">
        <v>234</v>
      </c>
    </row>
    <row r="3669" spans="1:53" x14ac:dyDescent="0.25">
      <c r="A3669" s="2" t="s">
        <v>191</v>
      </c>
      <c r="B3669">
        <v>52542</v>
      </c>
      <c r="C3669" s="2" t="s">
        <v>235</v>
      </c>
      <c r="D3669">
        <v>19</v>
      </c>
      <c r="E3669" s="2" t="s">
        <v>374</v>
      </c>
      <c r="F3669" s="2" t="s">
        <v>8662</v>
      </c>
      <c r="G3669" s="2" t="s">
        <v>8662</v>
      </c>
      <c r="H3669">
        <v>22500</v>
      </c>
      <c r="I3669">
        <v>1.37</v>
      </c>
      <c r="J3669">
        <v>4</v>
      </c>
      <c r="K3669" s="2" t="s">
        <v>277</v>
      </c>
      <c r="L3669" s="2" t="s">
        <v>203</v>
      </c>
      <c r="M3669">
        <v>101.8</v>
      </c>
      <c r="N3669">
        <v>185.3</v>
      </c>
      <c r="O3669">
        <v>29.65</v>
      </c>
      <c r="P3669" s="2" t="s">
        <v>310</v>
      </c>
      <c r="Q3669">
        <v>78</v>
      </c>
      <c r="R3669">
        <v>121</v>
      </c>
      <c r="S3669">
        <v>64</v>
      </c>
      <c r="T3669" s="2" t="s">
        <v>8662</v>
      </c>
      <c r="U3669">
        <v>0.96</v>
      </c>
      <c r="V3669">
        <v>4.8600000000000003</v>
      </c>
      <c r="W3669">
        <v>510</v>
      </c>
      <c r="X3669">
        <v>2.9140000000000001</v>
      </c>
      <c r="Y3669" s="2" t="s">
        <v>220</v>
      </c>
      <c r="Z3669" s="2" t="s">
        <v>290</v>
      </c>
      <c r="AA3669">
        <v>30</v>
      </c>
      <c r="AB3669">
        <v>4</v>
      </c>
      <c r="AE3669">
        <v>7</v>
      </c>
      <c r="AF3669" s="2" t="s">
        <v>220</v>
      </c>
      <c r="AG3669" s="2" t="s">
        <v>220</v>
      </c>
      <c r="AI3669" s="2" t="s">
        <v>8662</v>
      </c>
      <c r="AJ3669" s="2" t="s">
        <v>8662</v>
      </c>
      <c r="AK3669" s="2" t="s">
        <v>8662</v>
      </c>
      <c r="AN3669" s="2" t="s">
        <v>8662</v>
      </c>
      <c r="AO3669" s="2" t="s">
        <v>8662</v>
      </c>
      <c r="AP3669" s="2" t="s">
        <v>8662</v>
      </c>
      <c r="AR3669" s="2" t="s">
        <v>226</v>
      </c>
      <c r="AS3669">
        <v>16</v>
      </c>
      <c r="AT3669" s="2" t="s">
        <v>226</v>
      </c>
      <c r="AU3669" s="2" t="s">
        <v>220</v>
      </c>
      <c r="AV3669" s="2" t="s">
        <v>226</v>
      </c>
      <c r="AW3669">
        <v>13</v>
      </c>
      <c r="AX3669">
        <v>6</v>
      </c>
      <c r="AY3669">
        <v>1</v>
      </c>
      <c r="AZ3669" s="2" t="s">
        <v>220</v>
      </c>
      <c r="BA3669" s="2" t="s">
        <v>234</v>
      </c>
    </row>
    <row r="3670" spans="1:53" x14ac:dyDescent="0.25">
      <c r="A3670" s="2" t="s">
        <v>191</v>
      </c>
      <c r="B3670">
        <v>53243</v>
      </c>
      <c r="C3670" s="2" t="s">
        <v>192</v>
      </c>
      <c r="D3670">
        <v>43</v>
      </c>
      <c r="E3670" s="2" t="s">
        <v>195</v>
      </c>
      <c r="F3670" s="2" t="s">
        <v>339</v>
      </c>
      <c r="G3670" s="2" t="s">
        <v>438</v>
      </c>
      <c r="H3670">
        <v>12500</v>
      </c>
      <c r="I3670">
        <v>0.76</v>
      </c>
      <c r="J3670">
        <v>5</v>
      </c>
      <c r="K3670" s="2" t="s">
        <v>202</v>
      </c>
      <c r="L3670" s="2" t="s">
        <v>478</v>
      </c>
      <c r="M3670">
        <v>98.4</v>
      </c>
      <c r="N3670">
        <v>163.4</v>
      </c>
      <c r="O3670">
        <v>36.85</v>
      </c>
      <c r="P3670" s="2" t="s">
        <v>245</v>
      </c>
      <c r="Q3670">
        <v>64</v>
      </c>
      <c r="R3670">
        <v>129</v>
      </c>
      <c r="S3670">
        <v>80</v>
      </c>
      <c r="T3670" s="2" t="s">
        <v>8662</v>
      </c>
      <c r="U3670">
        <v>0.83</v>
      </c>
      <c r="V3670">
        <v>6.44</v>
      </c>
      <c r="W3670">
        <v>58</v>
      </c>
      <c r="X3670">
        <v>0.307</v>
      </c>
      <c r="Y3670" s="2" t="s">
        <v>220</v>
      </c>
      <c r="Z3670" s="2" t="s">
        <v>435</v>
      </c>
      <c r="AA3670">
        <v>0</v>
      </c>
      <c r="AB3670">
        <v>0</v>
      </c>
      <c r="AC3670">
        <v>4</v>
      </c>
      <c r="AD3670">
        <v>2</v>
      </c>
      <c r="AE3670">
        <v>2</v>
      </c>
      <c r="AF3670" s="2" t="s">
        <v>226</v>
      </c>
      <c r="AG3670" s="2" t="s">
        <v>220</v>
      </c>
      <c r="AI3670" s="2" t="s">
        <v>8662</v>
      </c>
      <c r="AJ3670" s="2" t="s">
        <v>8662</v>
      </c>
      <c r="AK3670" s="2" t="s">
        <v>226</v>
      </c>
      <c r="AM3670">
        <v>0</v>
      </c>
      <c r="AN3670" s="2" t="s">
        <v>226</v>
      </c>
      <c r="AO3670" s="2" t="s">
        <v>226</v>
      </c>
      <c r="AP3670" s="2" t="s">
        <v>292</v>
      </c>
      <c r="AQ3670">
        <v>13</v>
      </c>
      <c r="AR3670" s="2" t="s">
        <v>226</v>
      </c>
      <c r="AS3670">
        <v>24</v>
      </c>
      <c r="AT3670" s="2" t="s">
        <v>220</v>
      </c>
      <c r="AU3670" s="2" t="s">
        <v>226</v>
      </c>
      <c r="AV3670" s="2" t="s">
        <v>226</v>
      </c>
      <c r="AW3670">
        <v>16</v>
      </c>
      <c r="AX3670">
        <v>10</v>
      </c>
      <c r="AY3670">
        <v>1</v>
      </c>
      <c r="AZ3670" s="2" t="s">
        <v>220</v>
      </c>
      <c r="BA3670" s="2" t="s">
        <v>234</v>
      </c>
    </row>
    <row r="3671" spans="1:53" x14ac:dyDescent="0.25">
      <c r="A3671" s="2" t="s">
        <v>191</v>
      </c>
      <c r="B3671">
        <v>53936</v>
      </c>
      <c r="C3671" s="2" t="s">
        <v>192</v>
      </c>
      <c r="D3671">
        <v>29</v>
      </c>
      <c r="E3671" s="2" t="s">
        <v>195</v>
      </c>
      <c r="F3671" s="2" t="s">
        <v>197</v>
      </c>
      <c r="G3671" s="2" t="s">
        <v>273</v>
      </c>
      <c r="H3671">
        <v>50000</v>
      </c>
      <c r="I3671">
        <v>4.8</v>
      </c>
      <c r="J3671">
        <v>4</v>
      </c>
      <c r="K3671" s="2" t="s">
        <v>277</v>
      </c>
      <c r="L3671" s="2" t="s">
        <v>203</v>
      </c>
      <c r="M3671">
        <v>53.2</v>
      </c>
      <c r="N3671">
        <v>162.1</v>
      </c>
      <c r="O3671">
        <v>20.25</v>
      </c>
      <c r="P3671" s="2" t="s">
        <v>207</v>
      </c>
      <c r="Q3671">
        <v>68</v>
      </c>
      <c r="R3671">
        <v>105</v>
      </c>
      <c r="S3671">
        <v>69</v>
      </c>
      <c r="T3671" s="2" t="s">
        <v>8662</v>
      </c>
      <c r="W3671">
        <v>36</v>
      </c>
      <c r="X3671">
        <v>0.24</v>
      </c>
      <c r="Y3671" s="2" t="s">
        <v>220</v>
      </c>
      <c r="Z3671" s="2" t="s">
        <v>8662</v>
      </c>
      <c r="AE3671">
        <v>7</v>
      </c>
      <c r="AF3671" s="2" t="s">
        <v>220</v>
      </c>
      <c r="AG3671" s="2" t="s">
        <v>220</v>
      </c>
      <c r="AI3671" s="2" t="s">
        <v>8662</v>
      </c>
      <c r="AJ3671" s="2" t="s">
        <v>8662</v>
      </c>
      <c r="AK3671" s="2" t="s">
        <v>8662</v>
      </c>
      <c r="AN3671" s="2" t="s">
        <v>226</v>
      </c>
      <c r="AO3671" s="2" t="s">
        <v>226</v>
      </c>
      <c r="AP3671" s="2" t="s">
        <v>292</v>
      </c>
      <c r="AQ3671">
        <v>18</v>
      </c>
      <c r="AR3671" s="2" t="s">
        <v>8662</v>
      </c>
      <c r="AT3671" s="2" t="s">
        <v>8662</v>
      </c>
      <c r="AU3671" s="2" t="s">
        <v>8662</v>
      </c>
      <c r="AV3671" s="2" t="s">
        <v>8662</v>
      </c>
      <c r="AZ3671" s="2" t="s">
        <v>8662</v>
      </c>
      <c r="BA3671" s="2" t="s">
        <v>8662</v>
      </c>
    </row>
    <row r="3672" spans="1:53" x14ac:dyDescent="0.25">
      <c r="A3672" s="2" t="s">
        <v>191</v>
      </c>
      <c r="B3672">
        <v>60070</v>
      </c>
      <c r="C3672" s="2" t="s">
        <v>235</v>
      </c>
      <c r="D3672">
        <v>1</v>
      </c>
      <c r="E3672" s="2" t="s">
        <v>195</v>
      </c>
      <c r="F3672" s="2" t="s">
        <v>8662</v>
      </c>
      <c r="G3672" s="2" t="s">
        <v>8662</v>
      </c>
      <c r="H3672">
        <v>12500</v>
      </c>
      <c r="I3672">
        <v>0.54</v>
      </c>
      <c r="J3672">
        <v>3</v>
      </c>
      <c r="K3672" s="2" t="s">
        <v>202</v>
      </c>
      <c r="L3672" s="2" t="s">
        <v>8662</v>
      </c>
      <c r="M3672">
        <v>13.6</v>
      </c>
      <c r="N3672">
        <v>166</v>
      </c>
      <c r="O3672">
        <v>25.98</v>
      </c>
      <c r="P3672" s="2" t="s">
        <v>207</v>
      </c>
      <c r="Q3672">
        <v>72</v>
      </c>
      <c r="R3672">
        <v>116</v>
      </c>
      <c r="S3672">
        <v>69</v>
      </c>
      <c r="T3672" s="2" t="s">
        <v>8662</v>
      </c>
      <c r="W3672">
        <v>94</v>
      </c>
      <c r="Y3672" s="2" t="s">
        <v>220</v>
      </c>
      <c r="Z3672" s="2" t="s">
        <v>8662</v>
      </c>
      <c r="AF3672" s="2" t="s">
        <v>8662</v>
      </c>
      <c r="AG3672" s="2" t="s">
        <v>8662</v>
      </c>
      <c r="AI3672" s="2" t="s">
        <v>8662</v>
      </c>
      <c r="AJ3672" s="2" t="s">
        <v>8662</v>
      </c>
      <c r="AK3672" s="2" t="s">
        <v>8662</v>
      </c>
      <c r="AN3672" s="2" t="s">
        <v>8662</v>
      </c>
      <c r="AO3672" s="2" t="s">
        <v>8662</v>
      </c>
      <c r="AP3672" s="2" t="s">
        <v>8662</v>
      </c>
      <c r="AR3672" s="2" t="s">
        <v>8662</v>
      </c>
      <c r="AT3672" s="2" t="s">
        <v>8662</v>
      </c>
      <c r="AU3672" s="2" t="s">
        <v>8662</v>
      </c>
      <c r="AV3672" s="2" t="s">
        <v>8662</v>
      </c>
      <c r="AZ3672" s="2" t="s">
        <v>8662</v>
      </c>
      <c r="BA3672" s="2" t="s">
        <v>8662</v>
      </c>
    </row>
    <row r="3673" spans="1:53" x14ac:dyDescent="0.25">
      <c r="A3673" s="2" t="s">
        <v>191</v>
      </c>
      <c r="B3673">
        <v>52567</v>
      </c>
      <c r="C3673" s="2" t="s">
        <v>192</v>
      </c>
      <c r="D3673">
        <v>25</v>
      </c>
      <c r="E3673" s="2" t="s">
        <v>374</v>
      </c>
      <c r="F3673" s="2" t="s">
        <v>554</v>
      </c>
      <c r="G3673" s="2" t="s">
        <v>198</v>
      </c>
      <c r="H3673">
        <v>50000</v>
      </c>
      <c r="I3673">
        <v>2.7</v>
      </c>
      <c r="J3673">
        <v>6</v>
      </c>
      <c r="K3673" s="2" t="s">
        <v>202</v>
      </c>
      <c r="L3673" s="2" t="s">
        <v>257</v>
      </c>
      <c r="M3673">
        <v>55.7</v>
      </c>
      <c r="N3673">
        <v>159.80000000000001</v>
      </c>
      <c r="O3673">
        <v>21.81</v>
      </c>
      <c r="P3673" s="2" t="s">
        <v>207</v>
      </c>
      <c r="Q3673">
        <v>116</v>
      </c>
      <c r="R3673">
        <v>111</v>
      </c>
      <c r="S3673">
        <v>67</v>
      </c>
      <c r="T3673" s="2" t="s">
        <v>8662</v>
      </c>
      <c r="U3673">
        <v>1.27</v>
      </c>
      <c r="V3673">
        <v>3.78</v>
      </c>
      <c r="W3673">
        <v>128</v>
      </c>
      <c r="X3673">
        <v>0.66</v>
      </c>
      <c r="Y3673" s="2" t="s">
        <v>220</v>
      </c>
      <c r="Z3673" s="2" t="s">
        <v>8662</v>
      </c>
      <c r="AE3673">
        <v>6</v>
      </c>
      <c r="AF3673" s="2" t="s">
        <v>220</v>
      </c>
      <c r="AG3673" s="2" t="s">
        <v>220</v>
      </c>
      <c r="AI3673" s="2" t="s">
        <v>8662</v>
      </c>
      <c r="AJ3673" s="2" t="s">
        <v>8662</v>
      </c>
      <c r="AK3673" s="2" t="s">
        <v>8662</v>
      </c>
      <c r="AN3673" s="2" t="s">
        <v>226</v>
      </c>
      <c r="AO3673" s="2" t="s">
        <v>226</v>
      </c>
      <c r="AP3673" s="2" t="s">
        <v>292</v>
      </c>
      <c r="AQ3673">
        <v>17</v>
      </c>
      <c r="AR3673" s="2" t="s">
        <v>8662</v>
      </c>
      <c r="AT3673" s="2" t="s">
        <v>8662</v>
      </c>
      <c r="AU3673" s="2" t="s">
        <v>8662</v>
      </c>
      <c r="AV3673" s="2" t="s">
        <v>8662</v>
      </c>
      <c r="AZ3673" s="2" t="s">
        <v>8662</v>
      </c>
      <c r="BA3673" s="2" t="s">
        <v>8662</v>
      </c>
    </row>
    <row r="3674" spans="1:53" x14ac:dyDescent="0.25">
      <c r="A3674" s="2" t="s">
        <v>191</v>
      </c>
      <c r="B3674">
        <v>56342</v>
      </c>
      <c r="C3674" s="2" t="s">
        <v>235</v>
      </c>
      <c r="D3674">
        <v>8</v>
      </c>
      <c r="E3674" s="2" t="s">
        <v>425</v>
      </c>
      <c r="F3674" s="2" t="s">
        <v>8662</v>
      </c>
      <c r="G3674" s="2" t="s">
        <v>8662</v>
      </c>
      <c r="H3674">
        <v>12500</v>
      </c>
      <c r="I3674">
        <v>0.67</v>
      </c>
      <c r="J3674">
        <v>6</v>
      </c>
      <c r="K3674" s="2" t="s">
        <v>277</v>
      </c>
      <c r="L3674" s="2" t="s">
        <v>8662</v>
      </c>
      <c r="M3674">
        <v>32.5</v>
      </c>
      <c r="N3674">
        <v>129.80000000000001</v>
      </c>
      <c r="O3674">
        <v>19.29</v>
      </c>
      <c r="P3674" s="2" t="s">
        <v>207</v>
      </c>
      <c r="Q3674">
        <v>68</v>
      </c>
      <c r="R3674">
        <v>94</v>
      </c>
      <c r="S3674">
        <v>42</v>
      </c>
      <c r="T3674" s="2" t="s">
        <v>8662</v>
      </c>
      <c r="U3674">
        <v>1.4</v>
      </c>
      <c r="V3674">
        <v>3.41</v>
      </c>
      <c r="W3674">
        <v>231</v>
      </c>
      <c r="X3674">
        <v>0.878</v>
      </c>
      <c r="Y3674" s="2" t="s">
        <v>220</v>
      </c>
      <c r="Z3674" s="2" t="s">
        <v>8662</v>
      </c>
      <c r="AF3674" s="2" t="s">
        <v>8662</v>
      </c>
      <c r="AG3674" s="2" t="s">
        <v>8662</v>
      </c>
      <c r="AI3674" s="2" t="s">
        <v>8662</v>
      </c>
      <c r="AJ3674" s="2" t="s">
        <v>8662</v>
      </c>
      <c r="AK3674" s="2" t="s">
        <v>8662</v>
      </c>
      <c r="AN3674" s="2" t="s">
        <v>8662</v>
      </c>
      <c r="AO3674" s="2" t="s">
        <v>8662</v>
      </c>
      <c r="AP3674" s="2" t="s">
        <v>8662</v>
      </c>
      <c r="AR3674" s="2" t="s">
        <v>8662</v>
      </c>
      <c r="AT3674" s="2" t="s">
        <v>8662</v>
      </c>
      <c r="AU3674" s="2" t="s">
        <v>8662</v>
      </c>
      <c r="AV3674" s="2" t="s">
        <v>8662</v>
      </c>
      <c r="AZ3674" s="2" t="s">
        <v>8662</v>
      </c>
      <c r="BA3674" s="2" t="s">
        <v>8662</v>
      </c>
    </row>
    <row r="3675" spans="1:53" x14ac:dyDescent="0.25">
      <c r="A3675" s="2" t="s">
        <v>191</v>
      </c>
      <c r="B3675">
        <v>53038</v>
      </c>
      <c r="C3675" s="2" t="s">
        <v>235</v>
      </c>
      <c r="D3675">
        <v>66</v>
      </c>
      <c r="E3675" s="2" t="s">
        <v>195</v>
      </c>
      <c r="F3675" s="2" t="s">
        <v>197</v>
      </c>
      <c r="G3675" s="2" t="s">
        <v>198</v>
      </c>
      <c r="H3675">
        <v>50000</v>
      </c>
      <c r="I3675">
        <v>2.7</v>
      </c>
      <c r="J3675">
        <v>8</v>
      </c>
      <c r="K3675" s="2" t="s">
        <v>202</v>
      </c>
      <c r="L3675" s="2" t="s">
        <v>203</v>
      </c>
      <c r="M3675">
        <v>80.3</v>
      </c>
      <c r="N3675">
        <v>175.1</v>
      </c>
      <c r="O3675">
        <v>26.19</v>
      </c>
      <c r="P3675" s="2" t="s">
        <v>310</v>
      </c>
      <c r="Q3675">
        <v>56</v>
      </c>
      <c r="R3675">
        <v>109</v>
      </c>
      <c r="S3675">
        <v>57</v>
      </c>
      <c r="T3675" s="2" t="s">
        <v>8662</v>
      </c>
      <c r="U3675">
        <v>1.1399999999999999</v>
      </c>
      <c r="V3675">
        <v>5.3</v>
      </c>
      <c r="W3675">
        <v>138</v>
      </c>
      <c r="X3675">
        <v>3</v>
      </c>
      <c r="Y3675" s="2" t="s">
        <v>220</v>
      </c>
      <c r="Z3675" s="2" t="s">
        <v>221</v>
      </c>
      <c r="AA3675">
        <v>0</v>
      </c>
      <c r="AB3675">
        <v>0</v>
      </c>
      <c r="AE3675">
        <v>8</v>
      </c>
      <c r="AF3675" s="2" t="s">
        <v>220</v>
      </c>
      <c r="AG3675" s="2" t="s">
        <v>226</v>
      </c>
      <c r="AH3675">
        <v>3</v>
      </c>
      <c r="AI3675" s="2" t="s">
        <v>8662</v>
      </c>
      <c r="AJ3675" s="2" t="s">
        <v>8662</v>
      </c>
      <c r="AK3675" s="2" t="s">
        <v>226</v>
      </c>
      <c r="AL3675">
        <v>2</v>
      </c>
      <c r="AM3675">
        <v>104</v>
      </c>
      <c r="AN3675" s="2" t="s">
        <v>8662</v>
      </c>
      <c r="AO3675" s="2" t="s">
        <v>220</v>
      </c>
      <c r="AP3675" s="2" t="s">
        <v>229</v>
      </c>
      <c r="AR3675" s="2" t="s">
        <v>8662</v>
      </c>
      <c r="AT3675" s="2" t="s">
        <v>8662</v>
      </c>
      <c r="AU3675" s="2" t="s">
        <v>220</v>
      </c>
      <c r="AV3675" s="2" t="s">
        <v>226</v>
      </c>
      <c r="AW3675">
        <v>19</v>
      </c>
      <c r="AX3675">
        <v>6</v>
      </c>
      <c r="AZ3675" s="2" t="s">
        <v>220</v>
      </c>
      <c r="BA3675" s="2" t="s">
        <v>8662</v>
      </c>
    </row>
    <row r="3676" spans="1:53" x14ac:dyDescent="0.25">
      <c r="A3676" s="2" t="s">
        <v>191</v>
      </c>
      <c r="B3676">
        <v>53765</v>
      </c>
      <c r="C3676" s="2" t="s">
        <v>192</v>
      </c>
      <c r="D3676">
        <v>17</v>
      </c>
      <c r="E3676" s="2" t="s">
        <v>374</v>
      </c>
      <c r="F3676" s="2" t="s">
        <v>8662</v>
      </c>
      <c r="G3676" s="2" t="s">
        <v>8662</v>
      </c>
      <c r="H3676">
        <v>17500</v>
      </c>
      <c r="I3676">
        <v>0.49</v>
      </c>
      <c r="J3676">
        <v>5</v>
      </c>
      <c r="K3676" s="2" t="s">
        <v>277</v>
      </c>
      <c r="L3676" s="2" t="s">
        <v>257</v>
      </c>
      <c r="M3676">
        <v>64.400000000000006</v>
      </c>
      <c r="N3676">
        <v>165.6</v>
      </c>
      <c r="O3676">
        <v>23.48</v>
      </c>
      <c r="P3676" s="2" t="s">
        <v>207</v>
      </c>
      <c r="Q3676">
        <v>88</v>
      </c>
      <c r="R3676">
        <v>125</v>
      </c>
      <c r="S3676">
        <v>50</v>
      </c>
      <c r="T3676" s="2" t="s">
        <v>8662</v>
      </c>
      <c r="U3676">
        <v>1.22</v>
      </c>
      <c r="V3676">
        <v>3.67</v>
      </c>
      <c r="W3676">
        <v>17</v>
      </c>
      <c r="X3676">
        <v>0.32100000000000001</v>
      </c>
      <c r="Y3676" s="2" t="s">
        <v>220</v>
      </c>
      <c r="Z3676" s="2" t="s">
        <v>221</v>
      </c>
      <c r="AA3676">
        <v>5</v>
      </c>
      <c r="AB3676">
        <v>7</v>
      </c>
      <c r="AE3676">
        <v>4</v>
      </c>
      <c r="AF3676" s="2" t="s">
        <v>226</v>
      </c>
      <c r="AG3676" s="2" t="s">
        <v>220</v>
      </c>
      <c r="AI3676" s="2" t="s">
        <v>8662</v>
      </c>
      <c r="AJ3676" s="2" t="s">
        <v>8662</v>
      </c>
      <c r="AK3676" s="2" t="s">
        <v>8662</v>
      </c>
      <c r="AN3676" s="2" t="s">
        <v>8662</v>
      </c>
      <c r="AO3676" s="2" t="s">
        <v>8662</v>
      </c>
      <c r="AP3676" s="2" t="s">
        <v>8662</v>
      </c>
      <c r="AR3676" s="2" t="s">
        <v>8662</v>
      </c>
      <c r="AT3676" s="2" t="s">
        <v>8662</v>
      </c>
      <c r="AU3676" s="2" t="s">
        <v>8662</v>
      </c>
      <c r="AV3676" s="2" t="s">
        <v>8662</v>
      </c>
      <c r="AZ3676" s="2" t="s">
        <v>8662</v>
      </c>
      <c r="BA3676" s="2" t="s">
        <v>8662</v>
      </c>
    </row>
    <row r="3677" spans="1:53" x14ac:dyDescent="0.25">
      <c r="A3677" s="2" t="s">
        <v>191</v>
      </c>
      <c r="B3677">
        <v>60416</v>
      </c>
      <c r="C3677" s="2" t="s">
        <v>235</v>
      </c>
      <c r="D3677">
        <v>1</v>
      </c>
      <c r="E3677" s="2" t="s">
        <v>374</v>
      </c>
      <c r="F3677" s="2" t="s">
        <v>8662</v>
      </c>
      <c r="G3677" s="2" t="s">
        <v>8662</v>
      </c>
      <c r="H3677">
        <v>22500</v>
      </c>
      <c r="I3677">
        <v>1.0900000000000001</v>
      </c>
      <c r="J3677">
        <v>5</v>
      </c>
      <c r="K3677" s="2" t="s">
        <v>277</v>
      </c>
      <c r="L3677" s="2" t="s">
        <v>8662</v>
      </c>
      <c r="M3677">
        <v>12.5</v>
      </c>
      <c r="N3677">
        <v>166</v>
      </c>
      <c r="O3677">
        <v>25.98</v>
      </c>
      <c r="P3677" s="2" t="s">
        <v>207</v>
      </c>
      <c r="Q3677">
        <v>72</v>
      </c>
      <c r="R3677">
        <v>116</v>
      </c>
      <c r="S3677">
        <v>69</v>
      </c>
      <c r="T3677" s="2" t="s">
        <v>8662</v>
      </c>
      <c r="W3677">
        <v>94</v>
      </c>
      <c r="Y3677" s="2" t="s">
        <v>220</v>
      </c>
      <c r="Z3677" s="2" t="s">
        <v>8662</v>
      </c>
      <c r="AF3677" s="2" t="s">
        <v>8662</v>
      </c>
      <c r="AG3677" s="2" t="s">
        <v>8662</v>
      </c>
      <c r="AI3677" s="2" t="s">
        <v>8662</v>
      </c>
      <c r="AJ3677" s="2" t="s">
        <v>8662</v>
      </c>
      <c r="AK3677" s="2" t="s">
        <v>8662</v>
      </c>
      <c r="AN3677" s="2" t="s">
        <v>8662</v>
      </c>
      <c r="AO3677" s="2" t="s">
        <v>8662</v>
      </c>
      <c r="AP3677" s="2" t="s">
        <v>8662</v>
      </c>
      <c r="AR3677" s="2" t="s">
        <v>8662</v>
      </c>
      <c r="AT3677" s="2" t="s">
        <v>8662</v>
      </c>
      <c r="AU3677" s="2" t="s">
        <v>8662</v>
      </c>
      <c r="AV3677" s="2" t="s">
        <v>8662</v>
      </c>
      <c r="AZ3677" s="2" t="s">
        <v>8662</v>
      </c>
      <c r="BA3677" s="2" t="s">
        <v>8662</v>
      </c>
    </row>
    <row r="3678" spans="1:53" x14ac:dyDescent="0.25">
      <c r="A3678" s="2" t="s">
        <v>191</v>
      </c>
      <c r="B3678">
        <v>59911</v>
      </c>
      <c r="C3678" s="2" t="s">
        <v>192</v>
      </c>
      <c r="D3678">
        <v>66</v>
      </c>
      <c r="E3678" s="2" t="s">
        <v>195</v>
      </c>
      <c r="F3678" s="2" t="s">
        <v>339</v>
      </c>
      <c r="G3678" s="2" t="s">
        <v>198</v>
      </c>
      <c r="H3678">
        <v>100000</v>
      </c>
      <c r="I3678">
        <v>5</v>
      </c>
      <c r="J3678">
        <v>8</v>
      </c>
      <c r="K3678" s="2" t="s">
        <v>202</v>
      </c>
      <c r="L3678" s="2" t="s">
        <v>203</v>
      </c>
      <c r="M3678">
        <v>73.900000000000006</v>
      </c>
      <c r="N3678">
        <v>164.6</v>
      </c>
      <c r="O3678">
        <v>27.28</v>
      </c>
      <c r="P3678" s="2" t="s">
        <v>310</v>
      </c>
      <c r="Q3678">
        <v>58</v>
      </c>
      <c r="R3678">
        <v>102</v>
      </c>
      <c r="S3678">
        <v>51</v>
      </c>
      <c r="T3678" s="2" t="s">
        <v>8662</v>
      </c>
      <c r="U3678">
        <v>1.6</v>
      </c>
      <c r="V3678">
        <v>6.75</v>
      </c>
      <c r="W3678">
        <v>47</v>
      </c>
      <c r="X3678">
        <v>0.75800000000000001</v>
      </c>
      <c r="Y3678" s="2" t="s">
        <v>226</v>
      </c>
      <c r="Z3678" s="2" t="s">
        <v>221</v>
      </c>
      <c r="AA3678">
        <v>30</v>
      </c>
      <c r="AB3678">
        <v>0</v>
      </c>
      <c r="AC3678">
        <v>2</v>
      </c>
      <c r="AD3678">
        <v>2</v>
      </c>
      <c r="AE3678">
        <v>7</v>
      </c>
      <c r="AF3678" s="2" t="s">
        <v>220</v>
      </c>
      <c r="AG3678" s="2" t="s">
        <v>226</v>
      </c>
      <c r="AH3678">
        <v>5</v>
      </c>
      <c r="AI3678" s="2" t="s">
        <v>8662</v>
      </c>
      <c r="AJ3678" s="2" t="s">
        <v>8662</v>
      </c>
      <c r="AK3678" s="2" t="s">
        <v>226</v>
      </c>
      <c r="AL3678">
        <v>2</v>
      </c>
      <c r="AM3678">
        <v>156</v>
      </c>
      <c r="AN3678" s="2" t="s">
        <v>220</v>
      </c>
      <c r="AO3678" s="2" t="s">
        <v>226</v>
      </c>
      <c r="AP3678" s="2" t="s">
        <v>292</v>
      </c>
      <c r="AR3678" s="2" t="s">
        <v>8662</v>
      </c>
      <c r="AT3678" s="2" t="s">
        <v>8662</v>
      </c>
      <c r="AU3678" s="2" t="s">
        <v>220</v>
      </c>
      <c r="AV3678" s="2" t="s">
        <v>226</v>
      </c>
      <c r="AW3678">
        <v>23</v>
      </c>
      <c r="AX3678">
        <v>2</v>
      </c>
      <c r="AZ3678" s="2" t="s">
        <v>220</v>
      </c>
      <c r="BA3678" s="2" t="s">
        <v>8662</v>
      </c>
    </row>
    <row r="3679" spans="1:53" x14ac:dyDescent="0.25">
      <c r="A3679" s="2" t="s">
        <v>191</v>
      </c>
      <c r="B3679">
        <v>55369</v>
      </c>
      <c r="C3679" s="2" t="s">
        <v>192</v>
      </c>
      <c r="D3679">
        <v>40</v>
      </c>
      <c r="E3679" s="2" t="s">
        <v>195</v>
      </c>
      <c r="F3679" s="2" t="s">
        <v>197</v>
      </c>
      <c r="G3679" s="2" t="s">
        <v>198</v>
      </c>
      <c r="H3679">
        <v>87500</v>
      </c>
      <c r="I3679">
        <v>3.4</v>
      </c>
      <c r="J3679">
        <v>9</v>
      </c>
      <c r="K3679" s="2" t="s">
        <v>202</v>
      </c>
      <c r="L3679" s="2" t="s">
        <v>203</v>
      </c>
      <c r="M3679">
        <v>75.599999999999994</v>
      </c>
      <c r="N3679">
        <v>161.5</v>
      </c>
      <c r="O3679">
        <v>28.99</v>
      </c>
      <c r="P3679" s="2" t="s">
        <v>310</v>
      </c>
      <c r="Q3679">
        <v>60</v>
      </c>
      <c r="R3679">
        <v>124</v>
      </c>
      <c r="S3679">
        <v>82</v>
      </c>
      <c r="T3679" s="2" t="s">
        <v>8662</v>
      </c>
      <c r="U3679">
        <v>1.29</v>
      </c>
      <c r="V3679">
        <v>4.47</v>
      </c>
      <c r="W3679">
        <v>36</v>
      </c>
      <c r="X3679">
        <v>0.31900000000000001</v>
      </c>
      <c r="Y3679" s="2" t="s">
        <v>220</v>
      </c>
      <c r="Z3679" s="2" t="s">
        <v>290</v>
      </c>
      <c r="AA3679">
        <v>0</v>
      </c>
      <c r="AB3679">
        <v>0</v>
      </c>
      <c r="AC3679">
        <v>5</v>
      </c>
      <c r="AD3679">
        <v>2</v>
      </c>
      <c r="AE3679">
        <v>7</v>
      </c>
      <c r="AF3679" s="2" t="s">
        <v>220</v>
      </c>
      <c r="AG3679" s="2" t="s">
        <v>226</v>
      </c>
      <c r="AH3679">
        <v>5</v>
      </c>
      <c r="AI3679" s="2" t="s">
        <v>8662</v>
      </c>
      <c r="AJ3679" s="2" t="s">
        <v>8662</v>
      </c>
      <c r="AK3679" s="2" t="s">
        <v>226</v>
      </c>
      <c r="AL3679">
        <v>3</v>
      </c>
      <c r="AM3679">
        <v>3</v>
      </c>
      <c r="AN3679" s="2" t="s">
        <v>220</v>
      </c>
      <c r="AO3679" s="2" t="s">
        <v>226</v>
      </c>
      <c r="AP3679" s="2" t="s">
        <v>292</v>
      </c>
      <c r="AR3679" s="2" t="s">
        <v>226</v>
      </c>
      <c r="AS3679">
        <v>19</v>
      </c>
      <c r="AT3679" s="2" t="s">
        <v>220</v>
      </c>
      <c r="AU3679" s="2" t="s">
        <v>220</v>
      </c>
      <c r="AV3679" s="2" t="s">
        <v>226</v>
      </c>
      <c r="AW3679">
        <v>17</v>
      </c>
      <c r="AX3679">
        <v>6</v>
      </c>
      <c r="AY3679">
        <v>1</v>
      </c>
      <c r="AZ3679" s="2" t="s">
        <v>220</v>
      </c>
      <c r="BA3679" s="2" t="s">
        <v>234</v>
      </c>
    </row>
    <row r="3680" spans="1:53" x14ac:dyDescent="0.25">
      <c r="A3680" s="2" t="s">
        <v>191</v>
      </c>
      <c r="B3680">
        <v>60555</v>
      </c>
      <c r="C3680" s="2" t="s">
        <v>192</v>
      </c>
      <c r="D3680">
        <v>51</v>
      </c>
      <c r="E3680" s="2" t="s">
        <v>195</v>
      </c>
      <c r="F3680" s="2" t="s">
        <v>339</v>
      </c>
      <c r="G3680" s="2" t="s">
        <v>533</v>
      </c>
      <c r="H3680">
        <v>17500</v>
      </c>
      <c r="I3680">
        <v>1.39</v>
      </c>
      <c r="J3680">
        <v>6</v>
      </c>
      <c r="K3680" s="2" t="s">
        <v>202</v>
      </c>
      <c r="L3680" s="2" t="s">
        <v>203</v>
      </c>
      <c r="M3680">
        <v>65.599999999999994</v>
      </c>
      <c r="N3680">
        <v>165.5</v>
      </c>
      <c r="O3680">
        <v>23.95</v>
      </c>
      <c r="P3680" s="2" t="s">
        <v>207</v>
      </c>
      <c r="Q3680">
        <v>62</v>
      </c>
      <c r="R3680">
        <v>118</v>
      </c>
      <c r="S3680">
        <v>70</v>
      </c>
      <c r="T3680" s="2" t="s">
        <v>8662</v>
      </c>
      <c r="U3680">
        <v>1.1100000000000001</v>
      </c>
      <c r="V3680">
        <v>5.77</v>
      </c>
      <c r="W3680">
        <v>364</v>
      </c>
      <c r="X3680">
        <v>1.1859999999999999</v>
      </c>
      <c r="Y3680" s="2" t="s">
        <v>220</v>
      </c>
      <c r="Z3680" s="2" t="s">
        <v>221</v>
      </c>
      <c r="AA3680">
        <v>0</v>
      </c>
      <c r="AB3680">
        <v>10</v>
      </c>
      <c r="AC3680">
        <v>4</v>
      </c>
      <c r="AD3680">
        <v>2</v>
      </c>
      <c r="AE3680">
        <v>7</v>
      </c>
      <c r="AF3680" s="2" t="s">
        <v>220</v>
      </c>
      <c r="AG3680" s="2" t="s">
        <v>226</v>
      </c>
      <c r="AH3680">
        <v>7</v>
      </c>
      <c r="AI3680" s="2" t="s">
        <v>8662</v>
      </c>
      <c r="AJ3680" s="2" t="s">
        <v>8662</v>
      </c>
      <c r="AK3680" s="2" t="s">
        <v>226</v>
      </c>
      <c r="AL3680">
        <v>4</v>
      </c>
      <c r="AM3680">
        <v>312</v>
      </c>
      <c r="AN3680" s="2" t="s">
        <v>226</v>
      </c>
      <c r="AO3680" s="2" t="s">
        <v>226</v>
      </c>
      <c r="AP3680" s="2" t="s">
        <v>292</v>
      </c>
      <c r="AQ3680">
        <v>16</v>
      </c>
      <c r="AR3680" s="2" t="s">
        <v>226</v>
      </c>
      <c r="AS3680">
        <v>14</v>
      </c>
      <c r="AT3680" s="2" t="s">
        <v>226</v>
      </c>
      <c r="AU3680" s="2" t="s">
        <v>226</v>
      </c>
      <c r="AV3680" s="2" t="s">
        <v>226</v>
      </c>
      <c r="AW3680">
        <v>14</v>
      </c>
      <c r="AX3680">
        <v>15</v>
      </c>
      <c r="AY3680">
        <v>2</v>
      </c>
      <c r="AZ3680" s="2" t="s">
        <v>226</v>
      </c>
      <c r="BA3680" s="2" t="s">
        <v>234</v>
      </c>
    </row>
    <row r="3681" spans="1:53" x14ac:dyDescent="0.25">
      <c r="A3681" s="2" t="s">
        <v>191</v>
      </c>
      <c r="B3681">
        <v>57586</v>
      </c>
      <c r="C3681" s="2" t="s">
        <v>235</v>
      </c>
      <c r="D3681">
        <v>37</v>
      </c>
      <c r="E3681" s="2" t="s">
        <v>195</v>
      </c>
      <c r="F3681" s="2" t="s">
        <v>339</v>
      </c>
      <c r="G3681" s="2" t="s">
        <v>198</v>
      </c>
      <c r="H3681">
        <v>100000</v>
      </c>
      <c r="I3681">
        <v>3.55</v>
      </c>
      <c r="J3681">
        <v>9</v>
      </c>
      <c r="K3681" s="2" t="s">
        <v>202</v>
      </c>
      <c r="L3681" s="2" t="s">
        <v>203</v>
      </c>
      <c r="M3681">
        <v>90.1</v>
      </c>
      <c r="N3681">
        <v>167.9</v>
      </c>
      <c r="O3681">
        <v>31.96</v>
      </c>
      <c r="P3681" s="2" t="s">
        <v>245</v>
      </c>
      <c r="Q3681">
        <v>70</v>
      </c>
      <c r="R3681">
        <v>127</v>
      </c>
      <c r="S3681">
        <v>54</v>
      </c>
      <c r="T3681" s="2" t="s">
        <v>8662</v>
      </c>
      <c r="U3681">
        <v>1.03</v>
      </c>
      <c r="V3681">
        <v>5.15</v>
      </c>
      <c r="W3681">
        <v>138</v>
      </c>
      <c r="X3681">
        <v>1.2210000000000001</v>
      </c>
      <c r="Y3681" s="2" t="s">
        <v>220</v>
      </c>
      <c r="Z3681" s="2" t="s">
        <v>290</v>
      </c>
      <c r="AA3681">
        <v>0</v>
      </c>
      <c r="AB3681">
        <v>2</v>
      </c>
      <c r="AE3681">
        <v>6</v>
      </c>
      <c r="AF3681" s="2" t="s">
        <v>220</v>
      </c>
      <c r="AG3681" s="2" t="s">
        <v>226</v>
      </c>
      <c r="AH3681">
        <v>1</v>
      </c>
      <c r="AI3681" s="2" t="s">
        <v>8662</v>
      </c>
      <c r="AJ3681" s="2" t="s">
        <v>8662</v>
      </c>
      <c r="AK3681" s="2" t="s">
        <v>226</v>
      </c>
      <c r="AL3681">
        <v>4</v>
      </c>
      <c r="AM3681">
        <v>104</v>
      </c>
      <c r="AN3681" s="2" t="s">
        <v>226</v>
      </c>
      <c r="AO3681" s="2" t="s">
        <v>226</v>
      </c>
      <c r="AP3681" s="2" t="s">
        <v>292</v>
      </c>
      <c r="AQ3681">
        <v>21</v>
      </c>
      <c r="AR3681" s="2" t="s">
        <v>226</v>
      </c>
      <c r="AS3681">
        <v>18</v>
      </c>
      <c r="AT3681" s="2" t="s">
        <v>220</v>
      </c>
      <c r="AU3681" s="2" t="s">
        <v>220</v>
      </c>
      <c r="AV3681" s="2" t="s">
        <v>226</v>
      </c>
      <c r="AW3681">
        <v>16</v>
      </c>
      <c r="AX3681">
        <v>54</v>
      </c>
      <c r="AY3681">
        <v>1</v>
      </c>
      <c r="AZ3681" s="2" t="s">
        <v>220</v>
      </c>
      <c r="BA3681" s="2" t="s">
        <v>234</v>
      </c>
    </row>
    <row r="3682" spans="1:53" x14ac:dyDescent="0.25">
      <c r="A3682" s="2" t="s">
        <v>191</v>
      </c>
      <c r="B3682">
        <v>52489</v>
      </c>
      <c r="C3682" s="2" t="s">
        <v>235</v>
      </c>
      <c r="D3682">
        <v>15</v>
      </c>
      <c r="E3682" s="2" t="s">
        <v>195</v>
      </c>
      <c r="F3682" s="2" t="s">
        <v>8662</v>
      </c>
      <c r="G3682" s="2" t="s">
        <v>8662</v>
      </c>
      <c r="H3682">
        <v>17500</v>
      </c>
      <c r="I3682">
        <v>0.9</v>
      </c>
      <c r="J3682">
        <v>5</v>
      </c>
      <c r="K3682" s="2" t="s">
        <v>277</v>
      </c>
      <c r="L3682" s="2" t="s">
        <v>8662</v>
      </c>
      <c r="M3682">
        <v>59.5</v>
      </c>
      <c r="N3682">
        <v>171.6</v>
      </c>
      <c r="O3682">
        <v>20.21</v>
      </c>
      <c r="P3682" s="2" t="s">
        <v>207</v>
      </c>
      <c r="Q3682">
        <v>68</v>
      </c>
      <c r="R3682">
        <v>120</v>
      </c>
      <c r="S3682">
        <v>46</v>
      </c>
      <c r="T3682" s="2" t="s">
        <v>8662</v>
      </c>
      <c r="U3682">
        <v>1.1399999999999999</v>
      </c>
      <c r="V3682">
        <v>3.03</v>
      </c>
      <c r="W3682">
        <v>96</v>
      </c>
      <c r="X3682">
        <v>0.35599999999999998</v>
      </c>
      <c r="Y3682" s="2" t="s">
        <v>220</v>
      </c>
      <c r="Z3682" s="2" t="s">
        <v>221</v>
      </c>
      <c r="AA3682">
        <v>3</v>
      </c>
      <c r="AB3682">
        <v>0</v>
      </c>
      <c r="AF3682" s="2" t="s">
        <v>8662</v>
      </c>
      <c r="AG3682" s="2" t="s">
        <v>226</v>
      </c>
      <c r="AH3682">
        <v>5</v>
      </c>
      <c r="AI3682" s="2" t="s">
        <v>8662</v>
      </c>
      <c r="AJ3682" s="2" t="s">
        <v>8662</v>
      </c>
      <c r="AK3682" s="2" t="s">
        <v>8662</v>
      </c>
      <c r="AN3682" s="2" t="s">
        <v>8662</v>
      </c>
      <c r="AO3682" s="2" t="s">
        <v>8662</v>
      </c>
      <c r="AP3682" s="2" t="s">
        <v>8662</v>
      </c>
      <c r="AR3682" s="2" t="s">
        <v>8662</v>
      </c>
      <c r="AT3682" s="2" t="s">
        <v>8662</v>
      </c>
      <c r="AU3682" s="2" t="s">
        <v>8662</v>
      </c>
      <c r="AV3682" s="2" t="s">
        <v>8662</v>
      </c>
      <c r="AZ3682" s="2" t="s">
        <v>8662</v>
      </c>
      <c r="BA3682" s="2" t="s">
        <v>8662</v>
      </c>
    </row>
    <row r="3683" spans="1:53" x14ac:dyDescent="0.25">
      <c r="A3683" s="2" t="s">
        <v>191</v>
      </c>
      <c r="B3683">
        <v>56405</v>
      </c>
      <c r="C3683" s="2" t="s">
        <v>192</v>
      </c>
      <c r="D3683">
        <v>6</v>
      </c>
      <c r="E3683" s="2" t="s">
        <v>195</v>
      </c>
      <c r="F3683" s="2" t="s">
        <v>8662</v>
      </c>
      <c r="G3683" s="2" t="s">
        <v>8662</v>
      </c>
      <c r="H3683">
        <v>100000</v>
      </c>
      <c r="I3683">
        <v>5</v>
      </c>
      <c r="J3683">
        <v>9</v>
      </c>
      <c r="K3683" s="2" t="s">
        <v>202</v>
      </c>
      <c r="L3683" s="2" t="s">
        <v>8662</v>
      </c>
      <c r="M3683">
        <v>23.4</v>
      </c>
      <c r="N3683">
        <v>126.9</v>
      </c>
      <c r="O3683">
        <v>14.53</v>
      </c>
      <c r="P3683" s="2" t="s">
        <v>453</v>
      </c>
      <c r="Q3683">
        <v>72</v>
      </c>
      <c r="R3683">
        <v>116</v>
      </c>
      <c r="S3683">
        <v>69</v>
      </c>
      <c r="T3683" s="2" t="s">
        <v>8662</v>
      </c>
      <c r="W3683">
        <v>48</v>
      </c>
      <c r="X3683">
        <v>7.4999999999999997E-2</v>
      </c>
      <c r="Y3683" s="2" t="s">
        <v>220</v>
      </c>
      <c r="Z3683" s="2" t="s">
        <v>8662</v>
      </c>
      <c r="AF3683" s="2" t="s">
        <v>8662</v>
      </c>
      <c r="AG3683" s="2" t="s">
        <v>8662</v>
      </c>
      <c r="AI3683" s="2" t="s">
        <v>8662</v>
      </c>
      <c r="AJ3683" s="2" t="s">
        <v>8662</v>
      </c>
      <c r="AK3683" s="2" t="s">
        <v>8662</v>
      </c>
      <c r="AN3683" s="2" t="s">
        <v>8662</v>
      </c>
      <c r="AO3683" s="2" t="s">
        <v>8662</v>
      </c>
      <c r="AP3683" s="2" t="s">
        <v>8662</v>
      </c>
      <c r="AR3683" s="2" t="s">
        <v>8662</v>
      </c>
      <c r="AT3683" s="2" t="s">
        <v>8662</v>
      </c>
      <c r="AU3683" s="2" t="s">
        <v>8662</v>
      </c>
      <c r="AV3683" s="2" t="s">
        <v>8662</v>
      </c>
      <c r="AZ3683" s="2" t="s">
        <v>8662</v>
      </c>
      <c r="BA3683" s="2" t="s">
        <v>8662</v>
      </c>
    </row>
    <row r="3684" spans="1:53" x14ac:dyDescent="0.25">
      <c r="A3684" s="2" t="s">
        <v>191</v>
      </c>
      <c r="B3684">
        <v>56172</v>
      </c>
      <c r="C3684" s="2" t="s">
        <v>192</v>
      </c>
      <c r="D3684">
        <v>62</v>
      </c>
      <c r="E3684" s="2" t="s">
        <v>437</v>
      </c>
      <c r="F3684" s="2" t="s">
        <v>197</v>
      </c>
      <c r="G3684" s="2" t="s">
        <v>273</v>
      </c>
      <c r="H3684">
        <v>100000</v>
      </c>
      <c r="I3684">
        <v>5</v>
      </c>
      <c r="J3684">
        <v>6</v>
      </c>
      <c r="K3684" s="2" t="s">
        <v>202</v>
      </c>
      <c r="L3684" s="2" t="s">
        <v>203</v>
      </c>
      <c r="M3684">
        <v>70.2</v>
      </c>
      <c r="N3684">
        <v>157.6</v>
      </c>
      <c r="O3684">
        <v>28.26</v>
      </c>
      <c r="P3684" s="2" t="s">
        <v>310</v>
      </c>
      <c r="Q3684">
        <v>68</v>
      </c>
      <c r="R3684">
        <v>106</v>
      </c>
      <c r="S3684">
        <v>74</v>
      </c>
      <c r="T3684" s="2" t="s">
        <v>8662</v>
      </c>
      <c r="W3684">
        <v>47</v>
      </c>
      <c r="Y3684" s="2" t="s">
        <v>220</v>
      </c>
      <c r="Z3684" s="2" t="s">
        <v>251</v>
      </c>
      <c r="AA3684">
        <v>3</v>
      </c>
      <c r="AB3684">
        <v>0</v>
      </c>
      <c r="AE3684">
        <v>5</v>
      </c>
      <c r="AF3684" s="2" t="s">
        <v>220</v>
      </c>
      <c r="AG3684" s="2" t="s">
        <v>220</v>
      </c>
      <c r="AI3684" s="2" t="s">
        <v>8662</v>
      </c>
      <c r="AJ3684" s="2" t="s">
        <v>8662</v>
      </c>
      <c r="AK3684" s="2" t="s">
        <v>226</v>
      </c>
      <c r="AL3684">
        <v>1</v>
      </c>
      <c r="AM3684">
        <v>10</v>
      </c>
      <c r="AN3684" s="2" t="s">
        <v>220</v>
      </c>
      <c r="AO3684" s="2" t="s">
        <v>226</v>
      </c>
      <c r="AP3684" s="2" t="s">
        <v>292</v>
      </c>
      <c r="AQ3684">
        <v>14</v>
      </c>
      <c r="AR3684" s="2" t="s">
        <v>8662</v>
      </c>
      <c r="AT3684" s="2" t="s">
        <v>8662</v>
      </c>
      <c r="AU3684" s="2" t="s">
        <v>220</v>
      </c>
      <c r="AV3684" s="2" t="s">
        <v>226</v>
      </c>
      <c r="AW3684">
        <v>15</v>
      </c>
      <c r="AX3684">
        <v>15</v>
      </c>
      <c r="AZ3684" s="2" t="s">
        <v>226</v>
      </c>
      <c r="BA3684" s="2" t="s">
        <v>8662</v>
      </c>
    </row>
    <row r="3685" spans="1:53" x14ac:dyDescent="0.25">
      <c r="A3685" s="2" t="s">
        <v>191</v>
      </c>
      <c r="B3685">
        <v>53013</v>
      </c>
      <c r="C3685" s="2" t="s">
        <v>235</v>
      </c>
      <c r="D3685">
        <v>5</v>
      </c>
      <c r="E3685" s="2" t="s">
        <v>195</v>
      </c>
      <c r="F3685" s="2" t="s">
        <v>8662</v>
      </c>
      <c r="G3685" s="2" t="s">
        <v>8662</v>
      </c>
      <c r="H3685">
        <v>50000</v>
      </c>
      <c r="I3685">
        <v>2.27</v>
      </c>
      <c r="J3685">
        <v>6</v>
      </c>
      <c r="K3685" s="2" t="s">
        <v>202</v>
      </c>
      <c r="L3685" s="2" t="s">
        <v>8662</v>
      </c>
      <c r="M3685">
        <v>17.899999999999999</v>
      </c>
      <c r="N3685">
        <v>107.7</v>
      </c>
      <c r="O3685">
        <v>15.43</v>
      </c>
      <c r="P3685" s="2" t="s">
        <v>453</v>
      </c>
      <c r="Q3685">
        <v>72</v>
      </c>
      <c r="R3685">
        <v>116</v>
      </c>
      <c r="S3685">
        <v>69</v>
      </c>
      <c r="T3685" s="2" t="s">
        <v>8662</v>
      </c>
      <c r="W3685">
        <v>94</v>
      </c>
      <c r="Y3685" s="2" t="s">
        <v>220</v>
      </c>
      <c r="Z3685" s="2" t="s">
        <v>8662</v>
      </c>
      <c r="AF3685" s="2" t="s">
        <v>8662</v>
      </c>
      <c r="AG3685" s="2" t="s">
        <v>8662</v>
      </c>
      <c r="AI3685" s="2" t="s">
        <v>8662</v>
      </c>
      <c r="AJ3685" s="2" t="s">
        <v>8662</v>
      </c>
      <c r="AK3685" s="2" t="s">
        <v>8662</v>
      </c>
      <c r="AN3685" s="2" t="s">
        <v>8662</v>
      </c>
      <c r="AO3685" s="2" t="s">
        <v>8662</v>
      </c>
      <c r="AP3685" s="2" t="s">
        <v>8662</v>
      </c>
      <c r="AR3685" s="2" t="s">
        <v>8662</v>
      </c>
      <c r="AT3685" s="2" t="s">
        <v>8662</v>
      </c>
      <c r="AU3685" s="2" t="s">
        <v>8662</v>
      </c>
      <c r="AV3685" s="2" t="s">
        <v>8662</v>
      </c>
      <c r="AZ3685" s="2" t="s">
        <v>8662</v>
      </c>
      <c r="BA3685" s="2" t="s">
        <v>8662</v>
      </c>
    </row>
    <row r="3686" spans="1:53" x14ac:dyDescent="0.25">
      <c r="A3686" s="2" t="s">
        <v>191</v>
      </c>
      <c r="B3686">
        <v>54439</v>
      </c>
      <c r="C3686" s="2" t="s">
        <v>235</v>
      </c>
      <c r="D3686">
        <v>63</v>
      </c>
      <c r="E3686" s="2" t="s">
        <v>374</v>
      </c>
      <c r="F3686" s="2" t="s">
        <v>252</v>
      </c>
      <c r="G3686" s="2" t="s">
        <v>198</v>
      </c>
      <c r="H3686">
        <v>40000</v>
      </c>
      <c r="I3686">
        <v>2.08</v>
      </c>
      <c r="J3686">
        <v>4</v>
      </c>
      <c r="K3686" s="2" t="s">
        <v>202</v>
      </c>
      <c r="L3686" s="2" t="s">
        <v>203</v>
      </c>
      <c r="M3686">
        <v>80.3</v>
      </c>
      <c r="N3686">
        <v>170.3</v>
      </c>
      <c r="O3686">
        <v>27.69</v>
      </c>
      <c r="P3686" s="2" t="s">
        <v>310</v>
      </c>
      <c r="Q3686">
        <v>62</v>
      </c>
      <c r="R3686">
        <v>141</v>
      </c>
      <c r="S3686">
        <v>90</v>
      </c>
      <c r="T3686" s="2" t="s">
        <v>8662</v>
      </c>
      <c r="U3686">
        <v>1.37</v>
      </c>
      <c r="V3686">
        <v>4.6500000000000004</v>
      </c>
      <c r="W3686">
        <v>328</v>
      </c>
      <c r="X3686">
        <v>3.347</v>
      </c>
      <c r="Y3686" s="2" t="s">
        <v>226</v>
      </c>
      <c r="Z3686" s="2" t="s">
        <v>290</v>
      </c>
      <c r="AA3686">
        <v>0</v>
      </c>
      <c r="AB3686">
        <v>0</v>
      </c>
      <c r="AE3686">
        <v>7</v>
      </c>
      <c r="AF3686" s="2" t="s">
        <v>220</v>
      </c>
      <c r="AG3686" s="2" t="s">
        <v>220</v>
      </c>
      <c r="AI3686" s="2" t="s">
        <v>8662</v>
      </c>
      <c r="AJ3686" s="2" t="s">
        <v>8662</v>
      </c>
      <c r="AK3686" s="2" t="s">
        <v>226</v>
      </c>
      <c r="AL3686">
        <v>2</v>
      </c>
      <c r="AM3686">
        <v>2</v>
      </c>
      <c r="AN3686" s="2" t="s">
        <v>8662</v>
      </c>
      <c r="AO3686" s="2" t="s">
        <v>220</v>
      </c>
      <c r="AP3686" s="2" t="s">
        <v>229</v>
      </c>
      <c r="AR3686" s="2" t="s">
        <v>8662</v>
      </c>
      <c r="AT3686" s="2" t="s">
        <v>8662</v>
      </c>
      <c r="AU3686" s="2" t="s">
        <v>220</v>
      </c>
      <c r="AV3686" s="2" t="s">
        <v>226</v>
      </c>
      <c r="AW3686">
        <v>18</v>
      </c>
      <c r="AX3686">
        <v>113.80000000000109</v>
      </c>
      <c r="AZ3686" s="2" t="s">
        <v>220</v>
      </c>
      <c r="BA3686" s="2" t="s">
        <v>8662</v>
      </c>
    </row>
    <row r="3687" spans="1:53" x14ac:dyDescent="0.25">
      <c r="A3687" s="2" t="s">
        <v>191</v>
      </c>
      <c r="B3687">
        <v>61486</v>
      </c>
      <c r="C3687" s="2" t="s">
        <v>235</v>
      </c>
      <c r="D3687">
        <v>63</v>
      </c>
      <c r="E3687" s="2" t="s">
        <v>374</v>
      </c>
      <c r="F3687" s="2" t="s">
        <v>339</v>
      </c>
      <c r="G3687" s="2" t="s">
        <v>198</v>
      </c>
      <c r="H3687">
        <v>87500</v>
      </c>
      <c r="I3687">
        <v>5</v>
      </c>
      <c r="J3687">
        <v>5</v>
      </c>
      <c r="K3687" s="2" t="s">
        <v>202</v>
      </c>
      <c r="L3687" s="2" t="s">
        <v>203</v>
      </c>
      <c r="M3687">
        <v>96.3</v>
      </c>
      <c r="N3687">
        <v>179.3</v>
      </c>
      <c r="O3687">
        <v>29.95</v>
      </c>
      <c r="P3687" s="2" t="s">
        <v>207</v>
      </c>
      <c r="Q3687">
        <v>72</v>
      </c>
      <c r="R3687">
        <v>124</v>
      </c>
      <c r="S3687">
        <v>78</v>
      </c>
      <c r="T3687" s="2" t="s">
        <v>8662</v>
      </c>
      <c r="U3687">
        <v>0.83</v>
      </c>
      <c r="V3687">
        <v>3.65</v>
      </c>
      <c r="W3687">
        <v>142</v>
      </c>
      <c r="Y3687" s="2" t="s">
        <v>226</v>
      </c>
      <c r="Z3687" s="2" t="s">
        <v>435</v>
      </c>
      <c r="AA3687">
        <v>0</v>
      </c>
      <c r="AB3687">
        <v>1</v>
      </c>
      <c r="AE3687">
        <v>7</v>
      </c>
      <c r="AF3687" s="2" t="s">
        <v>220</v>
      </c>
      <c r="AG3687" s="2" t="s">
        <v>220</v>
      </c>
      <c r="AI3687" s="2" t="s">
        <v>8662</v>
      </c>
      <c r="AJ3687" s="2" t="s">
        <v>8662</v>
      </c>
      <c r="AK3687" s="2" t="s">
        <v>226</v>
      </c>
      <c r="AL3687">
        <v>1</v>
      </c>
      <c r="AM3687">
        <v>36</v>
      </c>
      <c r="AN3687" s="2" t="s">
        <v>220</v>
      </c>
      <c r="AO3687" s="2" t="s">
        <v>226</v>
      </c>
      <c r="AP3687" s="2" t="s">
        <v>292</v>
      </c>
      <c r="AR3687" s="2" t="s">
        <v>8662</v>
      </c>
      <c r="AT3687" s="2" t="s">
        <v>8662</v>
      </c>
      <c r="AU3687" s="2" t="s">
        <v>220</v>
      </c>
      <c r="AV3687" s="2" t="s">
        <v>226</v>
      </c>
      <c r="AW3687">
        <v>15</v>
      </c>
      <c r="AX3687">
        <v>8</v>
      </c>
      <c r="AZ3687" s="2" t="s">
        <v>220</v>
      </c>
      <c r="BA3687" s="2" t="s">
        <v>8662</v>
      </c>
    </row>
    <row r="3688" spans="1:53" x14ac:dyDescent="0.25">
      <c r="A3688" s="2" t="s">
        <v>191</v>
      </c>
      <c r="B3688">
        <v>52644</v>
      </c>
      <c r="C3688" s="2" t="s">
        <v>192</v>
      </c>
      <c r="D3688">
        <v>4</v>
      </c>
      <c r="E3688" s="2" t="s">
        <v>195</v>
      </c>
      <c r="F3688" s="2" t="s">
        <v>8662</v>
      </c>
      <c r="G3688" s="2" t="s">
        <v>8662</v>
      </c>
      <c r="H3688">
        <v>70000</v>
      </c>
      <c r="I3688">
        <v>1.91</v>
      </c>
      <c r="J3688">
        <v>7</v>
      </c>
      <c r="K3688" s="2" t="s">
        <v>277</v>
      </c>
      <c r="L3688" s="2" t="s">
        <v>8662</v>
      </c>
      <c r="M3688">
        <v>15.2</v>
      </c>
      <c r="N3688">
        <v>98.4</v>
      </c>
      <c r="O3688">
        <v>15.7</v>
      </c>
      <c r="P3688" s="2" t="s">
        <v>453</v>
      </c>
      <c r="Q3688">
        <v>72</v>
      </c>
      <c r="R3688">
        <v>116</v>
      </c>
      <c r="S3688">
        <v>69</v>
      </c>
      <c r="T3688" s="2" t="s">
        <v>8662</v>
      </c>
      <c r="W3688">
        <v>94</v>
      </c>
      <c r="Y3688" s="2" t="s">
        <v>220</v>
      </c>
      <c r="Z3688" s="2" t="s">
        <v>8662</v>
      </c>
      <c r="AF3688" s="2" t="s">
        <v>8662</v>
      </c>
      <c r="AG3688" s="2" t="s">
        <v>8662</v>
      </c>
      <c r="AI3688" s="2" t="s">
        <v>8662</v>
      </c>
      <c r="AJ3688" s="2" t="s">
        <v>8662</v>
      </c>
      <c r="AK3688" s="2" t="s">
        <v>8662</v>
      </c>
      <c r="AN3688" s="2" t="s">
        <v>8662</v>
      </c>
      <c r="AO3688" s="2" t="s">
        <v>8662</v>
      </c>
      <c r="AP3688" s="2" t="s">
        <v>8662</v>
      </c>
      <c r="AR3688" s="2" t="s">
        <v>8662</v>
      </c>
      <c r="AT3688" s="2" t="s">
        <v>8662</v>
      </c>
      <c r="AU3688" s="2" t="s">
        <v>8662</v>
      </c>
      <c r="AV3688" s="2" t="s">
        <v>8662</v>
      </c>
      <c r="AZ3688" s="2" t="s">
        <v>8662</v>
      </c>
      <c r="BA3688" s="2" t="s">
        <v>8662</v>
      </c>
    </row>
    <row r="3689" spans="1:53" x14ac:dyDescent="0.25">
      <c r="A3689" s="2" t="s">
        <v>191</v>
      </c>
      <c r="B3689">
        <v>57742</v>
      </c>
      <c r="C3689" s="2" t="s">
        <v>192</v>
      </c>
      <c r="D3689">
        <v>6</v>
      </c>
      <c r="E3689" s="2" t="s">
        <v>437</v>
      </c>
      <c r="F3689" s="2" t="s">
        <v>8662</v>
      </c>
      <c r="G3689" s="2" t="s">
        <v>8662</v>
      </c>
      <c r="H3689">
        <v>12500</v>
      </c>
      <c r="I3689">
        <v>0.46</v>
      </c>
      <c r="J3689">
        <v>6</v>
      </c>
      <c r="K3689" s="2" t="s">
        <v>277</v>
      </c>
      <c r="L3689" s="2" t="s">
        <v>8662</v>
      </c>
      <c r="M3689">
        <v>17.5</v>
      </c>
      <c r="N3689">
        <v>111.4</v>
      </c>
      <c r="O3689">
        <v>14.1</v>
      </c>
      <c r="P3689" s="2" t="s">
        <v>453</v>
      </c>
      <c r="Q3689">
        <v>72</v>
      </c>
      <c r="R3689">
        <v>116</v>
      </c>
      <c r="S3689">
        <v>69</v>
      </c>
      <c r="T3689" s="2" t="s">
        <v>8662</v>
      </c>
      <c r="U3689">
        <v>1.47</v>
      </c>
      <c r="V3689">
        <v>4.68</v>
      </c>
      <c r="W3689">
        <v>51</v>
      </c>
      <c r="Y3689" s="2" t="s">
        <v>220</v>
      </c>
      <c r="Z3689" s="2" t="s">
        <v>8662</v>
      </c>
      <c r="AF3689" s="2" t="s">
        <v>8662</v>
      </c>
      <c r="AG3689" s="2" t="s">
        <v>8662</v>
      </c>
      <c r="AI3689" s="2" t="s">
        <v>8662</v>
      </c>
      <c r="AJ3689" s="2" t="s">
        <v>8662</v>
      </c>
      <c r="AK3689" s="2" t="s">
        <v>8662</v>
      </c>
      <c r="AN3689" s="2" t="s">
        <v>8662</v>
      </c>
      <c r="AO3689" s="2" t="s">
        <v>8662</v>
      </c>
      <c r="AP3689" s="2" t="s">
        <v>8662</v>
      </c>
      <c r="AR3689" s="2" t="s">
        <v>8662</v>
      </c>
      <c r="AT3689" s="2" t="s">
        <v>8662</v>
      </c>
      <c r="AU3689" s="2" t="s">
        <v>8662</v>
      </c>
      <c r="AV3689" s="2" t="s">
        <v>8662</v>
      </c>
      <c r="AZ3689" s="2" t="s">
        <v>8662</v>
      </c>
      <c r="BA3689" s="2" t="s">
        <v>8662</v>
      </c>
    </row>
    <row r="3690" spans="1:53" x14ac:dyDescent="0.25">
      <c r="A3690" s="2" t="s">
        <v>191</v>
      </c>
      <c r="B3690">
        <v>51780</v>
      </c>
      <c r="C3690" s="2" t="s">
        <v>192</v>
      </c>
      <c r="D3690">
        <v>54</v>
      </c>
      <c r="E3690" s="2" t="s">
        <v>195</v>
      </c>
      <c r="F3690" s="2" t="s">
        <v>197</v>
      </c>
      <c r="G3690" s="2" t="s">
        <v>198</v>
      </c>
      <c r="H3690">
        <v>100000</v>
      </c>
      <c r="I3690">
        <v>5</v>
      </c>
      <c r="J3690">
        <v>7</v>
      </c>
      <c r="K3690" s="2" t="s">
        <v>202</v>
      </c>
      <c r="L3690" s="2" t="s">
        <v>203</v>
      </c>
      <c r="M3690">
        <v>53.9</v>
      </c>
      <c r="N3690">
        <v>160.1</v>
      </c>
      <c r="O3690">
        <v>21.03</v>
      </c>
      <c r="P3690" s="2" t="s">
        <v>207</v>
      </c>
      <c r="Q3690">
        <v>78</v>
      </c>
      <c r="R3690">
        <v>131</v>
      </c>
      <c r="S3690">
        <v>69</v>
      </c>
      <c r="T3690" s="2" t="s">
        <v>8662</v>
      </c>
      <c r="U3690">
        <v>1.32</v>
      </c>
      <c r="V3690">
        <v>5.79</v>
      </c>
      <c r="W3690">
        <v>135</v>
      </c>
      <c r="X3690">
        <v>1.08</v>
      </c>
      <c r="Y3690" s="2" t="s">
        <v>220</v>
      </c>
      <c r="Z3690" s="2" t="s">
        <v>251</v>
      </c>
      <c r="AA3690">
        <v>0</v>
      </c>
      <c r="AB3690">
        <v>0</v>
      </c>
      <c r="AC3690">
        <v>1</v>
      </c>
      <c r="AD3690">
        <v>1</v>
      </c>
      <c r="AE3690">
        <v>6</v>
      </c>
      <c r="AF3690" s="2" t="s">
        <v>226</v>
      </c>
      <c r="AG3690" s="2" t="s">
        <v>226</v>
      </c>
      <c r="AH3690">
        <v>6</v>
      </c>
      <c r="AI3690" s="2" t="s">
        <v>8662</v>
      </c>
      <c r="AJ3690" s="2" t="s">
        <v>8662</v>
      </c>
      <c r="AK3690" s="2" t="s">
        <v>226</v>
      </c>
      <c r="AM3690">
        <v>0</v>
      </c>
      <c r="AN3690" s="2" t="s">
        <v>8662</v>
      </c>
      <c r="AO3690" s="2" t="s">
        <v>220</v>
      </c>
      <c r="AP3690" s="2" t="s">
        <v>229</v>
      </c>
      <c r="AR3690" s="2" t="s">
        <v>226</v>
      </c>
      <c r="AS3690">
        <v>16</v>
      </c>
      <c r="AT3690" s="2" t="s">
        <v>220</v>
      </c>
      <c r="AU3690" s="2" t="s">
        <v>220</v>
      </c>
      <c r="AV3690" s="2" t="s">
        <v>226</v>
      </c>
      <c r="AW3690">
        <v>21</v>
      </c>
      <c r="AX3690">
        <v>1</v>
      </c>
      <c r="AY3690">
        <v>1</v>
      </c>
      <c r="AZ3690" s="2" t="s">
        <v>220</v>
      </c>
      <c r="BA3690" s="2" t="s">
        <v>234</v>
      </c>
    </row>
    <row r="3691" spans="1:53" x14ac:dyDescent="0.25">
      <c r="A3691" s="2" t="s">
        <v>191</v>
      </c>
      <c r="B3691">
        <v>60408</v>
      </c>
      <c r="C3691" s="2" t="s">
        <v>235</v>
      </c>
      <c r="D3691">
        <v>67</v>
      </c>
      <c r="E3691" s="2" t="s">
        <v>437</v>
      </c>
      <c r="F3691" s="2" t="s">
        <v>272</v>
      </c>
      <c r="G3691" s="2" t="s">
        <v>273</v>
      </c>
      <c r="H3691">
        <v>17500</v>
      </c>
      <c r="I3691">
        <v>1.66</v>
      </c>
      <c r="J3691">
        <v>3</v>
      </c>
      <c r="K3691" s="2" t="s">
        <v>202</v>
      </c>
      <c r="L3691" s="2" t="s">
        <v>257</v>
      </c>
      <c r="M3691">
        <v>65.8</v>
      </c>
      <c r="N3691">
        <v>166.3</v>
      </c>
      <c r="O3691">
        <v>23.79</v>
      </c>
      <c r="P3691" s="2" t="s">
        <v>207</v>
      </c>
      <c r="Q3691">
        <v>96</v>
      </c>
      <c r="R3691">
        <v>134</v>
      </c>
      <c r="S3691">
        <v>69</v>
      </c>
      <c r="T3691" s="2" t="s">
        <v>8662</v>
      </c>
      <c r="U3691">
        <v>1.1399999999999999</v>
      </c>
      <c r="V3691">
        <v>3.7</v>
      </c>
      <c r="W3691">
        <v>76</v>
      </c>
      <c r="X3691">
        <v>1.462</v>
      </c>
      <c r="Y3691" s="2" t="s">
        <v>220</v>
      </c>
      <c r="Z3691" s="2" t="s">
        <v>435</v>
      </c>
      <c r="AA3691">
        <v>0</v>
      </c>
      <c r="AB3691">
        <v>8</v>
      </c>
      <c r="AE3691">
        <v>9</v>
      </c>
      <c r="AF3691" s="2" t="s">
        <v>220</v>
      </c>
      <c r="AG3691" s="2" t="s">
        <v>226</v>
      </c>
      <c r="AH3691">
        <v>7</v>
      </c>
      <c r="AI3691" s="2" t="s">
        <v>8662</v>
      </c>
      <c r="AJ3691" s="2" t="s">
        <v>8662</v>
      </c>
      <c r="AK3691" s="2" t="s">
        <v>8662</v>
      </c>
      <c r="AN3691" s="2" t="s">
        <v>220</v>
      </c>
      <c r="AO3691" s="2" t="s">
        <v>226</v>
      </c>
      <c r="AP3691" s="2" t="s">
        <v>292</v>
      </c>
      <c r="AQ3691">
        <v>16</v>
      </c>
      <c r="AR3691" s="2" t="s">
        <v>8662</v>
      </c>
      <c r="AT3691" s="2" t="s">
        <v>8662</v>
      </c>
      <c r="AU3691" s="2" t="s">
        <v>8662</v>
      </c>
      <c r="AV3691" s="2" t="s">
        <v>8662</v>
      </c>
      <c r="AZ3691" s="2" t="s">
        <v>8662</v>
      </c>
      <c r="BA3691" s="2" t="s">
        <v>8662</v>
      </c>
    </row>
    <row r="3692" spans="1:53" x14ac:dyDescent="0.25">
      <c r="A3692" s="2" t="s">
        <v>191</v>
      </c>
      <c r="B3692">
        <v>56698</v>
      </c>
      <c r="C3692" s="2" t="s">
        <v>235</v>
      </c>
      <c r="D3692">
        <v>29</v>
      </c>
      <c r="E3692" s="2" t="s">
        <v>374</v>
      </c>
      <c r="F3692" s="2" t="s">
        <v>252</v>
      </c>
      <c r="G3692" s="2" t="s">
        <v>198</v>
      </c>
      <c r="H3692">
        <v>40000</v>
      </c>
      <c r="I3692">
        <v>2.7</v>
      </c>
      <c r="J3692">
        <v>3</v>
      </c>
      <c r="K3692" s="2" t="s">
        <v>277</v>
      </c>
      <c r="L3692" s="2" t="s">
        <v>203</v>
      </c>
      <c r="M3692">
        <v>93.1</v>
      </c>
      <c r="N3692">
        <v>159.69999999999999</v>
      </c>
      <c r="O3692">
        <v>36.5</v>
      </c>
      <c r="P3692" s="2" t="s">
        <v>245</v>
      </c>
      <c r="Q3692">
        <v>84</v>
      </c>
      <c r="R3692">
        <v>146</v>
      </c>
      <c r="S3692">
        <v>93</v>
      </c>
      <c r="T3692" s="2" t="s">
        <v>8662</v>
      </c>
      <c r="U3692">
        <v>0.88</v>
      </c>
      <c r="V3692">
        <v>5.4</v>
      </c>
      <c r="W3692">
        <v>250</v>
      </c>
      <c r="X3692">
        <v>1.667</v>
      </c>
      <c r="Y3692" s="2" t="s">
        <v>220</v>
      </c>
      <c r="Z3692" s="2" t="s">
        <v>435</v>
      </c>
      <c r="AA3692">
        <v>0</v>
      </c>
      <c r="AB3692">
        <v>0</v>
      </c>
      <c r="AE3692">
        <v>9</v>
      </c>
      <c r="AF3692" s="2" t="s">
        <v>220</v>
      </c>
      <c r="AG3692" s="2" t="s">
        <v>220</v>
      </c>
      <c r="AI3692" s="2" t="s">
        <v>8662</v>
      </c>
      <c r="AJ3692" s="2" t="s">
        <v>8662</v>
      </c>
      <c r="AK3692" s="2" t="s">
        <v>226</v>
      </c>
      <c r="AL3692">
        <v>2</v>
      </c>
      <c r="AM3692">
        <v>364</v>
      </c>
      <c r="AN3692" s="2" t="s">
        <v>8662</v>
      </c>
      <c r="AO3692" s="2" t="s">
        <v>220</v>
      </c>
      <c r="AP3692" s="2" t="s">
        <v>229</v>
      </c>
      <c r="AR3692" s="2" t="s">
        <v>220</v>
      </c>
      <c r="AT3692" s="2" t="s">
        <v>220</v>
      </c>
      <c r="AU3692" s="2" t="s">
        <v>220</v>
      </c>
      <c r="AV3692" s="2" t="s">
        <v>226</v>
      </c>
      <c r="AW3692">
        <v>9</v>
      </c>
      <c r="AX3692">
        <v>98</v>
      </c>
      <c r="AY3692">
        <v>9</v>
      </c>
      <c r="AZ3692" s="2" t="s">
        <v>220</v>
      </c>
      <c r="BA3692" s="2" t="s">
        <v>234</v>
      </c>
    </row>
    <row r="3693" spans="1:53" x14ac:dyDescent="0.25">
      <c r="A3693" s="2" t="s">
        <v>191</v>
      </c>
      <c r="B3693">
        <v>61637</v>
      </c>
      <c r="C3693" s="2" t="s">
        <v>235</v>
      </c>
      <c r="D3693">
        <v>49</v>
      </c>
      <c r="E3693" s="2" t="s">
        <v>374</v>
      </c>
      <c r="F3693" s="2" t="s">
        <v>554</v>
      </c>
      <c r="G3693" s="2" t="s">
        <v>198</v>
      </c>
      <c r="H3693">
        <v>50000</v>
      </c>
      <c r="I3693">
        <v>1.35</v>
      </c>
      <c r="J3693">
        <v>5</v>
      </c>
      <c r="K3693" s="2" t="s">
        <v>277</v>
      </c>
      <c r="L3693" s="2" t="s">
        <v>203</v>
      </c>
      <c r="M3693">
        <v>72.400000000000006</v>
      </c>
      <c r="N3693">
        <v>165</v>
      </c>
      <c r="O3693">
        <v>26.59</v>
      </c>
      <c r="P3693" s="2" t="s">
        <v>310</v>
      </c>
      <c r="Q3693">
        <v>60</v>
      </c>
      <c r="R3693">
        <v>111</v>
      </c>
      <c r="S3693">
        <v>52</v>
      </c>
      <c r="T3693" s="2" t="s">
        <v>8662</v>
      </c>
      <c r="U3693">
        <v>1.06</v>
      </c>
      <c r="V3693">
        <v>4.5999999999999996</v>
      </c>
      <c r="W3693">
        <v>166</v>
      </c>
      <c r="X3693">
        <v>1.581</v>
      </c>
      <c r="Y3693" s="2" t="s">
        <v>220</v>
      </c>
      <c r="Z3693" s="2" t="s">
        <v>435</v>
      </c>
      <c r="AA3693">
        <v>3</v>
      </c>
      <c r="AB3693">
        <v>4</v>
      </c>
      <c r="AE3693">
        <v>6</v>
      </c>
      <c r="AF3693" s="2" t="s">
        <v>220</v>
      </c>
      <c r="AG3693" s="2" t="s">
        <v>226</v>
      </c>
      <c r="AH3693">
        <v>2</v>
      </c>
      <c r="AI3693" s="2" t="s">
        <v>8662</v>
      </c>
      <c r="AJ3693" s="2" t="s">
        <v>8662</v>
      </c>
      <c r="AK3693" s="2" t="s">
        <v>226</v>
      </c>
      <c r="AL3693">
        <v>8</v>
      </c>
      <c r="AM3693">
        <v>36</v>
      </c>
      <c r="AN3693" s="2" t="s">
        <v>226</v>
      </c>
      <c r="AO3693" s="2" t="s">
        <v>226</v>
      </c>
      <c r="AP3693" s="2" t="s">
        <v>292</v>
      </c>
      <c r="AQ3693">
        <v>9</v>
      </c>
      <c r="AR3693" s="2" t="s">
        <v>220</v>
      </c>
      <c r="AT3693" s="2" t="s">
        <v>220</v>
      </c>
      <c r="AU3693" s="2" t="s">
        <v>220</v>
      </c>
      <c r="AV3693" s="2" t="s">
        <v>226</v>
      </c>
      <c r="AW3693">
        <v>30</v>
      </c>
      <c r="AX3693">
        <v>3</v>
      </c>
      <c r="AY3693">
        <v>0</v>
      </c>
      <c r="AZ3693" s="2" t="s">
        <v>220</v>
      </c>
      <c r="BA3693" s="2" t="s">
        <v>234</v>
      </c>
    </row>
    <row r="3694" spans="1:53" x14ac:dyDescent="0.25">
      <c r="A3694" s="2" t="s">
        <v>191</v>
      </c>
      <c r="B3694">
        <v>51849</v>
      </c>
      <c r="C3694" s="2" t="s">
        <v>192</v>
      </c>
      <c r="D3694">
        <v>41</v>
      </c>
      <c r="E3694" s="2" t="s">
        <v>437</v>
      </c>
      <c r="F3694" s="2" t="s">
        <v>339</v>
      </c>
      <c r="G3694" s="2" t="s">
        <v>438</v>
      </c>
      <c r="H3694">
        <v>50000</v>
      </c>
      <c r="I3694">
        <v>2.7</v>
      </c>
      <c r="J3694">
        <v>7</v>
      </c>
      <c r="K3694" s="2" t="s">
        <v>202</v>
      </c>
      <c r="L3694" s="2" t="s">
        <v>203</v>
      </c>
      <c r="M3694">
        <v>91.1</v>
      </c>
      <c r="N3694">
        <v>176.9</v>
      </c>
      <c r="O3694">
        <v>29.11</v>
      </c>
      <c r="P3694" s="2" t="s">
        <v>310</v>
      </c>
      <c r="Q3694">
        <v>68</v>
      </c>
      <c r="R3694">
        <v>138</v>
      </c>
      <c r="S3694">
        <v>69</v>
      </c>
      <c r="T3694" s="2" t="s">
        <v>8662</v>
      </c>
      <c r="U3694">
        <v>1.58</v>
      </c>
      <c r="V3694">
        <v>4.09</v>
      </c>
      <c r="W3694">
        <v>172</v>
      </c>
      <c r="X3694">
        <v>0.57499999999999996</v>
      </c>
      <c r="Y3694" s="2" t="s">
        <v>220</v>
      </c>
      <c r="Z3694" s="2" t="s">
        <v>290</v>
      </c>
      <c r="AA3694">
        <v>0</v>
      </c>
      <c r="AB3694">
        <v>4</v>
      </c>
      <c r="AC3694">
        <v>4</v>
      </c>
      <c r="AD3694">
        <v>3</v>
      </c>
      <c r="AE3694">
        <v>6</v>
      </c>
      <c r="AF3694" s="2" t="s">
        <v>220</v>
      </c>
      <c r="AG3694" s="2" t="s">
        <v>220</v>
      </c>
      <c r="AI3694" s="2" t="s">
        <v>8662</v>
      </c>
      <c r="AJ3694" s="2" t="s">
        <v>8662</v>
      </c>
      <c r="AK3694" s="2" t="s">
        <v>220</v>
      </c>
      <c r="AN3694" s="2" t="s">
        <v>8662</v>
      </c>
      <c r="AO3694" s="2" t="s">
        <v>220</v>
      </c>
      <c r="AP3694" s="2" t="s">
        <v>229</v>
      </c>
      <c r="AR3694" s="2" t="s">
        <v>220</v>
      </c>
      <c r="AT3694" s="2" t="s">
        <v>220</v>
      </c>
      <c r="AU3694" s="2" t="s">
        <v>220</v>
      </c>
      <c r="AV3694" s="2" t="s">
        <v>226</v>
      </c>
      <c r="AW3694">
        <v>17</v>
      </c>
      <c r="AX3694">
        <v>4</v>
      </c>
      <c r="AY3694">
        <v>1</v>
      </c>
      <c r="AZ3694" s="2" t="s">
        <v>220</v>
      </c>
      <c r="BA3694" s="2" t="s">
        <v>234</v>
      </c>
    </row>
    <row r="3695" spans="1:53" x14ac:dyDescent="0.25">
      <c r="A3695" s="2" t="s">
        <v>191</v>
      </c>
      <c r="B3695">
        <v>52740</v>
      </c>
      <c r="C3695" s="2" t="s">
        <v>235</v>
      </c>
      <c r="D3695">
        <v>19</v>
      </c>
      <c r="E3695" s="2" t="s">
        <v>338</v>
      </c>
      <c r="F3695" s="2" t="s">
        <v>8662</v>
      </c>
      <c r="G3695" s="2" t="s">
        <v>8662</v>
      </c>
      <c r="H3695">
        <v>7500</v>
      </c>
      <c r="I3695">
        <v>0.18</v>
      </c>
      <c r="J3695">
        <v>1</v>
      </c>
      <c r="K3695" s="2" t="s">
        <v>338</v>
      </c>
      <c r="L3695" s="2" t="s">
        <v>257</v>
      </c>
      <c r="M3695">
        <v>80</v>
      </c>
      <c r="N3695">
        <v>181.5</v>
      </c>
      <c r="O3695">
        <v>24.28</v>
      </c>
      <c r="P3695" s="2" t="s">
        <v>207</v>
      </c>
      <c r="Q3695">
        <v>62</v>
      </c>
      <c r="R3695">
        <v>107</v>
      </c>
      <c r="S3695">
        <v>48</v>
      </c>
      <c r="T3695" s="2" t="s">
        <v>8662</v>
      </c>
      <c r="U3695">
        <v>2.04</v>
      </c>
      <c r="V3695">
        <v>4.84</v>
      </c>
      <c r="W3695">
        <v>488</v>
      </c>
      <c r="X3695">
        <v>1.835</v>
      </c>
      <c r="Y3695" s="2" t="s">
        <v>220</v>
      </c>
      <c r="Z3695" s="2" t="s">
        <v>221</v>
      </c>
      <c r="AA3695">
        <v>2</v>
      </c>
      <c r="AB3695">
        <v>0</v>
      </c>
      <c r="AE3695">
        <v>8</v>
      </c>
      <c r="AF3695" s="2" t="s">
        <v>220</v>
      </c>
      <c r="AG3695" s="2" t="s">
        <v>226</v>
      </c>
      <c r="AH3695">
        <v>7</v>
      </c>
      <c r="AI3695" s="2" t="s">
        <v>8662</v>
      </c>
      <c r="AJ3695" s="2" t="s">
        <v>8662</v>
      </c>
      <c r="AK3695" s="2" t="s">
        <v>8662</v>
      </c>
      <c r="AN3695" s="2" t="s">
        <v>8662</v>
      </c>
      <c r="AO3695" s="2" t="s">
        <v>8662</v>
      </c>
      <c r="AP3695" s="2" t="s">
        <v>8662</v>
      </c>
      <c r="AR3695" s="2" t="s">
        <v>226</v>
      </c>
      <c r="AS3695">
        <v>17</v>
      </c>
      <c r="AT3695" s="2" t="s">
        <v>220</v>
      </c>
      <c r="AU3695" s="2" t="s">
        <v>220</v>
      </c>
      <c r="AV3695" s="2" t="s">
        <v>226</v>
      </c>
      <c r="AW3695">
        <v>17</v>
      </c>
      <c r="AX3695">
        <v>3</v>
      </c>
      <c r="AY3695">
        <v>3</v>
      </c>
      <c r="AZ3695" s="2" t="s">
        <v>220</v>
      </c>
      <c r="BA3695" s="2" t="s">
        <v>234</v>
      </c>
    </row>
    <row r="3696" spans="1:53" x14ac:dyDescent="0.25">
      <c r="A3696" s="2" t="s">
        <v>191</v>
      </c>
      <c r="B3696">
        <v>53095</v>
      </c>
      <c r="C3696" s="2" t="s">
        <v>192</v>
      </c>
      <c r="D3696">
        <v>52</v>
      </c>
      <c r="E3696" s="2" t="s">
        <v>195</v>
      </c>
      <c r="F3696" s="2" t="s">
        <v>554</v>
      </c>
      <c r="G3696" s="2" t="s">
        <v>273</v>
      </c>
      <c r="H3696">
        <v>2500</v>
      </c>
      <c r="I3696">
        <v>0.05</v>
      </c>
      <c r="J3696">
        <v>6</v>
      </c>
      <c r="K3696" s="2" t="s">
        <v>338</v>
      </c>
      <c r="L3696" s="2" t="s">
        <v>257</v>
      </c>
      <c r="M3696">
        <v>82</v>
      </c>
      <c r="N3696">
        <v>156.4</v>
      </c>
      <c r="O3696">
        <v>33.520000000000003</v>
      </c>
      <c r="P3696" s="2" t="s">
        <v>245</v>
      </c>
      <c r="Q3696">
        <v>96</v>
      </c>
      <c r="R3696">
        <v>114</v>
      </c>
      <c r="S3696">
        <v>71</v>
      </c>
      <c r="T3696" s="2" t="s">
        <v>8662</v>
      </c>
      <c r="U3696">
        <v>1.6</v>
      </c>
      <c r="V3696">
        <v>6.03</v>
      </c>
      <c r="W3696">
        <v>56</v>
      </c>
      <c r="X3696">
        <v>0.34599999999999997</v>
      </c>
      <c r="Y3696" s="2" t="s">
        <v>220</v>
      </c>
      <c r="Z3696" s="2" t="s">
        <v>435</v>
      </c>
      <c r="AA3696">
        <v>0</v>
      </c>
      <c r="AB3696">
        <v>5</v>
      </c>
      <c r="AC3696">
        <v>2</v>
      </c>
      <c r="AD3696">
        <v>2</v>
      </c>
      <c r="AE3696">
        <v>4</v>
      </c>
      <c r="AF3696" s="2" t="s">
        <v>226</v>
      </c>
      <c r="AG3696" s="2" t="s">
        <v>220</v>
      </c>
      <c r="AI3696" s="2" t="s">
        <v>8662</v>
      </c>
      <c r="AJ3696" s="2" t="s">
        <v>8662</v>
      </c>
      <c r="AK3696" s="2" t="s">
        <v>226</v>
      </c>
      <c r="AL3696">
        <v>12</v>
      </c>
      <c r="AM3696">
        <v>364</v>
      </c>
      <c r="AN3696" s="2" t="s">
        <v>226</v>
      </c>
      <c r="AO3696" s="2" t="s">
        <v>226</v>
      </c>
      <c r="AP3696" s="2" t="s">
        <v>292</v>
      </c>
      <c r="AQ3696">
        <v>30</v>
      </c>
      <c r="AR3696" s="2" t="s">
        <v>220</v>
      </c>
      <c r="AT3696" s="2" t="s">
        <v>220</v>
      </c>
      <c r="AU3696" s="2" t="s">
        <v>220</v>
      </c>
      <c r="AV3696" s="2" t="s">
        <v>226</v>
      </c>
      <c r="AW3696">
        <v>17</v>
      </c>
      <c r="AX3696">
        <v>5</v>
      </c>
      <c r="AY3696">
        <v>0</v>
      </c>
      <c r="AZ3696" s="2" t="s">
        <v>220</v>
      </c>
      <c r="BA3696" s="2" t="s">
        <v>234</v>
      </c>
    </row>
    <row r="3697" spans="1:53" x14ac:dyDescent="0.25">
      <c r="A3697" s="2" t="s">
        <v>191</v>
      </c>
      <c r="B3697">
        <v>61886</v>
      </c>
      <c r="C3697" s="2" t="s">
        <v>192</v>
      </c>
      <c r="D3697">
        <v>39</v>
      </c>
      <c r="E3697" s="2" t="s">
        <v>338</v>
      </c>
      <c r="F3697" s="2" t="s">
        <v>197</v>
      </c>
      <c r="G3697" s="2" t="s">
        <v>198</v>
      </c>
      <c r="H3697">
        <v>50000</v>
      </c>
      <c r="I3697">
        <v>2.7</v>
      </c>
      <c r="J3697">
        <v>8</v>
      </c>
      <c r="K3697" s="2" t="s">
        <v>202</v>
      </c>
      <c r="L3697" s="2" t="s">
        <v>257</v>
      </c>
      <c r="M3697">
        <v>86.9</v>
      </c>
      <c r="N3697">
        <v>160.6</v>
      </c>
      <c r="O3697">
        <v>33.69</v>
      </c>
      <c r="P3697" s="2" t="s">
        <v>245</v>
      </c>
      <c r="Q3697">
        <v>72</v>
      </c>
      <c r="R3697">
        <v>116</v>
      </c>
      <c r="S3697">
        <v>69</v>
      </c>
      <c r="T3697" s="2" t="s">
        <v>8662</v>
      </c>
      <c r="U3697">
        <v>2.46</v>
      </c>
      <c r="V3697">
        <v>6.8</v>
      </c>
      <c r="W3697">
        <v>92</v>
      </c>
      <c r="X3697">
        <v>0.80700000000000005</v>
      </c>
      <c r="Y3697" s="2" t="s">
        <v>220</v>
      </c>
      <c r="Z3697" s="2" t="s">
        <v>221</v>
      </c>
      <c r="AA3697">
        <v>7</v>
      </c>
      <c r="AB3697">
        <v>2</v>
      </c>
      <c r="AC3697">
        <v>6</v>
      </c>
      <c r="AD3697">
        <v>2</v>
      </c>
      <c r="AE3697">
        <v>8</v>
      </c>
      <c r="AF3697" s="2" t="s">
        <v>220</v>
      </c>
      <c r="AG3697" s="2" t="s">
        <v>220</v>
      </c>
      <c r="AI3697" s="2" t="s">
        <v>8662</v>
      </c>
      <c r="AJ3697" s="2" t="s">
        <v>8662</v>
      </c>
      <c r="AK3697" s="2" t="s">
        <v>220</v>
      </c>
      <c r="AL3697">
        <v>1</v>
      </c>
      <c r="AM3697">
        <v>8</v>
      </c>
      <c r="AN3697" s="2" t="s">
        <v>8662</v>
      </c>
      <c r="AO3697" s="2" t="s">
        <v>220</v>
      </c>
      <c r="AP3697" s="2" t="s">
        <v>229</v>
      </c>
      <c r="AR3697" s="2" t="s">
        <v>220</v>
      </c>
      <c r="AT3697" s="2" t="s">
        <v>220</v>
      </c>
      <c r="AU3697" s="2" t="s">
        <v>220</v>
      </c>
      <c r="AV3697" s="2" t="s">
        <v>226</v>
      </c>
      <c r="AW3697">
        <v>25</v>
      </c>
      <c r="AX3697">
        <v>3</v>
      </c>
      <c r="AY3697">
        <v>1</v>
      </c>
      <c r="AZ3697" s="2" t="s">
        <v>220</v>
      </c>
      <c r="BA3697" s="2" t="s">
        <v>234</v>
      </c>
    </row>
    <row r="3698" spans="1:53" x14ac:dyDescent="0.25">
      <c r="A3698" s="2" t="s">
        <v>191</v>
      </c>
      <c r="B3698">
        <v>55396</v>
      </c>
      <c r="C3698" s="2" t="s">
        <v>235</v>
      </c>
      <c r="D3698">
        <v>20</v>
      </c>
      <c r="E3698" s="2" t="s">
        <v>437</v>
      </c>
      <c r="F3698" s="2" t="s">
        <v>554</v>
      </c>
      <c r="G3698" s="2" t="s">
        <v>273</v>
      </c>
      <c r="H3698">
        <v>30000</v>
      </c>
      <c r="I3698">
        <v>1.54</v>
      </c>
      <c r="J3698">
        <v>4</v>
      </c>
      <c r="K3698" s="2" t="s">
        <v>202</v>
      </c>
      <c r="L3698" s="2" t="s">
        <v>203</v>
      </c>
      <c r="M3698">
        <v>128.30000000000001</v>
      </c>
      <c r="N3698">
        <v>176.9</v>
      </c>
      <c r="O3698">
        <v>41</v>
      </c>
      <c r="P3698" s="2" t="s">
        <v>245</v>
      </c>
      <c r="Q3698">
        <v>62</v>
      </c>
      <c r="R3698">
        <v>112</v>
      </c>
      <c r="S3698">
        <v>69</v>
      </c>
      <c r="T3698" s="2" t="s">
        <v>8662</v>
      </c>
      <c r="U3698">
        <v>1.1399999999999999</v>
      </c>
      <c r="V3698">
        <v>4.0599999999999996</v>
      </c>
      <c r="W3698">
        <v>122</v>
      </c>
      <c r="X3698">
        <v>1.151</v>
      </c>
      <c r="Y3698" s="2" t="s">
        <v>220</v>
      </c>
      <c r="Z3698" s="2" t="s">
        <v>290</v>
      </c>
      <c r="AA3698">
        <v>0</v>
      </c>
      <c r="AB3698">
        <v>0</v>
      </c>
      <c r="AE3698">
        <v>7</v>
      </c>
      <c r="AF3698" s="2" t="s">
        <v>220</v>
      </c>
      <c r="AG3698" s="2" t="s">
        <v>226</v>
      </c>
      <c r="AH3698">
        <v>1</v>
      </c>
      <c r="AI3698" s="2" t="s">
        <v>8662</v>
      </c>
      <c r="AJ3698" s="2" t="s">
        <v>8662</v>
      </c>
      <c r="AK3698" s="2" t="s">
        <v>226</v>
      </c>
      <c r="AL3698">
        <v>4</v>
      </c>
      <c r="AM3698">
        <v>12</v>
      </c>
      <c r="AN3698" s="2" t="s">
        <v>226</v>
      </c>
      <c r="AO3698" s="2" t="s">
        <v>226</v>
      </c>
      <c r="AP3698" s="2" t="s">
        <v>292</v>
      </c>
      <c r="AQ3698">
        <v>17</v>
      </c>
      <c r="AR3698" s="2" t="s">
        <v>226</v>
      </c>
      <c r="AS3698">
        <v>18</v>
      </c>
      <c r="AT3698" s="2" t="s">
        <v>220</v>
      </c>
      <c r="AU3698" s="2" t="s">
        <v>220</v>
      </c>
      <c r="AV3698" s="2" t="s">
        <v>226</v>
      </c>
      <c r="AW3698">
        <v>15</v>
      </c>
      <c r="AX3698">
        <v>10</v>
      </c>
      <c r="AY3698">
        <v>5</v>
      </c>
      <c r="AZ3698" s="2" t="s">
        <v>220</v>
      </c>
      <c r="BA3698" s="2" t="s">
        <v>234</v>
      </c>
    </row>
    <row r="3699" spans="1:53" x14ac:dyDescent="0.25">
      <c r="A3699" s="2" t="s">
        <v>191</v>
      </c>
      <c r="B3699">
        <v>58996</v>
      </c>
      <c r="C3699" s="2" t="s">
        <v>235</v>
      </c>
      <c r="D3699">
        <v>70</v>
      </c>
      <c r="E3699" s="2" t="s">
        <v>195</v>
      </c>
      <c r="F3699" s="2" t="s">
        <v>339</v>
      </c>
      <c r="G3699" s="2" t="s">
        <v>533</v>
      </c>
      <c r="H3699">
        <v>30000</v>
      </c>
      <c r="I3699">
        <v>2.31</v>
      </c>
      <c r="J3699">
        <v>5</v>
      </c>
      <c r="K3699" s="2" t="s">
        <v>202</v>
      </c>
      <c r="L3699" s="2" t="s">
        <v>257</v>
      </c>
      <c r="M3699">
        <v>66.599999999999994</v>
      </c>
      <c r="N3699">
        <v>179</v>
      </c>
      <c r="O3699">
        <v>20.79</v>
      </c>
      <c r="P3699" s="2" t="s">
        <v>207</v>
      </c>
      <c r="Q3699">
        <v>78</v>
      </c>
      <c r="R3699">
        <v>128</v>
      </c>
      <c r="S3699">
        <v>70</v>
      </c>
      <c r="T3699" s="2" t="s">
        <v>8662</v>
      </c>
      <c r="U3699">
        <v>2.04</v>
      </c>
      <c r="V3699">
        <v>5.56</v>
      </c>
      <c r="W3699">
        <v>284</v>
      </c>
      <c r="X3699">
        <v>0.88500000000000001</v>
      </c>
      <c r="Y3699" s="2" t="s">
        <v>226</v>
      </c>
      <c r="Z3699" s="2" t="s">
        <v>251</v>
      </c>
      <c r="AA3699">
        <v>3</v>
      </c>
      <c r="AB3699">
        <v>0</v>
      </c>
      <c r="AE3699">
        <v>8</v>
      </c>
      <c r="AF3699" s="2" t="s">
        <v>220</v>
      </c>
      <c r="AG3699" s="2" t="s">
        <v>226</v>
      </c>
      <c r="AH3699">
        <v>3</v>
      </c>
      <c r="AI3699" s="2" t="s">
        <v>8662</v>
      </c>
      <c r="AJ3699" s="2" t="s">
        <v>8662</v>
      </c>
      <c r="AK3699" s="2" t="s">
        <v>226</v>
      </c>
      <c r="AM3699">
        <v>0</v>
      </c>
      <c r="AN3699" s="2" t="s">
        <v>8662</v>
      </c>
      <c r="AO3699" s="2" t="s">
        <v>220</v>
      </c>
      <c r="AP3699" s="2" t="s">
        <v>229</v>
      </c>
      <c r="AR3699" s="2" t="s">
        <v>8662</v>
      </c>
      <c r="AT3699" s="2" t="s">
        <v>8662</v>
      </c>
      <c r="AU3699" s="2" t="s">
        <v>8662</v>
      </c>
      <c r="AV3699" s="2" t="s">
        <v>8662</v>
      </c>
      <c r="AZ3699" s="2" t="s">
        <v>8662</v>
      </c>
      <c r="BA3699" s="2" t="s">
        <v>8662</v>
      </c>
    </row>
    <row r="3700" spans="1:53" x14ac:dyDescent="0.25">
      <c r="A3700" s="2" t="s">
        <v>191</v>
      </c>
      <c r="B3700">
        <v>57022</v>
      </c>
      <c r="C3700" s="2" t="s">
        <v>235</v>
      </c>
      <c r="D3700">
        <v>61</v>
      </c>
      <c r="E3700" s="2" t="s">
        <v>195</v>
      </c>
      <c r="F3700" s="2" t="s">
        <v>272</v>
      </c>
      <c r="G3700" s="2" t="s">
        <v>198</v>
      </c>
      <c r="H3700">
        <v>30000</v>
      </c>
      <c r="I3700">
        <v>2.33</v>
      </c>
      <c r="J3700">
        <v>6</v>
      </c>
      <c r="K3700" s="2" t="s">
        <v>202</v>
      </c>
      <c r="L3700" s="2" t="s">
        <v>257</v>
      </c>
      <c r="M3700">
        <v>72.099999999999994</v>
      </c>
      <c r="N3700">
        <v>176.5</v>
      </c>
      <c r="O3700">
        <v>23.14</v>
      </c>
      <c r="P3700" s="2" t="s">
        <v>207</v>
      </c>
      <c r="Q3700">
        <v>76</v>
      </c>
      <c r="R3700">
        <v>142</v>
      </c>
      <c r="S3700">
        <v>83</v>
      </c>
      <c r="T3700" s="2" t="s">
        <v>8662</v>
      </c>
      <c r="U3700">
        <v>1.0900000000000001</v>
      </c>
      <c r="V3700">
        <v>5.17</v>
      </c>
      <c r="W3700">
        <v>168</v>
      </c>
      <c r="X3700">
        <v>1.0309999999999999</v>
      </c>
      <c r="Y3700" s="2" t="s">
        <v>220</v>
      </c>
      <c r="Z3700" s="2" t="s">
        <v>290</v>
      </c>
      <c r="AA3700">
        <v>0</v>
      </c>
      <c r="AB3700">
        <v>0</v>
      </c>
      <c r="AE3700">
        <v>9</v>
      </c>
      <c r="AF3700" s="2" t="s">
        <v>226</v>
      </c>
      <c r="AG3700" s="2" t="s">
        <v>226</v>
      </c>
      <c r="AH3700">
        <v>2</v>
      </c>
      <c r="AI3700" s="2" t="s">
        <v>8662</v>
      </c>
      <c r="AJ3700" s="2" t="s">
        <v>8662</v>
      </c>
      <c r="AK3700" s="2" t="s">
        <v>226</v>
      </c>
      <c r="AL3700">
        <v>3</v>
      </c>
      <c r="AM3700">
        <v>52</v>
      </c>
      <c r="AN3700" s="2" t="s">
        <v>220</v>
      </c>
      <c r="AO3700" s="2" t="s">
        <v>226</v>
      </c>
      <c r="AP3700" s="2" t="s">
        <v>292</v>
      </c>
      <c r="AR3700" s="2" t="s">
        <v>8662</v>
      </c>
      <c r="AT3700" s="2" t="s">
        <v>8662</v>
      </c>
      <c r="AU3700" s="2" t="s">
        <v>220</v>
      </c>
      <c r="AV3700" s="2" t="s">
        <v>226</v>
      </c>
      <c r="AW3700">
        <v>16</v>
      </c>
      <c r="AX3700">
        <v>4</v>
      </c>
      <c r="AZ3700" s="2" t="s">
        <v>220</v>
      </c>
      <c r="BA3700" s="2" t="s">
        <v>8662</v>
      </c>
    </row>
    <row r="3701" spans="1:53" x14ac:dyDescent="0.25">
      <c r="A3701" s="2" t="s">
        <v>191</v>
      </c>
      <c r="B3701">
        <v>60373</v>
      </c>
      <c r="C3701" s="2" t="s">
        <v>235</v>
      </c>
      <c r="D3701">
        <v>40</v>
      </c>
      <c r="E3701" s="2" t="s">
        <v>425</v>
      </c>
      <c r="F3701" s="2" t="s">
        <v>252</v>
      </c>
      <c r="G3701" s="2" t="s">
        <v>198</v>
      </c>
      <c r="H3701">
        <v>50000</v>
      </c>
      <c r="I3701">
        <v>0.97</v>
      </c>
      <c r="J3701">
        <v>7</v>
      </c>
      <c r="K3701" s="2" t="s">
        <v>277</v>
      </c>
      <c r="L3701" s="2" t="s">
        <v>203</v>
      </c>
      <c r="M3701">
        <v>84.5</v>
      </c>
      <c r="N3701">
        <v>169.2</v>
      </c>
      <c r="O3701">
        <v>29.52</v>
      </c>
      <c r="P3701" s="2" t="s">
        <v>310</v>
      </c>
      <c r="Q3701">
        <v>60</v>
      </c>
      <c r="R3701">
        <v>111</v>
      </c>
      <c r="S3701">
        <v>67</v>
      </c>
      <c r="T3701" s="2" t="s">
        <v>8662</v>
      </c>
      <c r="U3701">
        <v>0.83</v>
      </c>
      <c r="V3701">
        <v>5.33</v>
      </c>
      <c r="W3701">
        <v>48</v>
      </c>
      <c r="X3701">
        <v>0.372</v>
      </c>
      <c r="Y3701" s="2" t="s">
        <v>220</v>
      </c>
      <c r="Z3701" s="2" t="s">
        <v>435</v>
      </c>
      <c r="AA3701">
        <v>0</v>
      </c>
      <c r="AB3701">
        <v>0</v>
      </c>
      <c r="AE3701">
        <v>6</v>
      </c>
      <c r="AF3701" s="2" t="s">
        <v>220</v>
      </c>
      <c r="AG3701" s="2" t="s">
        <v>220</v>
      </c>
      <c r="AI3701" s="2" t="s">
        <v>8662</v>
      </c>
      <c r="AJ3701" s="2" t="s">
        <v>8662</v>
      </c>
      <c r="AK3701" s="2" t="s">
        <v>226</v>
      </c>
      <c r="AM3701">
        <v>0</v>
      </c>
      <c r="AN3701" s="2" t="s">
        <v>226</v>
      </c>
      <c r="AO3701" s="2" t="s">
        <v>226</v>
      </c>
      <c r="AP3701" s="2" t="s">
        <v>292</v>
      </c>
      <c r="AQ3701">
        <v>16</v>
      </c>
      <c r="AR3701" s="2" t="s">
        <v>220</v>
      </c>
      <c r="AT3701" s="2" t="s">
        <v>220</v>
      </c>
      <c r="AU3701" s="2" t="s">
        <v>220</v>
      </c>
      <c r="AV3701" s="2" t="s">
        <v>226</v>
      </c>
      <c r="AW3701">
        <v>22</v>
      </c>
      <c r="AX3701">
        <v>12</v>
      </c>
      <c r="AY3701">
        <v>1</v>
      </c>
      <c r="AZ3701" s="2" t="s">
        <v>220</v>
      </c>
      <c r="BA3701" s="2" t="s">
        <v>234</v>
      </c>
    </row>
    <row r="3702" spans="1:53" x14ac:dyDescent="0.25">
      <c r="A3702" s="2" t="s">
        <v>191</v>
      </c>
      <c r="B3702">
        <v>59863</v>
      </c>
      <c r="C3702" s="2" t="s">
        <v>192</v>
      </c>
      <c r="D3702">
        <v>73</v>
      </c>
      <c r="E3702" s="2" t="s">
        <v>195</v>
      </c>
      <c r="F3702" s="2" t="s">
        <v>272</v>
      </c>
      <c r="G3702" s="2" t="s">
        <v>198</v>
      </c>
      <c r="H3702">
        <v>30000</v>
      </c>
      <c r="I3702">
        <v>2.06</v>
      </c>
      <c r="J3702">
        <v>4</v>
      </c>
      <c r="K3702" s="2" t="s">
        <v>277</v>
      </c>
      <c r="L3702" s="2" t="s">
        <v>257</v>
      </c>
      <c r="M3702">
        <v>66.599999999999994</v>
      </c>
      <c r="N3702">
        <v>150.80000000000001</v>
      </c>
      <c r="O3702">
        <v>29.29</v>
      </c>
      <c r="P3702" s="2" t="s">
        <v>310</v>
      </c>
      <c r="Q3702">
        <v>92</v>
      </c>
      <c r="R3702">
        <v>126</v>
      </c>
      <c r="S3702">
        <v>76</v>
      </c>
      <c r="T3702" s="2" t="s">
        <v>8662</v>
      </c>
      <c r="U3702">
        <v>1.29</v>
      </c>
      <c r="V3702">
        <v>7.4</v>
      </c>
      <c r="W3702">
        <v>120</v>
      </c>
      <c r="X3702">
        <v>1.2769999999999999</v>
      </c>
      <c r="Y3702" s="2" t="s">
        <v>226</v>
      </c>
      <c r="Z3702" s="2" t="s">
        <v>221</v>
      </c>
      <c r="AA3702">
        <v>0</v>
      </c>
      <c r="AB3702">
        <v>0</v>
      </c>
      <c r="AC3702">
        <v>6</v>
      </c>
      <c r="AD3702">
        <v>4</v>
      </c>
      <c r="AE3702">
        <v>6</v>
      </c>
      <c r="AF3702" s="2" t="s">
        <v>220</v>
      </c>
      <c r="AG3702" s="2" t="s">
        <v>220</v>
      </c>
      <c r="AI3702" s="2" t="s">
        <v>8662</v>
      </c>
      <c r="AJ3702" s="2" t="s">
        <v>8662</v>
      </c>
      <c r="AK3702" s="2" t="s">
        <v>220</v>
      </c>
      <c r="AM3702">
        <v>0</v>
      </c>
      <c r="AN3702" s="2" t="s">
        <v>8662</v>
      </c>
      <c r="AO3702" s="2" t="s">
        <v>220</v>
      </c>
      <c r="AP3702" s="2" t="s">
        <v>229</v>
      </c>
      <c r="AR3702" s="2" t="s">
        <v>8662</v>
      </c>
      <c r="AT3702" s="2" t="s">
        <v>8662</v>
      </c>
      <c r="AU3702" s="2" t="s">
        <v>8662</v>
      </c>
      <c r="AV3702" s="2" t="s">
        <v>8662</v>
      </c>
      <c r="AZ3702" s="2" t="s">
        <v>8662</v>
      </c>
      <c r="BA3702" s="2" t="s">
        <v>8662</v>
      </c>
    </row>
    <row r="3703" spans="1:53" x14ac:dyDescent="0.25">
      <c r="A3703" s="2" t="s">
        <v>191</v>
      </c>
      <c r="B3703">
        <v>60414</v>
      </c>
      <c r="C3703" s="2" t="s">
        <v>192</v>
      </c>
      <c r="D3703">
        <v>45</v>
      </c>
      <c r="E3703" s="2" t="s">
        <v>437</v>
      </c>
      <c r="F3703" s="2" t="s">
        <v>272</v>
      </c>
      <c r="G3703" s="2" t="s">
        <v>198</v>
      </c>
      <c r="H3703">
        <v>87500</v>
      </c>
      <c r="I3703">
        <v>5</v>
      </c>
      <c r="J3703">
        <v>5</v>
      </c>
      <c r="K3703" s="2" t="s">
        <v>202</v>
      </c>
      <c r="L3703" s="2" t="s">
        <v>203</v>
      </c>
      <c r="M3703">
        <v>59.2</v>
      </c>
      <c r="N3703">
        <v>155.5</v>
      </c>
      <c r="O3703">
        <v>24.48</v>
      </c>
      <c r="P3703" s="2" t="s">
        <v>207</v>
      </c>
      <c r="Q3703">
        <v>82</v>
      </c>
      <c r="R3703">
        <v>150</v>
      </c>
      <c r="S3703">
        <v>85</v>
      </c>
      <c r="T3703" s="2" t="s">
        <v>8662</v>
      </c>
      <c r="U3703">
        <v>1.76</v>
      </c>
      <c r="V3703">
        <v>5.0199999999999996</v>
      </c>
      <c r="W3703">
        <v>344</v>
      </c>
      <c r="X3703">
        <v>4.7119999999999997</v>
      </c>
      <c r="Y3703" s="2" t="s">
        <v>220</v>
      </c>
      <c r="Z3703" s="2" t="s">
        <v>290</v>
      </c>
      <c r="AA3703">
        <v>0</v>
      </c>
      <c r="AB3703">
        <v>0</v>
      </c>
      <c r="AC3703">
        <v>1</v>
      </c>
      <c r="AE3703">
        <v>7</v>
      </c>
      <c r="AF3703" s="2" t="s">
        <v>220</v>
      </c>
      <c r="AG3703" s="2" t="s">
        <v>220</v>
      </c>
      <c r="AI3703" s="2" t="s">
        <v>8662</v>
      </c>
      <c r="AJ3703" s="2" t="s">
        <v>8662</v>
      </c>
      <c r="AK3703" s="2" t="s">
        <v>226</v>
      </c>
      <c r="AL3703">
        <v>1</v>
      </c>
      <c r="AM3703">
        <v>364</v>
      </c>
      <c r="AN3703" s="2" t="s">
        <v>226</v>
      </c>
      <c r="AO3703" s="2" t="s">
        <v>226</v>
      </c>
      <c r="AP3703" s="2" t="s">
        <v>292</v>
      </c>
      <c r="AQ3703">
        <v>18</v>
      </c>
      <c r="AR3703" s="2" t="s">
        <v>220</v>
      </c>
      <c r="AT3703" s="2" t="s">
        <v>220</v>
      </c>
      <c r="AU3703" s="2" t="s">
        <v>220</v>
      </c>
      <c r="AV3703" s="2" t="s">
        <v>226</v>
      </c>
      <c r="AW3703">
        <v>18</v>
      </c>
      <c r="AX3703">
        <v>5</v>
      </c>
      <c r="AY3703">
        <v>1</v>
      </c>
      <c r="AZ3703" s="2" t="s">
        <v>220</v>
      </c>
      <c r="BA3703" s="2" t="s">
        <v>234</v>
      </c>
    </row>
    <row r="3704" spans="1:53" x14ac:dyDescent="0.25">
      <c r="A3704" s="2" t="s">
        <v>191</v>
      </c>
      <c r="B3704">
        <v>58508</v>
      </c>
      <c r="C3704" s="2" t="s">
        <v>192</v>
      </c>
      <c r="D3704">
        <v>4</v>
      </c>
      <c r="E3704" s="2" t="s">
        <v>338</v>
      </c>
      <c r="F3704" s="2" t="s">
        <v>8662</v>
      </c>
      <c r="G3704" s="2" t="s">
        <v>8662</v>
      </c>
      <c r="H3704">
        <v>50000</v>
      </c>
      <c r="I3704">
        <v>2.7</v>
      </c>
      <c r="J3704">
        <v>5</v>
      </c>
      <c r="K3704" s="2" t="s">
        <v>202</v>
      </c>
      <c r="L3704" s="2" t="s">
        <v>8662</v>
      </c>
      <c r="M3704">
        <v>15.4</v>
      </c>
      <c r="N3704">
        <v>101</v>
      </c>
      <c r="O3704">
        <v>15.1</v>
      </c>
      <c r="P3704" s="2" t="s">
        <v>453</v>
      </c>
      <c r="Q3704">
        <v>72</v>
      </c>
      <c r="R3704">
        <v>116</v>
      </c>
      <c r="S3704">
        <v>69</v>
      </c>
      <c r="T3704" s="2" t="s">
        <v>8662</v>
      </c>
      <c r="W3704">
        <v>94</v>
      </c>
      <c r="Y3704" s="2" t="s">
        <v>220</v>
      </c>
      <c r="Z3704" s="2" t="s">
        <v>8662</v>
      </c>
      <c r="AF3704" s="2" t="s">
        <v>8662</v>
      </c>
      <c r="AG3704" s="2" t="s">
        <v>8662</v>
      </c>
      <c r="AI3704" s="2" t="s">
        <v>8662</v>
      </c>
      <c r="AJ3704" s="2" t="s">
        <v>8662</v>
      </c>
      <c r="AK3704" s="2" t="s">
        <v>8662</v>
      </c>
      <c r="AN3704" s="2" t="s">
        <v>8662</v>
      </c>
      <c r="AO3704" s="2" t="s">
        <v>8662</v>
      </c>
      <c r="AP3704" s="2" t="s">
        <v>8662</v>
      </c>
      <c r="AR3704" s="2" t="s">
        <v>8662</v>
      </c>
      <c r="AT3704" s="2" t="s">
        <v>8662</v>
      </c>
      <c r="AU3704" s="2" t="s">
        <v>8662</v>
      </c>
      <c r="AV3704" s="2" t="s">
        <v>8662</v>
      </c>
      <c r="AZ3704" s="2" t="s">
        <v>8662</v>
      </c>
      <c r="BA3704" s="2" t="s">
        <v>8662</v>
      </c>
    </row>
    <row r="3705" spans="1:53" x14ac:dyDescent="0.25">
      <c r="A3705" s="2" t="s">
        <v>191</v>
      </c>
      <c r="B3705">
        <v>59689</v>
      </c>
      <c r="C3705" s="2" t="s">
        <v>235</v>
      </c>
      <c r="D3705">
        <v>44</v>
      </c>
      <c r="E3705" s="2" t="s">
        <v>195</v>
      </c>
      <c r="F3705" s="2" t="s">
        <v>339</v>
      </c>
      <c r="G3705" s="2" t="s">
        <v>198</v>
      </c>
      <c r="H3705">
        <v>60000</v>
      </c>
      <c r="I3705">
        <v>2.21</v>
      </c>
      <c r="J3705">
        <v>7</v>
      </c>
      <c r="K3705" s="2" t="s">
        <v>202</v>
      </c>
      <c r="L3705" s="2" t="s">
        <v>203</v>
      </c>
      <c r="M3705">
        <v>121.5</v>
      </c>
      <c r="N3705">
        <v>183.9</v>
      </c>
      <c r="O3705">
        <v>35.93</v>
      </c>
      <c r="P3705" s="2" t="s">
        <v>245</v>
      </c>
      <c r="Q3705">
        <v>82</v>
      </c>
      <c r="R3705">
        <v>130</v>
      </c>
      <c r="S3705">
        <v>77</v>
      </c>
      <c r="T3705" s="2" t="s">
        <v>8662</v>
      </c>
      <c r="U3705">
        <v>0.96</v>
      </c>
      <c r="V3705">
        <v>4.76</v>
      </c>
      <c r="W3705">
        <v>169</v>
      </c>
      <c r="X3705">
        <v>1.105</v>
      </c>
      <c r="Y3705" s="2" t="s">
        <v>220</v>
      </c>
      <c r="Z3705" s="2" t="s">
        <v>290</v>
      </c>
      <c r="AA3705">
        <v>0</v>
      </c>
      <c r="AB3705">
        <v>0</v>
      </c>
      <c r="AE3705">
        <v>7</v>
      </c>
      <c r="AF3705" s="2" t="s">
        <v>220</v>
      </c>
      <c r="AG3705" s="2" t="s">
        <v>220</v>
      </c>
      <c r="AI3705" s="2" t="s">
        <v>8662</v>
      </c>
      <c r="AJ3705" s="2" t="s">
        <v>8662</v>
      </c>
      <c r="AK3705" s="2" t="s">
        <v>226</v>
      </c>
      <c r="AM3705">
        <v>0</v>
      </c>
      <c r="AN3705" s="2" t="s">
        <v>8662</v>
      </c>
      <c r="AO3705" s="2" t="s">
        <v>220</v>
      </c>
      <c r="AP3705" s="2" t="s">
        <v>229</v>
      </c>
      <c r="AR3705" s="2" t="s">
        <v>226</v>
      </c>
      <c r="AS3705">
        <v>16</v>
      </c>
      <c r="AT3705" s="2" t="s">
        <v>220</v>
      </c>
      <c r="AU3705" s="2" t="s">
        <v>220</v>
      </c>
      <c r="AV3705" s="2" t="s">
        <v>226</v>
      </c>
      <c r="AW3705">
        <v>15</v>
      </c>
      <c r="AX3705">
        <v>6</v>
      </c>
      <c r="AY3705">
        <v>1</v>
      </c>
      <c r="AZ3705" s="2" t="s">
        <v>220</v>
      </c>
      <c r="BA3705" s="2" t="s">
        <v>234</v>
      </c>
    </row>
    <row r="3706" spans="1:53" x14ac:dyDescent="0.25">
      <c r="A3706" s="2" t="s">
        <v>191</v>
      </c>
      <c r="B3706">
        <v>60073</v>
      </c>
      <c r="C3706" s="2" t="s">
        <v>192</v>
      </c>
      <c r="D3706">
        <v>51</v>
      </c>
      <c r="E3706" s="2" t="s">
        <v>195</v>
      </c>
      <c r="F3706" s="2" t="s">
        <v>339</v>
      </c>
      <c r="G3706" s="2" t="s">
        <v>438</v>
      </c>
      <c r="H3706">
        <v>22500</v>
      </c>
      <c r="I3706">
        <v>1.85</v>
      </c>
      <c r="J3706">
        <v>6</v>
      </c>
      <c r="K3706" s="2" t="s">
        <v>277</v>
      </c>
      <c r="L3706" s="2" t="s">
        <v>203</v>
      </c>
      <c r="M3706">
        <v>64.099999999999994</v>
      </c>
      <c r="N3706">
        <v>172.7</v>
      </c>
      <c r="O3706">
        <v>21.49</v>
      </c>
      <c r="P3706" s="2" t="s">
        <v>207</v>
      </c>
      <c r="Q3706">
        <v>94</v>
      </c>
      <c r="R3706">
        <v>114</v>
      </c>
      <c r="S3706">
        <v>76</v>
      </c>
      <c r="T3706" s="2" t="s">
        <v>8662</v>
      </c>
      <c r="U3706">
        <v>1.1100000000000001</v>
      </c>
      <c r="V3706">
        <v>5.53</v>
      </c>
      <c r="W3706">
        <v>49</v>
      </c>
      <c r="X3706">
        <v>0.39800000000000002</v>
      </c>
      <c r="Y3706" s="2" t="s">
        <v>220</v>
      </c>
      <c r="Z3706" s="2" t="s">
        <v>221</v>
      </c>
      <c r="AA3706">
        <v>4</v>
      </c>
      <c r="AB3706">
        <v>2</v>
      </c>
      <c r="AC3706">
        <v>7</v>
      </c>
      <c r="AD3706">
        <v>5</v>
      </c>
      <c r="AE3706">
        <v>7</v>
      </c>
      <c r="AF3706" s="2" t="s">
        <v>226</v>
      </c>
      <c r="AG3706" s="2" t="s">
        <v>220</v>
      </c>
      <c r="AI3706" s="2" t="s">
        <v>8662</v>
      </c>
      <c r="AJ3706" s="2" t="s">
        <v>8662</v>
      </c>
      <c r="AK3706" s="2" t="s">
        <v>226</v>
      </c>
      <c r="AL3706">
        <v>1</v>
      </c>
      <c r="AM3706">
        <v>12</v>
      </c>
      <c r="AN3706" s="2" t="s">
        <v>220</v>
      </c>
      <c r="AO3706" s="2" t="s">
        <v>226</v>
      </c>
      <c r="AP3706" s="2" t="s">
        <v>292</v>
      </c>
      <c r="AQ3706">
        <v>16</v>
      </c>
      <c r="AR3706" s="2" t="s">
        <v>226</v>
      </c>
      <c r="AS3706">
        <v>16</v>
      </c>
      <c r="AT3706" s="2" t="s">
        <v>226</v>
      </c>
      <c r="AU3706" s="2" t="s">
        <v>226</v>
      </c>
      <c r="AV3706" s="2" t="s">
        <v>226</v>
      </c>
      <c r="AW3706">
        <v>17</v>
      </c>
      <c r="AX3706">
        <v>7</v>
      </c>
      <c r="AY3706">
        <v>0</v>
      </c>
      <c r="AZ3706" s="2" t="s">
        <v>226</v>
      </c>
      <c r="BA3706" s="2" t="s">
        <v>234</v>
      </c>
    </row>
    <row r="3707" spans="1:53" x14ac:dyDescent="0.25">
      <c r="A3707" s="2" t="s">
        <v>191</v>
      </c>
      <c r="B3707">
        <v>61015</v>
      </c>
      <c r="C3707" s="2" t="s">
        <v>192</v>
      </c>
      <c r="D3707">
        <v>22</v>
      </c>
      <c r="E3707" s="2" t="s">
        <v>338</v>
      </c>
      <c r="F3707" s="2" t="s">
        <v>339</v>
      </c>
      <c r="G3707" s="2" t="s">
        <v>273</v>
      </c>
      <c r="H3707">
        <v>100000</v>
      </c>
      <c r="I3707">
        <v>5</v>
      </c>
      <c r="J3707">
        <v>7</v>
      </c>
      <c r="K3707" s="2" t="s">
        <v>202</v>
      </c>
      <c r="L3707" s="2" t="s">
        <v>478</v>
      </c>
      <c r="M3707">
        <v>58.1</v>
      </c>
      <c r="N3707">
        <v>159.6</v>
      </c>
      <c r="O3707">
        <v>22.81</v>
      </c>
      <c r="P3707" s="2" t="s">
        <v>207</v>
      </c>
      <c r="Q3707">
        <v>82</v>
      </c>
      <c r="R3707">
        <v>110</v>
      </c>
      <c r="S3707">
        <v>75</v>
      </c>
      <c r="T3707" s="2" t="s">
        <v>8662</v>
      </c>
      <c r="U3707">
        <v>1.63</v>
      </c>
      <c r="V3707">
        <v>4.37</v>
      </c>
      <c r="W3707">
        <v>325</v>
      </c>
      <c r="X3707">
        <v>1.091</v>
      </c>
      <c r="Y3707" s="2" t="s">
        <v>220</v>
      </c>
      <c r="Z3707" s="2" t="s">
        <v>221</v>
      </c>
      <c r="AA3707">
        <v>0</v>
      </c>
      <c r="AB3707">
        <v>14</v>
      </c>
      <c r="AE3707">
        <v>6</v>
      </c>
      <c r="AF3707" s="2" t="s">
        <v>220</v>
      </c>
      <c r="AG3707" s="2" t="s">
        <v>226</v>
      </c>
      <c r="AH3707">
        <v>4</v>
      </c>
      <c r="AI3707" s="2" t="s">
        <v>8662</v>
      </c>
      <c r="AJ3707" s="2" t="s">
        <v>8662</v>
      </c>
      <c r="AK3707" s="2" t="s">
        <v>220</v>
      </c>
      <c r="AN3707" s="2" t="s">
        <v>8662</v>
      </c>
      <c r="AO3707" s="2" t="s">
        <v>220</v>
      </c>
      <c r="AP3707" s="2" t="s">
        <v>229</v>
      </c>
      <c r="AR3707" s="2" t="s">
        <v>220</v>
      </c>
      <c r="AT3707" s="2" t="s">
        <v>220</v>
      </c>
      <c r="AU3707" s="2" t="s">
        <v>220</v>
      </c>
      <c r="AV3707" s="2" t="s">
        <v>226</v>
      </c>
      <c r="AW3707">
        <v>15</v>
      </c>
      <c r="AX3707">
        <v>3</v>
      </c>
      <c r="AY3707">
        <v>1</v>
      </c>
      <c r="AZ3707" s="2" t="s">
        <v>220</v>
      </c>
      <c r="BA3707" s="2" t="s">
        <v>234</v>
      </c>
    </row>
    <row r="3708" spans="1:53" x14ac:dyDescent="0.25">
      <c r="A3708" s="2" t="s">
        <v>191</v>
      </c>
      <c r="B3708">
        <v>60154</v>
      </c>
      <c r="C3708" s="2" t="s">
        <v>192</v>
      </c>
      <c r="D3708">
        <v>74</v>
      </c>
      <c r="E3708" s="2" t="s">
        <v>195</v>
      </c>
      <c r="F3708" s="2" t="s">
        <v>554</v>
      </c>
      <c r="G3708" s="2" t="s">
        <v>198</v>
      </c>
      <c r="H3708">
        <v>60000</v>
      </c>
      <c r="I3708">
        <v>4.26</v>
      </c>
      <c r="J3708">
        <v>6</v>
      </c>
      <c r="K3708" s="2" t="s">
        <v>202</v>
      </c>
      <c r="L3708" s="2" t="s">
        <v>257</v>
      </c>
      <c r="M3708">
        <v>46.5</v>
      </c>
      <c r="N3708">
        <v>153.30000000000001</v>
      </c>
      <c r="O3708">
        <v>19.79</v>
      </c>
      <c r="P3708" s="2" t="s">
        <v>207</v>
      </c>
      <c r="Q3708">
        <v>88</v>
      </c>
      <c r="R3708">
        <v>124</v>
      </c>
      <c r="S3708">
        <v>68</v>
      </c>
      <c r="T3708" s="2" t="s">
        <v>8662</v>
      </c>
      <c r="U3708">
        <v>2.09</v>
      </c>
      <c r="V3708">
        <v>6.72</v>
      </c>
      <c r="W3708">
        <v>59</v>
      </c>
      <c r="Y3708" s="2" t="s">
        <v>220</v>
      </c>
      <c r="Z3708" s="2" t="s">
        <v>290</v>
      </c>
      <c r="AA3708">
        <v>0</v>
      </c>
      <c r="AB3708">
        <v>11</v>
      </c>
      <c r="AC3708">
        <v>6</v>
      </c>
      <c r="AD3708">
        <v>5</v>
      </c>
      <c r="AE3708">
        <v>9</v>
      </c>
      <c r="AF3708" s="2" t="s">
        <v>220</v>
      </c>
      <c r="AG3708" s="2" t="s">
        <v>220</v>
      </c>
      <c r="AI3708" s="2" t="s">
        <v>8662</v>
      </c>
      <c r="AJ3708" s="2" t="s">
        <v>8662</v>
      </c>
      <c r="AK3708" s="2" t="s">
        <v>226</v>
      </c>
      <c r="AL3708">
        <v>3</v>
      </c>
      <c r="AM3708">
        <v>364</v>
      </c>
      <c r="AN3708" s="2" t="s">
        <v>226</v>
      </c>
      <c r="AO3708" s="2" t="s">
        <v>226</v>
      </c>
      <c r="AP3708" s="2" t="s">
        <v>292</v>
      </c>
      <c r="AQ3708">
        <v>18</v>
      </c>
      <c r="AR3708" s="2" t="s">
        <v>8662</v>
      </c>
      <c r="AT3708" s="2" t="s">
        <v>8662</v>
      </c>
      <c r="AU3708" s="2" t="s">
        <v>8662</v>
      </c>
      <c r="AV3708" s="2" t="s">
        <v>8662</v>
      </c>
      <c r="AZ3708" s="2" t="s">
        <v>8662</v>
      </c>
      <c r="BA3708" s="2" t="s">
        <v>8662</v>
      </c>
    </row>
    <row r="3709" spans="1:53" x14ac:dyDescent="0.25">
      <c r="A3709" s="2" t="s">
        <v>191</v>
      </c>
      <c r="B3709">
        <v>53998</v>
      </c>
      <c r="C3709" s="2" t="s">
        <v>235</v>
      </c>
      <c r="D3709">
        <v>40</v>
      </c>
      <c r="E3709" s="2" t="s">
        <v>374</v>
      </c>
      <c r="F3709" s="2" t="s">
        <v>252</v>
      </c>
      <c r="G3709" s="2" t="s">
        <v>198</v>
      </c>
      <c r="H3709">
        <v>50000</v>
      </c>
      <c r="I3709">
        <v>2.7</v>
      </c>
      <c r="J3709">
        <v>8</v>
      </c>
      <c r="K3709" s="2" t="s">
        <v>202</v>
      </c>
      <c r="L3709" s="2" t="s">
        <v>203</v>
      </c>
      <c r="M3709">
        <v>81.8</v>
      </c>
      <c r="N3709">
        <v>166.5</v>
      </c>
      <c r="O3709">
        <v>29.51</v>
      </c>
      <c r="P3709" s="2" t="s">
        <v>310</v>
      </c>
      <c r="Q3709">
        <v>68</v>
      </c>
      <c r="R3709">
        <v>104</v>
      </c>
      <c r="S3709">
        <v>70</v>
      </c>
      <c r="T3709" s="2" t="s">
        <v>8662</v>
      </c>
      <c r="U3709">
        <v>0.98</v>
      </c>
      <c r="V3709">
        <v>4.91</v>
      </c>
      <c r="W3709">
        <v>56</v>
      </c>
      <c r="X3709">
        <v>0.26</v>
      </c>
      <c r="Y3709" s="2" t="s">
        <v>220</v>
      </c>
      <c r="Z3709" s="2" t="s">
        <v>435</v>
      </c>
      <c r="AA3709">
        <v>0</v>
      </c>
      <c r="AB3709">
        <v>0</v>
      </c>
      <c r="AE3709">
        <v>7</v>
      </c>
      <c r="AF3709" s="2" t="s">
        <v>220</v>
      </c>
      <c r="AG3709" s="2" t="s">
        <v>220</v>
      </c>
      <c r="AI3709" s="2" t="s">
        <v>8662</v>
      </c>
      <c r="AJ3709" s="2" t="s">
        <v>8662</v>
      </c>
      <c r="AK3709" s="2" t="s">
        <v>226</v>
      </c>
      <c r="AL3709">
        <v>8</v>
      </c>
      <c r="AM3709">
        <v>4</v>
      </c>
      <c r="AN3709" s="2" t="s">
        <v>8662</v>
      </c>
      <c r="AO3709" s="2" t="s">
        <v>220</v>
      </c>
      <c r="AP3709" s="2" t="s">
        <v>229</v>
      </c>
      <c r="AR3709" s="2" t="s">
        <v>220</v>
      </c>
      <c r="AT3709" s="2" t="s">
        <v>220</v>
      </c>
      <c r="AU3709" s="2" t="s">
        <v>220</v>
      </c>
      <c r="AV3709" s="2" t="s">
        <v>226</v>
      </c>
      <c r="AW3709">
        <v>16</v>
      </c>
      <c r="AX3709">
        <v>3</v>
      </c>
      <c r="AY3709">
        <v>1</v>
      </c>
      <c r="AZ3709" s="2" t="s">
        <v>220</v>
      </c>
      <c r="BA3709" s="2" t="s">
        <v>8662</v>
      </c>
    </row>
    <row r="3710" spans="1:53" x14ac:dyDescent="0.25">
      <c r="A3710" s="2" t="s">
        <v>191</v>
      </c>
      <c r="B3710">
        <v>61913</v>
      </c>
      <c r="C3710" s="2" t="s">
        <v>192</v>
      </c>
      <c r="D3710">
        <v>80</v>
      </c>
      <c r="E3710" s="2" t="s">
        <v>195</v>
      </c>
      <c r="F3710" s="2" t="s">
        <v>554</v>
      </c>
      <c r="G3710" s="2" t="s">
        <v>533</v>
      </c>
      <c r="H3710">
        <v>40000</v>
      </c>
      <c r="I3710">
        <v>2.29</v>
      </c>
      <c r="J3710">
        <v>6</v>
      </c>
      <c r="K3710" s="2" t="s">
        <v>202</v>
      </c>
      <c r="L3710" s="2" t="s">
        <v>257</v>
      </c>
      <c r="M3710">
        <v>56.1</v>
      </c>
      <c r="N3710">
        <v>144.4</v>
      </c>
      <c r="O3710">
        <v>26.9</v>
      </c>
      <c r="P3710" s="2" t="s">
        <v>310</v>
      </c>
      <c r="Q3710">
        <v>58</v>
      </c>
      <c r="R3710">
        <v>127</v>
      </c>
      <c r="S3710">
        <v>71</v>
      </c>
      <c r="T3710" s="2" t="s">
        <v>8662</v>
      </c>
      <c r="U3710">
        <v>1.01</v>
      </c>
      <c r="V3710">
        <v>5.0199999999999996</v>
      </c>
      <c r="W3710">
        <v>168</v>
      </c>
      <c r="X3710">
        <v>0.83599999999999997</v>
      </c>
      <c r="Y3710" s="2" t="s">
        <v>220</v>
      </c>
      <c r="Z3710" s="2" t="s">
        <v>221</v>
      </c>
      <c r="AA3710">
        <v>5</v>
      </c>
      <c r="AB3710">
        <v>0</v>
      </c>
      <c r="AC3710">
        <v>4</v>
      </c>
      <c r="AD3710">
        <v>4</v>
      </c>
      <c r="AE3710">
        <v>8</v>
      </c>
      <c r="AF3710" s="2" t="s">
        <v>220</v>
      </c>
      <c r="AG3710" s="2" t="s">
        <v>220</v>
      </c>
      <c r="AI3710" s="2" t="s">
        <v>8662</v>
      </c>
      <c r="AJ3710" s="2" t="s">
        <v>8662</v>
      </c>
      <c r="AK3710" s="2" t="s">
        <v>220</v>
      </c>
      <c r="AM3710">
        <v>0</v>
      </c>
      <c r="AN3710" s="2" t="s">
        <v>8662</v>
      </c>
      <c r="AO3710" s="2" t="s">
        <v>220</v>
      </c>
      <c r="AP3710" s="2" t="s">
        <v>229</v>
      </c>
      <c r="AR3710" s="2" t="s">
        <v>8662</v>
      </c>
      <c r="AT3710" s="2" t="s">
        <v>8662</v>
      </c>
      <c r="AU3710" s="2" t="s">
        <v>8662</v>
      </c>
      <c r="AV3710" s="2" t="s">
        <v>8662</v>
      </c>
      <c r="AZ3710" s="2" t="s">
        <v>8662</v>
      </c>
      <c r="BA3710" s="2" t="s">
        <v>8662</v>
      </c>
    </row>
    <row r="3711" spans="1:53" x14ac:dyDescent="0.25">
      <c r="A3711" s="2" t="s">
        <v>191</v>
      </c>
      <c r="B3711">
        <v>58130</v>
      </c>
      <c r="C3711" s="2" t="s">
        <v>235</v>
      </c>
      <c r="D3711">
        <v>40</v>
      </c>
      <c r="E3711" s="2" t="s">
        <v>195</v>
      </c>
      <c r="F3711" s="2" t="s">
        <v>339</v>
      </c>
      <c r="G3711" s="2" t="s">
        <v>198</v>
      </c>
      <c r="H3711">
        <v>60000</v>
      </c>
      <c r="I3711">
        <v>3.11</v>
      </c>
      <c r="J3711">
        <v>5</v>
      </c>
      <c r="K3711" s="2" t="s">
        <v>202</v>
      </c>
      <c r="L3711" s="2" t="s">
        <v>203</v>
      </c>
      <c r="M3711">
        <v>109.3</v>
      </c>
      <c r="N3711">
        <v>173.3</v>
      </c>
      <c r="O3711">
        <v>36.39</v>
      </c>
      <c r="P3711" s="2" t="s">
        <v>245</v>
      </c>
      <c r="Q3711">
        <v>80</v>
      </c>
      <c r="R3711">
        <v>140</v>
      </c>
      <c r="S3711">
        <v>90</v>
      </c>
      <c r="T3711" s="2" t="s">
        <v>8662</v>
      </c>
      <c r="U3711">
        <v>1.1399999999999999</v>
      </c>
      <c r="V3711">
        <v>6.03</v>
      </c>
      <c r="W3711">
        <v>93</v>
      </c>
      <c r="X3711">
        <v>1.5760000000000001</v>
      </c>
      <c r="Y3711" s="2" t="s">
        <v>220</v>
      </c>
      <c r="Z3711" s="2" t="s">
        <v>435</v>
      </c>
      <c r="AA3711">
        <v>3</v>
      </c>
      <c r="AB3711">
        <v>0</v>
      </c>
      <c r="AE3711">
        <v>6</v>
      </c>
      <c r="AF3711" s="2" t="s">
        <v>220</v>
      </c>
      <c r="AG3711" s="2" t="s">
        <v>226</v>
      </c>
      <c r="AH3711">
        <v>2</v>
      </c>
      <c r="AI3711" s="2" t="s">
        <v>8662</v>
      </c>
      <c r="AJ3711" s="2" t="s">
        <v>8662</v>
      </c>
      <c r="AK3711" s="2" t="s">
        <v>226</v>
      </c>
      <c r="AL3711">
        <v>2</v>
      </c>
      <c r="AM3711">
        <v>52</v>
      </c>
      <c r="AN3711" s="2" t="s">
        <v>220</v>
      </c>
      <c r="AO3711" s="2" t="s">
        <v>226</v>
      </c>
      <c r="AP3711" s="2" t="s">
        <v>292</v>
      </c>
      <c r="AR3711" s="2" t="s">
        <v>226</v>
      </c>
      <c r="AS3711">
        <v>15</v>
      </c>
      <c r="AT3711" s="2" t="s">
        <v>226</v>
      </c>
      <c r="AU3711" s="2" t="s">
        <v>226</v>
      </c>
      <c r="AV3711" s="2" t="s">
        <v>226</v>
      </c>
      <c r="AW3711">
        <v>15</v>
      </c>
      <c r="AX3711">
        <v>100</v>
      </c>
      <c r="AY3711">
        <v>0</v>
      </c>
      <c r="AZ3711" s="2" t="s">
        <v>220</v>
      </c>
      <c r="BA3711" s="2" t="s">
        <v>234</v>
      </c>
    </row>
    <row r="3712" spans="1:53" x14ac:dyDescent="0.25">
      <c r="A3712" s="2" t="s">
        <v>191</v>
      </c>
      <c r="B3712">
        <v>52462</v>
      </c>
      <c r="C3712" s="2" t="s">
        <v>235</v>
      </c>
      <c r="D3712">
        <v>58</v>
      </c>
      <c r="E3712" s="2" t="s">
        <v>195</v>
      </c>
      <c r="F3712" s="2" t="s">
        <v>339</v>
      </c>
      <c r="G3712" s="2" t="s">
        <v>198</v>
      </c>
      <c r="H3712">
        <v>60000</v>
      </c>
      <c r="I3712">
        <v>2.83</v>
      </c>
      <c r="J3712">
        <v>8</v>
      </c>
      <c r="K3712" s="2" t="s">
        <v>202</v>
      </c>
      <c r="L3712" s="2" t="s">
        <v>203</v>
      </c>
      <c r="M3712">
        <v>84.1</v>
      </c>
      <c r="N3712">
        <v>178.9</v>
      </c>
      <c r="O3712">
        <v>26.28</v>
      </c>
      <c r="P3712" s="2" t="s">
        <v>310</v>
      </c>
      <c r="Q3712">
        <v>58</v>
      </c>
      <c r="R3712">
        <v>125</v>
      </c>
      <c r="S3712">
        <v>81</v>
      </c>
      <c r="T3712" s="2" t="s">
        <v>8662</v>
      </c>
      <c r="U3712">
        <v>0.96</v>
      </c>
      <c r="V3712">
        <v>3.98</v>
      </c>
      <c r="W3712">
        <v>125</v>
      </c>
      <c r="X3712">
        <v>0.78600000000000003</v>
      </c>
      <c r="Y3712" s="2" t="s">
        <v>220</v>
      </c>
      <c r="Z3712" s="2" t="s">
        <v>290</v>
      </c>
      <c r="AA3712">
        <v>0</v>
      </c>
      <c r="AB3712">
        <v>0</v>
      </c>
      <c r="AE3712">
        <v>6</v>
      </c>
      <c r="AF3712" s="2" t="s">
        <v>220</v>
      </c>
      <c r="AG3712" s="2" t="s">
        <v>220</v>
      </c>
      <c r="AI3712" s="2" t="s">
        <v>8662</v>
      </c>
      <c r="AJ3712" s="2" t="s">
        <v>8662</v>
      </c>
      <c r="AK3712" s="2" t="s">
        <v>226</v>
      </c>
      <c r="AL3712">
        <v>2</v>
      </c>
      <c r="AM3712">
        <v>52</v>
      </c>
      <c r="AN3712" s="2" t="s">
        <v>8662</v>
      </c>
      <c r="AO3712" s="2" t="s">
        <v>220</v>
      </c>
      <c r="AP3712" s="2" t="s">
        <v>229</v>
      </c>
      <c r="AR3712" s="2" t="s">
        <v>226</v>
      </c>
      <c r="AS3712">
        <v>17</v>
      </c>
      <c r="AT3712" s="2" t="s">
        <v>220</v>
      </c>
      <c r="AU3712" s="2" t="s">
        <v>220</v>
      </c>
      <c r="AV3712" s="2" t="s">
        <v>226</v>
      </c>
      <c r="AW3712">
        <v>17</v>
      </c>
      <c r="AX3712">
        <v>6</v>
      </c>
      <c r="AY3712">
        <v>0</v>
      </c>
      <c r="AZ3712" s="2" t="s">
        <v>220</v>
      </c>
      <c r="BA3712" s="2" t="s">
        <v>8662</v>
      </c>
    </row>
    <row r="3713" spans="1:53" x14ac:dyDescent="0.25">
      <c r="A3713" s="2" t="s">
        <v>191</v>
      </c>
      <c r="B3713">
        <v>60154</v>
      </c>
      <c r="C3713" s="2" t="s">
        <v>192</v>
      </c>
      <c r="D3713">
        <v>74</v>
      </c>
      <c r="E3713" s="2" t="s">
        <v>195</v>
      </c>
      <c r="F3713" s="2" t="s">
        <v>554</v>
      </c>
      <c r="G3713" s="2" t="s">
        <v>198</v>
      </c>
      <c r="H3713">
        <v>60000</v>
      </c>
      <c r="I3713">
        <v>4.26</v>
      </c>
      <c r="J3713">
        <v>6</v>
      </c>
      <c r="K3713" s="2" t="s">
        <v>202</v>
      </c>
      <c r="L3713" s="2" t="s">
        <v>257</v>
      </c>
      <c r="M3713">
        <v>46.5</v>
      </c>
      <c r="N3713">
        <v>153.30000000000001</v>
      </c>
      <c r="O3713">
        <v>19.79</v>
      </c>
      <c r="P3713" s="2" t="s">
        <v>207</v>
      </c>
      <c r="Q3713">
        <v>88</v>
      </c>
      <c r="R3713">
        <v>124</v>
      </c>
      <c r="S3713">
        <v>68</v>
      </c>
      <c r="T3713" s="2" t="s">
        <v>8662</v>
      </c>
      <c r="U3713">
        <v>2.09</v>
      </c>
      <c r="V3713">
        <v>6.72</v>
      </c>
      <c r="W3713">
        <v>59</v>
      </c>
      <c r="Y3713" s="2" t="s">
        <v>220</v>
      </c>
      <c r="Z3713" s="2" t="s">
        <v>290</v>
      </c>
      <c r="AA3713">
        <v>0</v>
      </c>
      <c r="AB3713">
        <v>11</v>
      </c>
      <c r="AC3713">
        <v>6</v>
      </c>
      <c r="AD3713">
        <v>5</v>
      </c>
      <c r="AE3713">
        <v>9</v>
      </c>
      <c r="AF3713" s="2" t="s">
        <v>220</v>
      </c>
      <c r="AG3713" s="2" t="s">
        <v>220</v>
      </c>
      <c r="AI3713" s="2" t="s">
        <v>8662</v>
      </c>
      <c r="AJ3713" s="2" t="s">
        <v>8662</v>
      </c>
      <c r="AK3713" s="2" t="s">
        <v>226</v>
      </c>
      <c r="AL3713">
        <v>3</v>
      </c>
      <c r="AM3713">
        <v>364</v>
      </c>
      <c r="AN3713" s="2" t="s">
        <v>226</v>
      </c>
      <c r="AO3713" s="2" t="s">
        <v>226</v>
      </c>
      <c r="AP3713" s="2" t="s">
        <v>292</v>
      </c>
      <c r="AQ3713">
        <v>18</v>
      </c>
      <c r="AR3713" s="2" t="s">
        <v>8662</v>
      </c>
      <c r="AT3713" s="2" t="s">
        <v>8662</v>
      </c>
      <c r="AU3713" s="2" t="s">
        <v>8662</v>
      </c>
      <c r="AV3713" s="2" t="s">
        <v>8662</v>
      </c>
      <c r="AZ3713" s="2" t="s">
        <v>8662</v>
      </c>
      <c r="BA3713" s="2" t="s">
        <v>8662</v>
      </c>
    </row>
    <row r="3714" spans="1:53" x14ac:dyDescent="0.25">
      <c r="A3714" s="2" t="s">
        <v>191</v>
      </c>
      <c r="B3714">
        <v>60493</v>
      </c>
      <c r="C3714" s="2" t="s">
        <v>192</v>
      </c>
      <c r="D3714">
        <v>33</v>
      </c>
      <c r="E3714" s="2" t="s">
        <v>195</v>
      </c>
      <c r="F3714" s="2" t="s">
        <v>197</v>
      </c>
      <c r="G3714" s="2" t="s">
        <v>198</v>
      </c>
      <c r="H3714">
        <v>87500</v>
      </c>
      <c r="I3714">
        <v>5</v>
      </c>
      <c r="J3714">
        <v>3</v>
      </c>
      <c r="K3714" s="2" t="s">
        <v>277</v>
      </c>
      <c r="L3714" s="2" t="s">
        <v>203</v>
      </c>
      <c r="M3714">
        <v>81.900000000000006</v>
      </c>
      <c r="N3714">
        <v>167.1</v>
      </c>
      <c r="O3714">
        <v>29.33</v>
      </c>
      <c r="P3714" s="2" t="s">
        <v>310</v>
      </c>
      <c r="Q3714">
        <v>72</v>
      </c>
      <c r="R3714">
        <v>100</v>
      </c>
      <c r="S3714">
        <v>61</v>
      </c>
      <c r="T3714" s="2" t="s">
        <v>8662</v>
      </c>
      <c r="U3714">
        <v>1.0900000000000001</v>
      </c>
      <c r="V3714">
        <v>4.9400000000000004</v>
      </c>
      <c r="W3714">
        <v>12</v>
      </c>
      <c r="X3714">
        <v>0.3</v>
      </c>
      <c r="Y3714" s="2" t="s">
        <v>220</v>
      </c>
      <c r="Z3714" s="2" t="s">
        <v>435</v>
      </c>
      <c r="AA3714">
        <v>10</v>
      </c>
      <c r="AB3714">
        <v>3</v>
      </c>
      <c r="AC3714">
        <v>1</v>
      </c>
      <c r="AE3714">
        <v>6</v>
      </c>
      <c r="AF3714" s="2" t="s">
        <v>226</v>
      </c>
      <c r="AG3714" s="2" t="s">
        <v>220</v>
      </c>
      <c r="AI3714" s="2" t="s">
        <v>8662</v>
      </c>
      <c r="AJ3714" s="2" t="s">
        <v>8662</v>
      </c>
      <c r="AK3714" s="2" t="s">
        <v>226</v>
      </c>
      <c r="AL3714">
        <v>1</v>
      </c>
      <c r="AM3714">
        <v>52</v>
      </c>
      <c r="AN3714" s="2" t="s">
        <v>226</v>
      </c>
      <c r="AO3714" s="2" t="s">
        <v>226</v>
      </c>
      <c r="AP3714" s="2" t="s">
        <v>292</v>
      </c>
      <c r="AQ3714">
        <v>14</v>
      </c>
      <c r="AR3714" s="2" t="s">
        <v>226</v>
      </c>
      <c r="AS3714">
        <v>14</v>
      </c>
      <c r="AT3714" s="2" t="s">
        <v>226</v>
      </c>
      <c r="AU3714" s="2" t="s">
        <v>226</v>
      </c>
      <c r="AV3714" s="2" t="s">
        <v>226</v>
      </c>
      <c r="AW3714">
        <v>16</v>
      </c>
      <c r="AX3714">
        <v>25</v>
      </c>
      <c r="AY3714">
        <v>1</v>
      </c>
      <c r="AZ3714" s="2" t="s">
        <v>226</v>
      </c>
      <c r="BA3714" s="2" t="s">
        <v>234</v>
      </c>
    </row>
    <row r="3715" spans="1:53" x14ac:dyDescent="0.25">
      <c r="A3715" s="2" t="s">
        <v>191</v>
      </c>
      <c r="B3715">
        <v>59859</v>
      </c>
      <c r="C3715" s="2" t="s">
        <v>235</v>
      </c>
      <c r="D3715">
        <v>35</v>
      </c>
      <c r="E3715" s="2" t="s">
        <v>195</v>
      </c>
      <c r="F3715" s="2" t="s">
        <v>197</v>
      </c>
      <c r="G3715" s="2" t="s">
        <v>564</v>
      </c>
      <c r="H3715">
        <v>50000</v>
      </c>
      <c r="I3715">
        <v>2.2200000000000002</v>
      </c>
      <c r="J3715">
        <v>5</v>
      </c>
      <c r="K3715" s="2" t="s">
        <v>202</v>
      </c>
      <c r="L3715" s="2" t="s">
        <v>203</v>
      </c>
      <c r="M3715">
        <v>66.5</v>
      </c>
      <c r="N3715">
        <v>170.9</v>
      </c>
      <c r="O3715">
        <v>22.77</v>
      </c>
      <c r="P3715" s="2" t="s">
        <v>207</v>
      </c>
      <c r="Q3715">
        <v>50</v>
      </c>
      <c r="R3715">
        <v>113</v>
      </c>
      <c r="S3715">
        <v>64</v>
      </c>
      <c r="T3715" s="2" t="s">
        <v>8662</v>
      </c>
      <c r="U3715">
        <v>1.84</v>
      </c>
      <c r="V3715">
        <v>3.83</v>
      </c>
      <c r="W3715">
        <v>128</v>
      </c>
      <c r="X3715">
        <v>1.4550000000000001</v>
      </c>
      <c r="Y3715" s="2" t="s">
        <v>220</v>
      </c>
      <c r="Z3715" s="2" t="s">
        <v>251</v>
      </c>
      <c r="AA3715">
        <v>0</v>
      </c>
      <c r="AB3715">
        <v>2</v>
      </c>
      <c r="AE3715">
        <v>8</v>
      </c>
      <c r="AF3715" s="2" t="s">
        <v>220</v>
      </c>
      <c r="AG3715" s="2" t="s">
        <v>226</v>
      </c>
      <c r="AH3715">
        <v>4</v>
      </c>
      <c r="AI3715" s="2" t="s">
        <v>8662</v>
      </c>
      <c r="AJ3715" s="2" t="s">
        <v>8662</v>
      </c>
      <c r="AK3715" s="2" t="s">
        <v>226</v>
      </c>
      <c r="AL3715">
        <v>2</v>
      </c>
      <c r="AM3715">
        <v>364</v>
      </c>
      <c r="AN3715" s="2" t="s">
        <v>220</v>
      </c>
      <c r="AO3715" s="2" t="s">
        <v>226</v>
      </c>
      <c r="AP3715" s="2" t="s">
        <v>292</v>
      </c>
      <c r="AR3715" s="2" t="s">
        <v>226</v>
      </c>
      <c r="AS3715">
        <v>16</v>
      </c>
      <c r="AT3715" s="2" t="s">
        <v>220</v>
      </c>
      <c r="AU3715" s="2" t="s">
        <v>220</v>
      </c>
      <c r="AV3715" s="2" t="s">
        <v>226</v>
      </c>
      <c r="AW3715">
        <v>21</v>
      </c>
      <c r="AX3715">
        <v>6</v>
      </c>
      <c r="AY3715">
        <v>1</v>
      </c>
      <c r="AZ3715" s="2" t="s">
        <v>220</v>
      </c>
      <c r="BA3715" s="2" t="s">
        <v>234</v>
      </c>
    </row>
    <row r="3716" spans="1:53" x14ac:dyDescent="0.25">
      <c r="A3716" s="2" t="s">
        <v>191</v>
      </c>
      <c r="B3716">
        <v>52780</v>
      </c>
      <c r="C3716" s="2" t="s">
        <v>235</v>
      </c>
      <c r="D3716">
        <v>25</v>
      </c>
      <c r="E3716" s="2" t="s">
        <v>437</v>
      </c>
      <c r="F3716" s="2" t="s">
        <v>197</v>
      </c>
      <c r="G3716" s="2" t="s">
        <v>273</v>
      </c>
      <c r="H3716">
        <v>87500</v>
      </c>
      <c r="I3716">
        <v>4.37</v>
      </c>
      <c r="J3716">
        <v>7</v>
      </c>
      <c r="K3716" s="2" t="s">
        <v>202</v>
      </c>
      <c r="L3716" s="2" t="s">
        <v>203</v>
      </c>
      <c r="M3716">
        <v>129.9</v>
      </c>
      <c r="N3716">
        <v>172.8</v>
      </c>
      <c r="O3716">
        <v>43.5</v>
      </c>
      <c r="P3716" s="2" t="s">
        <v>245</v>
      </c>
      <c r="Q3716">
        <v>68</v>
      </c>
      <c r="R3716">
        <v>115</v>
      </c>
      <c r="S3716">
        <v>84</v>
      </c>
      <c r="T3716" s="2" t="s">
        <v>8662</v>
      </c>
      <c r="U3716">
        <v>1.27</v>
      </c>
      <c r="V3716">
        <v>4.9400000000000004</v>
      </c>
      <c r="W3716">
        <v>181</v>
      </c>
      <c r="X3716">
        <v>1.1599999999999999</v>
      </c>
      <c r="Y3716" s="2" t="s">
        <v>220</v>
      </c>
      <c r="Z3716" s="2" t="s">
        <v>435</v>
      </c>
      <c r="AA3716">
        <v>0</v>
      </c>
      <c r="AB3716">
        <v>2</v>
      </c>
      <c r="AE3716">
        <v>5</v>
      </c>
      <c r="AF3716" s="2" t="s">
        <v>220</v>
      </c>
      <c r="AG3716" s="2" t="s">
        <v>226</v>
      </c>
      <c r="AH3716">
        <v>2</v>
      </c>
      <c r="AI3716" s="2" t="s">
        <v>8662</v>
      </c>
      <c r="AJ3716" s="2" t="s">
        <v>8662</v>
      </c>
      <c r="AK3716" s="2" t="s">
        <v>226</v>
      </c>
      <c r="AL3716">
        <v>2</v>
      </c>
      <c r="AM3716">
        <v>52</v>
      </c>
      <c r="AN3716" s="2" t="s">
        <v>8662</v>
      </c>
      <c r="AO3716" s="2" t="s">
        <v>220</v>
      </c>
      <c r="AP3716" s="2" t="s">
        <v>229</v>
      </c>
      <c r="AR3716" s="2" t="s">
        <v>220</v>
      </c>
      <c r="AT3716" s="2" t="s">
        <v>220</v>
      </c>
      <c r="AU3716" s="2" t="s">
        <v>220</v>
      </c>
      <c r="AV3716" s="2" t="s">
        <v>226</v>
      </c>
      <c r="AW3716">
        <v>15</v>
      </c>
      <c r="AX3716">
        <v>8</v>
      </c>
      <c r="AY3716">
        <v>1</v>
      </c>
      <c r="AZ3716" s="2" t="s">
        <v>220</v>
      </c>
      <c r="BA3716" s="2" t="s">
        <v>234</v>
      </c>
    </row>
    <row r="3717" spans="1:53" x14ac:dyDescent="0.25">
      <c r="A3717" s="2" t="s">
        <v>191</v>
      </c>
      <c r="B3717">
        <v>57438</v>
      </c>
      <c r="C3717" s="2" t="s">
        <v>235</v>
      </c>
      <c r="D3717">
        <v>9</v>
      </c>
      <c r="E3717" s="2" t="s">
        <v>195</v>
      </c>
      <c r="F3717" s="2" t="s">
        <v>8662</v>
      </c>
      <c r="G3717" s="2" t="s">
        <v>8662</v>
      </c>
      <c r="H3717">
        <v>50000</v>
      </c>
      <c r="I3717">
        <v>1.78</v>
      </c>
      <c r="J3717">
        <v>7</v>
      </c>
      <c r="K3717" s="2" t="s">
        <v>202</v>
      </c>
      <c r="L3717" s="2" t="s">
        <v>8662</v>
      </c>
      <c r="M3717">
        <v>27.5</v>
      </c>
      <c r="N3717">
        <v>130.30000000000001</v>
      </c>
      <c r="O3717">
        <v>16.2</v>
      </c>
      <c r="P3717" s="2" t="s">
        <v>453</v>
      </c>
      <c r="Q3717">
        <v>76</v>
      </c>
      <c r="R3717">
        <v>94</v>
      </c>
      <c r="S3717">
        <v>43</v>
      </c>
      <c r="T3717" s="2" t="s">
        <v>8662</v>
      </c>
      <c r="U3717">
        <v>1.19</v>
      </c>
      <c r="V3717">
        <v>3.49</v>
      </c>
      <c r="W3717">
        <v>157</v>
      </c>
      <c r="X3717">
        <v>2.617</v>
      </c>
      <c r="Y3717" s="2" t="s">
        <v>220</v>
      </c>
      <c r="Z3717" s="2" t="s">
        <v>8662</v>
      </c>
      <c r="AF3717" s="2" t="s">
        <v>8662</v>
      </c>
      <c r="AG3717" s="2" t="s">
        <v>8662</v>
      </c>
      <c r="AI3717" s="2" t="s">
        <v>8662</v>
      </c>
      <c r="AJ3717" s="2" t="s">
        <v>8662</v>
      </c>
      <c r="AK3717" s="2" t="s">
        <v>8662</v>
      </c>
      <c r="AN3717" s="2" t="s">
        <v>8662</v>
      </c>
      <c r="AO3717" s="2" t="s">
        <v>8662</v>
      </c>
      <c r="AP3717" s="2" t="s">
        <v>8662</v>
      </c>
      <c r="AR3717" s="2" t="s">
        <v>8662</v>
      </c>
      <c r="AT3717" s="2" t="s">
        <v>8662</v>
      </c>
      <c r="AU3717" s="2" t="s">
        <v>8662</v>
      </c>
      <c r="AV3717" s="2" t="s">
        <v>8662</v>
      </c>
      <c r="AZ3717" s="2" t="s">
        <v>8662</v>
      </c>
      <c r="BA3717" s="2" t="s">
        <v>8662</v>
      </c>
    </row>
    <row r="3718" spans="1:53" x14ac:dyDescent="0.25">
      <c r="A3718" s="2" t="s">
        <v>191</v>
      </c>
      <c r="B3718">
        <v>60837</v>
      </c>
      <c r="C3718" s="2" t="s">
        <v>235</v>
      </c>
      <c r="D3718">
        <v>25</v>
      </c>
      <c r="E3718" s="2" t="s">
        <v>374</v>
      </c>
      <c r="F3718" s="2" t="s">
        <v>554</v>
      </c>
      <c r="G3718" s="2" t="s">
        <v>564</v>
      </c>
      <c r="H3718">
        <v>12500</v>
      </c>
      <c r="I3718">
        <v>0.41</v>
      </c>
      <c r="J3718">
        <v>4</v>
      </c>
      <c r="K3718" s="2" t="s">
        <v>202</v>
      </c>
      <c r="L3718" s="2" t="s">
        <v>203</v>
      </c>
      <c r="M3718">
        <v>91.5</v>
      </c>
      <c r="N3718">
        <v>181.5</v>
      </c>
      <c r="O3718">
        <v>27.78</v>
      </c>
      <c r="P3718" s="2" t="s">
        <v>310</v>
      </c>
      <c r="Q3718">
        <v>66</v>
      </c>
      <c r="R3718">
        <v>118</v>
      </c>
      <c r="S3718">
        <v>66</v>
      </c>
      <c r="T3718" s="2" t="s">
        <v>8662</v>
      </c>
      <c r="U3718">
        <v>0.78</v>
      </c>
      <c r="V3718">
        <v>3.65</v>
      </c>
      <c r="W3718">
        <v>154</v>
      </c>
      <c r="X3718">
        <v>0.154</v>
      </c>
      <c r="Y3718" s="2" t="s">
        <v>220</v>
      </c>
      <c r="Z3718" s="2" t="s">
        <v>435</v>
      </c>
      <c r="AA3718">
        <v>30</v>
      </c>
      <c r="AB3718">
        <v>10</v>
      </c>
      <c r="AE3718">
        <v>4</v>
      </c>
      <c r="AF3718" s="2" t="s">
        <v>220</v>
      </c>
      <c r="AG3718" s="2" t="s">
        <v>226</v>
      </c>
      <c r="AH3718">
        <v>1</v>
      </c>
      <c r="AI3718" s="2" t="s">
        <v>8662</v>
      </c>
      <c r="AJ3718" s="2" t="s">
        <v>8662</v>
      </c>
      <c r="AK3718" s="2" t="s">
        <v>226</v>
      </c>
      <c r="AL3718">
        <v>12</v>
      </c>
      <c r="AM3718">
        <v>12</v>
      </c>
      <c r="AN3718" s="2" t="s">
        <v>226</v>
      </c>
      <c r="AO3718" s="2" t="s">
        <v>226</v>
      </c>
      <c r="AP3718" s="2" t="s">
        <v>292</v>
      </c>
      <c r="AQ3718">
        <v>13</v>
      </c>
      <c r="AR3718" s="2" t="s">
        <v>226</v>
      </c>
      <c r="AS3718">
        <v>14</v>
      </c>
      <c r="AT3718" s="2" t="s">
        <v>226</v>
      </c>
      <c r="AU3718" s="2" t="s">
        <v>226</v>
      </c>
      <c r="AV3718" s="2" t="s">
        <v>226</v>
      </c>
      <c r="AW3718">
        <v>13</v>
      </c>
      <c r="AX3718">
        <v>110</v>
      </c>
      <c r="AY3718">
        <v>1</v>
      </c>
      <c r="AZ3718" s="2" t="s">
        <v>220</v>
      </c>
      <c r="BA3718" s="2" t="s">
        <v>234</v>
      </c>
    </row>
    <row r="3719" spans="1:53" x14ac:dyDescent="0.25">
      <c r="A3719" s="2" t="s">
        <v>191</v>
      </c>
      <c r="B3719">
        <v>52762</v>
      </c>
      <c r="C3719" s="2" t="s">
        <v>192</v>
      </c>
      <c r="D3719">
        <v>13</v>
      </c>
      <c r="E3719" s="2" t="s">
        <v>374</v>
      </c>
      <c r="F3719" s="2" t="s">
        <v>8662</v>
      </c>
      <c r="G3719" s="2" t="s">
        <v>8662</v>
      </c>
      <c r="H3719">
        <v>22500</v>
      </c>
      <c r="I3719">
        <v>0.72</v>
      </c>
      <c r="J3719">
        <v>4</v>
      </c>
      <c r="K3719" s="2" t="s">
        <v>277</v>
      </c>
      <c r="L3719" s="2" t="s">
        <v>8662</v>
      </c>
      <c r="M3719">
        <v>72.900000000000006</v>
      </c>
      <c r="N3719">
        <v>160.6</v>
      </c>
      <c r="O3719">
        <v>28.26</v>
      </c>
      <c r="P3719" s="2" t="s">
        <v>310</v>
      </c>
      <c r="Q3719">
        <v>56</v>
      </c>
      <c r="R3719">
        <v>88</v>
      </c>
      <c r="S3719">
        <v>35</v>
      </c>
      <c r="T3719" s="2" t="s">
        <v>8662</v>
      </c>
      <c r="U3719">
        <v>1.03</v>
      </c>
      <c r="V3719">
        <v>3.13</v>
      </c>
      <c r="W3719">
        <v>98</v>
      </c>
      <c r="X3719">
        <v>1.256</v>
      </c>
      <c r="Y3719" s="2" t="s">
        <v>220</v>
      </c>
      <c r="Z3719" s="2" t="s">
        <v>290</v>
      </c>
      <c r="AA3719">
        <v>0</v>
      </c>
      <c r="AB3719">
        <v>5</v>
      </c>
      <c r="AF3719" s="2" t="s">
        <v>8662</v>
      </c>
      <c r="AG3719" s="2" t="s">
        <v>226</v>
      </c>
      <c r="AH3719">
        <v>5</v>
      </c>
      <c r="AI3719" s="2" t="s">
        <v>8662</v>
      </c>
      <c r="AJ3719" s="2" t="s">
        <v>8662</v>
      </c>
      <c r="AK3719" s="2" t="s">
        <v>8662</v>
      </c>
      <c r="AN3719" s="2" t="s">
        <v>8662</v>
      </c>
      <c r="AO3719" s="2" t="s">
        <v>8662</v>
      </c>
      <c r="AP3719" s="2" t="s">
        <v>8662</v>
      </c>
      <c r="AR3719" s="2" t="s">
        <v>8662</v>
      </c>
      <c r="AT3719" s="2" t="s">
        <v>8662</v>
      </c>
      <c r="AU3719" s="2" t="s">
        <v>8662</v>
      </c>
      <c r="AV3719" s="2" t="s">
        <v>8662</v>
      </c>
      <c r="AZ3719" s="2" t="s">
        <v>8662</v>
      </c>
      <c r="BA3719" s="2" t="s">
        <v>8662</v>
      </c>
    </row>
    <row r="3720" spans="1:53" x14ac:dyDescent="0.25">
      <c r="A3720" s="2" t="s">
        <v>191</v>
      </c>
      <c r="B3720">
        <v>54704</v>
      </c>
      <c r="C3720" s="2" t="s">
        <v>192</v>
      </c>
      <c r="D3720">
        <v>60</v>
      </c>
      <c r="E3720" s="2" t="s">
        <v>195</v>
      </c>
      <c r="F3720" s="2" t="s">
        <v>554</v>
      </c>
      <c r="G3720" s="2" t="s">
        <v>438</v>
      </c>
      <c r="H3720">
        <v>60000</v>
      </c>
      <c r="I3720">
        <v>5</v>
      </c>
      <c r="J3720">
        <v>4</v>
      </c>
      <c r="K3720" s="2" t="s">
        <v>277</v>
      </c>
      <c r="L3720" s="2" t="s">
        <v>203</v>
      </c>
      <c r="M3720">
        <v>76.900000000000006</v>
      </c>
      <c r="N3720">
        <v>156.5</v>
      </c>
      <c r="O3720">
        <v>31.4</v>
      </c>
      <c r="P3720" s="2" t="s">
        <v>245</v>
      </c>
      <c r="Q3720">
        <v>86</v>
      </c>
      <c r="R3720">
        <v>109</v>
      </c>
      <c r="S3720">
        <v>74</v>
      </c>
      <c r="T3720" s="2" t="s">
        <v>8662</v>
      </c>
      <c r="U3720">
        <v>1.06</v>
      </c>
      <c r="V3720">
        <v>6.26</v>
      </c>
      <c r="W3720">
        <v>138</v>
      </c>
      <c r="X3720">
        <v>0.746</v>
      </c>
      <c r="Y3720" s="2" t="s">
        <v>220</v>
      </c>
      <c r="Z3720" s="2" t="s">
        <v>290</v>
      </c>
      <c r="AA3720">
        <v>18</v>
      </c>
      <c r="AB3720">
        <v>14</v>
      </c>
      <c r="AC3720">
        <v>2</v>
      </c>
      <c r="AD3720">
        <v>2</v>
      </c>
      <c r="AE3720">
        <v>8</v>
      </c>
      <c r="AF3720" s="2" t="s">
        <v>220</v>
      </c>
      <c r="AG3720" s="2" t="s">
        <v>220</v>
      </c>
      <c r="AI3720" s="2" t="s">
        <v>8662</v>
      </c>
      <c r="AJ3720" s="2" t="s">
        <v>8662</v>
      </c>
      <c r="AK3720" s="2" t="s">
        <v>226</v>
      </c>
      <c r="AL3720">
        <v>1</v>
      </c>
      <c r="AM3720">
        <v>2</v>
      </c>
      <c r="AN3720" s="2" t="s">
        <v>226</v>
      </c>
      <c r="AO3720" s="2" t="s">
        <v>226</v>
      </c>
      <c r="AP3720" s="2" t="s">
        <v>292</v>
      </c>
      <c r="AQ3720">
        <v>20</v>
      </c>
      <c r="AR3720" s="2" t="s">
        <v>8662</v>
      </c>
      <c r="AT3720" s="2" t="s">
        <v>8662</v>
      </c>
      <c r="AU3720" s="2" t="s">
        <v>220</v>
      </c>
      <c r="AV3720" s="2" t="s">
        <v>226</v>
      </c>
      <c r="AW3720">
        <v>19</v>
      </c>
      <c r="AX3720">
        <v>20</v>
      </c>
      <c r="AZ3720" s="2" t="s">
        <v>220</v>
      </c>
      <c r="BA3720" s="2" t="s">
        <v>8662</v>
      </c>
    </row>
    <row r="3721" spans="1:53" x14ac:dyDescent="0.25">
      <c r="A3721" s="2" t="s">
        <v>191</v>
      </c>
      <c r="B3721">
        <v>56089</v>
      </c>
      <c r="C3721" s="2" t="s">
        <v>235</v>
      </c>
      <c r="D3721">
        <v>34</v>
      </c>
      <c r="E3721" s="2" t="s">
        <v>195</v>
      </c>
      <c r="F3721" s="2" t="s">
        <v>197</v>
      </c>
      <c r="G3721" s="2" t="s">
        <v>198</v>
      </c>
      <c r="H3721">
        <v>100000</v>
      </c>
      <c r="I3721">
        <v>5</v>
      </c>
      <c r="J3721">
        <v>10</v>
      </c>
      <c r="K3721" s="2" t="s">
        <v>202</v>
      </c>
      <c r="L3721" s="2" t="s">
        <v>203</v>
      </c>
      <c r="M3721">
        <v>115.1</v>
      </c>
      <c r="N3721">
        <v>168.2</v>
      </c>
      <c r="O3721">
        <v>40.68</v>
      </c>
      <c r="P3721" s="2" t="s">
        <v>245</v>
      </c>
      <c r="Q3721">
        <v>70</v>
      </c>
      <c r="R3721">
        <v>124</v>
      </c>
      <c r="S3721">
        <v>69</v>
      </c>
      <c r="T3721" s="2" t="s">
        <v>8662</v>
      </c>
      <c r="U3721">
        <v>0.98</v>
      </c>
      <c r="V3721">
        <v>5.0199999999999996</v>
      </c>
      <c r="W3721">
        <v>446</v>
      </c>
      <c r="X3721">
        <v>3.9470000000000001</v>
      </c>
      <c r="Y3721" s="2" t="s">
        <v>220</v>
      </c>
      <c r="Z3721" s="2" t="s">
        <v>290</v>
      </c>
      <c r="AA3721">
        <v>0</v>
      </c>
      <c r="AB3721">
        <v>0</v>
      </c>
      <c r="AE3721">
        <v>7</v>
      </c>
      <c r="AF3721" s="2" t="s">
        <v>220</v>
      </c>
      <c r="AG3721" s="2" t="s">
        <v>226</v>
      </c>
      <c r="AH3721">
        <v>2</v>
      </c>
      <c r="AI3721" s="2" t="s">
        <v>8662</v>
      </c>
      <c r="AJ3721" s="2" t="s">
        <v>8662</v>
      </c>
      <c r="AK3721" s="2" t="s">
        <v>226</v>
      </c>
      <c r="AL3721">
        <v>2</v>
      </c>
      <c r="AM3721">
        <v>24</v>
      </c>
      <c r="AN3721" s="2" t="s">
        <v>220</v>
      </c>
      <c r="AO3721" s="2" t="s">
        <v>226</v>
      </c>
      <c r="AP3721" s="2" t="s">
        <v>292</v>
      </c>
      <c r="AQ3721">
        <v>21</v>
      </c>
      <c r="AR3721" s="2" t="s">
        <v>226</v>
      </c>
      <c r="AS3721">
        <v>18</v>
      </c>
      <c r="AT3721" s="2" t="s">
        <v>220</v>
      </c>
      <c r="AU3721" s="2" t="s">
        <v>220</v>
      </c>
      <c r="AV3721" s="2" t="s">
        <v>226</v>
      </c>
      <c r="AW3721">
        <v>16</v>
      </c>
      <c r="AX3721">
        <v>7</v>
      </c>
      <c r="AY3721">
        <v>1</v>
      </c>
      <c r="AZ3721" s="2" t="s">
        <v>220</v>
      </c>
      <c r="BA3721" s="2" t="s">
        <v>234</v>
      </c>
    </row>
    <row r="3722" spans="1:53" x14ac:dyDescent="0.25">
      <c r="A3722" s="2" t="s">
        <v>191</v>
      </c>
      <c r="B3722">
        <v>55096</v>
      </c>
      <c r="C3722" s="2" t="s">
        <v>192</v>
      </c>
      <c r="D3722">
        <v>17</v>
      </c>
      <c r="E3722" s="2" t="s">
        <v>195</v>
      </c>
      <c r="F3722" s="2" t="s">
        <v>8662</v>
      </c>
      <c r="G3722" s="2" t="s">
        <v>8662</v>
      </c>
      <c r="H3722">
        <v>100000</v>
      </c>
      <c r="I3722">
        <v>5</v>
      </c>
      <c r="J3722">
        <v>12</v>
      </c>
      <c r="K3722" s="2" t="s">
        <v>202</v>
      </c>
      <c r="L3722" s="2" t="s">
        <v>257</v>
      </c>
      <c r="M3722">
        <v>59.4</v>
      </c>
      <c r="N3722">
        <v>171.5</v>
      </c>
      <c r="O3722">
        <v>20.2</v>
      </c>
      <c r="P3722" s="2" t="s">
        <v>207</v>
      </c>
      <c r="Q3722">
        <v>92</v>
      </c>
      <c r="R3722">
        <v>102</v>
      </c>
      <c r="S3722">
        <v>68</v>
      </c>
      <c r="T3722" s="2" t="s">
        <v>8662</v>
      </c>
      <c r="U3722">
        <v>1.47</v>
      </c>
      <c r="V3722">
        <v>4.63</v>
      </c>
      <c r="W3722">
        <v>6</v>
      </c>
      <c r="X3722">
        <v>0.12</v>
      </c>
      <c r="Y3722" s="2" t="s">
        <v>220</v>
      </c>
      <c r="Z3722" s="2" t="s">
        <v>290</v>
      </c>
      <c r="AA3722">
        <v>0</v>
      </c>
      <c r="AB3722">
        <v>0</v>
      </c>
      <c r="AE3722">
        <v>8</v>
      </c>
      <c r="AF3722" s="2" t="s">
        <v>220</v>
      </c>
      <c r="AG3722" s="2" t="s">
        <v>226</v>
      </c>
      <c r="AH3722">
        <v>5</v>
      </c>
      <c r="AI3722" s="2" t="s">
        <v>8662</v>
      </c>
      <c r="AJ3722" s="2" t="s">
        <v>8662</v>
      </c>
      <c r="AK3722" s="2" t="s">
        <v>8662</v>
      </c>
      <c r="AN3722" s="2" t="s">
        <v>8662</v>
      </c>
      <c r="AO3722" s="2" t="s">
        <v>8662</v>
      </c>
      <c r="AP3722" s="2" t="s">
        <v>8662</v>
      </c>
      <c r="AR3722" s="2" t="s">
        <v>8662</v>
      </c>
      <c r="AT3722" s="2" t="s">
        <v>8662</v>
      </c>
      <c r="AU3722" s="2" t="s">
        <v>8662</v>
      </c>
      <c r="AV3722" s="2" t="s">
        <v>8662</v>
      </c>
      <c r="AZ3722" s="2" t="s">
        <v>8662</v>
      </c>
      <c r="BA3722" s="2" t="s">
        <v>8662</v>
      </c>
    </row>
    <row r="3723" spans="1:53" x14ac:dyDescent="0.25">
      <c r="A3723" s="2" t="s">
        <v>191</v>
      </c>
      <c r="B3723">
        <v>52509</v>
      </c>
      <c r="C3723" s="2" t="s">
        <v>235</v>
      </c>
      <c r="D3723">
        <v>54</v>
      </c>
      <c r="E3723" s="2" t="s">
        <v>195</v>
      </c>
      <c r="F3723" s="2" t="s">
        <v>339</v>
      </c>
      <c r="G3723" s="2" t="s">
        <v>198</v>
      </c>
      <c r="H3723">
        <v>100000</v>
      </c>
      <c r="I3723">
        <v>5</v>
      </c>
      <c r="J3723">
        <v>5</v>
      </c>
      <c r="K3723" s="2" t="s">
        <v>202</v>
      </c>
      <c r="L3723" s="2" t="s">
        <v>203</v>
      </c>
      <c r="M3723">
        <v>79.7</v>
      </c>
      <c r="N3723">
        <v>168.6</v>
      </c>
      <c r="O3723">
        <v>28.04</v>
      </c>
      <c r="P3723" s="2" t="s">
        <v>310</v>
      </c>
      <c r="Q3723">
        <v>66</v>
      </c>
      <c r="R3723">
        <v>147</v>
      </c>
      <c r="S3723">
        <v>88</v>
      </c>
      <c r="T3723" s="2" t="s">
        <v>8662</v>
      </c>
      <c r="U3723">
        <v>1.91</v>
      </c>
      <c r="V3723">
        <v>6.18</v>
      </c>
      <c r="W3723">
        <v>174</v>
      </c>
      <c r="X3723">
        <v>0.81699999999999995</v>
      </c>
      <c r="Y3723" s="2" t="s">
        <v>220</v>
      </c>
      <c r="Z3723" s="2" t="s">
        <v>221</v>
      </c>
      <c r="AA3723">
        <v>0</v>
      </c>
      <c r="AB3723">
        <v>2</v>
      </c>
      <c r="AE3723">
        <v>7</v>
      </c>
      <c r="AF3723" s="2" t="s">
        <v>220</v>
      </c>
      <c r="AG3723" s="2" t="s">
        <v>220</v>
      </c>
      <c r="AI3723" s="2" t="s">
        <v>8662</v>
      </c>
      <c r="AJ3723" s="2" t="s">
        <v>8662</v>
      </c>
      <c r="AK3723" s="2" t="s">
        <v>226</v>
      </c>
      <c r="AL3723">
        <v>3</v>
      </c>
      <c r="AM3723">
        <v>364</v>
      </c>
      <c r="AN3723" s="2" t="s">
        <v>220</v>
      </c>
      <c r="AO3723" s="2" t="s">
        <v>226</v>
      </c>
      <c r="AP3723" s="2" t="s">
        <v>292</v>
      </c>
      <c r="AQ3723">
        <v>15</v>
      </c>
      <c r="AR3723" s="2" t="s">
        <v>226</v>
      </c>
      <c r="AS3723">
        <v>15</v>
      </c>
      <c r="AT3723" s="2" t="s">
        <v>226</v>
      </c>
      <c r="AU3723" s="2" t="s">
        <v>226</v>
      </c>
      <c r="AV3723" s="2" t="s">
        <v>226</v>
      </c>
      <c r="AW3723">
        <v>15</v>
      </c>
      <c r="AX3723">
        <v>25</v>
      </c>
      <c r="AY3723">
        <v>1</v>
      </c>
      <c r="AZ3723" s="2" t="s">
        <v>220</v>
      </c>
      <c r="BA3723" s="2" t="s">
        <v>234</v>
      </c>
    </row>
    <row r="3724" spans="1:53" x14ac:dyDescent="0.25">
      <c r="A3724" s="2" t="s">
        <v>191</v>
      </c>
      <c r="B3724">
        <v>60262</v>
      </c>
      <c r="C3724" s="2" t="s">
        <v>192</v>
      </c>
      <c r="D3724">
        <v>5</v>
      </c>
      <c r="E3724" s="2" t="s">
        <v>195</v>
      </c>
      <c r="F3724" s="2" t="s">
        <v>8662</v>
      </c>
      <c r="G3724" s="2" t="s">
        <v>8662</v>
      </c>
      <c r="H3724">
        <v>30000</v>
      </c>
      <c r="I3724">
        <v>1.1299999999999999</v>
      </c>
      <c r="J3724">
        <v>5</v>
      </c>
      <c r="K3724" s="2" t="s">
        <v>338</v>
      </c>
      <c r="L3724" s="2" t="s">
        <v>8662</v>
      </c>
      <c r="M3724">
        <v>31.6</v>
      </c>
      <c r="N3724">
        <v>120.9</v>
      </c>
      <c r="O3724">
        <v>21.62</v>
      </c>
      <c r="P3724" s="2" t="s">
        <v>207</v>
      </c>
      <c r="Q3724">
        <v>72</v>
      </c>
      <c r="R3724">
        <v>116</v>
      </c>
      <c r="S3724">
        <v>69</v>
      </c>
      <c r="T3724" s="2" t="s">
        <v>8662</v>
      </c>
      <c r="W3724">
        <v>94</v>
      </c>
      <c r="Y3724" s="2" t="s">
        <v>220</v>
      </c>
      <c r="Z3724" s="2" t="s">
        <v>8662</v>
      </c>
      <c r="AF3724" s="2" t="s">
        <v>8662</v>
      </c>
      <c r="AG3724" s="2" t="s">
        <v>8662</v>
      </c>
      <c r="AI3724" s="2" t="s">
        <v>8662</v>
      </c>
      <c r="AJ3724" s="2" t="s">
        <v>8662</v>
      </c>
      <c r="AK3724" s="2" t="s">
        <v>8662</v>
      </c>
      <c r="AN3724" s="2" t="s">
        <v>8662</v>
      </c>
      <c r="AO3724" s="2" t="s">
        <v>8662</v>
      </c>
      <c r="AP3724" s="2" t="s">
        <v>8662</v>
      </c>
      <c r="AR3724" s="2" t="s">
        <v>8662</v>
      </c>
      <c r="AT3724" s="2" t="s">
        <v>8662</v>
      </c>
      <c r="AU3724" s="2" t="s">
        <v>8662</v>
      </c>
      <c r="AV3724" s="2" t="s">
        <v>8662</v>
      </c>
      <c r="AZ3724" s="2" t="s">
        <v>8662</v>
      </c>
      <c r="BA3724" s="2" t="s">
        <v>8662</v>
      </c>
    </row>
    <row r="3725" spans="1:53" x14ac:dyDescent="0.25">
      <c r="A3725" s="2" t="s">
        <v>191</v>
      </c>
      <c r="B3725">
        <v>54135</v>
      </c>
      <c r="C3725" s="2" t="s">
        <v>192</v>
      </c>
      <c r="D3725">
        <v>33</v>
      </c>
      <c r="E3725" s="2" t="s">
        <v>338</v>
      </c>
      <c r="F3725" s="2" t="s">
        <v>197</v>
      </c>
      <c r="G3725" s="2" t="s">
        <v>438</v>
      </c>
      <c r="H3725">
        <v>60000</v>
      </c>
      <c r="I3725">
        <v>3.98</v>
      </c>
      <c r="J3725">
        <v>5</v>
      </c>
      <c r="K3725" s="2" t="s">
        <v>202</v>
      </c>
      <c r="L3725" s="2" t="s">
        <v>203</v>
      </c>
      <c r="M3725">
        <v>97.6</v>
      </c>
      <c r="N3725">
        <v>165</v>
      </c>
      <c r="O3725">
        <v>35.85</v>
      </c>
      <c r="P3725" s="2" t="s">
        <v>245</v>
      </c>
      <c r="Q3725">
        <v>70</v>
      </c>
      <c r="R3725">
        <v>125</v>
      </c>
      <c r="S3725">
        <v>83</v>
      </c>
      <c r="T3725" s="2" t="s">
        <v>8662</v>
      </c>
      <c r="U3725">
        <v>0.96</v>
      </c>
      <c r="V3725">
        <v>3.88</v>
      </c>
      <c r="W3725">
        <v>58</v>
      </c>
      <c r="X3725">
        <v>0.56299999999999994</v>
      </c>
      <c r="Y3725" s="2" t="s">
        <v>220</v>
      </c>
      <c r="Z3725" s="2" t="s">
        <v>221</v>
      </c>
      <c r="AA3725">
        <v>15</v>
      </c>
      <c r="AB3725">
        <v>20</v>
      </c>
      <c r="AC3725">
        <v>1</v>
      </c>
      <c r="AD3725">
        <v>1</v>
      </c>
      <c r="AE3725">
        <v>8</v>
      </c>
      <c r="AF3725" s="2" t="s">
        <v>220</v>
      </c>
      <c r="AG3725" s="2" t="s">
        <v>226</v>
      </c>
      <c r="AH3725">
        <v>5</v>
      </c>
      <c r="AI3725" s="2" t="s">
        <v>8662</v>
      </c>
      <c r="AJ3725" s="2" t="s">
        <v>8662</v>
      </c>
      <c r="AK3725" s="2" t="s">
        <v>226</v>
      </c>
      <c r="AL3725">
        <v>5</v>
      </c>
      <c r="AM3725">
        <v>52</v>
      </c>
      <c r="AN3725" s="2" t="s">
        <v>226</v>
      </c>
      <c r="AO3725" s="2" t="s">
        <v>226</v>
      </c>
      <c r="AP3725" s="2" t="s">
        <v>292</v>
      </c>
      <c r="AQ3725">
        <v>25</v>
      </c>
      <c r="AR3725" s="2" t="s">
        <v>226</v>
      </c>
      <c r="AS3725">
        <v>24</v>
      </c>
      <c r="AT3725" s="2" t="s">
        <v>220</v>
      </c>
      <c r="AU3725" s="2" t="s">
        <v>220</v>
      </c>
      <c r="AV3725" s="2" t="s">
        <v>226</v>
      </c>
      <c r="AW3725">
        <v>19</v>
      </c>
      <c r="AX3725">
        <v>8</v>
      </c>
      <c r="AY3725">
        <v>3</v>
      </c>
      <c r="AZ3725" s="2" t="s">
        <v>220</v>
      </c>
      <c r="BA3725" s="2" t="s">
        <v>234</v>
      </c>
    </row>
    <row r="3726" spans="1:53" x14ac:dyDescent="0.25">
      <c r="A3726" s="2" t="s">
        <v>191</v>
      </c>
      <c r="B3726">
        <v>55328</v>
      </c>
      <c r="C3726" s="2" t="s">
        <v>192</v>
      </c>
      <c r="D3726">
        <v>51</v>
      </c>
      <c r="E3726" s="2" t="s">
        <v>195</v>
      </c>
      <c r="F3726" s="2" t="s">
        <v>339</v>
      </c>
      <c r="G3726" s="2" t="s">
        <v>198</v>
      </c>
      <c r="H3726">
        <v>100000</v>
      </c>
      <c r="I3726">
        <v>5</v>
      </c>
      <c r="J3726">
        <v>10</v>
      </c>
      <c r="K3726" s="2" t="s">
        <v>202</v>
      </c>
      <c r="L3726" s="2" t="s">
        <v>257</v>
      </c>
      <c r="M3726">
        <v>61.5</v>
      </c>
      <c r="N3726">
        <v>163.5</v>
      </c>
      <c r="O3726">
        <v>23.01</v>
      </c>
      <c r="P3726" s="2" t="s">
        <v>207</v>
      </c>
      <c r="Q3726">
        <v>62</v>
      </c>
      <c r="R3726">
        <v>111</v>
      </c>
      <c r="S3726">
        <v>72</v>
      </c>
      <c r="T3726" s="2" t="s">
        <v>8662</v>
      </c>
      <c r="U3726">
        <v>1.55</v>
      </c>
      <c r="V3726">
        <v>4.84</v>
      </c>
      <c r="W3726">
        <v>24</v>
      </c>
      <c r="X3726">
        <v>0.54500000000000004</v>
      </c>
      <c r="Y3726" s="2" t="s">
        <v>220</v>
      </c>
      <c r="Z3726" s="2" t="s">
        <v>251</v>
      </c>
      <c r="AA3726">
        <v>0</v>
      </c>
      <c r="AB3726">
        <v>2</v>
      </c>
      <c r="AC3726">
        <v>2</v>
      </c>
      <c r="AD3726">
        <v>2</v>
      </c>
      <c r="AE3726">
        <v>8</v>
      </c>
      <c r="AF3726" s="2" t="s">
        <v>220</v>
      </c>
      <c r="AG3726" s="2" t="s">
        <v>226</v>
      </c>
      <c r="AH3726">
        <v>3</v>
      </c>
      <c r="AI3726" s="2" t="s">
        <v>8662</v>
      </c>
      <c r="AJ3726" s="2" t="s">
        <v>8662</v>
      </c>
      <c r="AK3726" s="2" t="s">
        <v>226</v>
      </c>
      <c r="AL3726">
        <v>4</v>
      </c>
      <c r="AM3726">
        <v>24</v>
      </c>
      <c r="AN3726" s="2" t="s">
        <v>8662</v>
      </c>
      <c r="AO3726" s="2" t="s">
        <v>220</v>
      </c>
      <c r="AP3726" s="2" t="s">
        <v>229</v>
      </c>
      <c r="AR3726" s="2" t="s">
        <v>226</v>
      </c>
      <c r="AS3726">
        <v>16</v>
      </c>
      <c r="AT3726" s="2" t="s">
        <v>220</v>
      </c>
      <c r="AU3726" s="2" t="s">
        <v>226</v>
      </c>
      <c r="AV3726" s="2" t="s">
        <v>226</v>
      </c>
      <c r="AW3726">
        <v>16</v>
      </c>
      <c r="AX3726">
        <v>7</v>
      </c>
      <c r="AY3726">
        <v>1</v>
      </c>
      <c r="AZ3726" s="2" t="s">
        <v>220</v>
      </c>
      <c r="BA3726" s="2" t="s">
        <v>234</v>
      </c>
    </row>
    <row r="3727" spans="1:53" x14ac:dyDescent="0.25">
      <c r="A3727" s="2" t="s">
        <v>191</v>
      </c>
      <c r="B3727">
        <v>60777</v>
      </c>
      <c r="C3727" s="2" t="s">
        <v>235</v>
      </c>
      <c r="D3727">
        <v>9</v>
      </c>
      <c r="E3727" s="2" t="s">
        <v>195</v>
      </c>
      <c r="F3727" s="2" t="s">
        <v>8662</v>
      </c>
      <c r="G3727" s="2" t="s">
        <v>8662</v>
      </c>
      <c r="H3727">
        <v>40000</v>
      </c>
      <c r="I3727">
        <v>1.59</v>
      </c>
      <c r="J3727">
        <v>7</v>
      </c>
      <c r="K3727" s="2" t="s">
        <v>338</v>
      </c>
      <c r="L3727" s="2" t="s">
        <v>8662</v>
      </c>
      <c r="M3727">
        <v>35.6</v>
      </c>
      <c r="N3727">
        <v>137.69999999999999</v>
      </c>
      <c r="O3727">
        <v>18.78</v>
      </c>
      <c r="P3727" s="2" t="s">
        <v>207</v>
      </c>
      <c r="Q3727">
        <v>70</v>
      </c>
      <c r="R3727">
        <v>97</v>
      </c>
      <c r="S3727">
        <v>52</v>
      </c>
      <c r="T3727" s="2" t="s">
        <v>8662</v>
      </c>
      <c r="W3727">
        <v>54</v>
      </c>
      <c r="X3727">
        <v>0.36</v>
      </c>
      <c r="Y3727" s="2" t="s">
        <v>220</v>
      </c>
      <c r="Z3727" s="2" t="s">
        <v>8662</v>
      </c>
      <c r="AF3727" s="2" t="s">
        <v>8662</v>
      </c>
      <c r="AG3727" s="2" t="s">
        <v>8662</v>
      </c>
      <c r="AI3727" s="2" t="s">
        <v>8662</v>
      </c>
      <c r="AJ3727" s="2" t="s">
        <v>8662</v>
      </c>
      <c r="AK3727" s="2" t="s">
        <v>8662</v>
      </c>
      <c r="AN3727" s="2" t="s">
        <v>8662</v>
      </c>
      <c r="AO3727" s="2" t="s">
        <v>8662</v>
      </c>
      <c r="AP3727" s="2" t="s">
        <v>8662</v>
      </c>
      <c r="AR3727" s="2" t="s">
        <v>8662</v>
      </c>
      <c r="AT3727" s="2" t="s">
        <v>8662</v>
      </c>
      <c r="AU3727" s="2" t="s">
        <v>8662</v>
      </c>
      <c r="AV3727" s="2" t="s">
        <v>8662</v>
      </c>
      <c r="AZ3727" s="2" t="s">
        <v>8662</v>
      </c>
      <c r="BA3727" s="2" t="s">
        <v>8662</v>
      </c>
    </row>
    <row r="3728" spans="1:53" x14ac:dyDescent="0.25">
      <c r="A3728" s="2" t="s">
        <v>191</v>
      </c>
      <c r="B3728">
        <v>53507</v>
      </c>
      <c r="C3728" s="2" t="s">
        <v>192</v>
      </c>
      <c r="D3728">
        <v>28</v>
      </c>
      <c r="E3728" s="2" t="s">
        <v>437</v>
      </c>
      <c r="F3728" s="2" t="s">
        <v>339</v>
      </c>
      <c r="G3728" s="2" t="s">
        <v>273</v>
      </c>
      <c r="H3728">
        <v>40000</v>
      </c>
      <c r="I3728">
        <v>1.55</v>
      </c>
      <c r="J3728">
        <v>9</v>
      </c>
      <c r="K3728" s="2" t="s">
        <v>202</v>
      </c>
      <c r="L3728" s="2" t="s">
        <v>257</v>
      </c>
      <c r="M3728">
        <v>139.80000000000001</v>
      </c>
      <c r="N3728">
        <v>168.1</v>
      </c>
      <c r="O3728">
        <v>49.47</v>
      </c>
      <c r="P3728" s="2" t="s">
        <v>245</v>
      </c>
      <c r="Q3728">
        <v>82</v>
      </c>
      <c r="R3728">
        <v>110</v>
      </c>
      <c r="S3728">
        <v>69</v>
      </c>
      <c r="T3728" s="2" t="s">
        <v>8662</v>
      </c>
      <c r="U3728">
        <v>1.47</v>
      </c>
      <c r="V3728">
        <v>4.68</v>
      </c>
      <c r="W3728">
        <v>132</v>
      </c>
      <c r="X3728">
        <v>0.754</v>
      </c>
      <c r="Y3728" s="2" t="s">
        <v>220</v>
      </c>
      <c r="Z3728" s="2" t="s">
        <v>290</v>
      </c>
      <c r="AA3728">
        <v>0</v>
      </c>
      <c r="AB3728">
        <v>0</v>
      </c>
      <c r="AE3728">
        <v>8</v>
      </c>
      <c r="AF3728" s="2" t="s">
        <v>220</v>
      </c>
      <c r="AG3728" s="2" t="s">
        <v>226</v>
      </c>
      <c r="AH3728">
        <v>5</v>
      </c>
      <c r="AI3728" s="2" t="s">
        <v>8662</v>
      </c>
      <c r="AJ3728" s="2" t="s">
        <v>8662</v>
      </c>
      <c r="AK3728" s="2" t="s">
        <v>220</v>
      </c>
      <c r="AN3728" s="2" t="s">
        <v>8662</v>
      </c>
      <c r="AO3728" s="2" t="s">
        <v>220</v>
      </c>
      <c r="AP3728" s="2" t="s">
        <v>229</v>
      </c>
      <c r="AR3728" s="2" t="s">
        <v>220</v>
      </c>
      <c r="AT3728" s="2" t="s">
        <v>220</v>
      </c>
      <c r="AU3728" s="2" t="s">
        <v>220</v>
      </c>
      <c r="AV3728" s="2" t="s">
        <v>220</v>
      </c>
      <c r="AX3728">
        <v>0</v>
      </c>
      <c r="AY3728">
        <v>0</v>
      </c>
      <c r="AZ3728" s="2" t="s">
        <v>220</v>
      </c>
      <c r="BA3728" s="2" t="s">
        <v>234</v>
      </c>
    </row>
    <row r="3729" spans="1:53" x14ac:dyDescent="0.25">
      <c r="A3729" s="2" t="s">
        <v>191</v>
      </c>
      <c r="B3729">
        <v>59440</v>
      </c>
      <c r="C3729" s="2" t="s">
        <v>235</v>
      </c>
      <c r="D3729">
        <v>48</v>
      </c>
      <c r="E3729" s="2" t="s">
        <v>195</v>
      </c>
      <c r="F3729" s="2" t="s">
        <v>197</v>
      </c>
      <c r="G3729" s="2" t="s">
        <v>198</v>
      </c>
      <c r="H3729">
        <v>100000</v>
      </c>
      <c r="I3729">
        <v>4.6500000000000004</v>
      </c>
      <c r="J3729">
        <v>8</v>
      </c>
      <c r="K3729" s="2" t="s">
        <v>202</v>
      </c>
      <c r="L3729" s="2" t="s">
        <v>203</v>
      </c>
      <c r="M3729">
        <v>74.099999999999994</v>
      </c>
      <c r="N3729">
        <v>167.2</v>
      </c>
      <c r="O3729">
        <v>26.51</v>
      </c>
      <c r="P3729" s="2" t="s">
        <v>310</v>
      </c>
      <c r="Q3729">
        <v>64</v>
      </c>
      <c r="R3729">
        <v>106</v>
      </c>
      <c r="S3729">
        <v>72</v>
      </c>
      <c r="T3729" s="2" t="s">
        <v>8662</v>
      </c>
      <c r="U3729">
        <v>1.03</v>
      </c>
      <c r="V3729">
        <v>4.8099999999999996</v>
      </c>
      <c r="W3729">
        <v>137</v>
      </c>
      <c r="X3729">
        <v>0.81499999999999995</v>
      </c>
      <c r="Y3729" s="2" t="s">
        <v>220</v>
      </c>
      <c r="Z3729" s="2" t="s">
        <v>251</v>
      </c>
      <c r="AA3729">
        <v>0</v>
      </c>
      <c r="AB3729">
        <v>0</v>
      </c>
      <c r="AE3729">
        <v>7</v>
      </c>
      <c r="AF3729" s="2" t="s">
        <v>220</v>
      </c>
      <c r="AG3729" s="2" t="s">
        <v>220</v>
      </c>
      <c r="AI3729" s="2" t="s">
        <v>8662</v>
      </c>
      <c r="AJ3729" s="2" t="s">
        <v>8662</v>
      </c>
      <c r="AK3729" s="2" t="s">
        <v>226</v>
      </c>
      <c r="AM3729">
        <v>0</v>
      </c>
      <c r="AN3729" s="2" t="s">
        <v>8662</v>
      </c>
      <c r="AO3729" s="2" t="s">
        <v>220</v>
      </c>
      <c r="AP3729" s="2" t="s">
        <v>229</v>
      </c>
      <c r="AR3729" s="2" t="s">
        <v>226</v>
      </c>
      <c r="AS3729">
        <v>18</v>
      </c>
      <c r="AT3729" s="2" t="s">
        <v>220</v>
      </c>
      <c r="AU3729" s="2" t="s">
        <v>220</v>
      </c>
      <c r="AV3729" s="2" t="s">
        <v>226</v>
      </c>
      <c r="AW3729">
        <v>17</v>
      </c>
      <c r="AX3729">
        <v>15</v>
      </c>
      <c r="AY3729">
        <v>1</v>
      </c>
      <c r="AZ3729" s="2" t="s">
        <v>220</v>
      </c>
      <c r="BA3729" s="2" t="s">
        <v>234</v>
      </c>
    </row>
    <row r="3730" spans="1:53" x14ac:dyDescent="0.25">
      <c r="A3730" s="2" t="s">
        <v>191</v>
      </c>
      <c r="B3730">
        <v>60347</v>
      </c>
      <c r="C3730" s="2" t="s">
        <v>235</v>
      </c>
      <c r="D3730">
        <v>45</v>
      </c>
      <c r="E3730" s="2" t="s">
        <v>195</v>
      </c>
      <c r="F3730" s="2" t="s">
        <v>197</v>
      </c>
      <c r="G3730" s="2" t="s">
        <v>438</v>
      </c>
      <c r="H3730">
        <v>100000</v>
      </c>
      <c r="I3730">
        <v>5</v>
      </c>
      <c r="J3730">
        <v>9</v>
      </c>
      <c r="K3730" s="2" t="s">
        <v>202</v>
      </c>
      <c r="L3730" s="2" t="s">
        <v>203</v>
      </c>
      <c r="M3730">
        <v>86.1</v>
      </c>
      <c r="N3730">
        <v>171.8</v>
      </c>
      <c r="O3730">
        <v>29.17</v>
      </c>
      <c r="P3730" s="2" t="s">
        <v>310</v>
      </c>
      <c r="Q3730">
        <v>74</v>
      </c>
      <c r="R3730">
        <v>106</v>
      </c>
      <c r="S3730">
        <v>72</v>
      </c>
      <c r="T3730" s="2" t="s">
        <v>8662</v>
      </c>
      <c r="U3730">
        <v>1.32</v>
      </c>
      <c r="V3730">
        <v>4.91</v>
      </c>
      <c r="W3730">
        <v>292</v>
      </c>
      <c r="X3730">
        <v>1.3580000000000001</v>
      </c>
      <c r="Y3730" s="2" t="s">
        <v>220</v>
      </c>
      <c r="Z3730" s="2" t="s">
        <v>290</v>
      </c>
      <c r="AA3730">
        <v>1</v>
      </c>
      <c r="AB3730">
        <v>26</v>
      </c>
      <c r="AE3730">
        <v>7</v>
      </c>
      <c r="AF3730" s="2" t="s">
        <v>226</v>
      </c>
      <c r="AG3730" s="2" t="s">
        <v>226</v>
      </c>
      <c r="AH3730">
        <v>3</v>
      </c>
      <c r="AI3730" s="2" t="s">
        <v>8662</v>
      </c>
      <c r="AJ3730" s="2" t="s">
        <v>8662</v>
      </c>
      <c r="AK3730" s="2" t="s">
        <v>226</v>
      </c>
      <c r="AL3730">
        <v>3</v>
      </c>
      <c r="AM3730">
        <v>24</v>
      </c>
      <c r="AN3730" s="2" t="s">
        <v>8662</v>
      </c>
      <c r="AO3730" s="2" t="s">
        <v>220</v>
      </c>
      <c r="AP3730" s="2" t="s">
        <v>229</v>
      </c>
      <c r="AR3730" s="2" t="s">
        <v>226</v>
      </c>
      <c r="AS3730">
        <v>18</v>
      </c>
      <c r="AT3730" s="2" t="s">
        <v>220</v>
      </c>
      <c r="AU3730" s="2" t="s">
        <v>226</v>
      </c>
      <c r="AV3730" s="2" t="s">
        <v>226</v>
      </c>
      <c r="AW3730">
        <v>22</v>
      </c>
      <c r="AX3730">
        <v>3</v>
      </c>
      <c r="AY3730">
        <v>1</v>
      </c>
      <c r="AZ3730" s="2" t="s">
        <v>220</v>
      </c>
      <c r="BA3730" s="2" t="s">
        <v>234</v>
      </c>
    </row>
    <row r="3731" spans="1:53" x14ac:dyDescent="0.25">
      <c r="A3731" s="2" t="s">
        <v>191</v>
      </c>
      <c r="B3731">
        <v>56351</v>
      </c>
      <c r="C3731" s="2" t="s">
        <v>235</v>
      </c>
      <c r="D3731">
        <v>1</v>
      </c>
      <c r="E3731" s="2" t="s">
        <v>195</v>
      </c>
      <c r="F3731" s="2" t="s">
        <v>8662</v>
      </c>
      <c r="G3731" s="2" t="s">
        <v>8662</v>
      </c>
      <c r="H3731">
        <v>30000</v>
      </c>
      <c r="I3731">
        <v>1.45</v>
      </c>
      <c r="J3731">
        <v>7</v>
      </c>
      <c r="K3731" s="2" t="s">
        <v>202</v>
      </c>
      <c r="L3731" s="2" t="s">
        <v>8662</v>
      </c>
      <c r="M3731">
        <v>9.8000000000000007</v>
      </c>
      <c r="N3731">
        <v>166</v>
      </c>
      <c r="O3731">
        <v>25.98</v>
      </c>
      <c r="P3731" s="2" t="s">
        <v>207</v>
      </c>
      <c r="Q3731">
        <v>72</v>
      </c>
      <c r="R3731">
        <v>116</v>
      </c>
      <c r="S3731">
        <v>69</v>
      </c>
      <c r="T3731" s="2" t="s">
        <v>8662</v>
      </c>
      <c r="W3731">
        <v>94</v>
      </c>
      <c r="Y3731" s="2" t="s">
        <v>220</v>
      </c>
      <c r="Z3731" s="2" t="s">
        <v>8662</v>
      </c>
      <c r="AF3731" s="2" t="s">
        <v>8662</v>
      </c>
      <c r="AG3731" s="2" t="s">
        <v>8662</v>
      </c>
      <c r="AI3731" s="2" t="s">
        <v>8662</v>
      </c>
      <c r="AJ3731" s="2" t="s">
        <v>8662</v>
      </c>
      <c r="AK3731" s="2" t="s">
        <v>8662</v>
      </c>
      <c r="AN3731" s="2" t="s">
        <v>8662</v>
      </c>
      <c r="AO3731" s="2" t="s">
        <v>8662</v>
      </c>
      <c r="AP3731" s="2" t="s">
        <v>8662</v>
      </c>
      <c r="AR3731" s="2" t="s">
        <v>8662</v>
      </c>
      <c r="AT3731" s="2" t="s">
        <v>8662</v>
      </c>
      <c r="AU3731" s="2" t="s">
        <v>8662</v>
      </c>
      <c r="AV3731" s="2" t="s">
        <v>8662</v>
      </c>
      <c r="AZ3731" s="2" t="s">
        <v>8662</v>
      </c>
      <c r="BA3731" s="2" t="s">
        <v>8662</v>
      </c>
    </row>
    <row r="3732" spans="1:53" x14ac:dyDescent="0.25">
      <c r="A3732" s="2" t="s">
        <v>191</v>
      </c>
      <c r="B3732">
        <v>61644</v>
      </c>
      <c r="C3732" s="2" t="s">
        <v>235</v>
      </c>
      <c r="D3732">
        <v>21</v>
      </c>
      <c r="E3732" s="2" t="s">
        <v>437</v>
      </c>
      <c r="F3732" s="2" t="s">
        <v>339</v>
      </c>
      <c r="G3732" s="2" t="s">
        <v>273</v>
      </c>
      <c r="H3732">
        <v>30000</v>
      </c>
      <c r="I3732">
        <v>1.64</v>
      </c>
      <c r="J3732">
        <v>5</v>
      </c>
      <c r="K3732" s="2" t="s">
        <v>277</v>
      </c>
      <c r="L3732" s="2" t="s">
        <v>257</v>
      </c>
      <c r="M3732">
        <v>67</v>
      </c>
      <c r="N3732">
        <v>176.4</v>
      </c>
      <c r="O3732">
        <v>21.53</v>
      </c>
      <c r="P3732" s="2" t="s">
        <v>207</v>
      </c>
      <c r="Q3732">
        <v>70</v>
      </c>
      <c r="R3732">
        <v>112</v>
      </c>
      <c r="S3732">
        <v>59</v>
      </c>
      <c r="T3732" s="2" t="s">
        <v>8662</v>
      </c>
      <c r="U3732">
        <v>1.4</v>
      </c>
      <c r="V3732">
        <v>5.77</v>
      </c>
      <c r="W3732">
        <v>118</v>
      </c>
      <c r="X3732">
        <v>0.70199999999999996</v>
      </c>
      <c r="Y3732" s="2" t="s">
        <v>220</v>
      </c>
      <c r="Z3732" s="2" t="s">
        <v>221</v>
      </c>
      <c r="AA3732">
        <v>1</v>
      </c>
      <c r="AB3732">
        <v>0</v>
      </c>
      <c r="AE3732">
        <v>8</v>
      </c>
      <c r="AF3732" s="2" t="s">
        <v>220</v>
      </c>
      <c r="AG3732" s="2" t="s">
        <v>220</v>
      </c>
      <c r="AI3732" s="2" t="s">
        <v>8662</v>
      </c>
      <c r="AJ3732" s="2" t="s">
        <v>8662</v>
      </c>
      <c r="AK3732" s="2" t="s">
        <v>226</v>
      </c>
      <c r="AL3732">
        <v>2</v>
      </c>
      <c r="AM3732">
        <v>5</v>
      </c>
      <c r="AN3732" s="2" t="s">
        <v>8662</v>
      </c>
      <c r="AO3732" s="2" t="s">
        <v>220</v>
      </c>
      <c r="AP3732" s="2" t="s">
        <v>229</v>
      </c>
      <c r="AR3732" s="2" t="s">
        <v>220</v>
      </c>
      <c r="AT3732" s="2" t="s">
        <v>220</v>
      </c>
      <c r="AU3732" s="2" t="s">
        <v>220</v>
      </c>
      <c r="AV3732" s="2" t="s">
        <v>226</v>
      </c>
      <c r="AW3732">
        <v>14</v>
      </c>
      <c r="AX3732">
        <v>2</v>
      </c>
      <c r="AY3732">
        <v>1</v>
      </c>
      <c r="AZ3732" s="2" t="s">
        <v>220</v>
      </c>
      <c r="BA3732" s="2" t="s">
        <v>234</v>
      </c>
    </row>
    <row r="3733" spans="1:53" x14ac:dyDescent="0.25">
      <c r="A3733" s="2" t="s">
        <v>191</v>
      </c>
      <c r="B3733">
        <v>54148</v>
      </c>
      <c r="C3733" s="2" t="s">
        <v>235</v>
      </c>
      <c r="D3733">
        <v>34</v>
      </c>
      <c r="E3733" s="2" t="s">
        <v>374</v>
      </c>
      <c r="F3733" s="2" t="s">
        <v>554</v>
      </c>
      <c r="G3733" s="2" t="s">
        <v>198</v>
      </c>
      <c r="H3733">
        <v>30000</v>
      </c>
      <c r="I3733">
        <v>1.85</v>
      </c>
      <c r="J3733">
        <v>6</v>
      </c>
      <c r="K3733" s="2" t="s">
        <v>202</v>
      </c>
      <c r="L3733" s="2" t="s">
        <v>257</v>
      </c>
      <c r="M3733">
        <v>94.4</v>
      </c>
      <c r="N3733">
        <v>181.4</v>
      </c>
      <c r="O3733">
        <v>28.69</v>
      </c>
      <c r="P3733" s="2" t="s">
        <v>310</v>
      </c>
      <c r="Q3733">
        <v>74</v>
      </c>
      <c r="R3733">
        <v>124</v>
      </c>
      <c r="S3733">
        <v>67</v>
      </c>
      <c r="T3733" s="2" t="s">
        <v>8662</v>
      </c>
      <c r="U3733">
        <v>0.65</v>
      </c>
      <c r="V3733">
        <v>5.25</v>
      </c>
      <c r="W3733">
        <v>176</v>
      </c>
      <c r="Y3733" s="2" t="s">
        <v>220</v>
      </c>
      <c r="Z3733" s="2" t="s">
        <v>290</v>
      </c>
      <c r="AA3733">
        <v>7</v>
      </c>
      <c r="AB3733">
        <v>0</v>
      </c>
      <c r="AE3733">
        <v>6</v>
      </c>
      <c r="AF3733" s="2" t="s">
        <v>220</v>
      </c>
      <c r="AG3733" s="2" t="s">
        <v>226</v>
      </c>
      <c r="AH3733">
        <v>5</v>
      </c>
      <c r="AI3733" s="2" t="s">
        <v>8662</v>
      </c>
      <c r="AJ3733" s="2" t="s">
        <v>8662</v>
      </c>
      <c r="AK3733" s="2" t="s">
        <v>226</v>
      </c>
      <c r="AL3733">
        <v>3</v>
      </c>
      <c r="AM3733">
        <v>48</v>
      </c>
      <c r="AN3733" s="2" t="s">
        <v>8662</v>
      </c>
      <c r="AO3733" s="2" t="s">
        <v>220</v>
      </c>
      <c r="AP3733" s="2" t="s">
        <v>229</v>
      </c>
      <c r="AR3733" s="2" t="s">
        <v>220</v>
      </c>
      <c r="AT3733" s="2" t="s">
        <v>220</v>
      </c>
      <c r="AU3733" s="2" t="s">
        <v>226</v>
      </c>
      <c r="AV3733" s="2" t="s">
        <v>226</v>
      </c>
      <c r="AW3733">
        <v>14</v>
      </c>
      <c r="AX3733">
        <v>7</v>
      </c>
      <c r="AY3733">
        <v>1</v>
      </c>
      <c r="AZ3733" s="2" t="s">
        <v>220</v>
      </c>
      <c r="BA3733" s="2" t="s">
        <v>234</v>
      </c>
    </row>
    <row r="3734" spans="1:53" x14ac:dyDescent="0.25">
      <c r="A3734" s="2" t="s">
        <v>191</v>
      </c>
      <c r="B3734">
        <v>61964</v>
      </c>
      <c r="C3734" s="2" t="s">
        <v>192</v>
      </c>
      <c r="D3734">
        <v>80</v>
      </c>
      <c r="E3734" s="2" t="s">
        <v>195</v>
      </c>
      <c r="F3734" s="2" t="s">
        <v>339</v>
      </c>
      <c r="G3734" s="2" t="s">
        <v>198</v>
      </c>
      <c r="H3734">
        <v>17500</v>
      </c>
      <c r="I3734">
        <v>1.55</v>
      </c>
      <c r="J3734">
        <v>4</v>
      </c>
      <c r="K3734" s="2" t="s">
        <v>202</v>
      </c>
      <c r="L3734" s="2" t="s">
        <v>257</v>
      </c>
      <c r="M3734">
        <v>51.7</v>
      </c>
      <c r="N3734">
        <v>164.3</v>
      </c>
      <c r="O3734">
        <v>19.149999999999999</v>
      </c>
      <c r="P3734" s="2" t="s">
        <v>207</v>
      </c>
      <c r="Q3734">
        <v>52</v>
      </c>
      <c r="R3734">
        <v>152</v>
      </c>
      <c r="S3734">
        <v>68</v>
      </c>
      <c r="T3734" s="2" t="s">
        <v>8662</v>
      </c>
      <c r="U3734">
        <v>2.2200000000000002</v>
      </c>
      <c r="V3734">
        <v>5.22</v>
      </c>
      <c r="W3734">
        <v>61</v>
      </c>
      <c r="X3734">
        <v>0.37</v>
      </c>
      <c r="Y3734" s="2" t="s">
        <v>220</v>
      </c>
      <c r="Z3734" s="2" t="s">
        <v>290</v>
      </c>
      <c r="AA3734">
        <v>14</v>
      </c>
      <c r="AB3734">
        <v>30</v>
      </c>
      <c r="AC3734">
        <v>4</v>
      </c>
      <c r="AD3734">
        <v>4</v>
      </c>
      <c r="AE3734">
        <v>5</v>
      </c>
      <c r="AF3734" s="2" t="s">
        <v>226</v>
      </c>
      <c r="AG3734" s="2" t="s">
        <v>226</v>
      </c>
      <c r="AH3734">
        <v>6</v>
      </c>
      <c r="AI3734" s="2" t="s">
        <v>8662</v>
      </c>
      <c r="AJ3734" s="2" t="s">
        <v>8662</v>
      </c>
      <c r="AK3734" s="2" t="s">
        <v>220</v>
      </c>
      <c r="AN3734" s="2" t="s">
        <v>8662</v>
      </c>
      <c r="AO3734" s="2" t="s">
        <v>220</v>
      </c>
      <c r="AP3734" s="2" t="s">
        <v>229</v>
      </c>
      <c r="AR3734" s="2" t="s">
        <v>8662</v>
      </c>
      <c r="AT3734" s="2" t="s">
        <v>8662</v>
      </c>
      <c r="AU3734" s="2" t="s">
        <v>8662</v>
      </c>
      <c r="AV3734" s="2" t="s">
        <v>8662</v>
      </c>
      <c r="AZ3734" s="2" t="s">
        <v>8662</v>
      </c>
      <c r="BA3734" s="2" t="s">
        <v>8662</v>
      </c>
    </row>
    <row r="3735" spans="1:53" x14ac:dyDescent="0.25">
      <c r="A3735" s="2" t="s">
        <v>191</v>
      </c>
      <c r="B3735">
        <v>60617</v>
      </c>
      <c r="C3735" s="2" t="s">
        <v>192</v>
      </c>
      <c r="D3735">
        <v>7</v>
      </c>
      <c r="E3735" s="2" t="s">
        <v>195</v>
      </c>
      <c r="F3735" s="2" t="s">
        <v>8662</v>
      </c>
      <c r="G3735" s="2" t="s">
        <v>8662</v>
      </c>
      <c r="H3735">
        <v>30000</v>
      </c>
      <c r="I3735">
        <v>1.37</v>
      </c>
      <c r="J3735">
        <v>4</v>
      </c>
      <c r="K3735" s="2" t="s">
        <v>277</v>
      </c>
      <c r="L3735" s="2" t="s">
        <v>8662</v>
      </c>
      <c r="M3735">
        <v>24.5</v>
      </c>
      <c r="N3735">
        <v>128.80000000000001</v>
      </c>
      <c r="O3735">
        <v>14.77</v>
      </c>
      <c r="P3735" s="2" t="s">
        <v>453</v>
      </c>
      <c r="Q3735">
        <v>72</v>
      </c>
      <c r="R3735">
        <v>116</v>
      </c>
      <c r="S3735">
        <v>69</v>
      </c>
      <c r="T3735" s="2" t="s">
        <v>8662</v>
      </c>
      <c r="U3735">
        <v>1.27</v>
      </c>
      <c r="V3735">
        <v>3.98</v>
      </c>
      <c r="W3735">
        <v>90</v>
      </c>
      <c r="X3735">
        <v>0.16600000000000001</v>
      </c>
      <c r="Y3735" s="2" t="s">
        <v>220</v>
      </c>
      <c r="Z3735" s="2" t="s">
        <v>8662</v>
      </c>
      <c r="AF3735" s="2" t="s">
        <v>8662</v>
      </c>
      <c r="AG3735" s="2" t="s">
        <v>8662</v>
      </c>
      <c r="AI3735" s="2" t="s">
        <v>8662</v>
      </c>
      <c r="AJ3735" s="2" t="s">
        <v>8662</v>
      </c>
      <c r="AK3735" s="2" t="s">
        <v>8662</v>
      </c>
      <c r="AN3735" s="2" t="s">
        <v>8662</v>
      </c>
      <c r="AO3735" s="2" t="s">
        <v>8662</v>
      </c>
      <c r="AP3735" s="2" t="s">
        <v>8662</v>
      </c>
      <c r="AR3735" s="2" t="s">
        <v>8662</v>
      </c>
      <c r="AT3735" s="2" t="s">
        <v>8662</v>
      </c>
      <c r="AU3735" s="2" t="s">
        <v>8662</v>
      </c>
      <c r="AV3735" s="2" t="s">
        <v>8662</v>
      </c>
      <c r="AZ3735" s="2" t="s">
        <v>8662</v>
      </c>
      <c r="BA3735" s="2" t="s">
        <v>8662</v>
      </c>
    </row>
    <row r="3736" spans="1:53" x14ac:dyDescent="0.25">
      <c r="A3736" s="2" t="s">
        <v>191</v>
      </c>
      <c r="B3736">
        <v>60420</v>
      </c>
      <c r="C3736" s="2" t="s">
        <v>192</v>
      </c>
      <c r="D3736">
        <v>1</v>
      </c>
      <c r="E3736" s="2" t="s">
        <v>195</v>
      </c>
      <c r="F3736" s="2" t="s">
        <v>8662</v>
      </c>
      <c r="G3736" s="2" t="s">
        <v>8662</v>
      </c>
      <c r="H3736">
        <v>2500</v>
      </c>
      <c r="I3736">
        <v>0</v>
      </c>
      <c r="J3736">
        <v>6</v>
      </c>
      <c r="K3736" s="2" t="s">
        <v>277</v>
      </c>
      <c r="L3736" s="2" t="s">
        <v>8662</v>
      </c>
      <c r="M3736">
        <v>10.6</v>
      </c>
      <c r="N3736">
        <v>166</v>
      </c>
      <c r="O3736">
        <v>25.98</v>
      </c>
      <c r="P3736" s="2" t="s">
        <v>207</v>
      </c>
      <c r="Q3736">
        <v>72</v>
      </c>
      <c r="R3736">
        <v>116</v>
      </c>
      <c r="S3736">
        <v>69</v>
      </c>
      <c r="T3736" s="2" t="s">
        <v>8662</v>
      </c>
      <c r="W3736">
        <v>94</v>
      </c>
      <c r="Y3736" s="2" t="s">
        <v>220</v>
      </c>
      <c r="Z3736" s="2" t="s">
        <v>8662</v>
      </c>
      <c r="AF3736" s="2" t="s">
        <v>8662</v>
      </c>
      <c r="AG3736" s="2" t="s">
        <v>8662</v>
      </c>
      <c r="AI3736" s="2" t="s">
        <v>8662</v>
      </c>
      <c r="AJ3736" s="2" t="s">
        <v>8662</v>
      </c>
      <c r="AK3736" s="2" t="s">
        <v>8662</v>
      </c>
      <c r="AN3736" s="2" t="s">
        <v>8662</v>
      </c>
      <c r="AO3736" s="2" t="s">
        <v>8662</v>
      </c>
      <c r="AP3736" s="2" t="s">
        <v>8662</v>
      </c>
      <c r="AR3736" s="2" t="s">
        <v>8662</v>
      </c>
      <c r="AT3736" s="2" t="s">
        <v>8662</v>
      </c>
      <c r="AU3736" s="2" t="s">
        <v>8662</v>
      </c>
      <c r="AV3736" s="2" t="s">
        <v>8662</v>
      </c>
      <c r="AZ3736" s="2" t="s">
        <v>8662</v>
      </c>
      <c r="BA3736" s="2" t="s">
        <v>8662</v>
      </c>
    </row>
    <row r="3737" spans="1:53" x14ac:dyDescent="0.25">
      <c r="A3737" s="2" t="s">
        <v>191</v>
      </c>
      <c r="B3737">
        <v>60192</v>
      </c>
      <c r="C3737" s="2" t="s">
        <v>192</v>
      </c>
      <c r="D3737">
        <v>59</v>
      </c>
      <c r="E3737" s="2" t="s">
        <v>195</v>
      </c>
      <c r="F3737" s="2" t="s">
        <v>339</v>
      </c>
      <c r="G3737" s="2" t="s">
        <v>198</v>
      </c>
      <c r="H3737">
        <v>50000</v>
      </c>
      <c r="I3737">
        <v>2.7</v>
      </c>
      <c r="J3737">
        <v>7</v>
      </c>
      <c r="K3737" s="2" t="s">
        <v>202</v>
      </c>
      <c r="L3737" s="2" t="s">
        <v>257</v>
      </c>
      <c r="M3737">
        <v>82.3</v>
      </c>
      <c r="N3737">
        <v>168.4</v>
      </c>
      <c r="O3737">
        <v>29.02</v>
      </c>
      <c r="P3737" s="2" t="s">
        <v>310</v>
      </c>
      <c r="Q3737">
        <v>104</v>
      </c>
      <c r="R3737">
        <v>111</v>
      </c>
      <c r="S3737">
        <v>64</v>
      </c>
      <c r="T3737" s="2" t="s">
        <v>8662</v>
      </c>
      <c r="U3737">
        <v>2.35</v>
      </c>
      <c r="V3737">
        <v>6.62</v>
      </c>
      <c r="W3737">
        <v>65</v>
      </c>
      <c r="X3737">
        <v>1.7569999999999999</v>
      </c>
      <c r="Y3737" s="2" t="s">
        <v>220</v>
      </c>
      <c r="Z3737" s="2" t="s">
        <v>290</v>
      </c>
      <c r="AA3737">
        <v>15</v>
      </c>
      <c r="AB3737">
        <v>0</v>
      </c>
      <c r="AC3737">
        <v>2</v>
      </c>
      <c r="AD3737">
        <v>2</v>
      </c>
      <c r="AE3737">
        <v>6</v>
      </c>
      <c r="AF3737" s="2" t="s">
        <v>220</v>
      </c>
      <c r="AG3737" s="2" t="s">
        <v>220</v>
      </c>
      <c r="AI3737" s="2" t="s">
        <v>8662</v>
      </c>
      <c r="AJ3737" s="2" t="s">
        <v>8662</v>
      </c>
      <c r="AK3737" s="2" t="s">
        <v>226</v>
      </c>
      <c r="AL3737">
        <v>2</v>
      </c>
      <c r="AM3737">
        <v>10</v>
      </c>
      <c r="AN3737" s="2" t="s">
        <v>226</v>
      </c>
      <c r="AO3737" s="2" t="s">
        <v>226</v>
      </c>
      <c r="AP3737" s="2" t="s">
        <v>292</v>
      </c>
      <c r="AQ3737">
        <v>26</v>
      </c>
      <c r="AR3737" s="2" t="s">
        <v>226</v>
      </c>
      <c r="AS3737">
        <v>35</v>
      </c>
      <c r="AT3737" s="2" t="s">
        <v>220</v>
      </c>
      <c r="AU3737" s="2" t="s">
        <v>220</v>
      </c>
      <c r="AV3737" s="2" t="s">
        <v>226</v>
      </c>
      <c r="AW3737">
        <v>14</v>
      </c>
      <c r="AX3737">
        <v>4</v>
      </c>
      <c r="AY3737">
        <v>1</v>
      </c>
      <c r="AZ3737" s="2" t="s">
        <v>220</v>
      </c>
      <c r="BA3737" s="2" t="s">
        <v>234</v>
      </c>
    </row>
    <row r="3738" spans="1:53" x14ac:dyDescent="0.25">
      <c r="A3738" s="2" t="s">
        <v>191</v>
      </c>
      <c r="B3738">
        <v>59758</v>
      </c>
      <c r="C3738" s="2" t="s">
        <v>192</v>
      </c>
      <c r="D3738">
        <v>54</v>
      </c>
      <c r="E3738" s="2" t="s">
        <v>195</v>
      </c>
      <c r="F3738" s="2" t="s">
        <v>197</v>
      </c>
      <c r="G3738" s="2" t="s">
        <v>198</v>
      </c>
      <c r="H3738">
        <v>100000</v>
      </c>
      <c r="I3738">
        <v>5</v>
      </c>
      <c r="J3738">
        <v>8</v>
      </c>
      <c r="K3738" s="2" t="s">
        <v>202</v>
      </c>
      <c r="L3738" s="2" t="s">
        <v>203</v>
      </c>
      <c r="M3738">
        <v>73.2</v>
      </c>
      <c r="N3738">
        <v>166</v>
      </c>
      <c r="O3738">
        <v>26.56</v>
      </c>
      <c r="P3738" s="2" t="s">
        <v>310</v>
      </c>
      <c r="Q3738">
        <v>74</v>
      </c>
      <c r="R3738">
        <v>118</v>
      </c>
      <c r="S3738">
        <v>60</v>
      </c>
      <c r="T3738" s="2" t="s">
        <v>8662</v>
      </c>
      <c r="U3738">
        <v>1.24</v>
      </c>
      <c r="V3738">
        <v>4.1399999999999997</v>
      </c>
      <c r="W3738">
        <v>96</v>
      </c>
      <c r="X3738">
        <v>0.69099999999999995</v>
      </c>
      <c r="Y3738" s="2" t="s">
        <v>220</v>
      </c>
      <c r="Z3738" s="2" t="s">
        <v>251</v>
      </c>
      <c r="AA3738">
        <v>0</v>
      </c>
      <c r="AB3738">
        <v>0</v>
      </c>
      <c r="AC3738">
        <v>2</v>
      </c>
      <c r="AD3738">
        <v>2</v>
      </c>
      <c r="AE3738">
        <v>8</v>
      </c>
      <c r="AF3738" s="2" t="s">
        <v>220</v>
      </c>
      <c r="AG3738" s="2" t="s">
        <v>226</v>
      </c>
      <c r="AH3738">
        <v>4</v>
      </c>
      <c r="AI3738" s="2" t="s">
        <v>8662</v>
      </c>
      <c r="AJ3738" s="2" t="s">
        <v>8662</v>
      </c>
      <c r="AK3738" s="2" t="s">
        <v>226</v>
      </c>
      <c r="AL3738">
        <v>1</v>
      </c>
      <c r="AM3738">
        <v>35</v>
      </c>
      <c r="AN3738" s="2" t="s">
        <v>8662</v>
      </c>
      <c r="AO3738" s="2" t="s">
        <v>220</v>
      </c>
      <c r="AP3738" s="2" t="s">
        <v>229</v>
      </c>
      <c r="AR3738" s="2" t="s">
        <v>226</v>
      </c>
      <c r="AS3738">
        <v>19</v>
      </c>
      <c r="AT3738" s="2" t="s">
        <v>220</v>
      </c>
      <c r="AU3738" s="2" t="s">
        <v>220</v>
      </c>
      <c r="AV3738" s="2" t="s">
        <v>226</v>
      </c>
      <c r="AW3738">
        <v>19</v>
      </c>
      <c r="AX3738">
        <v>3</v>
      </c>
      <c r="AY3738">
        <v>1</v>
      </c>
      <c r="AZ3738" s="2" t="s">
        <v>220</v>
      </c>
      <c r="BA3738" s="2" t="s">
        <v>234</v>
      </c>
    </row>
    <row r="3739" spans="1:53" x14ac:dyDescent="0.25">
      <c r="A3739" s="2" t="s">
        <v>191</v>
      </c>
      <c r="B3739">
        <v>52848</v>
      </c>
      <c r="C3739" s="2" t="s">
        <v>235</v>
      </c>
      <c r="D3739">
        <v>73</v>
      </c>
      <c r="E3739" s="2" t="s">
        <v>374</v>
      </c>
      <c r="F3739" s="2" t="s">
        <v>252</v>
      </c>
      <c r="G3739" s="2" t="s">
        <v>198</v>
      </c>
      <c r="H3739">
        <v>17500</v>
      </c>
      <c r="I3739">
        <v>1.24</v>
      </c>
      <c r="J3739">
        <v>4</v>
      </c>
      <c r="K3739" s="2" t="s">
        <v>277</v>
      </c>
      <c r="L3739" s="2" t="s">
        <v>257</v>
      </c>
      <c r="M3739">
        <v>93</v>
      </c>
      <c r="N3739">
        <v>169.7</v>
      </c>
      <c r="O3739">
        <v>32.29</v>
      </c>
      <c r="P3739" s="2" t="s">
        <v>245</v>
      </c>
      <c r="Q3739">
        <v>50</v>
      </c>
      <c r="R3739">
        <v>174</v>
      </c>
      <c r="S3739">
        <v>68</v>
      </c>
      <c r="T3739" s="2" t="s">
        <v>8662</v>
      </c>
      <c r="U3739">
        <v>1.1599999999999999</v>
      </c>
      <c r="V3739">
        <v>4.0599999999999996</v>
      </c>
      <c r="W3739">
        <v>106</v>
      </c>
      <c r="X3739">
        <v>0.67900000000000005</v>
      </c>
      <c r="Y3739" s="2" t="s">
        <v>226</v>
      </c>
      <c r="Z3739" s="2" t="s">
        <v>251</v>
      </c>
      <c r="AA3739">
        <v>6</v>
      </c>
      <c r="AB3739">
        <v>0</v>
      </c>
      <c r="AE3739">
        <v>6</v>
      </c>
      <c r="AF3739" s="2" t="s">
        <v>226</v>
      </c>
      <c r="AG3739" s="2" t="s">
        <v>226</v>
      </c>
      <c r="AH3739">
        <v>6</v>
      </c>
      <c r="AI3739" s="2" t="s">
        <v>8662</v>
      </c>
      <c r="AJ3739" s="2" t="s">
        <v>8662</v>
      </c>
      <c r="AK3739" s="2" t="s">
        <v>220</v>
      </c>
      <c r="AM3739">
        <v>0</v>
      </c>
      <c r="AN3739" s="2" t="s">
        <v>220</v>
      </c>
      <c r="AO3739" s="2" t="s">
        <v>226</v>
      </c>
      <c r="AP3739" s="2" t="s">
        <v>292</v>
      </c>
      <c r="AQ3739">
        <v>18</v>
      </c>
      <c r="AR3739" s="2" t="s">
        <v>8662</v>
      </c>
      <c r="AT3739" s="2" t="s">
        <v>8662</v>
      </c>
      <c r="AU3739" s="2" t="s">
        <v>8662</v>
      </c>
      <c r="AV3739" s="2" t="s">
        <v>8662</v>
      </c>
      <c r="AZ3739" s="2" t="s">
        <v>8662</v>
      </c>
      <c r="BA3739" s="2" t="s">
        <v>8662</v>
      </c>
    </row>
    <row r="3740" spans="1:53" x14ac:dyDescent="0.25">
      <c r="A3740" s="2" t="s">
        <v>191</v>
      </c>
      <c r="B3740">
        <v>60959</v>
      </c>
      <c r="C3740" s="2" t="s">
        <v>192</v>
      </c>
      <c r="D3740">
        <v>6</v>
      </c>
      <c r="E3740" s="2" t="s">
        <v>195</v>
      </c>
      <c r="F3740" s="2" t="s">
        <v>8662</v>
      </c>
      <c r="G3740" s="2" t="s">
        <v>8662</v>
      </c>
      <c r="H3740">
        <v>60000</v>
      </c>
      <c r="I3740">
        <v>2.4</v>
      </c>
      <c r="J3740">
        <v>9</v>
      </c>
      <c r="K3740" s="2" t="s">
        <v>202</v>
      </c>
      <c r="L3740" s="2" t="s">
        <v>8662</v>
      </c>
      <c r="M3740">
        <v>20.9</v>
      </c>
      <c r="N3740">
        <v>120.9</v>
      </c>
      <c r="O3740">
        <v>14.3</v>
      </c>
      <c r="P3740" s="2" t="s">
        <v>453</v>
      </c>
      <c r="Q3740">
        <v>72</v>
      </c>
      <c r="R3740">
        <v>116</v>
      </c>
      <c r="S3740">
        <v>69</v>
      </c>
      <c r="T3740" s="2" t="s">
        <v>8662</v>
      </c>
      <c r="U3740">
        <v>1.66</v>
      </c>
      <c r="V3740">
        <v>3.85</v>
      </c>
      <c r="W3740">
        <v>79</v>
      </c>
      <c r="X3740">
        <v>0.82299999999999995</v>
      </c>
      <c r="Y3740" s="2" t="s">
        <v>220</v>
      </c>
      <c r="Z3740" s="2" t="s">
        <v>8662</v>
      </c>
      <c r="AF3740" s="2" t="s">
        <v>8662</v>
      </c>
      <c r="AG3740" s="2" t="s">
        <v>8662</v>
      </c>
      <c r="AI3740" s="2" t="s">
        <v>8662</v>
      </c>
      <c r="AJ3740" s="2" t="s">
        <v>8662</v>
      </c>
      <c r="AK3740" s="2" t="s">
        <v>8662</v>
      </c>
      <c r="AN3740" s="2" t="s">
        <v>8662</v>
      </c>
      <c r="AO3740" s="2" t="s">
        <v>8662</v>
      </c>
      <c r="AP3740" s="2" t="s">
        <v>8662</v>
      </c>
      <c r="AR3740" s="2" t="s">
        <v>8662</v>
      </c>
      <c r="AT3740" s="2" t="s">
        <v>8662</v>
      </c>
      <c r="AU3740" s="2" t="s">
        <v>8662</v>
      </c>
      <c r="AV3740" s="2" t="s">
        <v>8662</v>
      </c>
      <c r="AZ3740" s="2" t="s">
        <v>8662</v>
      </c>
      <c r="BA3740" s="2" t="s">
        <v>8662</v>
      </c>
    </row>
    <row r="3741" spans="1:53" x14ac:dyDescent="0.25">
      <c r="A3741" s="2" t="s">
        <v>191</v>
      </c>
      <c r="B3741">
        <v>56196</v>
      </c>
      <c r="C3741" s="2" t="s">
        <v>235</v>
      </c>
      <c r="D3741">
        <v>71</v>
      </c>
      <c r="E3741" s="2" t="s">
        <v>195</v>
      </c>
      <c r="F3741" s="2" t="s">
        <v>339</v>
      </c>
      <c r="G3741" s="2" t="s">
        <v>438</v>
      </c>
      <c r="H3741">
        <v>30000</v>
      </c>
      <c r="I3741">
        <v>2.31</v>
      </c>
      <c r="J3741">
        <v>8</v>
      </c>
      <c r="K3741" s="2" t="s">
        <v>202</v>
      </c>
      <c r="L3741" s="2" t="s">
        <v>257</v>
      </c>
      <c r="M3741">
        <v>110.7</v>
      </c>
      <c r="N3741">
        <v>180</v>
      </c>
      <c r="O3741">
        <v>34.17</v>
      </c>
      <c r="P3741" s="2" t="s">
        <v>245</v>
      </c>
      <c r="Q3741">
        <v>72</v>
      </c>
      <c r="R3741">
        <v>125</v>
      </c>
      <c r="S3741">
        <v>58</v>
      </c>
      <c r="T3741" s="2" t="s">
        <v>8662</v>
      </c>
      <c r="U3741">
        <v>1.1100000000000001</v>
      </c>
      <c r="V3741">
        <v>4.2699999999999996</v>
      </c>
      <c r="W3741">
        <v>117</v>
      </c>
      <c r="X3741">
        <v>0.70099999999999996</v>
      </c>
      <c r="Y3741" s="2" t="s">
        <v>220</v>
      </c>
      <c r="Z3741" s="2" t="s">
        <v>251</v>
      </c>
      <c r="AA3741">
        <v>0</v>
      </c>
      <c r="AB3741">
        <v>0</v>
      </c>
      <c r="AE3741">
        <v>8</v>
      </c>
      <c r="AF3741" s="2" t="s">
        <v>220</v>
      </c>
      <c r="AG3741" s="2" t="s">
        <v>220</v>
      </c>
      <c r="AI3741" s="2" t="s">
        <v>8662</v>
      </c>
      <c r="AJ3741" s="2" t="s">
        <v>8662</v>
      </c>
      <c r="AK3741" s="2" t="s">
        <v>226</v>
      </c>
      <c r="AL3741">
        <v>4</v>
      </c>
      <c r="AM3741">
        <v>1</v>
      </c>
      <c r="AN3741" s="2" t="s">
        <v>8662</v>
      </c>
      <c r="AO3741" s="2" t="s">
        <v>220</v>
      </c>
      <c r="AP3741" s="2" t="s">
        <v>229</v>
      </c>
      <c r="AR3741" s="2" t="s">
        <v>8662</v>
      </c>
      <c r="AT3741" s="2" t="s">
        <v>8662</v>
      </c>
      <c r="AU3741" s="2" t="s">
        <v>8662</v>
      </c>
      <c r="AV3741" s="2" t="s">
        <v>8662</v>
      </c>
      <c r="AZ3741" s="2" t="s">
        <v>8662</v>
      </c>
      <c r="BA3741" s="2" t="s">
        <v>8662</v>
      </c>
    </row>
    <row r="3742" spans="1:53" x14ac:dyDescent="0.25">
      <c r="A3742" s="2" t="s">
        <v>191</v>
      </c>
      <c r="B3742">
        <v>52789</v>
      </c>
      <c r="C3742" s="2" t="s">
        <v>235</v>
      </c>
      <c r="D3742">
        <v>34</v>
      </c>
      <c r="E3742" s="2" t="s">
        <v>437</v>
      </c>
      <c r="F3742" s="2" t="s">
        <v>197</v>
      </c>
      <c r="G3742" s="2" t="s">
        <v>198</v>
      </c>
      <c r="H3742">
        <v>100000</v>
      </c>
      <c r="I3742">
        <v>5</v>
      </c>
      <c r="J3742">
        <v>5</v>
      </c>
      <c r="K3742" s="2" t="s">
        <v>202</v>
      </c>
      <c r="L3742" s="2" t="s">
        <v>203</v>
      </c>
      <c r="M3742">
        <v>73.400000000000006</v>
      </c>
      <c r="N3742">
        <v>181.4</v>
      </c>
      <c r="O3742">
        <v>22.31</v>
      </c>
      <c r="P3742" s="2" t="s">
        <v>207</v>
      </c>
      <c r="Q3742">
        <v>78</v>
      </c>
      <c r="R3742">
        <v>107</v>
      </c>
      <c r="S3742">
        <v>59</v>
      </c>
      <c r="T3742" s="2" t="s">
        <v>8662</v>
      </c>
      <c r="U3742">
        <v>1.24</v>
      </c>
      <c r="V3742">
        <v>4.7300000000000004</v>
      </c>
      <c r="W3742">
        <v>171</v>
      </c>
      <c r="X3742">
        <v>0.70099999999999996</v>
      </c>
      <c r="Y3742" s="2" t="s">
        <v>220</v>
      </c>
      <c r="Z3742" s="2" t="s">
        <v>251</v>
      </c>
      <c r="AA3742">
        <v>0</v>
      </c>
      <c r="AB3742">
        <v>0</v>
      </c>
      <c r="AE3742">
        <v>7</v>
      </c>
      <c r="AF3742" s="2" t="s">
        <v>220</v>
      </c>
      <c r="AG3742" s="2" t="s">
        <v>226</v>
      </c>
      <c r="AH3742">
        <v>7</v>
      </c>
      <c r="AI3742" s="2" t="s">
        <v>8662</v>
      </c>
      <c r="AJ3742" s="2" t="s">
        <v>8662</v>
      </c>
      <c r="AK3742" s="2" t="s">
        <v>226</v>
      </c>
      <c r="AL3742">
        <v>2</v>
      </c>
      <c r="AM3742">
        <v>104</v>
      </c>
      <c r="AN3742" s="2" t="s">
        <v>8662</v>
      </c>
      <c r="AO3742" s="2" t="s">
        <v>220</v>
      </c>
      <c r="AP3742" s="2" t="s">
        <v>229</v>
      </c>
      <c r="AR3742" s="2" t="s">
        <v>220</v>
      </c>
      <c r="AT3742" s="2" t="s">
        <v>220</v>
      </c>
      <c r="AU3742" s="2" t="s">
        <v>220</v>
      </c>
      <c r="AV3742" s="2" t="s">
        <v>226</v>
      </c>
      <c r="AW3742">
        <v>18</v>
      </c>
      <c r="AX3742">
        <v>5</v>
      </c>
      <c r="AY3742">
        <v>1</v>
      </c>
      <c r="AZ3742" s="2" t="s">
        <v>226</v>
      </c>
      <c r="BA3742" s="2" t="s">
        <v>747</v>
      </c>
    </row>
    <row r="3743" spans="1:53" x14ac:dyDescent="0.25">
      <c r="A3743" s="2" t="s">
        <v>191</v>
      </c>
      <c r="B3743">
        <v>54709</v>
      </c>
      <c r="C3743" s="2" t="s">
        <v>235</v>
      </c>
      <c r="D3743">
        <v>79</v>
      </c>
      <c r="E3743" s="2" t="s">
        <v>195</v>
      </c>
      <c r="F3743" s="2" t="s">
        <v>252</v>
      </c>
      <c r="G3743" s="2" t="s">
        <v>198</v>
      </c>
      <c r="H3743">
        <v>100000</v>
      </c>
      <c r="I3743">
        <v>5</v>
      </c>
      <c r="J3743">
        <v>5</v>
      </c>
      <c r="K3743" s="2" t="s">
        <v>202</v>
      </c>
      <c r="L3743" s="2" t="s">
        <v>203</v>
      </c>
      <c r="M3743">
        <v>94.5</v>
      </c>
      <c r="N3743">
        <v>182.3</v>
      </c>
      <c r="O3743">
        <v>28.44</v>
      </c>
      <c r="P3743" s="2" t="s">
        <v>310</v>
      </c>
      <c r="Q3743">
        <v>68</v>
      </c>
      <c r="R3743">
        <v>120</v>
      </c>
      <c r="S3743">
        <v>53</v>
      </c>
      <c r="T3743" s="2" t="s">
        <v>8662</v>
      </c>
      <c r="U3743">
        <v>0.96</v>
      </c>
      <c r="V3743">
        <v>3.54</v>
      </c>
      <c r="W3743">
        <v>146</v>
      </c>
      <c r="X3743">
        <v>2.0859999999999999</v>
      </c>
      <c r="Y3743" s="2" t="s">
        <v>220</v>
      </c>
      <c r="Z3743" s="2" t="s">
        <v>290</v>
      </c>
      <c r="AA3743">
        <v>0</v>
      </c>
      <c r="AB3743">
        <v>0</v>
      </c>
      <c r="AE3743">
        <v>6</v>
      </c>
      <c r="AF3743" s="2" t="s">
        <v>220</v>
      </c>
      <c r="AG3743" s="2" t="s">
        <v>226</v>
      </c>
      <c r="AH3743">
        <v>1</v>
      </c>
      <c r="AI3743" s="2" t="s">
        <v>8662</v>
      </c>
      <c r="AJ3743" s="2" t="s">
        <v>8662</v>
      </c>
      <c r="AK3743" s="2" t="s">
        <v>226</v>
      </c>
      <c r="AL3743">
        <v>1</v>
      </c>
      <c r="AM3743">
        <v>156</v>
      </c>
      <c r="AN3743" s="2" t="s">
        <v>220</v>
      </c>
      <c r="AO3743" s="2" t="s">
        <v>226</v>
      </c>
      <c r="AP3743" s="2" t="s">
        <v>292</v>
      </c>
      <c r="AQ3743">
        <v>15</v>
      </c>
      <c r="AR3743" s="2" t="s">
        <v>8662</v>
      </c>
      <c r="AT3743" s="2" t="s">
        <v>8662</v>
      </c>
      <c r="AU3743" s="2" t="s">
        <v>8662</v>
      </c>
      <c r="AV3743" s="2" t="s">
        <v>8662</v>
      </c>
      <c r="AZ3743" s="2" t="s">
        <v>8662</v>
      </c>
      <c r="BA3743" s="2" t="s">
        <v>8662</v>
      </c>
    </row>
    <row r="3744" spans="1:53" x14ac:dyDescent="0.25">
      <c r="A3744" s="2" t="s">
        <v>191</v>
      </c>
      <c r="B3744">
        <v>59098</v>
      </c>
      <c r="C3744" s="2" t="s">
        <v>192</v>
      </c>
      <c r="D3744">
        <v>47</v>
      </c>
      <c r="E3744" s="2" t="s">
        <v>195</v>
      </c>
      <c r="F3744" s="2" t="s">
        <v>272</v>
      </c>
      <c r="G3744" s="2" t="s">
        <v>198</v>
      </c>
      <c r="H3744">
        <v>100000</v>
      </c>
      <c r="I3744">
        <v>5</v>
      </c>
      <c r="J3744">
        <v>9</v>
      </c>
      <c r="K3744" s="2" t="s">
        <v>202</v>
      </c>
      <c r="L3744" s="2" t="s">
        <v>203</v>
      </c>
      <c r="M3744">
        <v>54.6</v>
      </c>
      <c r="N3744">
        <v>153.19999999999999</v>
      </c>
      <c r="O3744">
        <v>23.26</v>
      </c>
      <c r="P3744" s="2" t="s">
        <v>207</v>
      </c>
      <c r="Q3744">
        <v>82</v>
      </c>
      <c r="R3744">
        <v>98</v>
      </c>
      <c r="S3744">
        <v>74</v>
      </c>
      <c r="T3744" s="2" t="s">
        <v>8662</v>
      </c>
      <c r="U3744">
        <v>1.53</v>
      </c>
      <c r="V3744">
        <v>5.61</v>
      </c>
      <c r="W3744">
        <v>208</v>
      </c>
      <c r="Y3744" s="2" t="s">
        <v>220</v>
      </c>
      <c r="Z3744" s="2" t="s">
        <v>221</v>
      </c>
      <c r="AA3744">
        <v>0</v>
      </c>
      <c r="AB3744">
        <v>4</v>
      </c>
      <c r="AC3744">
        <v>1</v>
      </c>
      <c r="AD3744">
        <v>1</v>
      </c>
      <c r="AE3744">
        <v>8</v>
      </c>
      <c r="AF3744" s="2" t="s">
        <v>220</v>
      </c>
      <c r="AG3744" s="2" t="s">
        <v>226</v>
      </c>
      <c r="AH3744">
        <v>1</v>
      </c>
      <c r="AI3744" s="2" t="s">
        <v>8662</v>
      </c>
      <c r="AJ3744" s="2" t="s">
        <v>8662</v>
      </c>
      <c r="AK3744" s="2" t="s">
        <v>226</v>
      </c>
      <c r="AL3744">
        <v>2</v>
      </c>
      <c r="AM3744">
        <v>52</v>
      </c>
      <c r="AN3744" s="2" t="s">
        <v>220</v>
      </c>
      <c r="AO3744" s="2" t="s">
        <v>226</v>
      </c>
      <c r="AP3744" s="2" t="s">
        <v>292</v>
      </c>
      <c r="AQ3744">
        <v>19</v>
      </c>
      <c r="AR3744" s="2" t="s">
        <v>226</v>
      </c>
      <c r="AS3744">
        <v>18</v>
      </c>
      <c r="AT3744" s="2" t="s">
        <v>220</v>
      </c>
      <c r="AU3744" s="2" t="s">
        <v>220</v>
      </c>
      <c r="AV3744" s="2" t="s">
        <v>226</v>
      </c>
      <c r="AW3744">
        <v>17</v>
      </c>
      <c r="AX3744">
        <v>3</v>
      </c>
      <c r="AY3744">
        <v>1</v>
      </c>
      <c r="AZ3744" s="2" t="s">
        <v>220</v>
      </c>
      <c r="BA3744" s="2" t="s">
        <v>234</v>
      </c>
    </row>
    <row r="3745" spans="1:53" x14ac:dyDescent="0.25">
      <c r="A3745" s="2" t="s">
        <v>191</v>
      </c>
      <c r="B3745">
        <v>58854</v>
      </c>
      <c r="C3745" s="2" t="s">
        <v>235</v>
      </c>
      <c r="D3745">
        <v>44</v>
      </c>
      <c r="E3745" s="2" t="s">
        <v>437</v>
      </c>
      <c r="F3745" s="2" t="s">
        <v>272</v>
      </c>
      <c r="G3745" s="2" t="s">
        <v>273</v>
      </c>
      <c r="H3745">
        <v>50000</v>
      </c>
      <c r="I3745">
        <v>0</v>
      </c>
      <c r="J3745">
        <v>9</v>
      </c>
      <c r="K3745" s="2" t="s">
        <v>338</v>
      </c>
      <c r="L3745" s="2" t="s">
        <v>257</v>
      </c>
      <c r="M3745">
        <v>58.2</v>
      </c>
      <c r="N3745">
        <v>173.9</v>
      </c>
      <c r="O3745">
        <v>19.25</v>
      </c>
      <c r="P3745" s="2" t="s">
        <v>207</v>
      </c>
      <c r="Q3745">
        <v>84</v>
      </c>
      <c r="R3745">
        <v>102</v>
      </c>
      <c r="S3745">
        <v>60</v>
      </c>
      <c r="T3745" s="2" t="s">
        <v>8662</v>
      </c>
      <c r="U3745">
        <v>1.89</v>
      </c>
      <c r="V3745">
        <v>6</v>
      </c>
      <c r="W3745">
        <v>284</v>
      </c>
      <c r="X3745">
        <v>1.274</v>
      </c>
      <c r="Y3745" s="2" t="s">
        <v>220</v>
      </c>
      <c r="Z3745" s="2" t="s">
        <v>435</v>
      </c>
      <c r="AA3745">
        <v>0</v>
      </c>
      <c r="AB3745">
        <v>0</v>
      </c>
      <c r="AE3745">
        <v>4</v>
      </c>
      <c r="AF3745" s="2" t="s">
        <v>226</v>
      </c>
      <c r="AG3745" s="2" t="s">
        <v>220</v>
      </c>
      <c r="AI3745" s="2" t="s">
        <v>8662</v>
      </c>
      <c r="AJ3745" s="2" t="s">
        <v>8662</v>
      </c>
      <c r="AK3745" s="2" t="s">
        <v>220</v>
      </c>
      <c r="AM3745">
        <v>0</v>
      </c>
      <c r="AN3745" s="2" t="s">
        <v>226</v>
      </c>
      <c r="AO3745" s="2" t="s">
        <v>226</v>
      </c>
      <c r="AP3745" s="2" t="s">
        <v>292</v>
      </c>
      <c r="AQ3745">
        <v>35</v>
      </c>
      <c r="AR3745" s="2" t="s">
        <v>226</v>
      </c>
      <c r="AS3745">
        <v>14</v>
      </c>
      <c r="AT3745" s="2" t="s">
        <v>226</v>
      </c>
      <c r="AU3745" s="2" t="s">
        <v>226</v>
      </c>
      <c r="AV3745" s="2" t="s">
        <v>226</v>
      </c>
      <c r="AW3745">
        <v>14</v>
      </c>
      <c r="AX3745">
        <v>21</v>
      </c>
      <c r="AY3745">
        <v>2</v>
      </c>
      <c r="AZ3745" s="2" t="s">
        <v>220</v>
      </c>
      <c r="BA3745" s="2" t="s">
        <v>234</v>
      </c>
    </row>
    <row r="3746" spans="1:53" x14ac:dyDescent="0.25">
      <c r="A3746" s="2" t="s">
        <v>191</v>
      </c>
      <c r="B3746">
        <v>54027</v>
      </c>
      <c r="C3746" s="2" t="s">
        <v>192</v>
      </c>
      <c r="D3746">
        <v>62</v>
      </c>
      <c r="E3746" s="2" t="s">
        <v>437</v>
      </c>
      <c r="F3746" s="2" t="s">
        <v>339</v>
      </c>
      <c r="G3746" s="2" t="s">
        <v>438</v>
      </c>
      <c r="H3746">
        <v>87500</v>
      </c>
      <c r="I3746">
        <v>2.71</v>
      </c>
      <c r="J3746">
        <v>7</v>
      </c>
      <c r="K3746" s="2" t="s">
        <v>277</v>
      </c>
      <c r="L3746" s="2" t="s">
        <v>203</v>
      </c>
      <c r="M3746">
        <v>85.8</v>
      </c>
      <c r="N3746">
        <v>166.3</v>
      </c>
      <c r="O3746">
        <v>31.02</v>
      </c>
      <c r="P3746" s="2" t="s">
        <v>245</v>
      </c>
      <c r="Q3746">
        <v>82</v>
      </c>
      <c r="R3746">
        <v>121</v>
      </c>
      <c r="S3746">
        <v>59</v>
      </c>
      <c r="T3746" s="2" t="s">
        <v>8662</v>
      </c>
      <c r="U3746">
        <v>2.2000000000000002</v>
      </c>
      <c r="V3746">
        <v>6.41</v>
      </c>
      <c r="W3746">
        <v>25</v>
      </c>
      <c r="X3746">
        <v>0.36799999999999999</v>
      </c>
      <c r="Y3746" s="2" t="s">
        <v>220</v>
      </c>
      <c r="Z3746" s="2" t="s">
        <v>290</v>
      </c>
      <c r="AA3746">
        <v>6</v>
      </c>
      <c r="AB3746">
        <v>2</v>
      </c>
      <c r="AC3746">
        <v>4</v>
      </c>
      <c r="AD3746">
        <v>2</v>
      </c>
      <c r="AE3746">
        <v>6</v>
      </c>
      <c r="AF3746" s="2" t="s">
        <v>226</v>
      </c>
      <c r="AG3746" s="2" t="s">
        <v>220</v>
      </c>
      <c r="AI3746" s="2" t="s">
        <v>8662</v>
      </c>
      <c r="AJ3746" s="2" t="s">
        <v>8662</v>
      </c>
      <c r="AK3746" s="2" t="s">
        <v>226</v>
      </c>
      <c r="AL3746">
        <v>1</v>
      </c>
      <c r="AM3746">
        <v>52</v>
      </c>
      <c r="AN3746" s="2" t="s">
        <v>8662</v>
      </c>
      <c r="AO3746" s="2" t="s">
        <v>220</v>
      </c>
      <c r="AP3746" s="2" t="s">
        <v>229</v>
      </c>
      <c r="AR3746" s="2" t="s">
        <v>8662</v>
      </c>
      <c r="AT3746" s="2" t="s">
        <v>8662</v>
      </c>
      <c r="AU3746" s="2" t="s">
        <v>226</v>
      </c>
      <c r="AV3746" s="2" t="s">
        <v>226</v>
      </c>
      <c r="AW3746">
        <v>18</v>
      </c>
      <c r="AX3746">
        <v>13</v>
      </c>
      <c r="AZ3746" s="2" t="s">
        <v>226</v>
      </c>
      <c r="BA3746" s="2" t="s">
        <v>8662</v>
      </c>
    </row>
    <row r="3747" spans="1:53" x14ac:dyDescent="0.25">
      <c r="A3747" s="2" t="s">
        <v>191</v>
      </c>
      <c r="B3747">
        <v>59172</v>
      </c>
      <c r="C3747" s="2" t="s">
        <v>192</v>
      </c>
      <c r="D3747">
        <v>22</v>
      </c>
      <c r="E3747" s="2" t="s">
        <v>195</v>
      </c>
      <c r="F3747" s="2" t="s">
        <v>339</v>
      </c>
      <c r="G3747" s="2" t="s">
        <v>273</v>
      </c>
      <c r="H3747">
        <v>7500</v>
      </c>
      <c r="I3747">
        <v>0.83</v>
      </c>
      <c r="J3747">
        <v>4</v>
      </c>
      <c r="K3747" s="2" t="s">
        <v>277</v>
      </c>
      <c r="L3747" s="2" t="s">
        <v>203</v>
      </c>
      <c r="M3747">
        <v>78.7</v>
      </c>
      <c r="N3747">
        <v>167.3</v>
      </c>
      <c r="O3747">
        <v>28.12</v>
      </c>
      <c r="P3747" s="2" t="s">
        <v>310</v>
      </c>
      <c r="Q3747">
        <v>80</v>
      </c>
      <c r="R3747">
        <v>100</v>
      </c>
      <c r="S3747">
        <v>62</v>
      </c>
      <c r="T3747" s="2" t="s">
        <v>8662</v>
      </c>
      <c r="U3747">
        <v>1.1399999999999999</v>
      </c>
      <c r="V3747">
        <v>3.23</v>
      </c>
      <c r="W3747">
        <v>34</v>
      </c>
      <c r="X3747">
        <v>0.53100000000000003</v>
      </c>
      <c r="Y3747" s="2" t="s">
        <v>220</v>
      </c>
      <c r="Z3747" s="2" t="s">
        <v>290</v>
      </c>
      <c r="AA3747">
        <v>0</v>
      </c>
      <c r="AB3747">
        <v>0</v>
      </c>
      <c r="AE3747">
        <v>3</v>
      </c>
      <c r="AF3747" s="2" t="s">
        <v>226</v>
      </c>
      <c r="AG3747" s="2" t="s">
        <v>220</v>
      </c>
      <c r="AI3747" s="2" t="s">
        <v>8662</v>
      </c>
      <c r="AJ3747" s="2" t="s">
        <v>8662</v>
      </c>
      <c r="AK3747" s="2" t="s">
        <v>226</v>
      </c>
      <c r="AL3747">
        <v>5</v>
      </c>
      <c r="AM3747">
        <v>52</v>
      </c>
      <c r="AN3747" s="2" t="s">
        <v>8662</v>
      </c>
      <c r="AO3747" s="2" t="s">
        <v>220</v>
      </c>
      <c r="AP3747" s="2" t="s">
        <v>229</v>
      </c>
      <c r="AR3747" s="2" t="s">
        <v>220</v>
      </c>
      <c r="AT3747" s="2" t="s">
        <v>220</v>
      </c>
      <c r="AU3747" s="2" t="s">
        <v>220</v>
      </c>
      <c r="AV3747" s="2" t="s">
        <v>226</v>
      </c>
      <c r="AW3747">
        <v>17</v>
      </c>
      <c r="AX3747">
        <v>3</v>
      </c>
      <c r="AY3747">
        <v>2</v>
      </c>
      <c r="AZ3747" s="2" t="s">
        <v>220</v>
      </c>
      <c r="BA3747" s="2" t="s">
        <v>234</v>
      </c>
    </row>
    <row r="3748" spans="1:53" x14ac:dyDescent="0.25">
      <c r="A3748" s="2" t="s">
        <v>191</v>
      </c>
      <c r="B3748">
        <v>57826</v>
      </c>
      <c r="C3748" s="2" t="s">
        <v>192</v>
      </c>
      <c r="D3748">
        <v>76</v>
      </c>
      <c r="E3748" s="2" t="s">
        <v>374</v>
      </c>
      <c r="F3748" s="2" t="s">
        <v>272</v>
      </c>
      <c r="G3748" s="2" t="s">
        <v>533</v>
      </c>
      <c r="H3748">
        <v>12500</v>
      </c>
      <c r="I3748">
        <v>1.1100000000000001</v>
      </c>
      <c r="J3748">
        <v>5</v>
      </c>
      <c r="K3748" s="2" t="s">
        <v>202</v>
      </c>
      <c r="L3748" s="2" t="s">
        <v>257</v>
      </c>
      <c r="M3748">
        <v>65.099999999999994</v>
      </c>
      <c r="N3748">
        <v>168.9</v>
      </c>
      <c r="O3748">
        <v>22.82</v>
      </c>
      <c r="P3748" s="2" t="s">
        <v>207</v>
      </c>
      <c r="Q3748">
        <v>72</v>
      </c>
      <c r="R3748">
        <v>116</v>
      </c>
      <c r="S3748">
        <v>69</v>
      </c>
      <c r="T3748" s="2" t="s">
        <v>8662</v>
      </c>
      <c r="U3748">
        <v>1.53</v>
      </c>
      <c r="V3748">
        <v>6.65</v>
      </c>
      <c r="W3748">
        <v>148</v>
      </c>
      <c r="X3748">
        <v>2.4260000000000002</v>
      </c>
      <c r="Y3748" s="2" t="s">
        <v>220</v>
      </c>
      <c r="Z3748" s="2" t="s">
        <v>8662</v>
      </c>
      <c r="AE3748">
        <v>8</v>
      </c>
      <c r="AF3748" s="2" t="s">
        <v>226</v>
      </c>
      <c r="AG3748" s="2" t="s">
        <v>220</v>
      </c>
      <c r="AI3748" s="2" t="s">
        <v>8662</v>
      </c>
      <c r="AJ3748" s="2" t="s">
        <v>8662</v>
      </c>
      <c r="AK3748" s="2" t="s">
        <v>8662</v>
      </c>
      <c r="AN3748" s="2" t="s">
        <v>226</v>
      </c>
      <c r="AO3748" s="2" t="s">
        <v>226</v>
      </c>
      <c r="AP3748" s="2" t="s">
        <v>292</v>
      </c>
      <c r="AQ3748">
        <v>72</v>
      </c>
      <c r="AR3748" s="2" t="s">
        <v>8662</v>
      </c>
      <c r="AT3748" s="2" t="s">
        <v>8662</v>
      </c>
      <c r="AU3748" s="2" t="s">
        <v>8662</v>
      </c>
      <c r="AV3748" s="2" t="s">
        <v>8662</v>
      </c>
      <c r="AZ3748" s="2" t="s">
        <v>8662</v>
      </c>
      <c r="BA3748" s="2" t="s">
        <v>8662</v>
      </c>
    </row>
    <row r="3749" spans="1:53" x14ac:dyDescent="0.25">
      <c r="A3749" s="2" t="s">
        <v>191</v>
      </c>
      <c r="B3749">
        <v>56444</v>
      </c>
      <c r="C3749" s="2" t="s">
        <v>192</v>
      </c>
      <c r="D3749">
        <v>20</v>
      </c>
      <c r="E3749" s="2" t="s">
        <v>338</v>
      </c>
      <c r="F3749" s="2" t="s">
        <v>339</v>
      </c>
      <c r="G3749" s="2" t="s">
        <v>273</v>
      </c>
      <c r="H3749">
        <v>87500</v>
      </c>
      <c r="I3749">
        <v>3.2</v>
      </c>
      <c r="J3749">
        <v>5</v>
      </c>
      <c r="K3749" s="2" t="s">
        <v>202</v>
      </c>
      <c r="L3749" s="2" t="s">
        <v>203</v>
      </c>
      <c r="M3749">
        <v>51</v>
      </c>
      <c r="N3749">
        <v>157.9</v>
      </c>
      <c r="O3749">
        <v>20.46</v>
      </c>
      <c r="P3749" s="2" t="s">
        <v>207</v>
      </c>
      <c r="Q3749">
        <v>78</v>
      </c>
      <c r="R3749">
        <v>101</v>
      </c>
      <c r="S3749">
        <v>49</v>
      </c>
      <c r="T3749" s="2" t="s">
        <v>8662</v>
      </c>
      <c r="U3749">
        <v>1.47</v>
      </c>
      <c r="V3749">
        <v>4.1100000000000003</v>
      </c>
      <c r="W3749">
        <v>72</v>
      </c>
      <c r="X3749">
        <v>0.73499999999999999</v>
      </c>
      <c r="Y3749" s="2" t="s">
        <v>220</v>
      </c>
      <c r="Z3749" s="2" t="s">
        <v>290</v>
      </c>
      <c r="AA3749">
        <v>0</v>
      </c>
      <c r="AB3749">
        <v>0</v>
      </c>
      <c r="AE3749">
        <v>8</v>
      </c>
      <c r="AF3749" s="2" t="s">
        <v>220</v>
      </c>
      <c r="AG3749" s="2" t="s">
        <v>220</v>
      </c>
      <c r="AI3749" s="2" t="s">
        <v>8662</v>
      </c>
      <c r="AJ3749" s="2" t="s">
        <v>8662</v>
      </c>
      <c r="AK3749" s="2" t="s">
        <v>226</v>
      </c>
      <c r="AL3749">
        <v>7</v>
      </c>
      <c r="AM3749">
        <v>52</v>
      </c>
      <c r="AN3749" s="2" t="s">
        <v>8662</v>
      </c>
      <c r="AO3749" s="2" t="s">
        <v>220</v>
      </c>
      <c r="AP3749" s="2" t="s">
        <v>229</v>
      </c>
      <c r="AR3749" s="2" t="s">
        <v>226</v>
      </c>
      <c r="AS3749">
        <v>16</v>
      </c>
      <c r="AT3749" s="2" t="s">
        <v>226</v>
      </c>
      <c r="AU3749" s="2" t="s">
        <v>220</v>
      </c>
      <c r="AV3749" s="2" t="s">
        <v>226</v>
      </c>
      <c r="AW3749">
        <v>16</v>
      </c>
      <c r="AX3749">
        <v>3</v>
      </c>
      <c r="AY3749">
        <v>1</v>
      </c>
      <c r="AZ3749" s="2" t="s">
        <v>226</v>
      </c>
      <c r="BA3749" s="2" t="s">
        <v>234</v>
      </c>
    </row>
    <row r="3750" spans="1:53" x14ac:dyDescent="0.25">
      <c r="A3750" s="2" t="s">
        <v>191</v>
      </c>
      <c r="B3750">
        <v>52347</v>
      </c>
      <c r="C3750" s="2" t="s">
        <v>192</v>
      </c>
      <c r="D3750">
        <v>18</v>
      </c>
      <c r="E3750" s="2" t="s">
        <v>374</v>
      </c>
      <c r="F3750" s="2" t="s">
        <v>8662</v>
      </c>
      <c r="G3750" s="2" t="s">
        <v>8662</v>
      </c>
      <c r="H3750">
        <v>100000</v>
      </c>
      <c r="I3750">
        <v>3.39</v>
      </c>
      <c r="J3750">
        <v>12</v>
      </c>
      <c r="K3750" s="2" t="s">
        <v>202</v>
      </c>
      <c r="L3750" s="2" t="s">
        <v>257</v>
      </c>
      <c r="M3750">
        <v>59.8</v>
      </c>
      <c r="N3750">
        <v>165.9</v>
      </c>
      <c r="O3750">
        <v>21.73</v>
      </c>
      <c r="P3750" s="2" t="s">
        <v>207</v>
      </c>
      <c r="Q3750">
        <v>70</v>
      </c>
      <c r="R3750">
        <v>104</v>
      </c>
      <c r="S3750">
        <v>54</v>
      </c>
      <c r="T3750" s="2" t="s">
        <v>8662</v>
      </c>
      <c r="U3750">
        <v>1.42</v>
      </c>
      <c r="V3750">
        <v>4.53</v>
      </c>
      <c r="W3750">
        <v>31</v>
      </c>
      <c r="X3750">
        <v>0.214</v>
      </c>
      <c r="Y3750" s="2" t="s">
        <v>220</v>
      </c>
      <c r="Z3750" s="2" t="s">
        <v>290</v>
      </c>
      <c r="AA3750">
        <v>0</v>
      </c>
      <c r="AB3750">
        <v>0</v>
      </c>
      <c r="AE3750">
        <v>6</v>
      </c>
      <c r="AF3750" s="2" t="s">
        <v>220</v>
      </c>
      <c r="AG3750" s="2" t="s">
        <v>226</v>
      </c>
      <c r="AH3750">
        <v>1</v>
      </c>
      <c r="AI3750" s="2" t="s">
        <v>8662</v>
      </c>
      <c r="AJ3750" s="2" t="s">
        <v>8662</v>
      </c>
      <c r="AK3750" s="2" t="s">
        <v>8662</v>
      </c>
      <c r="AN3750" s="2" t="s">
        <v>8662</v>
      </c>
      <c r="AO3750" s="2" t="s">
        <v>8662</v>
      </c>
      <c r="AP3750" s="2" t="s">
        <v>8662</v>
      </c>
      <c r="AR3750" s="2" t="s">
        <v>220</v>
      </c>
      <c r="AT3750" s="2" t="s">
        <v>220</v>
      </c>
      <c r="AU3750" s="2" t="s">
        <v>220</v>
      </c>
      <c r="AV3750" s="2" t="s">
        <v>220</v>
      </c>
      <c r="AX3750">
        <v>0</v>
      </c>
      <c r="AY3750">
        <v>0</v>
      </c>
      <c r="AZ3750" s="2" t="s">
        <v>220</v>
      </c>
      <c r="BA3750" s="2" t="s">
        <v>234</v>
      </c>
    </row>
    <row r="3751" spans="1:53" x14ac:dyDescent="0.25">
      <c r="A3751" s="2" t="s">
        <v>191</v>
      </c>
      <c r="B3751">
        <v>59717</v>
      </c>
      <c r="C3751" s="2" t="s">
        <v>192</v>
      </c>
      <c r="D3751">
        <v>24</v>
      </c>
      <c r="E3751" s="2" t="s">
        <v>374</v>
      </c>
      <c r="F3751" s="2" t="s">
        <v>339</v>
      </c>
      <c r="G3751" s="2" t="s">
        <v>198</v>
      </c>
      <c r="H3751">
        <v>30000</v>
      </c>
      <c r="I3751">
        <v>1.28</v>
      </c>
      <c r="J3751">
        <v>4</v>
      </c>
      <c r="K3751" s="2" t="s">
        <v>277</v>
      </c>
      <c r="L3751" s="2" t="s">
        <v>257</v>
      </c>
      <c r="M3751">
        <v>102.6</v>
      </c>
      <c r="N3751">
        <v>162.30000000000001</v>
      </c>
      <c r="O3751">
        <v>38.950000000000003</v>
      </c>
      <c r="P3751" s="2" t="s">
        <v>245</v>
      </c>
      <c r="Q3751">
        <v>60</v>
      </c>
      <c r="R3751">
        <v>117</v>
      </c>
      <c r="S3751">
        <v>50</v>
      </c>
      <c r="T3751" s="2" t="s">
        <v>8662</v>
      </c>
      <c r="U3751">
        <v>1.27</v>
      </c>
      <c r="V3751">
        <v>4.8099999999999996</v>
      </c>
      <c r="W3751">
        <v>221</v>
      </c>
      <c r="X3751">
        <v>0.85299999999999998</v>
      </c>
      <c r="Y3751" s="2" t="s">
        <v>220</v>
      </c>
      <c r="Z3751" s="2" t="s">
        <v>8662</v>
      </c>
      <c r="AE3751">
        <v>8</v>
      </c>
      <c r="AF3751" s="2" t="s">
        <v>226</v>
      </c>
      <c r="AG3751" s="2" t="s">
        <v>226</v>
      </c>
      <c r="AH3751">
        <v>4</v>
      </c>
      <c r="AI3751" s="2" t="s">
        <v>8662</v>
      </c>
      <c r="AJ3751" s="2" t="s">
        <v>8662</v>
      </c>
      <c r="AK3751" s="2" t="s">
        <v>8662</v>
      </c>
      <c r="AN3751" s="2" t="s">
        <v>8662</v>
      </c>
      <c r="AO3751" s="2" t="s">
        <v>220</v>
      </c>
      <c r="AP3751" s="2" t="s">
        <v>229</v>
      </c>
      <c r="AR3751" s="2" t="s">
        <v>8662</v>
      </c>
      <c r="AT3751" s="2" t="s">
        <v>8662</v>
      </c>
      <c r="AU3751" s="2" t="s">
        <v>8662</v>
      </c>
      <c r="AV3751" s="2" t="s">
        <v>8662</v>
      </c>
      <c r="AZ3751" s="2" t="s">
        <v>8662</v>
      </c>
      <c r="BA3751" s="2" t="s">
        <v>8662</v>
      </c>
    </row>
    <row r="3752" spans="1:53" x14ac:dyDescent="0.25">
      <c r="A3752" s="2" t="s">
        <v>191</v>
      </c>
      <c r="B3752">
        <v>59662</v>
      </c>
      <c r="C3752" s="2" t="s">
        <v>192</v>
      </c>
      <c r="D3752">
        <v>28</v>
      </c>
      <c r="E3752" s="2" t="s">
        <v>195</v>
      </c>
      <c r="F3752" s="2" t="s">
        <v>272</v>
      </c>
      <c r="G3752" s="2" t="s">
        <v>273</v>
      </c>
      <c r="H3752">
        <v>87500</v>
      </c>
      <c r="I3752">
        <v>3.69</v>
      </c>
      <c r="J3752">
        <v>7</v>
      </c>
      <c r="K3752" s="2" t="s">
        <v>277</v>
      </c>
      <c r="L3752" s="2" t="s">
        <v>203</v>
      </c>
      <c r="M3752">
        <v>59</v>
      </c>
      <c r="N3752">
        <v>156.4</v>
      </c>
      <c r="O3752">
        <v>24.12</v>
      </c>
      <c r="P3752" s="2" t="s">
        <v>207</v>
      </c>
      <c r="Q3752">
        <v>66</v>
      </c>
      <c r="R3752">
        <v>101</v>
      </c>
      <c r="S3752">
        <v>55</v>
      </c>
      <c r="T3752" s="2" t="s">
        <v>8662</v>
      </c>
      <c r="U3752">
        <v>2.66</v>
      </c>
      <c r="V3752">
        <v>4.97</v>
      </c>
      <c r="W3752">
        <v>28</v>
      </c>
      <c r="X3752">
        <v>0.21199999999999999</v>
      </c>
      <c r="Y3752" s="2" t="s">
        <v>220</v>
      </c>
      <c r="Z3752" s="2" t="s">
        <v>290</v>
      </c>
      <c r="AA3752">
        <v>0</v>
      </c>
      <c r="AB3752">
        <v>7</v>
      </c>
      <c r="AE3752">
        <v>6</v>
      </c>
      <c r="AF3752" s="2" t="s">
        <v>226</v>
      </c>
      <c r="AG3752" s="2" t="s">
        <v>226</v>
      </c>
      <c r="AH3752">
        <v>3</v>
      </c>
      <c r="AI3752" s="2" t="s">
        <v>8662</v>
      </c>
      <c r="AJ3752" s="2" t="s">
        <v>8662</v>
      </c>
      <c r="AK3752" s="2" t="s">
        <v>226</v>
      </c>
      <c r="AL3752">
        <v>4</v>
      </c>
      <c r="AM3752">
        <v>156</v>
      </c>
      <c r="AN3752" s="2" t="s">
        <v>226</v>
      </c>
      <c r="AO3752" s="2" t="s">
        <v>226</v>
      </c>
      <c r="AP3752" s="2" t="s">
        <v>292</v>
      </c>
      <c r="AR3752" s="2" t="s">
        <v>226</v>
      </c>
      <c r="AS3752">
        <v>16</v>
      </c>
      <c r="AT3752" s="2" t="s">
        <v>226</v>
      </c>
      <c r="AU3752" s="2" t="s">
        <v>220</v>
      </c>
      <c r="AV3752" s="2" t="s">
        <v>226</v>
      </c>
      <c r="AW3752">
        <v>17</v>
      </c>
      <c r="AX3752">
        <v>7</v>
      </c>
      <c r="AY3752">
        <v>1</v>
      </c>
      <c r="AZ3752" s="2" t="s">
        <v>220</v>
      </c>
      <c r="BA3752" s="2" t="s">
        <v>234</v>
      </c>
    </row>
    <row r="3753" spans="1:53" x14ac:dyDescent="0.25">
      <c r="A3753" s="2" t="s">
        <v>191</v>
      </c>
      <c r="B3753">
        <v>56715</v>
      </c>
      <c r="C3753" s="2" t="s">
        <v>235</v>
      </c>
      <c r="D3753">
        <v>29</v>
      </c>
      <c r="E3753" s="2" t="s">
        <v>338</v>
      </c>
      <c r="F3753" s="2" t="s">
        <v>339</v>
      </c>
      <c r="G3753" s="2" t="s">
        <v>198</v>
      </c>
      <c r="H3753">
        <v>70000</v>
      </c>
      <c r="I3753">
        <v>2.81</v>
      </c>
      <c r="J3753">
        <v>7</v>
      </c>
      <c r="K3753" s="2" t="s">
        <v>277</v>
      </c>
      <c r="L3753" s="2" t="s">
        <v>203</v>
      </c>
      <c r="M3753">
        <v>103.1</v>
      </c>
      <c r="N3753">
        <v>173.3</v>
      </c>
      <c r="O3753">
        <v>34.33</v>
      </c>
      <c r="P3753" s="2" t="s">
        <v>245</v>
      </c>
      <c r="Q3753">
        <v>94</v>
      </c>
      <c r="R3753">
        <v>104</v>
      </c>
      <c r="S3753">
        <v>62</v>
      </c>
      <c r="T3753" s="2" t="s">
        <v>8662</v>
      </c>
      <c r="U3753">
        <v>0.91</v>
      </c>
      <c r="V3753">
        <v>4.84</v>
      </c>
      <c r="W3753">
        <v>402</v>
      </c>
      <c r="X3753">
        <v>3.165</v>
      </c>
      <c r="Y3753" s="2" t="s">
        <v>220</v>
      </c>
      <c r="Z3753" s="2" t="s">
        <v>221</v>
      </c>
      <c r="AA3753">
        <v>0</v>
      </c>
      <c r="AB3753">
        <v>0</v>
      </c>
      <c r="AE3753">
        <v>10</v>
      </c>
      <c r="AF3753" s="2" t="s">
        <v>220</v>
      </c>
      <c r="AG3753" s="2" t="s">
        <v>220</v>
      </c>
      <c r="AI3753" s="2" t="s">
        <v>8662</v>
      </c>
      <c r="AJ3753" s="2" t="s">
        <v>8662</v>
      </c>
      <c r="AK3753" s="2" t="s">
        <v>226</v>
      </c>
      <c r="AL3753">
        <v>5</v>
      </c>
      <c r="AM3753">
        <v>5</v>
      </c>
      <c r="AN3753" s="2" t="s">
        <v>226</v>
      </c>
      <c r="AO3753" s="2" t="s">
        <v>226</v>
      </c>
      <c r="AP3753" s="2" t="s">
        <v>292</v>
      </c>
      <c r="AQ3753">
        <v>22</v>
      </c>
      <c r="AR3753" s="2" t="s">
        <v>226</v>
      </c>
      <c r="AS3753">
        <v>19</v>
      </c>
      <c r="AT3753" s="2" t="s">
        <v>220</v>
      </c>
      <c r="AU3753" s="2" t="s">
        <v>226</v>
      </c>
      <c r="AV3753" s="2" t="s">
        <v>226</v>
      </c>
      <c r="AW3753">
        <v>17</v>
      </c>
      <c r="AX3753">
        <v>3</v>
      </c>
      <c r="AY3753">
        <v>1</v>
      </c>
      <c r="AZ3753" s="2" t="s">
        <v>220</v>
      </c>
      <c r="BA3753" s="2" t="s">
        <v>234</v>
      </c>
    </row>
    <row r="3754" spans="1:53" x14ac:dyDescent="0.25">
      <c r="A3754" s="2" t="s">
        <v>191</v>
      </c>
      <c r="B3754">
        <v>58607</v>
      </c>
      <c r="C3754" s="2" t="s">
        <v>192</v>
      </c>
      <c r="D3754">
        <v>63</v>
      </c>
      <c r="E3754" s="2" t="s">
        <v>437</v>
      </c>
      <c r="F3754" s="2" t="s">
        <v>272</v>
      </c>
      <c r="G3754" s="2" t="s">
        <v>438</v>
      </c>
      <c r="H3754">
        <v>50000</v>
      </c>
      <c r="I3754">
        <v>2.7</v>
      </c>
      <c r="J3754">
        <v>6</v>
      </c>
      <c r="K3754" s="2" t="s">
        <v>202</v>
      </c>
      <c r="L3754" s="2" t="s">
        <v>203</v>
      </c>
      <c r="M3754">
        <v>69.5</v>
      </c>
      <c r="N3754">
        <v>160.4</v>
      </c>
      <c r="O3754">
        <v>27.01</v>
      </c>
      <c r="P3754" s="2" t="s">
        <v>310</v>
      </c>
      <c r="Q3754">
        <v>96</v>
      </c>
      <c r="R3754">
        <v>134</v>
      </c>
      <c r="S3754">
        <v>60</v>
      </c>
      <c r="T3754" s="2" t="s">
        <v>8662</v>
      </c>
      <c r="U3754">
        <v>1.32</v>
      </c>
      <c r="V3754">
        <v>2.66</v>
      </c>
      <c r="W3754">
        <v>15</v>
      </c>
      <c r="X3754">
        <v>0.36599999999999999</v>
      </c>
      <c r="Y3754" s="2" t="s">
        <v>220</v>
      </c>
      <c r="Z3754" s="2" t="s">
        <v>290</v>
      </c>
      <c r="AA3754">
        <v>0</v>
      </c>
      <c r="AB3754">
        <v>0</v>
      </c>
      <c r="AC3754">
        <v>4</v>
      </c>
      <c r="AD3754">
        <v>3</v>
      </c>
      <c r="AE3754">
        <v>4</v>
      </c>
      <c r="AF3754" s="2" t="s">
        <v>226</v>
      </c>
      <c r="AG3754" s="2" t="s">
        <v>226</v>
      </c>
      <c r="AH3754">
        <v>3</v>
      </c>
      <c r="AI3754" s="2" t="s">
        <v>8662</v>
      </c>
      <c r="AJ3754" s="2" t="s">
        <v>8662</v>
      </c>
      <c r="AK3754" s="2" t="s">
        <v>220</v>
      </c>
      <c r="AL3754">
        <v>1</v>
      </c>
      <c r="AM3754">
        <v>4</v>
      </c>
      <c r="AN3754" s="2" t="s">
        <v>220</v>
      </c>
      <c r="AO3754" s="2" t="s">
        <v>226</v>
      </c>
      <c r="AP3754" s="2" t="s">
        <v>292</v>
      </c>
      <c r="AQ3754">
        <v>14</v>
      </c>
      <c r="AR3754" s="2" t="s">
        <v>8662</v>
      </c>
      <c r="AT3754" s="2" t="s">
        <v>8662</v>
      </c>
      <c r="AU3754" s="2" t="s">
        <v>220</v>
      </c>
      <c r="AV3754" s="2" t="s">
        <v>226</v>
      </c>
      <c r="AW3754">
        <v>14</v>
      </c>
      <c r="AX3754">
        <v>14</v>
      </c>
      <c r="AZ3754" s="2" t="s">
        <v>220</v>
      </c>
      <c r="BA3754" s="2" t="s">
        <v>8662</v>
      </c>
    </row>
    <row r="3755" spans="1:53" x14ac:dyDescent="0.25">
      <c r="A3755" s="2" t="s">
        <v>191</v>
      </c>
      <c r="B3755">
        <v>59794</v>
      </c>
      <c r="C3755" s="2" t="s">
        <v>235</v>
      </c>
      <c r="D3755">
        <v>36</v>
      </c>
      <c r="E3755" s="2" t="s">
        <v>195</v>
      </c>
      <c r="F3755" s="2" t="s">
        <v>272</v>
      </c>
      <c r="G3755" s="2" t="s">
        <v>198</v>
      </c>
      <c r="H3755">
        <v>50000</v>
      </c>
      <c r="I3755">
        <v>2.04</v>
      </c>
      <c r="J3755">
        <v>5</v>
      </c>
      <c r="K3755" s="2" t="s">
        <v>202</v>
      </c>
      <c r="L3755" s="2" t="s">
        <v>203</v>
      </c>
      <c r="M3755">
        <v>82.5</v>
      </c>
      <c r="N3755">
        <v>182.1</v>
      </c>
      <c r="O3755">
        <v>24.88</v>
      </c>
      <c r="P3755" s="2" t="s">
        <v>207</v>
      </c>
      <c r="Q3755">
        <v>70</v>
      </c>
      <c r="R3755">
        <v>116</v>
      </c>
      <c r="S3755">
        <v>72</v>
      </c>
      <c r="T3755" s="2" t="s">
        <v>8662</v>
      </c>
      <c r="U3755">
        <v>1.0900000000000001</v>
      </c>
      <c r="V3755">
        <v>3.98</v>
      </c>
      <c r="W3755">
        <v>317</v>
      </c>
      <c r="Y3755" s="2" t="s">
        <v>220</v>
      </c>
      <c r="Z3755" s="2" t="s">
        <v>221</v>
      </c>
      <c r="AA3755">
        <v>0</v>
      </c>
      <c r="AB3755">
        <v>0</v>
      </c>
      <c r="AE3755">
        <v>7</v>
      </c>
      <c r="AF3755" s="2" t="s">
        <v>220</v>
      </c>
      <c r="AG3755" s="2" t="s">
        <v>226</v>
      </c>
      <c r="AH3755">
        <v>2</v>
      </c>
      <c r="AI3755" s="2" t="s">
        <v>8662</v>
      </c>
      <c r="AJ3755" s="2" t="s">
        <v>8662</v>
      </c>
      <c r="AK3755" s="2" t="s">
        <v>220</v>
      </c>
      <c r="AN3755" s="2" t="s">
        <v>220</v>
      </c>
      <c r="AO3755" s="2" t="s">
        <v>226</v>
      </c>
      <c r="AP3755" s="2" t="s">
        <v>292</v>
      </c>
      <c r="AQ3755">
        <v>25</v>
      </c>
      <c r="AR3755" s="2" t="s">
        <v>226</v>
      </c>
      <c r="AS3755">
        <v>18</v>
      </c>
      <c r="AT3755" s="2" t="s">
        <v>220</v>
      </c>
      <c r="AU3755" s="2" t="s">
        <v>220</v>
      </c>
      <c r="AV3755" s="2" t="s">
        <v>226</v>
      </c>
      <c r="AW3755">
        <v>24</v>
      </c>
      <c r="AX3755">
        <v>2</v>
      </c>
      <c r="AY3755">
        <v>1</v>
      </c>
      <c r="AZ3755" s="2" t="s">
        <v>220</v>
      </c>
      <c r="BA3755" s="2" t="s">
        <v>234</v>
      </c>
    </row>
    <row r="3756" spans="1:53" x14ac:dyDescent="0.25">
      <c r="A3756" s="2" t="s">
        <v>191</v>
      </c>
      <c r="B3756">
        <v>58276</v>
      </c>
      <c r="C3756" s="2" t="s">
        <v>192</v>
      </c>
      <c r="D3756">
        <v>80</v>
      </c>
      <c r="E3756" s="2" t="s">
        <v>195</v>
      </c>
      <c r="F3756" s="2" t="s">
        <v>197</v>
      </c>
      <c r="G3756" s="2" t="s">
        <v>198</v>
      </c>
      <c r="H3756">
        <v>40000</v>
      </c>
      <c r="I3756">
        <v>2.75</v>
      </c>
      <c r="J3756">
        <v>5</v>
      </c>
      <c r="K3756" s="2" t="s">
        <v>202</v>
      </c>
      <c r="L3756" s="2" t="s">
        <v>257</v>
      </c>
      <c r="M3756">
        <v>53</v>
      </c>
      <c r="N3756">
        <v>163.30000000000001</v>
      </c>
      <c r="O3756">
        <v>19.87</v>
      </c>
      <c r="P3756" s="2" t="s">
        <v>207</v>
      </c>
      <c r="Q3756">
        <v>64</v>
      </c>
      <c r="R3756">
        <v>210</v>
      </c>
      <c r="S3756">
        <v>82</v>
      </c>
      <c r="T3756" s="2" t="s">
        <v>8662</v>
      </c>
      <c r="U3756">
        <v>1.58</v>
      </c>
      <c r="V3756">
        <v>4.91</v>
      </c>
      <c r="W3756">
        <v>26</v>
      </c>
      <c r="X3756">
        <v>0.78800000000000003</v>
      </c>
      <c r="Y3756" s="2" t="s">
        <v>220</v>
      </c>
      <c r="Z3756" s="2" t="s">
        <v>221</v>
      </c>
      <c r="AA3756">
        <v>0</v>
      </c>
      <c r="AB3756">
        <v>0</v>
      </c>
      <c r="AC3756">
        <v>1</v>
      </c>
      <c r="AE3756">
        <v>7</v>
      </c>
      <c r="AF3756" s="2" t="s">
        <v>220</v>
      </c>
      <c r="AG3756" s="2" t="s">
        <v>226</v>
      </c>
      <c r="AH3756">
        <v>7</v>
      </c>
      <c r="AI3756" s="2" t="s">
        <v>8662</v>
      </c>
      <c r="AJ3756" s="2" t="s">
        <v>8662</v>
      </c>
      <c r="AK3756" s="2" t="s">
        <v>226</v>
      </c>
      <c r="AL3756">
        <v>1</v>
      </c>
      <c r="AM3756">
        <v>52</v>
      </c>
      <c r="AN3756" s="2" t="s">
        <v>8662</v>
      </c>
      <c r="AO3756" s="2" t="s">
        <v>220</v>
      </c>
      <c r="AP3756" s="2" t="s">
        <v>229</v>
      </c>
      <c r="AR3756" s="2" t="s">
        <v>8662</v>
      </c>
      <c r="AT3756" s="2" t="s">
        <v>8662</v>
      </c>
      <c r="AU3756" s="2" t="s">
        <v>8662</v>
      </c>
      <c r="AV3756" s="2" t="s">
        <v>8662</v>
      </c>
      <c r="AZ3756" s="2" t="s">
        <v>8662</v>
      </c>
      <c r="BA3756" s="2" t="s">
        <v>8662</v>
      </c>
    </row>
    <row r="3757" spans="1:53" x14ac:dyDescent="0.25">
      <c r="A3757" s="2" t="s">
        <v>191</v>
      </c>
      <c r="B3757">
        <v>61369</v>
      </c>
      <c r="C3757" s="2" t="s">
        <v>235</v>
      </c>
      <c r="D3757">
        <v>57</v>
      </c>
      <c r="E3757" s="2" t="s">
        <v>195</v>
      </c>
      <c r="F3757" s="2" t="s">
        <v>339</v>
      </c>
      <c r="G3757" s="2" t="s">
        <v>198</v>
      </c>
      <c r="H3757">
        <v>100000</v>
      </c>
      <c r="I3757">
        <v>5</v>
      </c>
      <c r="J3757">
        <v>10</v>
      </c>
      <c r="K3757" s="2" t="s">
        <v>202</v>
      </c>
      <c r="L3757" s="2" t="s">
        <v>203</v>
      </c>
      <c r="M3757">
        <v>91.2</v>
      </c>
      <c r="N3757">
        <v>178.1</v>
      </c>
      <c r="O3757">
        <v>28.75</v>
      </c>
      <c r="P3757" s="2" t="s">
        <v>310</v>
      </c>
      <c r="Q3757">
        <v>58</v>
      </c>
      <c r="R3757">
        <v>134</v>
      </c>
      <c r="S3757">
        <v>78</v>
      </c>
      <c r="T3757" s="2" t="s">
        <v>8662</v>
      </c>
      <c r="U3757">
        <v>1.66</v>
      </c>
      <c r="V3757">
        <v>6.13</v>
      </c>
      <c r="W3757">
        <v>188</v>
      </c>
      <c r="X3757">
        <v>2.41</v>
      </c>
      <c r="Y3757" s="2" t="s">
        <v>220</v>
      </c>
      <c r="Z3757" s="2" t="s">
        <v>290</v>
      </c>
      <c r="AA3757">
        <v>0</v>
      </c>
      <c r="AB3757">
        <v>30</v>
      </c>
      <c r="AE3757">
        <v>8</v>
      </c>
      <c r="AF3757" s="2" t="s">
        <v>226</v>
      </c>
      <c r="AG3757" s="2" t="s">
        <v>226</v>
      </c>
      <c r="AH3757">
        <v>2</v>
      </c>
      <c r="AI3757" s="2" t="s">
        <v>8662</v>
      </c>
      <c r="AJ3757" s="2" t="s">
        <v>8662</v>
      </c>
      <c r="AK3757" s="2" t="s">
        <v>226</v>
      </c>
      <c r="AL3757">
        <v>4</v>
      </c>
      <c r="AM3757">
        <v>312</v>
      </c>
      <c r="AN3757" s="2" t="s">
        <v>8662</v>
      </c>
      <c r="AO3757" s="2" t="s">
        <v>220</v>
      </c>
      <c r="AP3757" s="2" t="s">
        <v>229</v>
      </c>
      <c r="AR3757" s="2" t="s">
        <v>220</v>
      </c>
      <c r="AT3757" s="2" t="s">
        <v>220</v>
      </c>
      <c r="AU3757" s="2" t="s">
        <v>220</v>
      </c>
      <c r="AV3757" s="2" t="s">
        <v>226</v>
      </c>
      <c r="AW3757">
        <v>21</v>
      </c>
      <c r="AX3757">
        <v>1</v>
      </c>
      <c r="AY3757">
        <v>0</v>
      </c>
      <c r="AZ3757" s="2" t="s">
        <v>220</v>
      </c>
      <c r="BA3757" s="2" t="s">
        <v>234</v>
      </c>
    </row>
    <row r="3758" spans="1:53" x14ac:dyDescent="0.25">
      <c r="A3758" s="2" t="s">
        <v>191</v>
      </c>
      <c r="B3758">
        <v>57420</v>
      </c>
      <c r="C3758" s="2" t="s">
        <v>192</v>
      </c>
      <c r="D3758">
        <v>38</v>
      </c>
      <c r="E3758" s="2" t="s">
        <v>195</v>
      </c>
      <c r="F3758" s="2" t="s">
        <v>339</v>
      </c>
      <c r="G3758" s="2" t="s">
        <v>198</v>
      </c>
      <c r="H3758">
        <v>100000</v>
      </c>
      <c r="I3758">
        <v>5</v>
      </c>
      <c r="J3758">
        <v>4</v>
      </c>
      <c r="K3758" s="2" t="s">
        <v>277</v>
      </c>
      <c r="L3758" s="2" t="s">
        <v>203</v>
      </c>
      <c r="M3758">
        <v>83.1</v>
      </c>
      <c r="N3758">
        <v>175.4</v>
      </c>
      <c r="O3758">
        <v>27.01</v>
      </c>
      <c r="P3758" s="2" t="s">
        <v>310</v>
      </c>
      <c r="Q3758">
        <v>72</v>
      </c>
      <c r="R3758">
        <v>116</v>
      </c>
      <c r="S3758">
        <v>69</v>
      </c>
      <c r="T3758" s="2" t="s">
        <v>8662</v>
      </c>
      <c r="U3758">
        <v>1.22</v>
      </c>
      <c r="V3758">
        <v>4.34</v>
      </c>
      <c r="W3758">
        <v>25</v>
      </c>
      <c r="X3758">
        <v>0.49</v>
      </c>
      <c r="Y3758" s="2" t="s">
        <v>220</v>
      </c>
      <c r="Z3758" s="2" t="s">
        <v>8662</v>
      </c>
      <c r="AE3758">
        <v>6</v>
      </c>
      <c r="AF3758" s="2" t="s">
        <v>220</v>
      </c>
      <c r="AG3758" s="2" t="s">
        <v>226</v>
      </c>
      <c r="AH3758">
        <v>4</v>
      </c>
      <c r="AI3758" s="2" t="s">
        <v>8662</v>
      </c>
      <c r="AJ3758" s="2" t="s">
        <v>8662</v>
      </c>
      <c r="AK3758" s="2" t="s">
        <v>8662</v>
      </c>
      <c r="AN3758" s="2" t="s">
        <v>8662</v>
      </c>
      <c r="AO3758" s="2" t="s">
        <v>220</v>
      </c>
      <c r="AP3758" s="2" t="s">
        <v>229</v>
      </c>
      <c r="AR3758" s="2" t="s">
        <v>8662</v>
      </c>
      <c r="AT3758" s="2" t="s">
        <v>8662</v>
      </c>
      <c r="AU3758" s="2" t="s">
        <v>8662</v>
      </c>
      <c r="AV3758" s="2" t="s">
        <v>8662</v>
      </c>
      <c r="AZ3758" s="2" t="s">
        <v>8662</v>
      </c>
      <c r="BA3758" s="2" t="s">
        <v>8662</v>
      </c>
    </row>
    <row r="3759" spans="1:53" x14ac:dyDescent="0.25">
      <c r="A3759" s="2" t="s">
        <v>191</v>
      </c>
      <c r="B3759">
        <v>60497</v>
      </c>
      <c r="C3759" s="2" t="s">
        <v>192</v>
      </c>
      <c r="D3759">
        <v>5</v>
      </c>
      <c r="E3759" s="2" t="s">
        <v>374</v>
      </c>
      <c r="F3759" s="2" t="s">
        <v>8662</v>
      </c>
      <c r="G3759" s="2" t="s">
        <v>8662</v>
      </c>
      <c r="H3759">
        <v>50000</v>
      </c>
      <c r="I3759">
        <v>2.7</v>
      </c>
      <c r="J3759">
        <v>9</v>
      </c>
      <c r="K3759" s="2" t="s">
        <v>202</v>
      </c>
      <c r="L3759" s="2" t="s">
        <v>8662</v>
      </c>
      <c r="M3759">
        <v>21.7</v>
      </c>
      <c r="N3759">
        <v>111.1</v>
      </c>
      <c r="O3759">
        <v>17.579999999999998</v>
      </c>
      <c r="P3759" s="2" t="s">
        <v>453</v>
      </c>
      <c r="Q3759">
        <v>72</v>
      </c>
      <c r="R3759">
        <v>116</v>
      </c>
      <c r="S3759">
        <v>69</v>
      </c>
      <c r="T3759" s="2" t="s">
        <v>8662</v>
      </c>
      <c r="W3759">
        <v>94</v>
      </c>
      <c r="Y3759" s="2" t="s">
        <v>220</v>
      </c>
      <c r="Z3759" s="2" t="s">
        <v>8662</v>
      </c>
      <c r="AF3759" s="2" t="s">
        <v>8662</v>
      </c>
      <c r="AG3759" s="2" t="s">
        <v>8662</v>
      </c>
      <c r="AI3759" s="2" t="s">
        <v>8662</v>
      </c>
      <c r="AJ3759" s="2" t="s">
        <v>8662</v>
      </c>
      <c r="AK3759" s="2" t="s">
        <v>8662</v>
      </c>
      <c r="AN3759" s="2" t="s">
        <v>8662</v>
      </c>
      <c r="AO3759" s="2" t="s">
        <v>8662</v>
      </c>
      <c r="AP3759" s="2" t="s">
        <v>8662</v>
      </c>
      <c r="AR3759" s="2" t="s">
        <v>8662</v>
      </c>
      <c r="AT3759" s="2" t="s">
        <v>8662</v>
      </c>
      <c r="AU3759" s="2" t="s">
        <v>8662</v>
      </c>
      <c r="AV3759" s="2" t="s">
        <v>8662</v>
      </c>
      <c r="AZ3759" s="2" t="s">
        <v>8662</v>
      </c>
      <c r="BA3759" s="2" t="s">
        <v>8662</v>
      </c>
    </row>
    <row r="3760" spans="1:53" x14ac:dyDescent="0.25">
      <c r="A3760" s="2" t="s">
        <v>191</v>
      </c>
      <c r="B3760">
        <v>51985</v>
      </c>
      <c r="C3760" s="2" t="s">
        <v>192</v>
      </c>
      <c r="D3760">
        <v>60</v>
      </c>
      <c r="E3760" s="2" t="s">
        <v>195</v>
      </c>
      <c r="F3760" s="2" t="s">
        <v>272</v>
      </c>
      <c r="G3760" s="2" t="s">
        <v>198</v>
      </c>
      <c r="H3760">
        <v>40000</v>
      </c>
      <c r="I3760">
        <v>2.1800000000000002</v>
      </c>
      <c r="J3760">
        <v>9</v>
      </c>
      <c r="K3760" s="2" t="s">
        <v>202</v>
      </c>
      <c r="L3760" s="2" t="s">
        <v>257</v>
      </c>
      <c r="M3760">
        <v>87.7</v>
      </c>
      <c r="N3760">
        <v>162.4</v>
      </c>
      <c r="O3760">
        <v>33.25</v>
      </c>
      <c r="P3760" s="2" t="s">
        <v>245</v>
      </c>
      <c r="Q3760">
        <v>70</v>
      </c>
      <c r="R3760">
        <v>110</v>
      </c>
      <c r="S3760">
        <v>62</v>
      </c>
      <c r="T3760" s="2" t="s">
        <v>8662</v>
      </c>
      <c r="U3760">
        <v>1.63</v>
      </c>
      <c r="V3760">
        <v>5.25</v>
      </c>
      <c r="W3760">
        <v>116</v>
      </c>
      <c r="X3760">
        <v>3.1349999999999998</v>
      </c>
      <c r="Y3760" s="2" t="s">
        <v>220</v>
      </c>
      <c r="Z3760" s="2" t="s">
        <v>290</v>
      </c>
      <c r="AA3760">
        <v>0</v>
      </c>
      <c r="AB3760">
        <v>0</v>
      </c>
      <c r="AC3760">
        <v>4</v>
      </c>
      <c r="AD3760">
        <v>3</v>
      </c>
      <c r="AE3760">
        <v>8</v>
      </c>
      <c r="AF3760" s="2" t="s">
        <v>220</v>
      </c>
      <c r="AG3760" s="2" t="s">
        <v>226</v>
      </c>
      <c r="AH3760">
        <v>2</v>
      </c>
      <c r="AI3760" s="2" t="s">
        <v>8662</v>
      </c>
      <c r="AJ3760" s="2" t="s">
        <v>8662</v>
      </c>
      <c r="AK3760" s="2" t="s">
        <v>220</v>
      </c>
      <c r="AN3760" s="2" t="s">
        <v>8662</v>
      </c>
      <c r="AO3760" s="2" t="s">
        <v>220</v>
      </c>
      <c r="AP3760" s="2" t="s">
        <v>229</v>
      </c>
      <c r="AR3760" s="2" t="s">
        <v>8662</v>
      </c>
      <c r="AT3760" s="2" t="s">
        <v>8662</v>
      </c>
      <c r="AU3760" s="2" t="s">
        <v>220</v>
      </c>
      <c r="AV3760" s="2" t="s">
        <v>226</v>
      </c>
      <c r="AW3760">
        <v>20</v>
      </c>
      <c r="AX3760">
        <v>1</v>
      </c>
      <c r="AZ3760" s="2" t="s">
        <v>220</v>
      </c>
      <c r="BA3760" s="2" t="s">
        <v>8662</v>
      </c>
    </row>
    <row r="3761" spans="1:53" x14ac:dyDescent="0.25">
      <c r="A3761" s="2" t="s">
        <v>191</v>
      </c>
      <c r="B3761">
        <v>59031</v>
      </c>
      <c r="C3761" s="2" t="s">
        <v>192</v>
      </c>
      <c r="D3761">
        <v>15</v>
      </c>
      <c r="E3761" s="2" t="s">
        <v>195</v>
      </c>
      <c r="F3761" s="2" t="s">
        <v>8662</v>
      </c>
      <c r="G3761" s="2" t="s">
        <v>8662</v>
      </c>
      <c r="H3761">
        <v>50000</v>
      </c>
      <c r="I3761">
        <v>2.7</v>
      </c>
      <c r="J3761">
        <v>7</v>
      </c>
      <c r="K3761" s="2" t="s">
        <v>277</v>
      </c>
      <c r="L3761" s="2" t="s">
        <v>8662</v>
      </c>
      <c r="M3761">
        <v>46.2</v>
      </c>
      <c r="N3761">
        <v>154.6</v>
      </c>
      <c r="O3761">
        <v>19.329999999999998</v>
      </c>
      <c r="P3761" s="2" t="s">
        <v>207</v>
      </c>
      <c r="Q3761">
        <v>72</v>
      </c>
      <c r="R3761">
        <v>116</v>
      </c>
      <c r="S3761">
        <v>69</v>
      </c>
      <c r="T3761" s="2" t="s">
        <v>8662</v>
      </c>
      <c r="U3761">
        <v>1.1399999999999999</v>
      </c>
      <c r="V3761">
        <v>4.09</v>
      </c>
      <c r="W3761">
        <v>164</v>
      </c>
      <c r="X3761">
        <v>1.252</v>
      </c>
      <c r="Y3761" s="2" t="s">
        <v>220</v>
      </c>
      <c r="Z3761" s="2" t="s">
        <v>8662</v>
      </c>
      <c r="AF3761" s="2" t="s">
        <v>8662</v>
      </c>
      <c r="AG3761" s="2" t="s">
        <v>8662</v>
      </c>
      <c r="AI3761" s="2" t="s">
        <v>8662</v>
      </c>
      <c r="AJ3761" s="2" t="s">
        <v>8662</v>
      </c>
      <c r="AK3761" s="2" t="s">
        <v>8662</v>
      </c>
      <c r="AN3761" s="2" t="s">
        <v>8662</v>
      </c>
      <c r="AO3761" s="2" t="s">
        <v>8662</v>
      </c>
      <c r="AP3761" s="2" t="s">
        <v>8662</v>
      </c>
      <c r="AR3761" s="2" t="s">
        <v>8662</v>
      </c>
      <c r="AT3761" s="2" t="s">
        <v>8662</v>
      </c>
      <c r="AU3761" s="2" t="s">
        <v>8662</v>
      </c>
      <c r="AV3761" s="2" t="s">
        <v>8662</v>
      </c>
      <c r="AZ3761" s="2" t="s">
        <v>8662</v>
      </c>
      <c r="BA3761" s="2" t="s">
        <v>8662</v>
      </c>
    </row>
    <row r="3762" spans="1:53" x14ac:dyDescent="0.25">
      <c r="A3762" s="2" t="s">
        <v>191</v>
      </c>
      <c r="B3762">
        <v>59692</v>
      </c>
      <c r="C3762" s="2" t="s">
        <v>235</v>
      </c>
      <c r="D3762">
        <v>65</v>
      </c>
      <c r="E3762" s="2" t="s">
        <v>195</v>
      </c>
      <c r="F3762" s="2" t="s">
        <v>272</v>
      </c>
      <c r="G3762" s="2" t="s">
        <v>273</v>
      </c>
      <c r="H3762">
        <v>17500</v>
      </c>
      <c r="I3762">
        <v>1.66</v>
      </c>
      <c r="J3762">
        <v>4</v>
      </c>
      <c r="K3762" s="2" t="s">
        <v>202</v>
      </c>
      <c r="L3762" s="2" t="s">
        <v>257</v>
      </c>
      <c r="M3762">
        <v>80.599999999999994</v>
      </c>
      <c r="N3762">
        <v>174.6</v>
      </c>
      <c r="O3762">
        <v>26.44</v>
      </c>
      <c r="P3762" s="2" t="s">
        <v>310</v>
      </c>
      <c r="Q3762">
        <v>60</v>
      </c>
      <c r="R3762">
        <v>102</v>
      </c>
      <c r="S3762">
        <v>53</v>
      </c>
      <c r="T3762" s="2" t="s">
        <v>8662</v>
      </c>
      <c r="U3762">
        <v>1.03</v>
      </c>
      <c r="V3762">
        <v>4.9400000000000004</v>
      </c>
      <c r="W3762">
        <v>130</v>
      </c>
      <c r="X3762">
        <v>1.1930000000000001</v>
      </c>
      <c r="Y3762" s="2" t="s">
        <v>226</v>
      </c>
      <c r="Z3762" s="2" t="s">
        <v>290</v>
      </c>
      <c r="AA3762">
        <v>30</v>
      </c>
      <c r="AB3762">
        <v>0</v>
      </c>
      <c r="AE3762">
        <v>5</v>
      </c>
      <c r="AF3762" s="2" t="s">
        <v>226</v>
      </c>
      <c r="AG3762" s="2" t="s">
        <v>220</v>
      </c>
      <c r="AI3762" s="2" t="s">
        <v>8662</v>
      </c>
      <c r="AJ3762" s="2" t="s">
        <v>8662</v>
      </c>
      <c r="AK3762" s="2" t="s">
        <v>226</v>
      </c>
      <c r="AL3762">
        <v>3</v>
      </c>
      <c r="AM3762">
        <v>3</v>
      </c>
      <c r="AN3762" s="2" t="s">
        <v>220</v>
      </c>
      <c r="AO3762" s="2" t="s">
        <v>226</v>
      </c>
      <c r="AP3762" s="2" t="s">
        <v>292</v>
      </c>
      <c r="AQ3762">
        <v>17</v>
      </c>
      <c r="AR3762" s="2" t="s">
        <v>8662</v>
      </c>
      <c r="AT3762" s="2" t="s">
        <v>8662</v>
      </c>
      <c r="AU3762" s="2" t="s">
        <v>220</v>
      </c>
      <c r="AV3762" s="2" t="s">
        <v>226</v>
      </c>
      <c r="AW3762">
        <v>18</v>
      </c>
      <c r="AX3762">
        <v>24</v>
      </c>
      <c r="AZ3762" s="2" t="s">
        <v>220</v>
      </c>
      <c r="BA3762" s="2" t="s">
        <v>8662</v>
      </c>
    </row>
    <row r="3763" spans="1:53" x14ac:dyDescent="0.25">
      <c r="A3763" s="2" t="s">
        <v>191</v>
      </c>
      <c r="B3763">
        <v>55411</v>
      </c>
      <c r="C3763" s="2" t="s">
        <v>235</v>
      </c>
      <c r="D3763">
        <v>55</v>
      </c>
      <c r="E3763" s="2" t="s">
        <v>374</v>
      </c>
      <c r="F3763" s="2" t="s">
        <v>252</v>
      </c>
      <c r="G3763" s="2" t="s">
        <v>198</v>
      </c>
      <c r="H3763">
        <v>60000</v>
      </c>
      <c r="I3763">
        <v>2.4900000000000002</v>
      </c>
      <c r="J3763">
        <v>6</v>
      </c>
      <c r="K3763" s="2" t="s">
        <v>202</v>
      </c>
      <c r="L3763" s="2" t="s">
        <v>203</v>
      </c>
      <c r="M3763">
        <v>81.5</v>
      </c>
      <c r="N3763">
        <v>166</v>
      </c>
      <c r="O3763">
        <v>29.58</v>
      </c>
      <c r="P3763" s="2" t="s">
        <v>310</v>
      </c>
      <c r="Q3763">
        <v>62</v>
      </c>
      <c r="R3763">
        <v>129</v>
      </c>
      <c r="S3763">
        <v>64</v>
      </c>
      <c r="T3763" s="2" t="s">
        <v>8662</v>
      </c>
      <c r="U3763">
        <v>0.93</v>
      </c>
      <c r="V3763">
        <v>3</v>
      </c>
      <c r="W3763">
        <v>115</v>
      </c>
      <c r="X3763">
        <v>0.42599999999999999</v>
      </c>
      <c r="Y3763" s="2" t="s">
        <v>226</v>
      </c>
      <c r="Z3763" s="2" t="s">
        <v>435</v>
      </c>
      <c r="AA3763">
        <v>1</v>
      </c>
      <c r="AB3763">
        <v>2</v>
      </c>
      <c r="AE3763">
        <v>6</v>
      </c>
      <c r="AF3763" s="2" t="s">
        <v>220</v>
      </c>
      <c r="AG3763" s="2" t="s">
        <v>220</v>
      </c>
      <c r="AI3763" s="2" t="s">
        <v>8662</v>
      </c>
      <c r="AJ3763" s="2" t="s">
        <v>8662</v>
      </c>
      <c r="AK3763" s="2" t="s">
        <v>226</v>
      </c>
      <c r="AL3763">
        <v>3</v>
      </c>
      <c r="AM3763">
        <v>104</v>
      </c>
      <c r="AN3763" s="2" t="s">
        <v>8662</v>
      </c>
      <c r="AO3763" s="2" t="s">
        <v>220</v>
      </c>
      <c r="AP3763" s="2" t="s">
        <v>229</v>
      </c>
      <c r="AR3763" s="2" t="s">
        <v>220</v>
      </c>
      <c r="AT3763" s="2" t="s">
        <v>220</v>
      </c>
      <c r="AU3763" s="2" t="s">
        <v>220</v>
      </c>
      <c r="AV3763" s="2" t="s">
        <v>226</v>
      </c>
      <c r="AW3763">
        <v>18</v>
      </c>
      <c r="AX3763">
        <v>3</v>
      </c>
      <c r="AY3763">
        <v>1</v>
      </c>
      <c r="AZ3763" s="2" t="s">
        <v>220</v>
      </c>
      <c r="BA3763" s="2" t="s">
        <v>234</v>
      </c>
    </row>
    <row r="3764" spans="1:53" x14ac:dyDescent="0.25">
      <c r="A3764" s="2" t="s">
        <v>191</v>
      </c>
      <c r="B3764">
        <v>58032</v>
      </c>
      <c r="C3764" s="2" t="s">
        <v>192</v>
      </c>
      <c r="D3764">
        <v>67</v>
      </c>
      <c r="E3764" s="2" t="s">
        <v>195</v>
      </c>
      <c r="F3764" s="2" t="s">
        <v>339</v>
      </c>
      <c r="G3764" s="2" t="s">
        <v>438</v>
      </c>
      <c r="H3764">
        <v>50000</v>
      </c>
      <c r="I3764">
        <v>2.7</v>
      </c>
      <c r="J3764">
        <v>7</v>
      </c>
      <c r="K3764" s="2" t="s">
        <v>202</v>
      </c>
      <c r="L3764" s="2" t="s">
        <v>203</v>
      </c>
      <c r="M3764">
        <v>70.400000000000006</v>
      </c>
      <c r="N3764">
        <v>169.3</v>
      </c>
      <c r="O3764">
        <v>24.56</v>
      </c>
      <c r="P3764" s="2" t="s">
        <v>207</v>
      </c>
      <c r="Q3764">
        <v>78</v>
      </c>
      <c r="R3764">
        <v>153</v>
      </c>
      <c r="S3764">
        <v>0</v>
      </c>
      <c r="T3764" s="2" t="s">
        <v>8662</v>
      </c>
      <c r="U3764">
        <v>0.91</v>
      </c>
      <c r="V3764">
        <v>5.25</v>
      </c>
      <c r="W3764">
        <v>40</v>
      </c>
      <c r="X3764">
        <v>1.25</v>
      </c>
      <c r="Y3764" s="2" t="s">
        <v>220</v>
      </c>
      <c r="Z3764" s="2" t="s">
        <v>8662</v>
      </c>
      <c r="AE3764">
        <v>8</v>
      </c>
      <c r="AF3764" s="2" t="s">
        <v>226</v>
      </c>
      <c r="AG3764" s="2" t="s">
        <v>226</v>
      </c>
      <c r="AH3764">
        <v>2</v>
      </c>
      <c r="AI3764" s="2" t="s">
        <v>8662</v>
      </c>
      <c r="AJ3764" s="2" t="s">
        <v>8662</v>
      </c>
      <c r="AK3764" s="2" t="s">
        <v>8662</v>
      </c>
      <c r="AN3764" s="2" t="s">
        <v>8662</v>
      </c>
      <c r="AO3764" s="2" t="s">
        <v>220</v>
      </c>
      <c r="AP3764" s="2" t="s">
        <v>229</v>
      </c>
      <c r="AR3764" s="2" t="s">
        <v>8662</v>
      </c>
      <c r="AT3764" s="2" t="s">
        <v>8662</v>
      </c>
      <c r="AU3764" s="2" t="s">
        <v>8662</v>
      </c>
      <c r="AV3764" s="2" t="s">
        <v>8662</v>
      </c>
      <c r="AZ3764" s="2" t="s">
        <v>8662</v>
      </c>
      <c r="BA3764" s="2" t="s">
        <v>8662</v>
      </c>
    </row>
    <row r="3765" spans="1:53" x14ac:dyDescent="0.25">
      <c r="A3765" s="2" t="s">
        <v>191</v>
      </c>
      <c r="B3765">
        <v>61736</v>
      </c>
      <c r="C3765" s="2" t="s">
        <v>235</v>
      </c>
      <c r="D3765">
        <v>24</v>
      </c>
      <c r="E3765" s="2" t="s">
        <v>195</v>
      </c>
      <c r="F3765" s="2" t="s">
        <v>339</v>
      </c>
      <c r="G3765" s="2" t="s">
        <v>273</v>
      </c>
      <c r="H3765">
        <v>100000</v>
      </c>
      <c r="I3765">
        <v>5</v>
      </c>
      <c r="J3765">
        <v>7</v>
      </c>
      <c r="K3765" s="2" t="s">
        <v>202</v>
      </c>
      <c r="L3765" s="2" t="s">
        <v>203</v>
      </c>
      <c r="M3765">
        <v>93.3</v>
      </c>
      <c r="N3765">
        <v>168</v>
      </c>
      <c r="O3765">
        <v>33.06</v>
      </c>
      <c r="P3765" s="2" t="s">
        <v>245</v>
      </c>
      <c r="Q3765">
        <v>70</v>
      </c>
      <c r="R3765">
        <v>116</v>
      </c>
      <c r="S3765">
        <v>76</v>
      </c>
      <c r="T3765" s="2" t="s">
        <v>8662</v>
      </c>
      <c r="U3765">
        <v>0.88</v>
      </c>
      <c r="V3765">
        <v>5.4</v>
      </c>
      <c r="W3765">
        <v>140</v>
      </c>
      <c r="X3765">
        <v>2.4140000000000001</v>
      </c>
      <c r="Y3765" s="2" t="s">
        <v>220</v>
      </c>
      <c r="Z3765" s="2" t="s">
        <v>435</v>
      </c>
      <c r="AA3765">
        <v>0</v>
      </c>
      <c r="AB3765">
        <v>1</v>
      </c>
      <c r="AE3765">
        <v>7</v>
      </c>
      <c r="AF3765" s="2" t="s">
        <v>220</v>
      </c>
      <c r="AG3765" s="2" t="s">
        <v>226</v>
      </c>
      <c r="AH3765">
        <v>4</v>
      </c>
      <c r="AI3765" s="2" t="s">
        <v>8662</v>
      </c>
      <c r="AJ3765" s="2" t="s">
        <v>8662</v>
      </c>
      <c r="AK3765" s="2" t="s">
        <v>226</v>
      </c>
      <c r="AL3765">
        <v>6</v>
      </c>
      <c r="AM3765">
        <v>24</v>
      </c>
      <c r="AN3765" s="2" t="s">
        <v>8662</v>
      </c>
      <c r="AO3765" s="2" t="s">
        <v>220</v>
      </c>
      <c r="AP3765" s="2" t="s">
        <v>229</v>
      </c>
      <c r="AR3765" s="2" t="s">
        <v>220</v>
      </c>
      <c r="AT3765" s="2" t="s">
        <v>220</v>
      </c>
      <c r="AU3765" s="2" t="s">
        <v>220</v>
      </c>
      <c r="AV3765" s="2" t="s">
        <v>226</v>
      </c>
      <c r="AW3765">
        <v>19</v>
      </c>
      <c r="AX3765">
        <v>2</v>
      </c>
      <c r="AY3765">
        <v>0</v>
      </c>
      <c r="AZ3765" s="2" t="s">
        <v>220</v>
      </c>
      <c r="BA3765" s="2" t="s">
        <v>234</v>
      </c>
    </row>
    <row r="3766" spans="1:53" x14ac:dyDescent="0.25">
      <c r="A3766" s="2" t="s">
        <v>191</v>
      </c>
      <c r="B3766">
        <v>52022</v>
      </c>
      <c r="C3766" s="2" t="s">
        <v>192</v>
      </c>
      <c r="D3766">
        <v>16</v>
      </c>
      <c r="E3766" s="2" t="s">
        <v>437</v>
      </c>
      <c r="F3766" s="2" t="s">
        <v>8662</v>
      </c>
      <c r="G3766" s="2" t="s">
        <v>8662</v>
      </c>
      <c r="H3766">
        <v>50000</v>
      </c>
      <c r="I3766">
        <v>2.73</v>
      </c>
      <c r="J3766">
        <v>3</v>
      </c>
      <c r="K3766" s="2" t="s">
        <v>277</v>
      </c>
      <c r="L3766" s="2" t="s">
        <v>257</v>
      </c>
      <c r="M3766">
        <v>83.8</v>
      </c>
      <c r="N3766">
        <v>162.6</v>
      </c>
      <c r="O3766">
        <v>31.7</v>
      </c>
      <c r="P3766" s="2" t="s">
        <v>245</v>
      </c>
      <c r="Q3766">
        <v>80</v>
      </c>
      <c r="R3766">
        <v>105</v>
      </c>
      <c r="S3766">
        <v>73</v>
      </c>
      <c r="T3766" s="2" t="s">
        <v>8662</v>
      </c>
      <c r="U3766">
        <v>1.32</v>
      </c>
      <c r="V3766">
        <v>3.9</v>
      </c>
      <c r="W3766">
        <v>104</v>
      </c>
      <c r="X3766">
        <v>0.58799999999999997</v>
      </c>
      <c r="Y3766" s="2" t="s">
        <v>220</v>
      </c>
      <c r="Z3766" s="2" t="s">
        <v>290</v>
      </c>
      <c r="AA3766">
        <v>2</v>
      </c>
      <c r="AB3766">
        <v>2</v>
      </c>
      <c r="AE3766">
        <v>6</v>
      </c>
      <c r="AF3766" s="2" t="s">
        <v>220</v>
      </c>
      <c r="AG3766" s="2" t="s">
        <v>226</v>
      </c>
      <c r="AH3766">
        <v>5</v>
      </c>
      <c r="AI3766" s="2" t="s">
        <v>8662</v>
      </c>
      <c r="AJ3766" s="2" t="s">
        <v>8662</v>
      </c>
      <c r="AK3766" s="2" t="s">
        <v>8662</v>
      </c>
      <c r="AN3766" s="2" t="s">
        <v>8662</v>
      </c>
      <c r="AO3766" s="2" t="s">
        <v>8662</v>
      </c>
      <c r="AP3766" s="2" t="s">
        <v>8662</v>
      </c>
      <c r="AR3766" s="2" t="s">
        <v>8662</v>
      </c>
      <c r="AT3766" s="2" t="s">
        <v>8662</v>
      </c>
      <c r="AU3766" s="2" t="s">
        <v>8662</v>
      </c>
      <c r="AV3766" s="2" t="s">
        <v>8662</v>
      </c>
      <c r="AZ3766" s="2" t="s">
        <v>8662</v>
      </c>
      <c r="BA3766" s="2" t="s">
        <v>8662</v>
      </c>
    </row>
    <row r="3767" spans="1:53" x14ac:dyDescent="0.25">
      <c r="A3767" s="2" t="s">
        <v>191</v>
      </c>
      <c r="B3767">
        <v>59276</v>
      </c>
      <c r="C3767" s="2" t="s">
        <v>192</v>
      </c>
      <c r="D3767">
        <v>15</v>
      </c>
      <c r="E3767" s="2" t="s">
        <v>195</v>
      </c>
      <c r="F3767" s="2" t="s">
        <v>8662</v>
      </c>
      <c r="G3767" s="2" t="s">
        <v>8662</v>
      </c>
      <c r="H3767">
        <v>100000</v>
      </c>
      <c r="I3767">
        <v>5</v>
      </c>
      <c r="J3767">
        <v>8</v>
      </c>
      <c r="K3767" s="2" t="s">
        <v>202</v>
      </c>
      <c r="L3767" s="2" t="s">
        <v>8662</v>
      </c>
      <c r="M3767">
        <v>100.3</v>
      </c>
      <c r="N3767">
        <v>181.8</v>
      </c>
      <c r="O3767">
        <v>30.35</v>
      </c>
      <c r="P3767" s="2" t="s">
        <v>245</v>
      </c>
      <c r="Q3767">
        <v>92</v>
      </c>
      <c r="R3767">
        <v>113</v>
      </c>
      <c r="S3767">
        <v>78</v>
      </c>
      <c r="T3767" s="2" t="s">
        <v>8662</v>
      </c>
      <c r="U3767">
        <v>1.86</v>
      </c>
      <c r="V3767">
        <v>4.53</v>
      </c>
      <c r="W3767">
        <v>59</v>
      </c>
      <c r="X3767">
        <v>0.48399999999999999</v>
      </c>
      <c r="Y3767" s="2" t="s">
        <v>220</v>
      </c>
      <c r="Z3767" s="2" t="s">
        <v>290</v>
      </c>
      <c r="AA3767">
        <v>0</v>
      </c>
      <c r="AB3767">
        <v>12</v>
      </c>
      <c r="AF3767" s="2" t="s">
        <v>8662</v>
      </c>
      <c r="AG3767" s="2" t="s">
        <v>226</v>
      </c>
      <c r="AH3767">
        <v>5</v>
      </c>
      <c r="AI3767" s="2" t="s">
        <v>8662</v>
      </c>
      <c r="AJ3767" s="2" t="s">
        <v>8662</v>
      </c>
      <c r="AK3767" s="2" t="s">
        <v>8662</v>
      </c>
      <c r="AN3767" s="2" t="s">
        <v>8662</v>
      </c>
      <c r="AO3767" s="2" t="s">
        <v>8662</v>
      </c>
      <c r="AP3767" s="2" t="s">
        <v>8662</v>
      </c>
      <c r="AR3767" s="2" t="s">
        <v>8662</v>
      </c>
      <c r="AT3767" s="2" t="s">
        <v>8662</v>
      </c>
      <c r="AU3767" s="2" t="s">
        <v>8662</v>
      </c>
      <c r="AV3767" s="2" t="s">
        <v>8662</v>
      </c>
      <c r="AZ3767" s="2" t="s">
        <v>8662</v>
      </c>
      <c r="BA3767" s="2" t="s">
        <v>8662</v>
      </c>
    </row>
    <row r="3768" spans="1:53" x14ac:dyDescent="0.25">
      <c r="A3768" s="2" t="s">
        <v>191</v>
      </c>
      <c r="B3768">
        <v>55531</v>
      </c>
      <c r="C3768" s="2" t="s">
        <v>192</v>
      </c>
      <c r="D3768">
        <v>11</v>
      </c>
      <c r="E3768" s="2" t="s">
        <v>195</v>
      </c>
      <c r="F3768" s="2" t="s">
        <v>8662</v>
      </c>
      <c r="G3768" s="2" t="s">
        <v>8662</v>
      </c>
      <c r="H3768">
        <v>22500</v>
      </c>
      <c r="I3768">
        <v>1.23</v>
      </c>
      <c r="J3768">
        <v>6</v>
      </c>
      <c r="K3768" s="2" t="s">
        <v>277</v>
      </c>
      <c r="L3768" s="2" t="s">
        <v>8662</v>
      </c>
      <c r="M3768">
        <v>60.8</v>
      </c>
      <c r="N3768">
        <v>157.19999999999999</v>
      </c>
      <c r="O3768">
        <v>24.6</v>
      </c>
      <c r="P3768" s="2" t="s">
        <v>207</v>
      </c>
      <c r="Q3768">
        <v>82</v>
      </c>
      <c r="R3768">
        <v>106</v>
      </c>
      <c r="S3768">
        <v>66</v>
      </c>
      <c r="T3768" s="2" t="s">
        <v>8662</v>
      </c>
      <c r="U3768">
        <v>0.75</v>
      </c>
      <c r="V3768">
        <v>2.69</v>
      </c>
      <c r="W3768">
        <v>137</v>
      </c>
      <c r="Y3768" s="2" t="s">
        <v>220</v>
      </c>
      <c r="Z3768" s="2" t="s">
        <v>8662</v>
      </c>
      <c r="AF3768" s="2" t="s">
        <v>8662</v>
      </c>
      <c r="AG3768" s="2" t="s">
        <v>8662</v>
      </c>
      <c r="AI3768" s="2" t="s">
        <v>8662</v>
      </c>
      <c r="AJ3768" s="2" t="s">
        <v>8662</v>
      </c>
      <c r="AK3768" s="2" t="s">
        <v>8662</v>
      </c>
      <c r="AN3768" s="2" t="s">
        <v>8662</v>
      </c>
      <c r="AO3768" s="2" t="s">
        <v>8662</v>
      </c>
      <c r="AP3768" s="2" t="s">
        <v>8662</v>
      </c>
      <c r="AR3768" s="2" t="s">
        <v>8662</v>
      </c>
      <c r="AT3768" s="2" t="s">
        <v>8662</v>
      </c>
      <c r="AU3768" s="2" t="s">
        <v>8662</v>
      </c>
      <c r="AV3768" s="2" t="s">
        <v>8662</v>
      </c>
      <c r="AZ3768" s="2" t="s">
        <v>8662</v>
      </c>
      <c r="BA3768" s="2" t="s">
        <v>8662</v>
      </c>
    </row>
    <row r="3769" spans="1:53" x14ac:dyDescent="0.25">
      <c r="A3769" s="2" t="s">
        <v>191</v>
      </c>
      <c r="B3769">
        <v>61374</v>
      </c>
      <c r="C3769" s="2" t="s">
        <v>192</v>
      </c>
      <c r="D3769">
        <v>22</v>
      </c>
      <c r="E3769" s="2" t="s">
        <v>374</v>
      </c>
      <c r="F3769" s="2" t="s">
        <v>554</v>
      </c>
      <c r="G3769" s="2" t="s">
        <v>273</v>
      </c>
      <c r="H3769">
        <v>17500</v>
      </c>
      <c r="I3769">
        <v>0.82</v>
      </c>
      <c r="J3769">
        <v>4</v>
      </c>
      <c r="K3769" s="2" t="s">
        <v>277</v>
      </c>
      <c r="L3769" s="2" t="s">
        <v>257</v>
      </c>
      <c r="M3769">
        <v>81.7</v>
      </c>
      <c r="N3769">
        <v>154.30000000000001</v>
      </c>
      <c r="O3769">
        <v>34.32</v>
      </c>
      <c r="P3769" s="2" t="s">
        <v>245</v>
      </c>
      <c r="Q3769">
        <v>60</v>
      </c>
      <c r="R3769">
        <v>101</v>
      </c>
      <c r="S3769">
        <v>58</v>
      </c>
      <c r="T3769" s="2" t="s">
        <v>8662</v>
      </c>
      <c r="U3769">
        <v>1.42</v>
      </c>
      <c r="V3769">
        <v>3.88</v>
      </c>
      <c r="W3769">
        <v>5</v>
      </c>
      <c r="X3769">
        <v>8.3000000000000004E-2</v>
      </c>
      <c r="Y3769" s="2" t="s">
        <v>220</v>
      </c>
      <c r="Z3769" s="2" t="s">
        <v>290</v>
      </c>
      <c r="AA3769">
        <v>0</v>
      </c>
      <c r="AB3769">
        <v>0</v>
      </c>
      <c r="AE3769">
        <v>9</v>
      </c>
      <c r="AF3769" s="2" t="s">
        <v>220</v>
      </c>
      <c r="AG3769" s="2" t="s">
        <v>220</v>
      </c>
      <c r="AI3769" s="2" t="s">
        <v>8662</v>
      </c>
      <c r="AJ3769" s="2" t="s">
        <v>8662</v>
      </c>
      <c r="AK3769" s="2" t="s">
        <v>220</v>
      </c>
      <c r="AM3769">
        <v>0</v>
      </c>
      <c r="AN3769" s="2" t="s">
        <v>8662</v>
      </c>
      <c r="AO3769" s="2" t="s">
        <v>220</v>
      </c>
      <c r="AP3769" s="2" t="s">
        <v>229</v>
      </c>
      <c r="AR3769" s="2" t="s">
        <v>220</v>
      </c>
      <c r="AT3769" s="2" t="s">
        <v>220</v>
      </c>
      <c r="AU3769" s="2" t="s">
        <v>220</v>
      </c>
      <c r="AV3769" s="2" t="s">
        <v>226</v>
      </c>
      <c r="AW3769">
        <v>21</v>
      </c>
      <c r="AX3769">
        <v>1</v>
      </c>
      <c r="AY3769">
        <v>1</v>
      </c>
      <c r="AZ3769" s="2" t="s">
        <v>220</v>
      </c>
      <c r="BA3769" s="2" t="s">
        <v>234</v>
      </c>
    </row>
    <row r="3770" spans="1:53" x14ac:dyDescent="0.25">
      <c r="A3770" s="2" t="s">
        <v>191</v>
      </c>
      <c r="B3770">
        <v>51974</v>
      </c>
      <c r="C3770" s="2" t="s">
        <v>192</v>
      </c>
      <c r="D3770">
        <v>55</v>
      </c>
      <c r="E3770" s="2" t="s">
        <v>374</v>
      </c>
      <c r="F3770" s="2" t="s">
        <v>554</v>
      </c>
      <c r="G3770" s="2" t="s">
        <v>198</v>
      </c>
      <c r="H3770">
        <v>50000</v>
      </c>
      <c r="I3770">
        <v>2.7</v>
      </c>
      <c r="J3770">
        <v>5</v>
      </c>
      <c r="K3770" s="2" t="s">
        <v>202</v>
      </c>
      <c r="L3770" s="2" t="s">
        <v>203</v>
      </c>
      <c r="M3770">
        <v>71.8</v>
      </c>
      <c r="N3770">
        <v>158.69999999999999</v>
      </c>
      <c r="O3770">
        <v>28.51</v>
      </c>
      <c r="P3770" s="2" t="s">
        <v>310</v>
      </c>
      <c r="Q3770">
        <v>80</v>
      </c>
      <c r="R3770">
        <v>106</v>
      </c>
      <c r="S3770">
        <v>72</v>
      </c>
      <c r="T3770" s="2" t="s">
        <v>8662</v>
      </c>
      <c r="U3770">
        <v>2.25</v>
      </c>
      <c r="V3770">
        <v>4.91</v>
      </c>
      <c r="W3770">
        <v>42</v>
      </c>
      <c r="X3770">
        <v>0.65600000000000003</v>
      </c>
      <c r="Y3770" s="2" t="s">
        <v>220</v>
      </c>
      <c r="Z3770" s="2" t="s">
        <v>8662</v>
      </c>
      <c r="AE3770">
        <v>8</v>
      </c>
      <c r="AF3770" s="2" t="s">
        <v>220</v>
      </c>
      <c r="AG3770" s="2" t="s">
        <v>220</v>
      </c>
      <c r="AI3770" s="2" t="s">
        <v>8662</v>
      </c>
      <c r="AJ3770" s="2" t="s">
        <v>8662</v>
      </c>
      <c r="AK3770" s="2" t="s">
        <v>8662</v>
      </c>
      <c r="AN3770" s="2" t="s">
        <v>8662</v>
      </c>
      <c r="AO3770" s="2" t="s">
        <v>220</v>
      </c>
      <c r="AP3770" s="2" t="s">
        <v>229</v>
      </c>
      <c r="AR3770" s="2" t="s">
        <v>8662</v>
      </c>
      <c r="AT3770" s="2" t="s">
        <v>8662</v>
      </c>
      <c r="AU3770" s="2" t="s">
        <v>8662</v>
      </c>
      <c r="AV3770" s="2" t="s">
        <v>8662</v>
      </c>
      <c r="AZ3770" s="2" t="s">
        <v>8662</v>
      </c>
      <c r="BA3770" s="2" t="s">
        <v>8662</v>
      </c>
    </row>
    <row r="3771" spans="1:53" x14ac:dyDescent="0.25">
      <c r="A3771" s="2" t="s">
        <v>191</v>
      </c>
      <c r="B3771">
        <v>56097</v>
      </c>
      <c r="C3771" s="2" t="s">
        <v>235</v>
      </c>
      <c r="D3771">
        <v>8</v>
      </c>
      <c r="E3771" s="2" t="s">
        <v>425</v>
      </c>
      <c r="F3771" s="2" t="s">
        <v>8662</v>
      </c>
      <c r="G3771" s="2" t="s">
        <v>8662</v>
      </c>
      <c r="H3771">
        <v>22500</v>
      </c>
      <c r="I3771">
        <v>1.44</v>
      </c>
      <c r="J3771">
        <v>4</v>
      </c>
      <c r="K3771" s="2" t="s">
        <v>277</v>
      </c>
      <c r="L3771" s="2" t="s">
        <v>8662</v>
      </c>
      <c r="M3771">
        <v>28.4</v>
      </c>
      <c r="N3771">
        <v>135.5</v>
      </c>
      <c r="O3771">
        <v>15.47</v>
      </c>
      <c r="P3771" s="2" t="s">
        <v>453</v>
      </c>
      <c r="Q3771">
        <v>96</v>
      </c>
      <c r="R3771">
        <v>106</v>
      </c>
      <c r="S3771">
        <v>65</v>
      </c>
      <c r="T3771" s="2" t="s">
        <v>8662</v>
      </c>
      <c r="U3771">
        <v>1.99</v>
      </c>
      <c r="V3771">
        <v>5.48</v>
      </c>
      <c r="W3771">
        <v>301</v>
      </c>
      <c r="Y3771" s="2" t="s">
        <v>220</v>
      </c>
      <c r="Z3771" s="2" t="s">
        <v>8662</v>
      </c>
      <c r="AF3771" s="2" t="s">
        <v>8662</v>
      </c>
      <c r="AG3771" s="2" t="s">
        <v>8662</v>
      </c>
      <c r="AI3771" s="2" t="s">
        <v>8662</v>
      </c>
      <c r="AJ3771" s="2" t="s">
        <v>8662</v>
      </c>
      <c r="AK3771" s="2" t="s">
        <v>8662</v>
      </c>
      <c r="AN3771" s="2" t="s">
        <v>8662</v>
      </c>
      <c r="AO3771" s="2" t="s">
        <v>8662</v>
      </c>
      <c r="AP3771" s="2" t="s">
        <v>8662</v>
      </c>
      <c r="AR3771" s="2" t="s">
        <v>8662</v>
      </c>
      <c r="AT3771" s="2" t="s">
        <v>8662</v>
      </c>
      <c r="AU3771" s="2" t="s">
        <v>8662</v>
      </c>
      <c r="AV3771" s="2" t="s">
        <v>8662</v>
      </c>
      <c r="AZ3771" s="2" t="s">
        <v>8662</v>
      </c>
      <c r="BA3771" s="2" t="s">
        <v>8662</v>
      </c>
    </row>
    <row r="3772" spans="1:53" x14ac:dyDescent="0.25">
      <c r="A3772" s="2" t="s">
        <v>191</v>
      </c>
      <c r="B3772">
        <v>53532</v>
      </c>
      <c r="C3772" s="2" t="s">
        <v>235</v>
      </c>
      <c r="D3772">
        <v>51</v>
      </c>
      <c r="E3772" s="2" t="s">
        <v>195</v>
      </c>
      <c r="F3772" s="2" t="s">
        <v>272</v>
      </c>
      <c r="G3772" s="2" t="s">
        <v>198</v>
      </c>
      <c r="H3772">
        <v>60000</v>
      </c>
      <c r="I3772">
        <v>3.98</v>
      </c>
      <c r="J3772">
        <v>7</v>
      </c>
      <c r="K3772" s="2" t="s">
        <v>202</v>
      </c>
      <c r="L3772" s="2" t="s">
        <v>203</v>
      </c>
      <c r="M3772">
        <v>84.2</v>
      </c>
      <c r="N3772">
        <v>176.8</v>
      </c>
      <c r="O3772">
        <v>26.94</v>
      </c>
      <c r="P3772" s="2" t="s">
        <v>310</v>
      </c>
      <c r="Q3772">
        <v>78</v>
      </c>
      <c r="R3772">
        <v>127</v>
      </c>
      <c r="S3772">
        <v>74</v>
      </c>
      <c r="T3772" s="2" t="s">
        <v>8662</v>
      </c>
      <c r="U3772">
        <v>1.58</v>
      </c>
      <c r="V3772">
        <v>5.22</v>
      </c>
      <c r="W3772">
        <v>137</v>
      </c>
      <c r="X3772">
        <v>2.246</v>
      </c>
      <c r="Y3772" s="2" t="s">
        <v>226</v>
      </c>
      <c r="Z3772" s="2" t="s">
        <v>435</v>
      </c>
      <c r="AA3772">
        <v>1</v>
      </c>
      <c r="AB3772">
        <v>0</v>
      </c>
      <c r="AE3772">
        <v>6</v>
      </c>
      <c r="AF3772" s="2" t="s">
        <v>226</v>
      </c>
      <c r="AG3772" s="2" t="s">
        <v>220</v>
      </c>
      <c r="AI3772" s="2" t="s">
        <v>8662</v>
      </c>
      <c r="AJ3772" s="2" t="s">
        <v>8662</v>
      </c>
      <c r="AK3772" s="2" t="s">
        <v>226</v>
      </c>
      <c r="AL3772">
        <v>4</v>
      </c>
      <c r="AM3772">
        <v>156</v>
      </c>
      <c r="AN3772" s="2" t="s">
        <v>220</v>
      </c>
      <c r="AO3772" s="2" t="s">
        <v>226</v>
      </c>
      <c r="AP3772" s="2" t="s">
        <v>292</v>
      </c>
      <c r="AQ3772">
        <v>16</v>
      </c>
      <c r="AR3772" s="2" t="s">
        <v>226</v>
      </c>
      <c r="AS3772">
        <v>16</v>
      </c>
      <c r="AT3772" s="2" t="s">
        <v>226</v>
      </c>
      <c r="AU3772" s="2" t="s">
        <v>226</v>
      </c>
      <c r="AV3772" s="2" t="s">
        <v>226</v>
      </c>
      <c r="AW3772">
        <v>18</v>
      </c>
      <c r="AX3772">
        <v>8</v>
      </c>
      <c r="AY3772">
        <v>1</v>
      </c>
      <c r="AZ3772" s="2" t="s">
        <v>220</v>
      </c>
      <c r="BA3772" s="2" t="s">
        <v>234</v>
      </c>
    </row>
    <row r="3773" spans="1:53" x14ac:dyDescent="0.25">
      <c r="A3773" s="2" t="s">
        <v>191</v>
      </c>
      <c r="B3773">
        <v>59557</v>
      </c>
      <c r="C3773" s="2" t="s">
        <v>235</v>
      </c>
      <c r="D3773">
        <v>15</v>
      </c>
      <c r="E3773" s="2" t="s">
        <v>437</v>
      </c>
      <c r="F3773" s="2" t="s">
        <v>8662</v>
      </c>
      <c r="G3773" s="2" t="s">
        <v>8662</v>
      </c>
      <c r="H3773">
        <v>100000</v>
      </c>
      <c r="I3773">
        <v>5</v>
      </c>
      <c r="J3773">
        <v>6</v>
      </c>
      <c r="K3773" s="2" t="s">
        <v>202</v>
      </c>
      <c r="L3773" s="2" t="s">
        <v>8662</v>
      </c>
      <c r="M3773">
        <v>68.8</v>
      </c>
      <c r="N3773">
        <v>175.5</v>
      </c>
      <c r="O3773">
        <v>22.34</v>
      </c>
      <c r="P3773" s="2" t="s">
        <v>207</v>
      </c>
      <c r="Q3773">
        <v>90</v>
      </c>
      <c r="R3773">
        <v>119</v>
      </c>
      <c r="S3773">
        <v>58</v>
      </c>
      <c r="T3773" s="2" t="s">
        <v>8662</v>
      </c>
      <c r="U3773">
        <v>1.45</v>
      </c>
      <c r="V3773">
        <v>3.75</v>
      </c>
      <c r="W3773">
        <v>17</v>
      </c>
      <c r="X3773">
        <v>0.34</v>
      </c>
      <c r="Y3773" s="2" t="s">
        <v>220</v>
      </c>
      <c r="Z3773" s="2" t="s">
        <v>221</v>
      </c>
      <c r="AA3773">
        <v>2</v>
      </c>
      <c r="AB3773">
        <v>2</v>
      </c>
      <c r="AF3773" s="2" t="s">
        <v>8662</v>
      </c>
      <c r="AG3773" s="2" t="s">
        <v>226</v>
      </c>
      <c r="AH3773">
        <v>2</v>
      </c>
      <c r="AI3773" s="2" t="s">
        <v>8662</v>
      </c>
      <c r="AJ3773" s="2" t="s">
        <v>8662</v>
      </c>
      <c r="AK3773" s="2" t="s">
        <v>8662</v>
      </c>
      <c r="AN3773" s="2" t="s">
        <v>8662</v>
      </c>
      <c r="AO3773" s="2" t="s">
        <v>8662</v>
      </c>
      <c r="AP3773" s="2" t="s">
        <v>8662</v>
      </c>
      <c r="AR3773" s="2" t="s">
        <v>8662</v>
      </c>
      <c r="AT3773" s="2" t="s">
        <v>8662</v>
      </c>
      <c r="AU3773" s="2" t="s">
        <v>8662</v>
      </c>
      <c r="AV3773" s="2" t="s">
        <v>8662</v>
      </c>
      <c r="AZ3773" s="2" t="s">
        <v>8662</v>
      </c>
      <c r="BA3773" s="2" t="s">
        <v>8662</v>
      </c>
    </row>
    <row r="3774" spans="1:53" x14ac:dyDescent="0.25">
      <c r="A3774" s="2" t="s">
        <v>191</v>
      </c>
      <c r="B3774">
        <v>57470</v>
      </c>
      <c r="C3774" s="2" t="s">
        <v>235</v>
      </c>
      <c r="D3774">
        <v>44</v>
      </c>
      <c r="E3774" s="2" t="s">
        <v>374</v>
      </c>
      <c r="F3774" s="2" t="s">
        <v>554</v>
      </c>
      <c r="G3774" s="2" t="s">
        <v>1361</v>
      </c>
      <c r="H3774">
        <v>30000</v>
      </c>
      <c r="I3774">
        <v>1.1299999999999999</v>
      </c>
      <c r="J3774">
        <v>5</v>
      </c>
      <c r="K3774" s="2" t="s">
        <v>277</v>
      </c>
      <c r="L3774" s="2" t="s">
        <v>203</v>
      </c>
      <c r="M3774">
        <v>95.4</v>
      </c>
      <c r="N3774">
        <v>171.6</v>
      </c>
      <c r="O3774">
        <v>32.4</v>
      </c>
      <c r="P3774" s="2" t="s">
        <v>245</v>
      </c>
      <c r="Q3774">
        <v>70</v>
      </c>
      <c r="R3774">
        <v>102</v>
      </c>
      <c r="S3774">
        <v>63</v>
      </c>
      <c r="T3774" s="2" t="s">
        <v>8662</v>
      </c>
      <c r="U3774">
        <v>0.96</v>
      </c>
      <c r="V3774">
        <v>6.39</v>
      </c>
      <c r="W3774">
        <v>80</v>
      </c>
      <c r="Y3774" s="2" t="s">
        <v>220</v>
      </c>
      <c r="Z3774" s="2" t="s">
        <v>290</v>
      </c>
      <c r="AA3774">
        <v>0</v>
      </c>
      <c r="AB3774">
        <v>0</v>
      </c>
      <c r="AE3774">
        <v>9</v>
      </c>
      <c r="AF3774" s="2" t="s">
        <v>220</v>
      </c>
      <c r="AG3774" s="2" t="s">
        <v>220</v>
      </c>
      <c r="AI3774" s="2" t="s">
        <v>8662</v>
      </c>
      <c r="AJ3774" s="2" t="s">
        <v>8662</v>
      </c>
      <c r="AK3774" s="2" t="s">
        <v>226</v>
      </c>
      <c r="AL3774">
        <v>2</v>
      </c>
      <c r="AM3774">
        <v>52</v>
      </c>
      <c r="AN3774" s="2" t="s">
        <v>8662</v>
      </c>
      <c r="AO3774" s="2" t="s">
        <v>220</v>
      </c>
      <c r="AP3774" s="2" t="s">
        <v>229</v>
      </c>
      <c r="AR3774" s="2" t="s">
        <v>220</v>
      </c>
      <c r="AT3774" s="2" t="s">
        <v>220</v>
      </c>
      <c r="AU3774" s="2" t="s">
        <v>226</v>
      </c>
      <c r="AV3774" s="2" t="s">
        <v>226</v>
      </c>
      <c r="AW3774">
        <v>21</v>
      </c>
      <c r="AX3774">
        <v>6</v>
      </c>
      <c r="AY3774">
        <v>3</v>
      </c>
      <c r="AZ3774" s="2" t="s">
        <v>220</v>
      </c>
      <c r="BA3774" s="2" t="s">
        <v>234</v>
      </c>
    </row>
    <row r="3775" spans="1:53" x14ac:dyDescent="0.25">
      <c r="A3775" s="2" t="s">
        <v>191</v>
      </c>
      <c r="B3775">
        <v>57903</v>
      </c>
      <c r="C3775" s="2" t="s">
        <v>235</v>
      </c>
      <c r="D3775">
        <v>13</v>
      </c>
      <c r="E3775" s="2" t="s">
        <v>195</v>
      </c>
      <c r="F3775" s="2" t="s">
        <v>8662</v>
      </c>
      <c r="G3775" s="2" t="s">
        <v>8662</v>
      </c>
      <c r="H3775">
        <v>100000</v>
      </c>
      <c r="I3775">
        <v>4.6500000000000004</v>
      </c>
      <c r="J3775">
        <v>10</v>
      </c>
      <c r="K3775" s="2" t="s">
        <v>202</v>
      </c>
      <c r="L3775" s="2" t="s">
        <v>8662</v>
      </c>
      <c r="M3775">
        <v>57.8</v>
      </c>
      <c r="N3775">
        <v>162.80000000000001</v>
      </c>
      <c r="O3775">
        <v>21.81</v>
      </c>
      <c r="P3775" s="2" t="s">
        <v>207</v>
      </c>
      <c r="Q3775">
        <v>84</v>
      </c>
      <c r="R3775">
        <v>103</v>
      </c>
      <c r="S3775">
        <v>56</v>
      </c>
      <c r="T3775" s="2" t="s">
        <v>8662</v>
      </c>
      <c r="U3775">
        <v>1.29</v>
      </c>
      <c r="V3775">
        <v>3.78</v>
      </c>
      <c r="W3775">
        <v>213</v>
      </c>
      <c r="Y3775" s="2" t="s">
        <v>220</v>
      </c>
      <c r="Z3775" s="2" t="s">
        <v>435</v>
      </c>
      <c r="AA3775">
        <v>0</v>
      </c>
      <c r="AB3775">
        <v>0</v>
      </c>
      <c r="AF3775" s="2" t="s">
        <v>8662</v>
      </c>
      <c r="AG3775" s="2" t="s">
        <v>226</v>
      </c>
      <c r="AH3775">
        <v>2</v>
      </c>
      <c r="AI3775" s="2" t="s">
        <v>8662</v>
      </c>
      <c r="AJ3775" s="2" t="s">
        <v>8662</v>
      </c>
      <c r="AK3775" s="2" t="s">
        <v>8662</v>
      </c>
      <c r="AN3775" s="2" t="s">
        <v>8662</v>
      </c>
      <c r="AO3775" s="2" t="s">
        <v>8662</v>
      </c>
      <c r="AP3775" s="2" t="s">
        <v>8662</v>
      </c>
      <c r="AR3775" s="2" t="s">
        <v>8662</v>
      </c>
      <c r="AT3775" s="2" t="s">
        <v>8662</v>
      </c>
      <c r="AU3775" s="2" t="s">
        <v>8662</v>
      </c>
      <c r="AV3775" s="2" t="s">
        <v>8662</v>
      </c>
      <c r="AZ3775" s="2" t="s">
        <v>8662</v>
      </c>
      <c r="BA3775" s="2" t="s">
        <v>8662</v>
      </c>
    </row>
    <row r="3776" spans="1:53" x14ac:dyDescent="0.25">
      <c r="A3776" s="2" t="s">
        <v>191</v>
      </c>
      <c r="B3776">
        <v>54335</v>
      </c>
      <c r="C3776" s="2" t="s">
        <v>192</v>
      </c>
      <c r="D3776">
        <v>34</v>
      </c>
      <c r="E3776" s="2" t="s">
        <v>195</v>
      </c>
      <c r="F3776" s="2" t="s">
        <v>339</v>
      </c>
      <c r="G3776" s="2" t="s">
        <v>198</v>
      </c>
      <c r="H3776">
        <v>87500</v>
      </c>
      <c r="I3776">
        <v>4.03</v>
      </c>
      <c r="J3776">
        <v>5</v>
      </c>
      <c r="K3776" s="2" t="s">
        <v>202</v>
      </c>
      <c r="L3776" s="2" t="s">
        <v>203</v>
      </c>
      <c r="M3776">
        <v>64.8</v>
      </c>
      <c r="N3776">
        <v>157.5</v>
      </c>
      <c r="O3776">
        <v>26.12</v>
      </c>
      <c r="P3776" s="2" t="s">
        <v>310</v>
      </c>
      <c r="Q3776">
        <v>70</v>
      </c>
      <c r="R3776">
        <v>84</v>
      </c>
      <c r="S3776">
        <v>52</v>
      </c>
      <c r="T3776" s="2" t="s">
        <v>8662</v>
      </c>
      <c r="U3776">
        <v>1.1100000000000001</v>
      </c>
      <c r="V3776">
        <v>5.25</v>
      </c>
      <c r="W3776">
        <v>58</v>
      </c>
      <c r="X3776">
        <v>0.44600000000000001</v>
      </c>
      <c r="Y3776" s="2" t="s">
        <v>220</v>
      </c>
      <c r="Z3776" s="2" t="s">
        <v>290</v>
      </c>
      <c r="AA3776">
        <v>0</v>
      </c>
      <c r="AB3776">
        <v>0</v>
      </c>
      <c r="AC3776">
        <v>2</v>
      </c>
      <c r="AD3776">
        <v>2</v>
      </c>
      <c r="AE3776">
        <v>4</v>
      </c>
      <c r="AF3776" s="2" t="s">
        <v>220</v>
      </c>
      <c r="AG3776" s="2" t="s">
        <v>220</v>
      </c>
      <c r="AI3776" s="2" t="s">
        <v>8662</v>
      </c>
      <c r="AJ3776" s="2" t="s">
        <v>8662</v>
      </c>
      <c r="AK3776" s="2" t="s">
        <v>226</v>
      </c>
      <c r="AM3776">
        <v>0</v>
      </c>
      <c r="AN3776" s="2" t="s">
        <v>8662</v>
      </c>
      <c r="AO3776" s="2" t="s">
        <v>220</v>
      </c>
      <c r="AP3776" s="2" t="s">
        <v>229</v>
      </c>
      <c r="AR3776" s="2" t="s">
        <v>220</v>
      </c>
      <c r="AT3776" s="2" t="s">
        <v>220</v>
      </c>
      <c r="AU3776" s="2" t="s">
        <v>220</v>
      </c>
      <c r="AV3776" s="2" t="s">
        <v>226</v>
      </c>
      <c r="AW3776">
        <v>16</v>
      </c>
      <c r="AX3776">
        <v>4</v>
      </c>
      <c r="AY3776">
        <v>1</v>
      </c>
      <c r="AZ3776" s="2" t="s">
        <v>220</v>
      </c>
      <c r="BA3776" s="2" t="s">
        <v>234</v>
      </c>
    </row>
    <row r="3777" spans="1:53" x14ac:dyDescent="0.25">
      <c r="A3777" s="2" t="s">
        <v>191</v>
      </c>
      <c r="B3777">
        <v>57621</v>
      </c>
      <c r="C3777" s="2" t="s">
        <v>192</v>
      </c>
      <c r="D3777">
        <v>28</v>
      </c>
      <c r="E3777" s="2" t="s">
        <v>195</v>
      </c>
      <c r="F3777" s="2" t="s">
        <v>339</v>
      </c>
      <c r="G3777" s="2" t="s">
        <v>198</v>
      </c>
      <c r="H3777">
        <v>87500</v>
      </c>
      <c r="I3777">
        <v>3.85</v>
      </c>
      <c r="J3777">
        <v>7</v>
      </c>
      <c r="K3777" s="2" t="s">
        <v>202</v>
      </c>
      <c r="L3777" s="2" t="s">
        <v>257</v>
      </c>
      <c r="M3777">
        <v>66</v>
      </c>
      <c r="N3777">
        <v>171.3</v>
      </c>
      <c r="O3777">
        <v>22.49</v>
      </c>
      <c r="P3777" s="2" t="s">
        <v>207</v>
      </c>
      <c r="Q3777">
        <v>82</v>
      </c>
      <c r="R3777">
        <v>95</v>
      </c>
      <c r="S3777">
        <v>63</v>
      </c>
      <c r="T3777" s="2" t="s">
        <v>8662</v>
      </c>
      <c r="U3777">
        <v>1.42</v>
      </c>
      <c r="V3777">
        <v>4.0599999999999996</v>
      </c>
      <c r="W3777">
        <v>206</v>
      </c>
      <c r="Y3777" s="2" t="s">
        <v>220</v>
      </c>
      <c r="Z3777" s="2" t="s">
        <v>221</v>
      </c>
      <c r="AA3777">
        <v>0</v>
      </c>
      <c r="AB3777">
        <v>6</v>
      </c>
      <c r="AC3777">
        <v>2</v>
      </c>
      <c r="AD3777">
        <v>2</v>
      </c>
      <c r="AE3777">
        <v>8</v>
      </c>
      <c r="AF3777" s="2" t="s">
        <v>220</v>
      </c>
      <c r="AG3777" s="2" t="s">
        <v>226</v>
      </c>
      <c r="AH3777">
        <v>3</v>
      </c>
      <c r="AI3777" s="2" t="s">
        <v>8662</v>
      </c>
      <c r="AJ3777" s="2" t="s">
        <v>8662</v>
      </c>
      <c r="AK3777" s="2" t="s">
        <v>220</v>
      </c>
      <c r="AM3777">
        <v>0</v>
      </c>
      <c r="AN3777" s="2" t="s">
        <v>226</v>
      </c>
      <c r="AO3777" s="2" t="s">
        <v>226</v>
      </c>
      <c r="AP3777" s="2" t="s">
        <v>292</v>
      </c>
      <c r="AQ3777">
        <v>16</v>
      </c>
      <c r="AR3777" s="2" t="s">
        <v>226</v>
      </c>
      <c r="AS3777">
        <v>15</v>
      </c>
      <c r="AT3777" s="2" t="s">
        <v>226</v>
      </c>
      <c r="AU3777" s="2" t="s">
        <v>220</v>
      </c>
      <c r="AV3777" s="2" t="s">
        <v>226</v>
      </c>
      <c r="AW3777">
        <v>9</v>
      </c>
      <c r="AX3777">
        <v>30</v>
      </c>
      <c r="AY3777">
        <v>1</v>
      </c>
      <c r="AZ3777" s="2" t="s">
        <v>226</v>
      </c>
      <c r="BA3777" s="2" t="s">
        <v>234</v>
      </c>
    </row>
    <row r="3778" spans="1:53" x14ac:dyDescent="0.25">
      <c r="A3778" s="2" t="s">
        <v>191</v>
      </c>
      <c r="B3778">
        <v>54463</v>
      </c>
      <c r="C3778" s="2" t="s">
        <v>192</v>
      </c>
      <c r="D3778">
        <v>68</v>
      </c>
      <c r="E3778" s="2" t="s">
        <v>195</v>
      </c>
      <c r="F3778" s="2" t="s">
        <v>339</v>
      </c>
      <c r="G3778" s="2" t="s">
        <v>198</v>
      </c>
      <c r="H3778">
        <v>50000</v>
      </c>
      <c r="I3778">
        <v>2.7</v>
      </c>
      <c r="J3778">
        <v>6</v>
      </c>
      <c r="K3778" s="2" t="s">
        <v>202</v>
      </c>
      <c r="L3778" s="2" t="s">
        <v>203</v>
      </c>
      <c r="M3778">
        <v>81.099999999999994</v>
      </c>
      <c r="N3778">
        <v>158.30000000000001</v>
      </c>
      <c r="O3778">
        <v>32.36</v>
      </c>
      <c r="P3778" s="2" t="s">
        <v>245</v>
      </c>
      <c r="Q3778">
        <v>80</v>
      </c>
      <c r="R3778">
        <v>136</v>
      </c>
      <c r="S3778">
        <v>77</v>
      </c>
      <c r="T3778" s="2" t="s">
        <v>8662</v>
      </c>
      <c r="U3778">
        <v>1.1100000000000001</v>
      </c>
      <c r="V3778">
        <v>5.38</v>
      </c>
      <c r="W3778">
        <v>59</v>
      </c>
      <c r="X3778">
        <v>0.52200000000000002</v>
      </c>
      <c r="Y3778" s="2" t="s">
        <v>220</v>
      </c>
      <c r="Z3778" s="2" t="s">
        <v>290</v>
      </c>
      <c r="AA3778">
        <v>7</v>
      </c>
      <c r="AB3778">
        <v>7</v>
      </c>
      <c r="AC3778">
        <v>7</v>
      </c>
      <c r="AD3778">
        <v>6</v>
      </c>
      <c r="AE3778">
        <v>5</v>
      </c>
      <c r="AF3778" s="2" t="s">
        <v>226</v>
      </c>
      <c r="AG3778" s="2" t="s">
        <v>220</v>
      </c>
      <c r="AI3778" s="2" t="s">
        <v>8662</v>
      </c>
      <c r="AJ3778" s="2" t="s">
        <v>8662</v>
      </c>
      <c r="AK3778" s="2" t="s">
        <v>220</v>
      </c>
      <c r="AM3778">
        <v>0</v>
      </c>
      <c r="AN3778" s="2" t="s">
        <v>8662</v>
      </c>
      <c r="AO3778" s="2" t="s">
        <v>220</v>
      </c>
      <c r="AP3778" s="2" t="s">
        <v>229</v>
      </c>
      <c r="AR3778" s="2" t="s">
        <v>8662</v>
      </c>
      <c r="AT3778" s="2" t="s">
        <v>8662</v>
      </c>
      <c r="AU3778" s="2" t="s">
        <v>220</v>
      </c>
      <c r="AV3778" s="2" t="s">
        <v>226</v>
      </c>
      <c r="AW3778">
        <v>16</v>
      </c>
      <c r="AX3778">
        <v>1</v>
      </c>
      <c r="AZ3778" s="2" t="s">
        <v>220</v>
      </c>
      <c r="BA3778" s="2" t="s">
        <v>8662</v>
      </c>
    </row>
    <row r="3779" spans="1:53" x14ac:dyDescent="0.25">
      <c r="A3779" s="2" t="s">
        <v>191</v>
      </c>
      <c r="B3779">
        <v>59668</v>
      </c>
      <c r="C3779" s="2" t="s">
        <v>192</v>
      </c>
      <c r="D3779">
        <v>63</v>
      </c>
      <c r="E3779" s="2" t="s">
        <v>195</v>
      </c>
      <c r="F3779" s="2" t="s">
        <v>197</v>
      </c>
      <c r="G3779" s="2" t="s">
        <v>198</v>
      </c>
      <c r="H3779">
        <v>100000</v>
      </c>
      <c r="I3779">
        <v>5</v>
      </c>
      <c r="J3779">
        <v>9</v>
      </c>
      <c r="K3779" s="2" t="s">
        <v>202</v>
      </c>
      <c r="L3779" s="2" t="s">
        <v>203</v>
      </c>
      <c r="M3779">
        <v>87.5</v>
      </c>
      <c r="N3779">
        <v>173.6</v>
      </c>
      <c r="O3779">
        <v>29.03</v>
      </c>
      <c r="P3779" s="2" t="s">
        <v>310</v>
      </c>
      <c r="Q3779">
        <v>64</v>
      </c>
      <c r="R3779">
        <v>115</v>
      </c>
      <c r="S3779">
        <v>73</v>
      </c>
      <c r="T3779" s="2" t="s">
        <v>8662</v>
      </c>
      <c r="U3779">
        <v>1.1599999999999999</v>
      </c>
      <c r="V3779">
        <v>4.09</v>
      </c>
      <c r="W3779">
        <v>198</v>
      </c>
      <c r="X3779">
        <v>0.75600000000000001</v>
      </c>
      <c r="Y3779" s="2" t="s">
        <v>220</v>
      </c>
      <c r="Z3779" s="2" t="s">
        <v>221</v>
      </c>
      <c r="AA3779">
        <v>0</v>
      </c>
      <c r="AB3779">
        <v>0</v>
      </c>
      <c r="AE3779">
        <v>7</v>
      </c>
      <c r="AF3779" s="2" t="s">
        <v>220</v>
      </c>
      <c r="AG3779" s="2" t="s">
        <v>226</v>
      </c>
      <c r="AH3779">
        <v>2</v>
      </c>
      <c r="AI3779" s="2" t="s">
        <v>8662</v>
      </c>
      <c r="AJ3779" s="2" t="s">
        <v>8662</v>
      </c>
      <c r="AK3779" s="2" t="s">
        <v>226</v>
      </c>
      <c r="AL3779">
        <v>2</v>
      </c>
      <c r="AM3779">
        <v>208</v>
      </c>
      <c r="AN3779" s="2" t="s">
        <v>220</v>
      </c>
      <c r="AO3779" s="2" t="s">
        <v>226</v>
      </c>
      <c r="AP3779" s="2" t="s">
        <v>292</v>
      </c>
      <c r="AQ3779">
        <v>18</v>
      </c>
      <c r="AR3779" s="2" t="s">
        <v>8662</v>
      </c>
      <c r="AT3779" s="2" t="s">
        <v>8662</v>
      </c>
      <c r="AU3779" s="2" t="s">
        <v>220</v>
      </c>
      <c r="AV3779" s="2" t="s">
        <v>226</v>
      </c>
      <c r="AW3779">
        <v>19</v>
      </c>
      <c r="AX3779">
        <v>6</v>
      </c>
      <c r="AZ3779" s="2" t="s">
        <v>220</v>
      </c>
      <c r="BA3779" s="2" t="s">
        <v>8662</v>
      </c>
    </row>
    <row r="3780" spans="1:53" x14ac:dyDescent="0.25">
      <c r="A3780" s="2" t="s">
        <v>191</v>
      </c>
      <c r="B3780">
        <v>57457</v>
      </c>
      <c r="C3780" s="2" t="s">
        <v>192</v>
      </c>
      <c r="D3780">
        <v>77</v>
      </c>
      <c r="E3780" s="2" t="s">
        <v>195</v>
      </c>
      <c r="F3780" s="2" t="s">
        <v>339</v>
      </c>
      <c r="G3780" s="2" t="s">
        <v>533</v>
      </c>
      <c r="H3780">
        <v>50000</v>
      </c>
      <c r="I3780">
        <v>2.7</v>
      </c>
      <c r="J3780">
        <v>6</v>
      </c>
      <c r="K3780" s="2" t="s">
        <v>202</v>
      </c>
      <c r="L3780" s="2" t="s">
        <v>257</v>
      </c>
      <c r="M3780">
        <v>73.099999999999994</v>
      </c>
      <c r="N3780">
        <v>160</v>
      </c>
      <c r="O3780">
        <v>28.55</v>
      </c>
      <c r="P3780" s="2" t="s">
        <v>310</v>
      </c>
      <c r="Q3780">
        <v>66</v>
      </c>
      <c r="R3780">
        <v>148</v>
      </c>
      <c r="S3780">
        <v>46</v>
      </c>
      <c r="T3780" s="2" t="s">
        <v>8662</v>
      </c>
      <c r="U3780">
        <v>1.42</v>
      </c>
      <c r="V3780">
        <v>6.28</v>
      </c>
      <c r="W3780">
        <v>117</v>
      </c>
      <c r="X3780">
        <v>1.093</v>
      </c>
      <c r="Y3780" s="2" t="s">
        <v>220</v>
      </c>
      <c r="Z3780" s="2" t="s">
        <v>8662</v>
      </c>
      <c r="AE3780">
        <v>7</v>
      </c>
      <c r="AF3780" s="2" t="s">
        <v>220</v>
      </c>
      <c r="AG3780" s="2" t="s">
        <v>220</v>
      </c>
      <c r="AI3780" s="2" t="s">
        <v>8662</v>
      </c>
      <c r="AJ3780" s="2" t="s">
        <v>8662</v>
      </c>
      <c r="AK3780" s="2" t="s">
        <v>8662</v>
      </c>
      <c r="AN3780" s="2" t="s">
        <v>8662</v>
      </c>
      <c r="AO3780" s="2" t="s">
        <v>220</v>
      </c>
      <c r="AP3780" s="2" t="s">
        <v>229</v>
      </c>
      <c r="AR3780" s="2" t="s">
        <v>8662</v>
      </c>
      <c r="AT3780" s="2" t="s">
        <v>8662</v>
      </c>
      <c r="AU3780" s="2" t="s">
        <v>8662</v>
      </c>
      <c r="AV3780" s="2" t="s">
        <v>8662</v>
      </c>
      <c r="AZ3780" s="2" t="s">
        <v>8662</v>
      </c>
      <c r="BA3780" s="2" t="s">
        <v>8662</v>
      </c>
    </row>
    <row r="3781" spans="1:53" x14ac:dyDescent="0.25">
      <c r="A3781" s="2" t="s">
        <v>191</v>
      </c>
      <c r="B3781">
        <v>56556</v>
      </c>
      <c r="C3781" s="2" t="s">
        <v>192</v>
      </c>
      <c r="D3781">
        <v>21</v>
      </c>
      <c r="E3781" s="2" t="s">
        <v>437</v>
      </c>
      <c r="F3781" s="2" t="s">
        <v>272</v>
      </c>
      <c r="G3781" s="2" t="s">
        <v>273</v>
      </c>
      <c r="H3781">
        <v>30000</v>
      </c>
      <c r="I3781">
        <v>1.36</v>
      </c>
      <c r="J3781">
        <v>6</v>
      </c>
      <c r="K3781" s="2" t="s">
        <v>277</v>
      </c>
      <c r="L3781" s="2" t="s">
        <v>257</v>
      </c>
      <c r="M3781">
        <v>67</v>
      </c>
      <c r="N3781">
        <v>171.6</v>
      </c>
      <c r="O3781">
        <v>22.75</v>
      </c>
      <c r="P3781" s="2" t="s">
        <v>207</v>
      </c>
      <c r="Q3781">
        <v>62</v>
      </c>
      <c r="R3781">
        <v>112</v>
      </c>
      <c r="S3781">
        <v>81</v>
      </c>
      <c r="T3781" s="2" t="s">
        <v>8662</v>
      </c>
      <c r="U3781">
        <v>1.42</v>
      </c>
      <c r="V3781">
        <v>5.09</v>
      </c>
      <c r="W3781">
        <v>44</v>
      </c>
      <c r="Y3781" s="2" t="s">
        <v>220</v>
      </c>
      <c r="Z3781" s="2" t="s">
        <v>290</v>
      </c>
      <c r="AA3781">
        <v>0</v>
      </c>
      <c r="AB3781">
        <v>0</v>
      </c>
      <c r="AE3781">
        <v>8</v>
      </c>
      <c r="AF3781" s="2" t="s">
        <v>220</v>
      </c>
      <c r="AG3781" s="2" t="s">
        <v>220</v>
      </c>
      <c r="AI3781" s="2" t="s">
        <v>8662</v>
      </c>
      <c r="AJ3781" s="2" t="s">
        <v>8662</v>
      </c>
      <c r="AK3781" s="2" t="s">
        <v>220</v>
      </c>
      <c r="AL3781">
        <v>1</v>
      </c>
      <c r="AM3781">
        <v>12</v>
      </c>
      <c r="AN3781" s="2" t="s">
        <v>8662</v>
      </c>
      <c r="AO3781" s="2" t="s">
        <v>220</v>
      </c>
      <c r="AP3781" s="2" t="s">
        <v>229</v>
      </c>
      <c r="AR3781" s="2" t="s">
        <v>220</v>
      </c>
      <c r="AT3781" s="2" t="s">
        <v>220</v>
      </c>
      <c r="AU3781" s="2" t="s">
        <v>220</v>
      </c>
      <c r="AV3781" s="2" t="s">
        <v>226</v>
      </c>
      <c r="AW3781">
        <v>16</v>
      </c>
      <c r="AX3781">
        <v>3</v>
      </c>
      <c r="AY3781">
        <v>1</v>
      </c>
      <c r="AZ3781" s="2" t="s">
        <v>220</v>
      </c>
      <c r="BA3781" s="2" t="s">
        <v>234</v>
      </c>
    </row>
    <row r="3782" spans="1:53" x14ac:dyDescent="0.25">
      <c r="A3782" s="2" t="s">
        <v>191</v>
      </c>
      <c r="B3782">
        <v>61484</v>
      </c>
      <c r="C3782" s="2" t="s">
        <v>192</v>
      </c>
      <c r="D3782">
        <v>37</v>
      </c>
      <c r="E3782" s="2" t="s">
        <v>425</v>
      </c>
      <c r="F3782" s="2" t="s">
        <v>252</v>
      </c>
      <c r="G3782" s="2" t="s">
        <v>273</v>
      </c>
      <c r="H3782">
        <v>2500</v>
      </c>
      <c r="I3782">
        <v>0.19</v>
      </c>
      <c r="J3782">
        <v>5</v>
      </c>
      <c r="K3782" s="2" t="s">
        <v>277</v>
      </c>
      <c r="L3782" s="2" t="s">
        <v>203</v>
      </c>
      <c r="M3782">
        <v>86.1</v>
      </c>
      <c r="N3782">
        <v>159</v>
      </c>
      <c r="O3782">
        <v>34.06</v>
      </c>
      <c r="P3782" s="2" t="s">
        <v>245</v>
      </c>
      <c r="Q3782">
        <v>68</v>
      </c>
      <c r="R3782">
        <v>151</v>
      </c>
      <c r="S3782">
        <v>93</v>
      </c>
      <c r="T3782" s="2" t="s">
        <v>8662</v>
      </c>
      <c r="U3782">
        <v>1.32</v>
      </c>
      <c r="V3782">
        <v>4.76</v>
      </c>
      <c r="W3782">
        <v>38</v>
      </c>
      <c r="X3782">
        <v>0.47499999999999998</v>
      </c>
      <c r="Y3782" s="2" t="s">
        <v>220</v>
      </c>
      <c r="Z3782" s="2" t="s">
        <v>8662</v>
      </c>
      <c r="AE3782">
        <v>6</v>
      </c>
      <c r="AF3782" s="2" t="s">
        <v>220</v>
      </c>
      <c r="AG3782" s="2" t="s">
        <v>220</v>
      </c>
      <c r="AI3782" s="2" t="s">
        <v>8662</v>
      </c>
      <c r="AJ3782" s="2" t="s">
        <v>8662</v>
      </c>
      <c r="AK3782" s="2" t="s">
        <v>8662</v>
      </c>
      <c r="AN3782" s="2" t="s">
        <v>8662</v>
      </c>
      <c r="AO3782" s="2" t="s">
        <v>220</v>
      </c>
      <c r="AP3782" s="2" t="s">
        <v>229</v>
      </c>
      <c r="AR3782" s="2" t="s">
        <v>8662</v>
      </c>
      <c r="AT3782" s="2" t="s">
        <v>8662</v>
      </c>
      <c r="AU3782" s="2" t="s">
        <v>8662</v>
      </c>
      <c r="AV3782" s="2" t="s">
        <v>8662</v>
      </c>
      <c r="AZ3782" s="2" t="s">
        <v>8662</v>
      </c>
      <c r="BA3782" s="2" t="s">
        <v>8662</v>
      </c>
    </row>
    <row r="3783" spans="1:53" x14ac:dyDescent="0.25">
      <c r="A3783" s="2" t="s">
        <v>191</v>
      </c>
      <c r="B3783">
        <v>59369</v>
      </c>
      <c r="C3783" s="2" t="s">
        <v>235</v>
      </c>
      <c r="D3783">
        <v>5</v>
      </c>
      <c r="E3783" s="2" t="s">
        <v>195</v>
      </c>
      <c r="F3783" s="2" t="s">
        <v>8662</v>
      </c>
      <c r="G3783" s="2" t="s">
        <v>8662</v>
      </c>
      <c r="H3783">
        <v>87500</v>
      </c>
      <c r="I3783">
        <v>3.49</v>
      </c>
      <c r="J3783">
        <v>6</v>
      </c>
      <c r="K3783" s="2" t="s">
        <v>202</v>
      </c>
      <c r="L3783" s="2" t="s">
        <v>8662</v>
      </c>
      <c r="M3783">
        <v>20.7</v>
      </c>
      <c r="N3783">
        <v>111.4</v>
      </c>
      <c r="O3783">
        <v>16.68</v>
      </c>
      <c r="P3783" s="2" t="s">
        <v>453</v>
      </c>
      <c r="Q3783">
        <v>72</v>
      </c>
      <c r="R3783">
        <v>116</v>
      </c>
      <c r="S3783">
        <v>69</v>
      </c>
      <c r="T3783" s="2" t="s">
        <v>8662</v>
      </c>
      <c r="W3783">
        <v>94</v>
      </c>
      <c r="Y3783" s="2" t="s">
        <v>220</v>
      </c>
      <c r="Z3783" s="2" t="s">
        <v>8662</v>
      </c>
      <c r="AF3783" s="2" t="s">
        <v>8662</v>
      </c>
      <c r="AG3783" s="2" t="s">
        <v>8662</v>
      </c>
      <c r="AI3783" s="2" t="s">
        <v>8662</v>
      </c>
      <c r="AJ3783" s="2" t="s">
        <v>8662</v>
      </c>
      <c r="AK3783" s="2" t="s">
        <v>8662</v>
      </c>
      <c r="AN3783" s="2" t="s">
        <v>8662</v>
      </c>
      <c r="AO3783" s="2" t="s">
        <v>8662</v>
      </c>
      <c r="AP3783" s="2" t="s">
        <v>8662</v>
      </c>
      <c r="AR3783" s="2" t="s">
        <v>8662</v>
      </c>
      <c r="AT3783" s="2" t="s">
        <v>8662</v>
      </c>
      <c r="AU3783" s="2" t="s">
        <v>8662</v>
      </c>
      <c r="AV3783" s="2" t="s">
        <v>8662</v>
      </c>
      <c r="AZ3783" s="2" t="s">
        <v>8662</v>
      </c>
      <c r="BA3783" s="2" t="s">
        <v>8662</v>
      </c>
    </row>
    <row r="3784" spans="1:53" x14ac:dyDescent="0.25">
      <c r="A3784" s="2" t="s">
        <v>191</v>
      </c>
      <c r="B3784">
        <v>57184</v>
      </c>
      <c r="C3784" s="2" t="s">
        <v>235</v>
      </c>
      <c r="D3784">
        <v>34</v>
      </c>
      <c r="E3784" s="2" t="s">
        <v>195</v>
      </c>
      <c r="F3784" s="2" t="s">
        <v>339</v>
      </c>
      <c r="G3784" s="2" t="s">
        <v>564</v>
      </c>
      <c r="H3784">
        <v>100000</v>
      </c>
      <c r="I3784">
        <v>5</v>
      </c>
      <c r="J3784">
        <v>4</v>
      </c>
      <c r="K3784" s="2" t="s">
        <v>202</v>
      </c>
      <c r="L3784" s="2" t="s">
        <v>478</v>
      </c>
      <c r="M3784">
        <v>108.4</v>
      </c>
      <c r="N3784">
        <v>186.3</v>
      </c>
      <c r="O3784">
        <v>31.23</v>
      </c>
      <c r="P3784" s="2" t="s">
        <v>245</v>
      </c>
      <c r="Q3784">
        <v>66</v>
      </c>
      <c r="R3784">
        <v>124</v>
      </c>
      <c r="S3784">
        <v>88</v>
      </c>
      <c r="T3784" s="2" t="s">
        <v>8662</v>
      </c>
      <c r="U3784">
        <v>1.19</v>
      </c>
      <c r="V3784">
        <v>4.53</v>
      </c>
      <c r="W3784">
        <v>203</v>
      </c>
      <c r="X3784">
        <v>1.2689999999999999</v>
      </c>
      <c r="Y3784" s="2" t="s">
        <v>220</v>
      </c>
      <c r="Z3784" s="2" t="s">
        <v>290</v>
      </c>
      <c r="AA3784">
        <v>0</v>
      </c>
      <c r="AB3784">
        <v>0</v>
      </c>
      <c r="AE3784">
        <v>4</v>
      </c>
      <c r="AF3784" s="2" t="s">
        <v>226</v>
      </c>
      <c r="AG3784" s="2" t="s">
        <v>226</v>
      </c>
      <c r="AH3784">
        <v>2</v>
      </c>
      <c r="AI3784" s="2" t="s">
        <v>8662</v>
      </c>
      <c r="AJ3784" s="2" t="s">
        <v>8662</v>
      </c>
      <c r="AK3784" s="2" t="s">
        <v>226</v>
      </c>
      <c r="AL3784">
        <v>2</v>
      </c>
      <c r="AM3784">
        <v>24</v>
      </c>
      <c r="AN3784" s="2" t="s">
        <v>8662</v>
      </c>
      <c r="AO3784" s="2" t="s">
        <v>220</v>
      </c>
      <c r="AP3784" s="2" t="s">
        <v>229</v>
      </c>
      <c r="AR3784" s="2" t="s">
        <v>220</v>
      </c>
      <c r="AT3784" s="2" t="s">
        <v>220</v>
      </c>
      <c r="AU3784" s="2" t="s">
        <v>220</v>
      </c>
      <c r="AV3784" s="2" t="s">
        <v>226</v>
      </c>
      <c r="AW3784">
        <v>15</v>
      </c>
      <c r="AX3784">
        <v>35</v>
      </c>
      <c r="AY3784">
        <v>1</v>
      </c>
      <c r="AZ3784" s="2" t="s">
        <v>220</v>
      </c>
      <c r="BA3784" s="2" t="s">
        <v>234</v>
      </c>
    </row>
    <row r="3785" spans="1:53" x14ac:dyDescent="0.25">
      <c r="A3785" s="2" t="s">
        <v>191</v>
      </c>
      <c r="B3785">
        <v>58045</v>
      </c>
      <c r="C3785" s="2" t="s">
        <v>235</v>
      </c>
      <c r="D3785">
        <v>68</v>
      </c>
      <c r="E3785" s="2" t="s">
        <v>374</v>
      </c>
      <c r="F3785" s="2" t="s">
        <v>252</v>
      </c>
      <c r="G3785" s="2" t="s">
        <v>533</v>
      </c>
      <c r="H3785">
        <v>40000</v>
      </c>
      <c r="I3785">
        <v>2.13</v>
      </c>
      <c r="J3785">
        <v>7</v>
      </c>
      <c r="K3785" s="2" t="s">
        <v>202</v>
      </c>
      <c r="L3785" s="2" t="s">
        <v>257</v>
      </c>
      <c r="M3785">
        <v>92.4</v>
      </c>
      <c r="N3785">
        <v>168.3</v>
      </c>
      <c r="O3785">
        <v>32.619999999999997</v>
      </c>
      <c r="P3785" s="2" t="s">
        <v>245</v>
      </c>
      <c r="Q3785">
        <v>78</v>
      </c>
      <c r="R3785">
        <v>115</v>
      </c>
      <c r="S3785">
        <v>71</v>
      </c>
      <c r="T3785" s="2" t="s">
        <v>8662</v>
      </c>
      <c r="U3785">
        <v>1.06</v>
      </c>
      <c r="V3785">
        <v>2.97</v>
      </c>
      <c r="W3785">
        <v>41</v>
      </c>
      <c r="Y3785" s="2" t="s">
        <v>226</v>
      </c>
      <c r="Z3785" s="2" t="s">
        <v>290</v>
      </c>
      <c r="AA3785">
        <v>0</v>
      </c>
      <c r="AB3785">
        <v>0</v>
      </c>
      <c r="AE3785">
        <v>8</v>
      </c>
      <c r="AF3785" s="2" t="s">
        <v>220</v>
      </c>
      <c r="AG3785" s="2" t="s">
        <v>220</v>
      </c>
      <c r="AI3785" s="2" t="s">
        <v>8662</v>
      </c>
      <c r="AJ3785" s="2" t="s">
        <v>8662</v>
      </c>
      <c r="AK3785" s="2" t="s">
        <v>220</v>
      </c>
      <c r="AM3785">
        <v>0</v>
      </c>
      <c r="AN3785" s="2" t="s">
        <v>8662</v>
      </c>
      <c r="AO3785" s="2" t="s">
        <v>220</v>
      </c>
      <c r="AP3785" s="2" t="s">
        <v>229</v>
      </c>
      <c r="AR3785" s="2" t="s">
        <v>8662</v>
      </c>
      <c r="AT3785" s="2" t="s">
        <v>8662</v>
      </c>
      <c r="AU3785" s="2" t="s">
        <v>8662</v>
      </c>
      <c r="AV3785" s="2" t="s">
        <v>8662</v>
      </c>
      <c r="AZ3785" s="2" t="s">
        <v>8662</v>
      </c>
      <c r="BA3785" s="2" t="s">
        <v>8662</v>
      </c>
    </row>
    <row r="3786" spans="1:53" x14ac:dyDescent="0.25">
      <c r="A3786" s="2" t="s">
        <v>191</v>
      </c>
      <c r="B3786">
        <v>62049</v>
      </c>
      <c r="C3786" s="2" t="s">
        <v>235</v>
      </c>
      <c r="D3786">
        <v>74</v>
      </c>
      <c r="E3786" s="2" t="s">
        <v>195</v>
      </c>
      <c r="F3786" s="2" t="s">
        <v>197</v>
      </c>
      <c r="G3786" s="2" t="s">
        <v>198</v>
      </c>
      <c r="H3786">
        <v>50000</v>
      </c>
      <c r="I3786">
        <v>3.43</v>
      </c>
      <c r="J3786">
        <v>6</v>
      </c>
      <c r="K3786" s="2" t="s">
        <v>202</v>
      </c>
      <c r="L3786" s="2" t="s">
        <v>257</v>
      </c>
      <c r="M3786">
        <v>90.7</v>
      </c>
      <c r="N3786">
        <v>173.1</v>
      </c>
      <c r="O3786">
        <v>30.27</v>
      </c>
      <c r="P3786" s="2" t="s">
        <v>245</v>
      </c>
      <c r="Q3786">
        <v>74</v>
      </c>
      <c r="R3786">
        <v>118</v>
      </c>
      <c r="S3786">
        <v>83</v>
      </c>
      <c r="T3786" s="2" t="s">
        <v>8662</v>
      </c>
      <c r="U3786">
        <v>1.06</v>
      </c>
      <c r="V3786">
        <v>4.7300000000000004</v>
      </c>
      <c r="W3786">
        <v>421</v>
      </c>
      <c r="X3786">
        <v>2.2759999999999998</v>
      </c>
      <c r="Y3786" s="2" t="s">
        <v>220</v>
      </c>
      <c r="Z3786" s="2" t="s">
        <v>221</v>
      </c>
      <c r="AA3786">
        <v>0</v>
      </c>
      <c r="AB3786">
        <v>0</v>
      </c>
      <c r="AE3786">
        <v>8</v>
      </c>
      <c r="AF3786" s="2" t="s">
        <v>220</v>
      </c>
      <c r="AG3786" s="2" t="s">
        <v>220</v>
      </c>
      <c r="AI3786" s="2" t="s">
        <v>8662</v>
      </c>
      <c r="AJ3786" s="2" t="s">
        <v>8662</v>
      </c>
      <c r="AK3786" s="2" t="s">
        <v>8662</v>
      </c>
      <c r="AL3786">
        <v>1</v>
      </c>
      <c r="AM3786">
        <v>10</v>
      </c>
      <c r="AN3786" s="2" t="s">
        <v>8662</v>
      </c>
      <c r="AO3786" s="2" t="s">
        <v>220</v>
      </c>
      <c r="AP3786" s="2" t="s">
        <v>229</v>
      </c>
      <c r="AR3786" s="2" t="s">
        <v>8662</v>
      </c>
      <c r="AT3786" s="2" t="s">
        <v>8662</v>
      </c>
      <c r="AU3786" s="2" t="s">
        <v>8662</v>
      </c>
      <c r="AV3786" s="2" t="s">
        <v>8662</v>
      </c>
      <c r="AZ3786" s="2" t="s">
        <v>8662</v>
      </c>
      <c r="BA3786" s="2" t="s">
        <v>8662</v>
      </c>
    </row>
    <row r="3787" spans="1:53" x14ac:dyDescent="0.25">
      <c r="A3787" s="2" t="s">
        <v>191</v>
      </c>
      <c r="B3787">
        <v>56818</v>
      </c>
      <c r="C3787" s="2" t="s">
        <v>235</v>
      </c>
      <c r="D3787">
        <v>15</v>
      </c>
      <c r="E3787" s="2" t="s">
        <v>195</v>
      </c>
      <c r="F3787" s="2" t="s">
        <v>8662</v>
      </c>
      <c r="G3787" s="2" t="s">
        <v>8662</v>
      </c>
      <c r="H3787">
        <v>50000</v>
      </c>
      <c r="I3787">
        <v>2.7</v>
      </c>
      <c r="J3787">
        <v>8</v>
      </c>
      <c r="K3787" s="2" t="s">
        <v>202</v>
      </c>
      <c r="L3787" s="2" t="s">
        <v>8662</v>
      </c>
      <c r="M3787">
        <v>50.8</v>
      </c>
      <c r="N3787">
        <v>174.3</v>
      </c>
      <c r="O3787">
        <v>16.72</v>
      </c>
      <c r="P3787" s="2" t="s">
        <v>453</v>
      </c>
      <c r="Q3787">
        <v>68</v>
      </c>
      <c r="R3787">
        <v>106</v>
      </c>
      <c r="S3787">
        <v>59</v>
      </c>
      <c r="T3787" s="2" t="s">
        <v>8662</v>
      </c>
      <c r="U3787">
        <v>1.47</v>
      </c>
      <c r="V3787">
        <v>3.75</v>
      </c>
      <c r="W3787">
        <v>69</v>
      </c>
      <c r="X3787">
        <v>0.66300000000000003</v>
      </c>
      <c r="Y3787" s="2" t="s">
        <v>220</v>
      </c>
      <c r="Z3787" s="2" t="s">
        <v>251</v>
      </c>
      <c r="AA3787">
        <v>0</v>
      </c>
      <c r="AB3787">
        <v>20</v>
      </c>
      <c r="AF3787" s="2" t="s">
        <v>8662</v>
      </c>
      <c r="AG3787" s="2" t="s">
        <v>226</v>
      </c>
      <c r="AH3787">
        <v>7</v>
      </c>
      <c r="AI3787" s="2" t="s">
        <v>8662</v>
      </c>
      <c r="AJ3787" s="2" t="s">
        <v>8662</v>
      </c>
      <c r="AK3787" s="2" t="s">
        <v>8662</v>
      </c>
      <c r="AN3787" s="2" t="s">
        <v>8662</v>
      </c>
      <c r="AO3787" s="2" t="s">
        <v>8662</v>
      </c>
      <c r="AP3787" s="2" t="s">
        <v>8662</v>
      </c>
      <c r="AR3787" s="2" t="s">
        <v>8662</v>
      </c>
      <c r="AT3787" s="2" t="s">
        <v>8662</v>
      </c>
      <c r="AU3787" s="2" t="s">
        <v>8662</v>
      </c>
      <c r="AV3787" s="2" t="s">
        <v>8662</v>
      </c>
      <c r="AZ3787" s="2" t="s">
        <v>8662</v>
      </c>
      <c r="BA3787" s="2" t="s">
        <v>8662</v>
      </c>
    </row>
    <row r="3788" spans="1:53" x14ac:dyDescent="0.25">
      <c r="A3788" s="2" t="s">
        <v>191</v>
      </c>
      <c r="B3788">
        <v>60007</v>
      </c>
      <c r="C3788" s="2" t="s">
        <v>192</v>
      </c>
      <c r="D3788">
        <v>13</v>
      </c>
      <c r="E3788" s="2" t="s">
        <v>437</v>
      </c>
      <c r="F3788" s="2" t="s">
        <v>8662</v>
      </c>
      <c r="G3788" s="2" t="s">
        <v>8662</v>
      </c>
      <c r="H3788">
        <v>40000</v>
      </c>
      <c r="I3788">
        <v>1.81</v>
      </c>
      <c r="J3788">
        <v>4</v>
      </c>
      <c r="K3788" s="2" t="s">
        <v>277</v>
      </c>
      <c r="L3788" s="2" t="s">
        <v>8662</v>
      </c>
      <c r="M3788">
        <v>64</v>
      </c>
      <c r="N3788">
        <v>153.69999999999999</v>
      </c>
      <c r="O3788">
        <v>27.09</v>
      </c>
      <c r="P3788" s="2" t="s">
        <v>310</v>
      </c>
      <c r="Q3788">
        <v>72</v>
      </c>
      <c r="R3788">
        <v>91</v>
      </c>
      <c r="S3788">
        <v>62</v>
      </c>
      <c r="T3788" s="2" t="s">
        <v>8662</v>
      </c>
      <c r="U3788">
        <v>0.91</v>
      </c>
      <c r="V3788">
        <v>5.04</v>
      </c>
      <c r="W3788">
        <v>109</v>
      </c>
      <c r="X3788">
        <v>0.61899999999999999</v>
      </c>
      <c r="Y3788" s="2" t="s">
        <v>220</v>
      </c>
      <c r="Z3788" s="2" t="s">
        <v>221</v>
      </c>
      <c r="AA3788">
        <v>2</v>
      </c>
      <c r="AB3788">
        <v>5</v>
      </c>
      <c r="AF3788" s="2" t="s">
        <v>8662</v>
      </c>
      <c r="AG3788" s="2" t="s">
        <v>226</v>
      </c>
      <c r="AH3788">
        <v>3</v>
      </c>
      <c r="AI3788" s="2" t="s">
        <v>8662</v>
      </c>
      <c r="AJ3788" s="2" t="s">
        <v>8662</v>
      </c>
      <c r="AK3788" s="2" t="s">
        <v>8662</v>
      </c>
      <c r="AN3788" s="2" t="s">
        <v>8662</v>
      </c>
      <c r="AO3788" s="2" t="s">
        <v>8662</v>
      </c>
      <c r="AP3788" s="2" t="s">
        <v>8662</v>
      </c>
      <c r="AR3788" s="2" t="s">
        <v>8662</v>
      </c>
      <c r="AT3788" s="2" t="s">
        <v>8662</v>
      </c>
      <c r="AU3788" s="2" t="s">
        <v>8662</v>
      </c>
      <c r="AV3788" s="2" t="s">
        <v>8662</v>
      </c>
      <c r="AZ3788" s="2" t="s">
        <v>8662</v>
      </c>
      <c r="BA3788" s="2" t="s">
        <v>8662</v>
      </c>
    </row>
    <row r="3789" spans="1:53" x14ac:dyDescent="0.25">
      <c r="A3789" s="2" t="s">
        <v>191</v>
      </c>
      <c r="B3789">
        <v>61571</v>
      </c>
      <c r="C3789" s="2" t="s">
        <v>192</v>
      </c>
      <c r="D3789">
        <v>64</v>
      </c>
      <c r="E3789" s="2" t="s">
        <v>195</v>
      </c>
      <c r="F3789" s="2" t="s">
        <v>197</v>
      </c>
      <c r="G3789" s="2" t="s">
        <v>438</v>
      </c>
      <c r="H3789">
        <v>70000</v>
      </c>
      <c r="I3789">
        <v>5</v>
      </c>
      <c r="J3789">
        <v>6</v>
      </c>
      <c r="K3789" s="2" t="s">
        <v>202</v>
      </c>
      <c r="L3789" s="2" t="s">
        <v>203</v>
      </c>
      <c r="M3789">
        <v>69.3</v>
      </c>
      <c r="N3789">
        <v>151.69999999999999</v>
      </c>
      <c r="O3789">
        <v>30.11</v>
      </c>
      <c r="P3789" s="2" t="s">
        <v>245</v>
      </c>
      <c r="Q3789">
        <v>82</v>
      </c>
      <c r="R3789">
        <v>158</v>
      </c>
      <c r="S3789">
        <v>29</v>
      </c>
      <c r="T3789" s="2" t="s">
        <v>8662</v>
      </c>
      <c r="W3789">
        <v>155</v>
      </c>
      <c r="X3789">
        <v>2.4220000000000002</v>
      </c>
      <c r="Y3789" s="2" t="s">
        <v>220</v>
      </c>
      <c r="Z3789" s="2" t="s">
        <v>221</v>
      </c>
      <c r="AA3789">
        <v>0</v>
      </c>
      <c r="AB3789">
        <v>0</v>
      </c>
      <c r="AC3789">
        <v>3</v>
      </c>
      <c r="AD3789">
        <v>1</v>
      </c>
      <c r="AE3789">
        <v>6</v>
      </c>
      <c r="AF3789" s="2" t="s">
        <v>226</v>
      </c>
      <c r="AG3789" s="2" t="s">
        <v>226</v>
      </c>
      <c r="AH3789">
        <v>7</v>
      </c>
      <c r="AI3789" s="2" t="s">
        <v>8662</v>
      </c>
      <c r="AJ3789" s="2" t="s">
        <v>8662</v>
      </c>
      <c r="AK3789" s="2" t="s">
        <v>226</v>
      </c>
      <c r="AL3789">
        <v>1</v>
      </c>
      <c r="AM3789">
        <v>12</v>
      </c>
      <c r="AN3789" s="2" t="s">
        <v>8662</v>
      </c>
      <c r="AO3789" s="2" t="s">
        <v>220</v>
      </c>
      <c r="AP3789" s="2" t="s">
        <v>229</v>
      </c>
      <c r="AR3789" s="2" t="s">
        <v>8662</v>
      </c>
      <c r="AT3789" s="2" t="s">
        <v>8662</v>
      </c>
      <c r="AU3789" s="2" t="s">
        <v>220</v>
      </c>
      <c r="AV3789" s="2" t="s">
        <v>226</v>
      </c>
      <c r="AW3789">
        <v>17</v>
      </c>
      <c r="AX3789">
        <v>5</v>
      </c>
      <c r="AZ3789" s="2" t="s">
        <v>220</v>
      </c>
      <c r="BA3789" s="2" t="s">
        <v>8662</v>
      </c>
    </row>
    <row r="3790" spans="1:53" x14ac:dyDescent="0.25">
      <c r="A3790" s="2" t="s">
        <v>191</v>
      </c>
      <c r="B3790">
        <v>57577</v>
      </c>
      <c r="C3790" s="2" t="s">
        <v>235</v>
      </c>
      <c r="D3790">
        <v>52</v>
      </c>
      <c r="E3790" s="2" t="s">
        <v>425</v>
      </c>
      <c r="F3790" s="2" t="s">
        <v>197</v>
      </c>
      <c r="G3790" s="2" t="s">
        <v>198</v>
      </c>
      <c r="H3790">
        <v>87500</v>
      </c>
      <c r="I3790">
        <v>5</v>
      </c>
      <c r="J3790">
        <v>6</v>
      </c>
      <c r="K3790" s="2" t="s">
        <v>202</v>
      </c>
      <c r="L3790" s="2" t="s">
        <v>203</v>
      </c>
      <c r="M3790">
        <v>83.7</v>
      </c>
      <c r="N3790">
        <v>176.4</v>
      </c>
      <c r="O3790">
        <v>26.9</v>
      </c>
      <c r="P3790" s="2" t="s">
        <v>310</v>
      </c>
      <c r="Q3790">
        <v>98</v>
      </c>
      <c r="R3790">
        <v>115</v>
      </c>
      <c r="S3790">
        <v>84</v>
      </c>
      <c r="T3790" s="2" t="s">
        <v>8662</v>
      </c>
      <c r="U3790">
        <v>1.24</v>
      </c>
      <c r="V3790">
        <v>5.53</v>
      </c>
      <c r="W3790">
        <v>93</v>
      </c>
      <c r="X3790">
        <v>0.29199999999999998</v>
      </c>
      <c r="Y3790" s="2" t="s">
        <v>220</v>
      </c>
      <c r="Z3790" s="2" t="s">
        <v>221</v>
      </c>
      <c r="AA3790">
        <v>2</v>
      </c>
      <c r="AB3790">
        <v>0</v>
      </c>
      <c r="AE3790">
        <v>6</v>
      </c>
      <c r="AF3790" s="2" t="s">
        <v>226</v>
      </c>
      <c r="AG3790" s="2" t="s">
        <v>226</v>
      </c>
      <c r="AH3790">
        <v>1</v>
      </c>
      <c r="AI3790" s="2" t="s">
        <v>8662</v>
      </c>
      <c r="AJ3790" s="2" t="s">
        <v>8662</v>
      </c>
      <c r="AK3790" s="2" t="s">
        <v>226</v>
      </c>
      <c r="AL3790">
        <v>1</v>
      </c>
      <c r="AM3790">
        <v>1</v>
      </c>
      <c r="AN3790" s="2" t="s">
        <v>8662</v>
      </c>
      <c r="AO3790" s="2" t="s">
        <v>220</v>
      </c>
      <c r="AP3790" s="2" t="s">
        <v>229</v>
      </c>
      <c r="AR3790" s="2" t="s">
        <v>220</v>
      </c>
      <c r="AT3790" s="2" t="s">
        <v>220</v>
      </c>
      <c r="AU3790" s="2" t="s">
        <v>220</v>
      </c>
      <c r="AV3790" s="2" t="s">
        <v>226</v>
      </c>
      <c r="AW3790">
        <v>17</v>
      </c>
      <c r="AX3790">
        <v>5</v>
      </c>
      <c r="AY3790">
        <v>1</v>
      </c>
      <c r="AZ3790" s="2" t="s">
        <v>220</v>
      </c>
      <c r="BA3790" s="2" t="s">
        <v>234</v>
      </c>
    </row>
    <row r="3791" spans="1:53" x14ac:dyDescent="0.25">
      <c r="A3791" s="2" t="s">
        <v>191</v>
      </c>
      <c r="B3791">
        <v>61445</v>
      </c>
      <c r="C3791" s="2" t="s">
        <v>192</v>
      </c>
      <c r="D3791">
        <v>46</v>
      </c>
      <c r="E3791" s="2" t="s">
        <v>195</v>
      </c>
      <c r="F3791" s="2" t="s">
        <v>197</v>
      </c>
      <c r="G3791" s="2" t="s">
        <v>438</v>
      </c>
      <c r="H3791">
        <v>50000</v>
      </c>
      <c r="I3791">
        <v>2.27</v>
      </c>
      <c r="J3791">
        <v>11</v>
      </c>
      <c r="K3791" s="2" t="s">
        <v>202</v>
      </c>
      <c r="L3791" s="2" t="s">
        <v>203</v>
      </c>
      <c r="M3791">
        <v>60.9</v>
      </c>
      <c r="N3791">
        <v>160.69999999999999</v>
      </c>
      <c r="O3791">
        <v>23.58</v>
      </c>
      <c r="P3791" s="2" t="s">
        <v>207</v>
      </c>
      <c r="Q3791">
        <v>66</v>
      </c>
      <c r="R3791">
        <v>104</v>
      </c>
      <c r="S3791">
        <v>64</v>
      </c>
      <c r="T3791" s="2" t="s">
        <v>8662</v>
      </c>
      <c r="U3791">
        <v>2.4</v>
      </c>
      <c r="V3791">
        <v>5.48</v>
      </c>
      <c r="W3791">
        <v>24</v>
      </c>
      <c r="X3791">
        <v>0.4</v>
      </c>
      <c r="Y3791" s="2" t="s">
        <v>220</v>
      </c>
      <c r="Z3791" s="2" t="s">
        <v>251</v>
      </c>
      <c r="AA3791">
        <v>0</v>
      </c>
      <c r="AB3791">
        <v>27</v>
      </c>
      <c r="AC3791">
        <v>3</v>
      </c>
      <c r="AD3791">
        <v>3</v>
      </c>
      <c r="AE3791">
        <v>8</v>
      </c>
      <c r="AF3791" s="2" t="s">
        <v>220</v>
      </c>
      <c r="AG3791" s="2" t="s">
        <v>220</v>
      </c>
      <c r="AI3791" s="2" t="s">
        <v>8662</v>
      </c>
      <c r="AJ3791" s="2" t="s">
        <v>8662</v>
      </c>
      <c r="AK3791" s="2" t="s">
        <v>226</v>
      </c>
      <c r="AL3791">
        <v>3</v>
      </c>
      <c r="AM3791">
        <v>260</v>
      </c>
      <c r="AN3791" s="2" t="s">
        <v>220</v>
      </c>
      <c r="AO3791" s="2" t="s">
        <v>226</v>
      </c>
      <c r="AP3791" s="2" t="s">
        <v>292</v>
      </c>
      <c r="AQ3791">
        <v>15</v>
      </c>
      <c r="AR3791" s="2" t="s">
        <v>226</v>
      </c>
      <c r="AS3791">
        <v>15</v>
      </c>
      <c r="AT3791" s="2" t="s">
        <v>226</v>
      </c>
      <c r="AU3791" s="2" t="s">
        <v>220</v>
      </c>
      <c r="AV3791" s="2" t="s">
        <v>226</v>
      </c>
      <c r="AW3791">
        <v>16</v>
      </c>
      <c r="AX3791">
        <v>18</v>
      </c>
      <c r="AY3791">
        <v>1</v>
      </c>
      <c r="AZ3791" s="2" t="s">
        <v>220</v>
      </c>
      <c r="BA3791" s="2" t="s">
        <v>234</v>
      </c>
    </row>
    <row r="3792" spans="1:53" x14ac:dyDescent="0.25">
      <c r="A3792" s="2" t="s">
        <v>191</v>
      </c>
      <c r="B3792">
        <v>59596</v>
      </c>
      <c r="C3792" s="2" t="s">
        <v>192</v>
      </c>
      <c r="D3792">
        <v>13</v>
      </c>
      <c r="E3792" s="2" t="s">
        <v>338</v>
      </c>
      <c r="F3792" s="2" t="s">
        <v>8662</v>
      </c>
      <c r="G3792" s="2" t="s">
        <v>8662</v>
      </c>
      <c r="H3792">
        <v>60000</v>
      </c>
      <c r="I3792">
        <v>2.13</v>
      </c>
      <c r="J3792">
        <v>7</v>
      </c>
      <c r="K3792" s="2" t="s">
        <v>202</v>
      </c>
      <c r="L3792" s="2" t="s">
        <v>8662</v>
      </c>
      <c r="M3792">
        <v>52.1</v>
      </c>
      <c r="N3792">
        <v>171.3</v>
      </c>
      <c r="O3792">
        <v>17.760000000000002</v>
      </c>
      <c r="P3792" s="2" t="s">
        <v>453</v>
      </c>
      <c r="Q3792">
        <v>82</v>
      </c>
      <c r="R3792">
        <v>90</v>
      </c>
      <c r="S3792">
        <v>68</v>
      </c>
      <c r="T3792" s="2" t="s">
        <v>8662</v>
      </c>
      <c r="U3792">
        <v>1.91</v>
      </c>
      <c r="V3792">
        <v>3.54</v>
      </c>
      <c r="W3792">
        <v>250</v>
      </c>
      <c r="Y3792" s="2" t="s">
        <v>220</v>
      </c>
      <c r="Z3792" s="2" t="s">
        <v>290</v>
      </c>
      <c r="AA3792">
        <v>7</v>
      </c>
      <c r="AB3792">
        <v>14</v>
      </c>
      <c r="AF3792" s="2" t="s">
        <v>8662</v>
      </c>
      <c r="AG3792" s="2" t="s">
        <v>226</v>
      </c>
      <c r="AH3792">
        <v>4</v>
      </c>
      <c r="AI3792" s="2" t="s">
        <v>8662</v>
      </c>
      <c r="AJ3792" s="2" t="s">
        <v>8662</v>
      </c>
      <c r="AK3792" s="2" t="s">
        <v>8662</v>
      </c>
      <c r="AN3792" s="2" t="s">
        <v>8662</v>
      </c>
      <c r="AO3792" s="2" t="s">
        <v>8662</v>
      </c>
      <c r="AP3792" s="2" t="s">
        <v>8662</v>
      </c>
      <c r="AR3792" s="2" t="s">
        <v>8662</v>
      </c>
      <c r="AT3792" s="2" t="s">
        <v>8662</v>
      </c>
      <c r="AU3792" s="2" t="s">
        <v>8662</v>
      </c>
      <c r="AV3792" s="2" t="s">
        <v>8662</v>
      </c>
      <c r="AZ3792" s="2" t="s">
        <v>8662</v>
      </c>
      <c r="BA3792" s="2" t="s">
        <v>8662</v>
      </c>
    </row>
    <row r="3793" spans="1:53" x14ac:dyDescent="0.25">
      <c r="A3793" s="2" t="s">
        <v>191</v>
      </c>
      <c r="B3793">
        <v>56091</v>
      </c>
      <c r="C3793" s="2" t="s">
        <v>192</v>
      </c>
      <c r="D3793">
        <v>44</v>
      </c>
      <c r="E3793" s="2" t="s">
        <v>195</v>
      </c>
      <c r="F3793" s="2" t="s">
        <v>339</v>
      </c>
      <c r="G3793" s="2" t="s">
        <v>198</v>
      </c>
      <c r="H3793">
        <v>30000</v>
      </c>
      <c r="I3793">
        <v>1.18</v>
      </c>
      <c r="J3793">
        <v>8</v>
      </c>
      <c r="K3793" s="2" t="s">
        <v>202</v>
      </c>
      <c r="L3793" s="2" t="s">
        <v>203</v>
      </c>
      <c r="M3793">
        <v>82.8</v>
      </c>
      <c r="N3793">
        <v>168.3</v>
      </c>
      <c r="O3793">
        <v>29.23</v>
      </c>
      <c r="P3793" s="2" t="s">
        <v>310</v>
      </c>
      <c r="Q3793">
        <v>72</v>
      </c>
      <c r="R3793">
        <v>126</v>
      </c>
      <c r="S3793">
        <v>61</v>
      </c>
      <c r="T3793" s="2" t="s">
        <v>8662</v>
      </c>
      <c r="U3793">
        <v>1.58</v>
      </c>
      <c r="V3793">
        <v>5.72</v>
      </c>
      <c r="W3793">
        <v>89</v>
      </c>
      <c r="X3793">
        <v>0.92700000000000005</v>
      </c>
      <c r="Y3793" s="2" t="s">
        <v>220</v>
      </c>
      <c r="Z3793" s="2" t="s">
        <v>251</v>
      </c>
      <c r="AA3793">
        <v>0</v>
      </c>
      <c r="AB3793">
        <v>0</v>
      </c>
      <c r="AC3793">
        <v>2</v>
      </c>
      <c r="AD3793">
        <v>2</v>
      </c>
      <c r="AE3793">
        <v>7</v>
      </c>
      <c r="AF3793" s="2" t="s">
        <v>226</v>
      </c>
      <c r="AG3793" s="2" t="s">
        <v>226</v>
      </c>
      <c r="AH3793">
        <v>7</v>
      </c>
      <c r="AI3793" s="2" t="s">
        <v>8662</v>
      </c>
      <c r="AJ3793" s="2" t="s">
        <v>8662</v>
      </c>
      <c r="AK3793" s="2" t="s">
        <v>226</v>
      </c>
      <c r="AL3793">
        <v>3</v>
      </c>
      <c r="AM3793">
        <v>156</v>
      </c>
      <c r="AN3793" s="2" t="s">
        <v>220</v>
      </c>
      <c r="AO3793" s="2" t="s">
        <v>226</v>
      </c>
      <c r="AP3793" s="2" t="s">
        <v>292</v>
      </c>
      <c r="AQ3793">
        <v>18</v>
      </c>
      <c r="AR3793" s="2" t="s">
        <v>226</v>
      </c>
      <c r="AS3793">
        <v>17</v>
      </c>
      <c r="AT3793" s="2" t="s">
        <v>220</v>
      </c>
      <c r="AU3793" s="2" t="s">
        <v>226</v>
      </c>
      <c r="AV3793" s="2" t="s">
        <v>226</v>
      </c>
      <c r="AW3793">
        <v>16</v>
      </c>
      <c r="AX3793">
        <v>10</v>
      </c>
      <c r="AY3793">
        <v>1</v>
      </c>
      <c r="AZ3793" s="2" t="s">
        <v>220</v>
      </c>
      <c r="BA3793" s="2" t="s">
        <v>234</v>
      </c>
    </row>
    <row r="3794" spans="1:53" x14ac:dyDescent="0.25">
      <c r="A3794" s="2" t="s">
        <v>191</v>
      </c>
      <c r="B3794">
        <v>52496</v>
      </c>
      <c r="C3794" s="2" t="s">
        <v>192</v>
      </c>
      <c r="D3794">
        <v>60</v>
      </c>
      <c r="E3794" s="2" t="s">
        <v>195</v>
      </c>
      <c r="F3794" s="2" t="s">
        <v>197</v>
      </c>
      <c r="G3794" s="2" t="s">
        <v>273</v>
      </c>
      <c r="H3794">
        <v>50000</v>
      </c>
      <c r="I3794">
        <v>2.7</v>
      </c>
      <c r="J3794">
        <v>6</v>
      </c>
      <c r="K3794" s="2" t="s">
        <v>202</v>
      </c>
      <c r="L3794" s="2" t="s">
        <v>203</v>
      </c>
      <c r="M3794">
        <v>57.7</v>
      </c>
      <c r="N3794">
        <v>158.80000000000001</v>
      </c>
      <c r="O3794">
        <v>22.88</v>
      </c>
      <c r="P3794" s="2" t="s">
        <v>207</v>
      </c>
      <c r="Q3794">
        <v>64</v>
      </c>
      <c r="R3794">
        <v>121</v>
      </c>
      <c r="S3794">
        <v>72</v>
      </c>
      <c r="T3794" s="2" t="s">
        <v>8662</v>
      </c>
      <c r="U3794">
        <v>1.76</v>
      </c>
      <c r="V3794">
        <v>7.19</v>
      </c>
      <c r="W3794">
        <v>83</v>
      </c>
      <c r="X3794">
        <v>0.93300000000000005</v>
      </c>
      <c r="Y3794" s="2" t="s">
        <v>220</v>
      </c>
      <c r="Z3794" s="2" t="s">
        <v>8662</v>
      </c>
      <c r="AE3794">
        <v>6</v>
      </c>
      <c r="AF3794" s="2" t="s">
        <v>220</v>
      </c>
      <c r="AG3794" s="2" t="s">
        <v>226</v>
      </c>
      <c r="AH3794">
        <v>3</v>
      </c>
      <c r="AI3794" s="2" t="s">
        <v>8662</v>
      </c>
      <c r="AJ3794" s="2" t="s">
        <v>8662</v>
      </c>
      <c r="AK3794" s="2" t="s">
        <v>8662</v>
      </c>
      <c r="AN3794" s="2" t="s">
        <v>8662</v>
      </c>
      <c r="AO3794" s="2" t="s">
        <v>220</v>
      </c>
      <c r="AP3794" s="2" t="s">
        <v>229</v>
      </c>
      <c r="AR3794" s="2" t="s">
        <v>8662</v>
      </c>
      <c r="AT3794" s="2" t="s">
        <v>8662</v>
      </c>
      <c r="AU3794" s="2" t="s">
        <v>8662</v>
      </c>
      <c r="AV3794" s="2" t="s">
        <v>8662</v>
      </c>
      <c r="AZ3794" s="2" t="s">
        <v>8662</v>
      </c>
      <c r="BA3794" s="2" t="s">
        <v>8662</v>
      </c>
    </row>
    <row r="3795" spans="1:53" x14ac:dyDescent="0.25">
      <c r="A3795" s="2" t="s">
        <v>191</v>
      </c>
      <c r="B3795">
        <v>57381</v>
      </c>
      <c r="C3795" s="2" t="s">
        <v>192</v>
      </c>
      <c r="D3795">
        <v>15</v>
      </c>
      <c r="E3795" s="2" t="s">
        <v>195</v>
      </c>
      <c r="F3795" s="2" t="s">
        <v>8662</v>
      </c>
      <c r="G3795" s="2" t="s">
        <v>8662</v>
      </c>
      <c r="H3795">
        <v>87500</v>
      </c>
      <c r="I3795">
        <v>3.63</v>
      </c>
      <c r="J3795">
        <v>10</v>
      </c>
      <c r="K3795" s="2" t="s">
        <v>202</v>
      </c>
      <c r="L3795" s="2" t="s">
        <v>8662</v>
      </c>
      <c r="M3795">
        <v>57.6</v>
      </c>
      <c r="N3795">
        <v>170.5</v>
      </c>
      <c r="O3795">
        <v>19.809999999999999</v>
      </c>
      <c r="P3795" s="2" t="s">
        <v>207</v>
      </c>
      <c r="Q3795">
        <v>84</v>
      </c>
      <c r="R3795">
        <v>99</v>
      </c>
      <c r="S3795">
        <v>62</v>
      </c>
      <c r="T3795" s="2" t="s">
        <v>8662</v>
      </c>
      <c r="U3795">
        <v>1.63</v>
      </c>
      <c r="V3795">
        <v>4.5</v>
      </c>
      <c r="W3795">
        <v>12</v>
      </c>
      <c r="X3795">
        <v>0.308</v>
      </c>
      <c r="Y3795" s="2" t="s">
        <v>220</v>
      </c>
      <c r="Z3795" s="2" t="s">
        <v>290</v>
      </c>
      <c r="AA3795">
        <v>0</v>
      </c>
      <c r="AB3795">
        <v>10</v>
      </c>
      <c r="AF3795" s="2" t="s">
        <v>8662</v>
      </c>
      <c r="AG3795" s="2" t="s">
        <v>226</v>
      </c>
      <c r="AH3795">
        <v>3</v>
      </c>
      <c r="AI3795" s="2" t="s">
        <v>8662</v>
      </c>
      <c r="AJ3795" s="2" t="s">
        <v>8662</v>
      </c>
      <c r="AK3795" s="2" t="s">
        <v>8662</v>
      </c>
      <c r="AN3795" s="2" t="s">
        <v>8662</v>
      </c>
      <c r="AO3795" s="2" t="s">
        <v>8662</v>
      </c>
      <c r="AP3795" s="2" t="s">
        <v>8662</v>
      </c>
      <c r="AR3795" s="2" t="s">
        <v>8662</v>
      </c>
      <c r="AT3795" s="2" t="s">
        <v>8662</v>
      </c>
      <c r="AU3795" s="2" t="s">
        <v>8662</v>
      </c>
      <c r="AV3795" s="2" t="s">
        <v>8662</v>
      </c>
      <c r="AZ3795" s="2" t="s">
        <v>8662</v>
      </c>
      <c r="BA3795" s="2" t="s">
        <v>8662</v>
      </c>
    </row>
    <row r="3796" spans="1:53" x14ac:dyDescent="0.25">
      <c r="A3796" s="2" t="s">
        <v>191</v>
      </c>
      <c r="B3796">
        <v>51963</v>
      </c>
      <c r="C3796" s="2" t="s">
        <v>235</v>
      </c>
      <c r="D3796">
        <v>49</v>
      </c>
      <c r="E3796" s="2" t="s">
        <v>195</v>
      </c>
      <c r="F3796" s="2" t="s">
        <v>339</v>
      </c>
      <c r="G3796" s="2" t="s">
        <v>198</v>
      </c>
      <c r="H3796">
        <v>100000</v>
      </c>
      <c r="I3796">
        <v>5</v>
      </c>
      <c r="J3796">
        <v>6</v>
      </c>
      <c r="K3796" s="2" t="s">
        <v>202</v>
      </c>
      <c r="L3796" s="2" t="s">
        <v>203</v>
      </c>
      <c r="M3796">
        <v>77.099999999999994</v>
      </c>
      <c r="N3796">
        <v>181.4</v>
      </c>
      <c r="O3796">
        <v>23.43</v>
      </c>
      <c r="P3796" s="2" t="s">
        <v>207</v>
      </c>
      <c r="Q3796">
        <v>58</v>
      </c>
      <c r="R3796">
        <v>93</v>
      </c>
      <c r="S3796">
        <v>63</v>
      </c>
      <c r="T3796" s="2" t="s">
        <v>8662</v>
      </c>
      <c r="U3796">
        <v>1.22</v>
      </c>
      <c r="V3796">
        <v>5.56</v>
      </c>
      <c r="W3796">
        <v>27</v>
      </c>
      <c r="X3796">
        <v>0.191</v>
      </c>
      <c r="Y3796" s="2" t="s">
        <v>220</v>
      </c>
      <c r="Z3796" s="2" t="s">
        <v>221</v>
      </c>
      <c r="AA3796">
        <v>0</v>
      </c>
      <c r="AB3796">
        <v>3</v>
      </c>
      <c r="AE3796">
        <v>7</v>
      </c>
      <c r="AF3796" s="2" t="s">
        <v>220</v>
      </c>
      <c r="AG3796" s="2" t="s">
        <v>226</v>
      </c>
      <c r="AH3796">
        <v>1</v>
      </c>
      <c r="AI3796" s="2" t="s">
        <v>8662</v>
      </c>
      <c r="AJ3796" s="2" t="s">
        <v>8662</v>
      </c>
      <c r="AK3796" s="2" t="s">
        <v>220</v>
      </c>
      <c r="AM3796">
        <v>0</v>
      </c>
      <c r="AN3796" s="2" t="s">
        <v>8662</v>
      </c>
      <c r="AO3796" s="2" t="s">
        <v>220</v>
      </c>
      <c r="AP3796" s="2" t="s">
        <v>229</v>
      </c>
      <c r="AR3796" s="2" t="s">
        <v>226</v>
      </c>
      <c r="AS3796">
        <v>17</v>
      </c>
      <c r="AT3796" s="2" t="s">
        <v>220</v>
      </c>
      <c r="AU3796" s="2" t="s">
        <v>220</v>
      </c>
      <c r="AV3796" s="2" t="s">
        <v>226</v>
      </c>
      <c r="AW3796">
        <v>18</v>
      </c>
      <c r="AX3796">
        <v>3</v>
      </c>
      <c r="AY3796">
        <v>1</v>
      </c>
      <c r="AZ3796" s="2" t="s">
        <v>220</v>
      </c>
      <c r="BA3796" s="2" t="s">
        <v>234</v>
      </c>
    </row>
    <row r="3797" spans="1:53" x14ac:dyDescent="0.25">
      <c r="A3797" s="2" t="s">
        <v>191</v>
      </c>
      <c r="B3797">
        <v>55487</v>
      </c>
      <c r="C3797" s="2" t="s">
        <v>192</v>
      </c>
      <c r="D3797">
        <v>23</v>
      </c>
      <c r="E3797" s="2" t="s">
        <v>425</v>
      </c>
      <c r="F3797" s="2" t="s">
        <v>339</v>
      </c>
      <c r="G3797" s="2" t="s">
        <v>564</v>
      </c>
      <c r="H3797">
        <v>30000</v>
      </c>
      <c r="I3797">
        <v>0</v>
      </c>
      <c r="J3797">
        <v>1</v>
      </c>
      <c r="K3797" s="2" t="s">
        <v>277</v>
      </c>
      <c r="L3797" s="2" t="s">
        <v>203</v>
      </c>
      <c r="M3797">
        <v>69.7</v>
      </c>
      <c r="N3797">
        <v>161.5</v>
      </c>
      <c r="O3797">
        <v>26.72</v>
      </c>
      <c r="P3797" s="2" t="s">
        <v>310</v>
      </c>
      <c r="Q3797">
        <v>66</v>
      </c>
      <c r="R3797">
        <v>113</v>
      </c>
      <c r="S3797">
        <v>66</v>
      </c>
      <c r="T3797" s="2" t="s">
        <v>8662</v>
      </c>
      <c r="U3797">
        <v>1.29</v>
      </c>
      <c r="V3797">
        <v>4.01</v>
      </c>
      <c r="W3797">
        <v>29</v>
      </c>
      <c r="X3797">
        <v>0.27400000000000002</v>
      </c>
      <c r="Y3797" s="2" t="s">
        <v>220</v>
      </c>
      <c r="Z3797" s="2" t="s">
        <v>290</v>
      </c>
      <c r="AA3797">
        <v>0</v>
      </c>
      <c r="AB3797">
        <v>5</v>
      </c>
      <c r="AC3797">
        <v>1</v>
      </c>
      <c r="AE3797">
        <v>8</v>
      </c>
      <c r="AF3797" s="2" t="s">
        <v>220</v>
      </c>
      <c r="AG3797" s="2" t="s">
        <v>226</v>
      </c>
      <c r="AH3797">
        <v>2</v>
      </c>
      <c r="AI3797" s="2" t="s">
        <v>8662</v>
      </c>
      <c r="AJ3797" s="2" t="s">
        <v>8662</v>
      </c>
      <c r="AK3797" s="2" t="s">
        <v>226</v>
      </c>
      <c r="AL3797">
        <v>3</v>
      </c>
      <c r="AM3797">
        <v>24</v>
      </c>
      <c r="AN3797" s="2" t="s">
        <v>226</v>
      </c>
      <c r="AO3797" s="2" t="s">
        <v>226</v>
      </c>
      <c r="AP3797" s="2" t="s">
        <v>292</v>
      </c>
      <c r="AQ3797">
        <v>19</v>
      </c>
      <c r="AR3797" s="2" t="s">
        <v>226</v>
      </c>
      <c r="AS3797">
        <v>17</v>
      </c>
      <c r="AT3797" s="2" t="s">
        <v>220</v>
      </c>
      <c r="AU3797" s="2" t="s">
        <v>220</v>
      </c>
      <c r="AV3797" s="2" t="s">
        <v>226</v>
      </c>
      <c r="AW3797">
        <v>17</v>
      </c>
      <c r="AX3797">
        <v>8</v>
      </c>
      <c r="AY3797">
        <v>4</v>
      </c>
      <c r="AZ3797" s="2" t="s">
        <v>226</v>
      </c>
      <c r="BA3797" s="2" t="s">
        <v>234</v>
      </c>
    </row>
    <row r="3798" spans="1:53" x14ac:dyDescent="0.25">
      <c r="A3798" s="2" t="s">
        <v>191</v>
      </c>
      <c r="B3798">
        <v>56630</v>
      </c>
      <c r="C3798" s="2" t="s">
        <v>192</v>
      </c>
      <c r="D3798">
        <v>44</v>
      </c>
      <c r="E3798" s="2" t="s">
        <v>195</v>
      </c>
      <c r="F3798" s="2" t="s">
        <v>339</v>
      </c>
      <c r="G3798" s="2" t="s">
        <v>198</v>
      </c>
      <c r="H3798">
        <v>60000</v>
      </c>
      <c r="I3798">
        <v>3.5</v>
      </c>
      <c r="J3798">
        <v>7</v>
      </c>
      <c r="K3798" s="2" t="s">
        <v>202</v>
      </c>
      <c r="L3798" s="2" t="s">
        <v>257</v>
      </c>
      <c r="M3798">
        <v>124.4</v>
      </c>
      <c r="N3798">
        <v>166.5</v>
      </c>
      <c r="O3798">
        <v>44.87</v>
      </c>
      <c r="P3798" s="2" t="s">
        <v>245</v>
      </c>
      <c r="Q3798">
        <v>90</v>
      </c>
      <c r="R3798">
        <v>96</v>
      </c>
      <c r="S3798">
        <v>60</v>
      </c>
      <c r="T3798" s="2" t="s">
        <v>8662</v>
      </c>
      <c r="U3798">
        <v>0.93</v>
      </c>
      <c r="V3798">
        <v>2.74</v>
      </c>
      <c r="W3798">
        <v>33</v>
      </c>
      <c r="X3798">
        <v>0.89200000000000002</v>
      </c>
      <c r="Y3798" s="2" t="s">
        <v>226</v>
      </c>
      <c r="Z3798" s="2" t="s">
        <v>435</v>
      </c>
      <c r="AA3798">
        <v>12</v>
      </c>
      <c r="AB3798">
        <v>0</v>
      </c>
      <c r="AC3798">
        <v>3</v>
      </c>
      <c r="AD3798">
        <v>1</v>
      </c>
      <c r="AE3798">
        <v>6</v>
      </c>
      <c r="AF3798" s="2" t="s">
        <v>226</v>
      </c>
      <c r="AG3798" s="2" t="s">
        <v>220</v>
      </c>
      <c r="AI3798" s="2" t="s">
        <v>8662</v>
      </c>
      <c r="AJ3798" s="2" t="s">
        <v>8662</v>
      </c>
      <c r="AK3798" s="2" t="s">
        <v>220</v>
      </c>
      <c r="AM3798">
        <v>0</v>
      </c>
      <c r="AN3798" s="2" t="s">
        <v>220</v>
      </c>
      <c r="AO3798" s="2" t="s">
        <v>226</v>
      </c>
      <c r="AP3798" s="2" t="s">
        <v>292</v>
      </c>
      <c r="AQ3798">
        <v>12</v>
      </c>
      <c r="AR3798" s="2" t="s">
        <v>226</v>
      </c>
      <c r="AS3798">
        <v>14</v>
      </c>
      <c r="AT3798" s="2" t="s">
        <v>226</v>
      </c>
      <c r="AU3798" s="2" t="s">
        <v>226</v>
      </c>
      <c r="AV3798" s="2" t="s">
        <v>226</v>
      </c>
      <c r="AW3798">
        <v>18</v>
      </c>
      <c r="AX3798">
        <v>5</v>
      </c>
      <c r="AY3798">
        <v>1</v>
      </c>
      <c r="AZ3798" s="2" t="s">
        <v>220</v>
      </c>
      <c r="BA3798" s="2" t="s">
        <v>234</v>
      </c>
    </row>
    <row r="3799" spans="1:53" x14ac:dyDescent="0.25">
      <c r="A3799" s="2" t="s">
        <v>191</v>
      </c>
      <c r="B3799">
        <v>52119</v>
      </c>
      <c r="C3799" s="2" t="s">
        <v>192</v>
      </c>
      <c r="D3799">
        <v>67</v>
      </c>
      <c r="E3799" s="2" t="s">
        <v>195</v>
      </c>
      <c r="F3799" s="2" t="s">
        <v>554</v>
      </c>
      <c r="G3799" s="2" t="s">
        <v>533</v>
      </c>
      <c r="H3799">
        <v>30000</v>
      </c>
      <c r="I3799">
        <v>1.29</v>
      </c>
      <c r="J3799">
        <v>4</v>
      </c>
      <c r="K3799" s="2" t="s">
        <v>277</v>
      </c>
      <c r="L3799" s="2" t="s">
        <v>257</v>
      </c>
      <c r="M3799">
        <v>57.7</v>
      </c>
      <c r="N3799">
        <v>151.69999999999999</v>
      </c>
      <c r="O3799">
        <v>25.07</v>
      </c>
      <c r="P3799" s="2" t="s">
        <v>310</v>
      </c>
      <c r="Q3799">
        <v>72</v>
      </c>
      <c r="R3799">
        <v>115</v>
      </c>
      <c r="S3799">
        <v>41</v>
      </c>
      <c r="T3799" s="2" t="s">
        <v>8662</v>
      </c>
      <c r="U3799">
        <v>1.97</v>
      </c>
      <c r="V3799">
        <v>6</v>
      </c>
      <c r="W3799">
        <v>8</v>
      </c>
      <c r="X3799">
        <v>5.3999999999999999E-2</v>
      </c>
      <c r="Y3799" s="2" t="s">
        <v>220</v>
      </c>
      <c r="Z3799" s="2" t="s">
        <v>290</v>
      </c>
      <c r="AA3799">
        <v>0</v>
      </c>
      <c r="AB3799">
        <v>0</v>
      </c>
      <c r="AC3799">
        <v>6</v>
      </c>
      <c r="AD3799">
        <v>4</v>
      </c>
      <c r="AE3799">
        <v>7</v>
      </c>
      <c r="AF3799" s="2" t="s">
        <v>220</v>
      </c>
      <c r="AG3799" s="2" t="s">
        <v>220</v>
      </c>
      <c r="AI3799" s="2" t="s">
        <v>8662</v>
      </c>
      <c r="AJ3799" s="2" t="s">
        <v>8662</v>
      </c>
      <c r="AK3799" s="2" t="s">
        <v>226</v>
      </c>
      <c r="AL3799">
        <v>4</v>
      </c>
      <c r="AM3799">
        <v>364</v>
      </c>
      <c r="AN3799" s="2" t="s">
        <v>226</v>
      </c>
      <c r="AO3799" s="2" t="s">
        <v>226</v>
      </c>
      <c r="AP3799" s="2" t="s">
        <v>292</v>
      </c>
      <c r="AQ3799">
        <v>14</v>
      </c>
      <c r="AR3799" s="2" t="s">
        <v>8662</v>
      </c>
      <c r="AT3799" s="2" t="s">
        <v>8662</v>
      </c>
      <c r="AU3799" s="2" t="s">
        <v>220</v>
      </c>
      <c r="AV3799" s="2" t="s">
        <v>226</v>
      </c>
      <c r="AW3799">
        <v>20</v>
      </c>
      <c r="AX3799">
        <v>3</v>
      </c>
      <c r="AZ3799" s="2" t="s">
        <v>220</v>
      </c>
      <c r="BA3799" s="2" t="s">
        <v>8662</v>
      </c>
    </row>
    <row r="3800" spans="1:53" x14ac:dyDescent="0.25">
      <c r="A3800" s="2" t="s">
        <v>191</v>
      </c>
      <c r="B3800">
        <v>57197</v>
      </c>
      <c r="C3800" s="2" t="s">
        <v>235</v>
      </c>
      <c r="D3800">
        <v>18</v>
      </c>
      <c r="E3800" s="2" t="s">
        <v>195</v>
      </c>
      <c r="F3800" s="2" t="s">
        <v>8662</v>
      </c>
      <c r="G3800" s="2" t="s">
        <v>8662</v>
      </c>
      <c r="H3800">
        <v>87500</v>
      </c>
      <c r="I3800">
        <v>3.49</v>
      </c>
      <c r="J3800">
        <v>12</v>
      </c>
      <c r="K3800" s="2" t="s">
        <v>202</v>
      </c>
      <c r="L3800" s="2" t="s">
        <v>203</v>
      </c>
      <c r="M3800">
        <v>75.2</v>
      </c>
      <c r="N3800">
        <v>183</v>
      </c>
      <c r="O3800">
        <v>22.46</v>
      </c>
      <c r="P3800" s="2" t="s">
        <v>207</v>
      </c>
      <c r="Q3800">
        <v>92</v>
      </c>
      <c r="R3800">
        <v>112</v>
      </c>
      <c r="S3800">
        <v>56</v>
      </c>
      <c r="T3800" s="2" t="s">
        <v>8662</v>
      </c>
      <c r="U3800">
        <v>0.98</v>
      </c>
      <c r="V3800">
        <v>4.1100000000000003</v>
      </c>
      <c r="W3800">
        <v>111</v>
      </c>
      <c r="X3800">
        <v>0.81599999999999995</v>
      </c>
      <c r="Y3800" s="2" t="s">
        <v>220</v>
      </c>
      <c r="Z3800" s="2" t="s">
        <v>251</v>
      </c>
      <c r="AA3800">
        <v>0</v>
      </c>
      <c r="AB3800">
        <v>1</v>
      </c>
      <c r="AE3800">
        <v>10</v>
      </c>
      <c r="AF3800" s="2" t="s">
        <v>220</v>
      </c>
      <c r="AG3800" s="2" t="s">
        <v>220</v>
      </c>
      <c r="AI3800" s="2" t="s">
        <v>8662</v>
      </c>
      <c r="AJ3800" s="2" t="s">
        <v>8662</v>
      </c>
      <c r="AK3800" s="2" t="s">
        <v>8662</v>
      </c>
      <c r="AN3800" s="2" t="s">
        <v>8662</v>
      </c>
      <c r="AO3800" s="2" t="s">
        <v>8662</v>
      </c>
      <c r="AP3800" s="2" t="s">
        <v>8662</v>
      </c>
      <c r="AR3800" s="2" t="s">
        <v>220</v>
      </c>
      <c r="AT3800" s="2" t="s">
        <v>220</v>
      </c>
      <c r="AU3800" s="2" t="s">
        <v>220</v>
      </c>
      <c r="AV3800" s="2" t="s">
        <v>220</v>
      </c>
      <c r="AX3800">
        <v>0</v>
      </c>
      <c r="AY3800">
        <v>0</v>
      </c>
      <c r="AZ3800" s="2" t="s">
        <v>220</v>
      </c>
      <c r="BA3800" s="2" t="s">
        <v>234</v>
      </c>
    </row>
    <row r="3801" spans="1:53" x14ac:dyDescent="0.25">
      <c r="A3801" s="2" t="s">
        <v>191</v>
      </c>
      <c r="B3801">
        <v>56465</v>
      </c>
      <c r="C3801" s="2" t="s">
        <v>192</v>
      </c>
      <c r="D3801">
        <v>24</v>
      </c>
      <c r="E3801" s="2" t="s">
        <v>195</v>
      </c>
      <c r="F3801" s="2" t="s">
        <v>197</v>
      </c>
      <c r="G3801" s="2" t="s">
        <v>273</v>
      </c>
      <c r="H3801">
        <v>22500</v>
      </c>
      <c r="I3801">
        <v>2.0299999999999998</v>
      </c>
      <c r="J3801">
        <v>3</v>
      </c>
      <c r="K3801" s="2" t="s">
        <v>277</v>
      </c>
      <c r="L3801" s="2" t="s">
        <v>257</v>
      </c>
      <c r="M3801">
        <v>56.5</v>
      </c>
      <c r="N3801">
        <v>159.19999999999999</v>
      </c>
      <c r="O3801">
        <v>22.29</v>
      </c>
      <c r="P3801" s="2" t="s">
        <v>207</v>
      </c>
      <c r="Q3801">
        <v>64</v>
      </c>
      <c r="R3801">
        <v>116</v>
      </c>
      <c r="S3801">
        <v>66</v>
      </c>
      <c r="T3801" s="2" t="s">
        <v>8662</v>
      </c>
      <c r="U3801">
        <v>2.92</v>
      </c>
      <c r="V3801">
        <v>5.74</v>
      </c>
      <c r="W3801">
        <v>102</v>
      </c>
      <c r="X3801">
        <v>0.879</v>
      </c>
      <c r="Y3801" s="2" t="s">
        <v>220</v>
      </c>
      <c r="Z3801" s="2" t="s">
        <v>221</v>
      </c>
      <c r="AA3801">
        <v>0</v>
      </c>
      <c r="AB3801">
        <v>2</v>
      </c>
      <c r="AE3801">
        <v>7</v>
      </c>
      <c r="AF3801" s="2" t="s">
        <v>220</v>
      </c>
      <c r="AG3801" s="2" t="s">
        <v>226</v>
      </c>
      <c r="AH3801">
        <v>4</v>
      </c>
      <c r="AI3801" s="2" t="s">
        <v>8662</v>
      </c>
      <c r="AJ3801" s="2" t="s">
        <v>8662</v>
      </c>
      <c r="AK3801" s="2" t="s">
        <v>226</v>
      </c>
      <c r="AL3801">
        <v>2</v>
      </c>
      <c r="AM3801">
        <v>52</v>
      </c>
      <c r="AN3801" s="2" t="s">
        <v>8662</v>
      </c>
      <c r="AO3801" s="2" t="s">
        <v>220</v>
      </c>
      <c r="AP3801" s="2" t="s">
        <v>229</v>
      </c>
      <c r="AR3801" s="2" t="s">
        <v>226</v>
      </c>
      <c r="AS3801">
        <v>24</v>
      </c>
      <c r="AT3801" s="2" t="s">
        <v>220</v>
      </c>
      <c r="AU3801" s="2" t="s">
        <v>220</v>
      </c>
      <c r="AV3801" s="2" t="s">
        <v>226</v>
      </c>
      <c r="AW3801">
        <v>18</v>
      </c>
      <c r="AX3801">
        <v>3</v>
      </c>
      <c r="AY3801">
        <v>0</v>
      </c>
      <c r="AZ3801" s="2" t="s">
        <v>220</v>
      </c>
      <c r="BA3801" s="2" t="s">
        <v>234</v>
      </c>
    </row>
    <row r="3802" spans="1:53" x14ac:dyDescent="0.25">
      <c r="A3802" s="2" t="s">
        <v>191</v>
      </c>
      <c r="B3802">
        <v>55523</v>
      </c>
      <c r="C3802" s="2" t="s">
        <v>192</v>
      </c>
      <c r="D3802">
        <v>72</v>
      </c>
      <c r="E3802" s="2" t="s">
        <v>195</v>
      </c>
      <c r="F3802" s="2" t="s">
        <v>252</v>
      </c>
      <c r="G3802" s="2" t="s">
        <v>533</v>
      </c>
      <c r="H3802">
        <v>12500</v>
      </c>
      <c r="I3802">
        <v>1.29</v>
      </c>
      <c r="J3802">
        <v>6</v>
      </c>
      <c r="K3802" s="2" t="s">
        <v>202</v>
      </c>
      <c r="L3802" s="2" t="s">
        <v>257</v>
      </c>
      <c r="M3802">
        <v>57.1</v>
      </c>
      <c r="N3802">
        <v>150.80000000000001</v>
      </c>
      <c r="O3802">
        <v>25.11</v>
      </c>
      <c r="P3802" s="2" t="s">
        <v>310</v>
      </c>
      <c r="Q3802">
        <v>102</v>
      </c>
      <c r="R3802">
        <v>147</v>
      </c>
      <c r="S3802">
        <v>68</v>
      </c>
      <c r="T3802" s="2" t="s">
        <v>8662</v>
      </c>
      <c r="U3802">
        <v>1.91</v>
      </c>
      <c r="V3802">
        <v>5.92</v>
      </c>
      <c r="W3802">
        <v>64</v>
      </c>
      <c r="X3802">
        <v>0.52</v>
      </c>
      <c r="Y3802" s="2" t="s">
        <v>220</v>
      </c>
      <c r="Z3802" s="2" t="s">
        <v>268</v>
      </c>
      <c r="AA3802">
        <v>0</v>
      </c>
      <c r="AB3802">
        <v>30</v>
      </c>
      <c r="AE3802">
        <v>4</v>
      </c>
      <c r="AF3802" s="2" t="s">
        <v>220</v>
      </c>
      <c r="AG3802" s="2" t="s">
        <v>226</v>
      </c>
      <c r="AH3802">
        <v>7</v>
      </c>
      <c r="AI3802" s="2" t="s">
        <v>8662</v>
      </c>
      <c r="AJ3802" s="2" t="s">
        <v>8662</v>
      </c>
      <c r="AK3802" s="2" t="s">
        <v>8662</v>
      </c>
      <c r="AN3802" s="2" t="s">
        <v>8662</v>
      </c>
      <c r="AO3802" s="2" t="s">
        <v>220</v>
      </c>
      <c r="AP3802" s="2" t="s">
        <v>229</v>
      </c>
      <c r="AR3802" s="2" t="s">
        <v>8662</v>
      </c>
      <c r="AT3802" s="2" t="s">
        <v>8662</v>
      </c>
      <c r="AU3802" s="2" t="s">
        <v>8662</v>
      </c>
      <c r="AV3802" s="2" t="s">
        <v>8662</v>
      </c>
      <c r="AZ3802" s="2" t="s">
        <v>8662</v>
      </c>
      <c r="BA3802" s="2" t="s">
        <v>8662</v>
      </c>
    </row>
    <row r="3803" spans="1:53" x14ac:dyDescent="0.25">
      <c r="A3803" s="2" t="s">
        <v>191</v>
      </c>
      <c r="B3803">
        <v>60105</v>
      </c>
      <c r="C3803" s="2" t="s">
        <v>192</v>
      </c>
      <c r="D3803">
        <v>58</v>
      </c>
      <c r="E3803" s="2" t="s">
        <v>437</v>
      </c>
      <c r="F3803" s="2" t="s">
        <v>339</v>
      </c>
      <c r="G3803" s="2" t="s">
        <v>533</v>
      </c>
      <c r="H3803">
        <v>12500</v>
      </c>
      <c r="I3803">
        <v>0.66</v>
      </c>
      <c r="J3803">
        <v>4</v>
      </c>
      <c r="K3803" s="2" t="s">
        <v>202</v>
      </c>
      <c r="L3803" s="2" t="s">
        <v>257</v>
      </c>
      <c r="M3803">
        <v>96.9</v>
      </c>
      <c r="N3803">
        <v>155.19999999999999</v>
      </c>
      <c r="O3803">
        <v>40.229999999999997</v>
      </c>
      <c r="P3803" s="2" t="s">
        <v>245</v>
      </c>
      <c r="Q3803">
        <v>86</v>
      </c>
      <c r="R3803">
        <v>114</v>
      </c>
      <c r="S3803">
        <v>67</v>
      </c>
      <c r="T3803" s="2" t="s">
        <v>8662</v>
      </c>
      <c r="U3803">
        <v>1.4</v>
      </c>
      <c r="V3803">
        <v>5.43</v>
      </c>
      <c r="W3803">
        <v>44</v>
      </c>
      <c r="X3803">
        <v>0.16900000000000001</v>
      </c>
      <c r="Y3803" s="2" t="s">
        <v>226</v>
      </c>
      <c r="Z3803" s="2" t="s">
        <v>268</v>
      </c>
      <c r="AA3803">
        <v>30</v>
      </c>
      <c r="AB3803">
        <v>30</v>
      </c>
      <c r="AC3803">
        <v>4</v>
      </c>
      <c r="AD3803">
        <v>2</v>
      </c>
      <c r="AE3803">
        <v>4</v>
      </c>
      <c r="AF3803" s="2" t="s">
        <v>226</v>
      </c>
      <c r="AG3803" s="2" t="s">
        <v>220</v>
      </c>
      <c r="AI3803" s="2" t="s">
        <v>8662</v>
      </c>
      <c r="AJ3803" s="2" t="s">
        <v>8662</v>
      </c>
      <c r="AK3803" s="2" t="s">
        <v>220</v>
      </c>
      <c r="AN3803" s="2" t="s">
        <v>8662</v>
      </c>
      <c r="AO3803" s="2" t="s">
        <v>220</v>
      </c>
      <c r="AP3803" s="2" t="s">
        <v>229</v>
      </c>
      <c r="AR3803" s="2" t="s">
        <v>220</v>
      </c>
      <c r="AT3803" s="2" t="s">
        <v>220</v>
      </c>
      <c r="AU3803" s="2" t="s">
        <v>220</v>
      </c>
      <c r="AV3803" s="2" t="s">
        <v>226</v>
      </c>
      <c r="AW3803">
        <v>19</v>
      </c>
      <c r="AX3803">
        <v>3</v>
      </c>
      <c r="AY3803">
        <v>0</v>
      </c>
      <c r="AZ3803" s="2" t="s">
        <v>220</v>
      </c>
      <c r="BA3803" s="2" t="s">
        <v>234</v>
      </c>
    </row>
    <row r="3804" spans="1:53" x14ac:dyDescent="0.25">
      <c r="A3804" s="2" t="s">
        <v>191</v>
      </c>
      <c r="B3804">
        <v>60787</v>
      </c>
      <c r="C3804" s="2" t="s">
        <v>192</v>
      </c>
      <c r="D3804">
        <v>31</v>
      </c>
      <c r="E3804" s="2" t="s">
        <v>195</v>
      </c>
      <c r="F3804" s="2" t="s">
        <v>197</v>
      </c>
      <c r="G3804" s="2" t="s">
        <v>273</v>
      </c>
      <c r="H3804">
        <v>87500</v>
      </c>
      <c r="I3804">
        <v>5</v>
      </c>
      <c r="J3804">
        <v>6</v>
      </c>
      <c r="K3804" s="2" t="s">
        <v>202</v>
      </c>
      <c r="L3804" s="2" t="s">
        <v>203</v>
      </c>
      <c r="M3804">
        <v>82.5</v>
      </c>
      <c r="N3804">
        <v>177.9</v>
      </c>
      <c r="O3804">
        <v>26.07</v>
      </c>
      <c r="P3804" s="2" t="s">
        <v>310</v>
      </c>
      <c r="Q3804">
        <v>72</v>
      </c>
      <c r="R3804">
        <v>111</v>
      </c>
      <c r="S3804">
        <v>70</v>
      </c>
      <c r="T3804" s="2" t="s">
        <v>8662</v>
      </c>
      <c r="U3804">
        <v>1.71</v>
      </c>
      <c r="V3804">
        <v>5.64</v>
      </c>
      <c r="W3804">
        <v>363</v>
      </c>
      <c r="X3804">
        <v>2.0059999999999998</v>
      </c>
      <c r="Y3804" s="2" t="s">
        <v>220</v>
      </c>
      <c r="Z3804" s="2" t="s">
        <v>221</v>
      </c>
      <c r="AA3804">
        <v>0</v>
      </c>
      <c r="AB3804">
        <v>1</v>
      </c>
      <c r="AE3804">
        <v>8</v>
      </c>
      <c r="AF3804" s="2" t="s">
        <v>220</v>
      </c>
      <c r="AG3804" s="2" t="s">
        <v>226</v>
      </c>
      <c r="AH3804">
        <v>5</v>
      </c>
      <c r="AI3804" s="2" t="s">
        <v>8662</v>
      </c>
      <c r="AJ3804" s="2" t="s">
        <v>8662</v>
      </c>
      <c r="AK3804" s="2" t="s">
        <v>226</v>
      </c>
      <c r="AL3804">
        <v>2</v>
      </c>
      <c r="AM3804">
        <v>104</v>
      </c>
      <c r="AN3804" s="2" t="s">
        <v>8662</v>
      </c>
      <c r="AO3804" s="2" t="s">
        <v>220</v>
      </c>
      <c r="AP3804" s="2" t="s">
        <v>229</v>
      </c>
      <c r="AR3804" s="2" t="s">
        <v>226</v>
      </c>
      <c r="AS3804">
        <v>23</v>
      </c>
      <c r="AT3804" s="2" t="s">
        <v>220</v>
      </c>
      <c r="AU3804" s="2" t="s">
        <v>220</v>
      </c>
      <c r="AV3804" s="2" t="s">
        <v>226</v>
      </c>
      <c r="AW3804">
        <v>20</v>
      </c>
      <c r="AX3804">
        <v>6</v>
      </c>
      <c r="AY3804">
        <v>0</v>
      </c>
      <c r="AZ3804" s="2" t="s">
        <v>220</v>
      </c>
      <c r="BA3804" s="2" t="s">
        <v>234</v>
      </c>
    </row>
    <row r="3805" spans="1:53" x14ac:dyDescent="0.25">
      <c r="A3805" s="2" t="s">
        <v>191</v>
      </c>
      <c r="B3805">
        <v>54990</v>
      </c>
      <c r="C3805" s="2" t="s">
        <v>192</v>
      </c>
      <c r="D3805">
        <v>69</v>
      </c>
      <c r="E3805" s="2" t="s">
        <v>195</v>
      </c>
      <c r="F3805" s="2" t="s">
        <v>339</v>
      </c>
      <c r="G3805" s="2" t="s">
        <v>533</v>
      </c>
      <c r="H3805">
        <v>60000</v>
      </c>
      <c r="I3805">
        <v>5</v>
      </c>
      <c r="J3805">
        <v>6</v>
      </c>
      <c r="K3805" s="2" t="s">
        <v>202</v>
      </c>
      <c r="L3805" s="2" t="s">
        <v>257</v>
      </c>
      <c r="M3805">
        <v>73</v>
      </c>
      <c r="N3805">
        <v>162.80000000000001</v>
      </c>
      <c r="O3805">
        <v>27.54</v>
      </c>
      <c r="P3805" s="2" t="s">
        <v>310</v>
      </c>
      <c r="Q3805">
        <v>58</v>
      </c>
      <c r="R3805">
        <v>144</v>
      </c>
      <c r="S3805">
        <v>61</v>
      </c>
      <c r="T3805" s="2" t="s">
        <v>8662</v>
      </c>
      <c r="U3805">
        <v>1.6</v>
      </c>
      <c r="V3805">
        <v>6.72</v>
      </c>
      <c r="W3805">
        <v>146</v>
      </c>
      <c r="X3805">
        <v>1.028</v>
      </c>
      <c r="Y3805" s="2" t="s">
        <v>220</v>
      </c>
      <c r="Z3805" s="2" t="s">
        <v>8662</v>
      </c>
      <c r="AE3805">
        <v>7</v>
      </c>
      <c r="AF3805" s="2" t="s">
        <v>226</v>
      </c>
      <c r="AG3805" s="2" t="s">
        <v>226</v>
      </c>
      <c r="AH3805">
        <v>3</v>
      </c>
      <c r="AI3805" s="2" t="s">
        <v>8662</v>
      </c>
      <c r="AJ3805" s="2" t="s">
        <v>8662</v>
      </c>
      <c r="AK3805" s="2" t="s">
        <v>8662</v>
      </c>
      <c r="AN3805" s="2" t="s">
        <v>220</v>
      </c>
      <c r="AO3805" s="2" t="s">
        <v>226</v>
      </c>
      <c r="AP3805" s="2" t="s">
        <v>292</v>
      </c>
      <c r="AQ3805">
        <v>18</v>
      </c>
      <c r="AR3805" s="2" t="s">
        <v>8662</v>
      </c>
      <c r="AT3805" s="2" t="s">
        <v>8662</v>
      </c>
      <c r="AU3805" s="2" t="s">
        <v>8662</v>
      </c>
      <c r="AV3805" s="2" t="s">
        <v>8662</v>
      </c>
      <c r="AZ3805" s="2" t="s">
        <v>8662</v>
      </c>
      <c r="BA3805" s="2" t="s">
        <v>8662</v>
      </c>
    </row>
    <row r="3806" spans="1:53" x14ac:dyDescent="0.25">
      <c r="A3806" s="2" t="s">
        <v>191</v>
      </c>
      <c r="B3806">
        <v>53156</v>
      </c>
      <c r="C3806" s="2" t="s">
        <v>235</v>
      </c>
      <c r="D3806">
        <v>0</v>
      </c>
      <c r="E3806" s="2" t="s">
        <v>374</v>
      </c>
      <c r="F3806" s="2" t="s">
        <v>8662</v>
      </c>
      <c r="G3806" s="2" t="s">
        <v>8662</v>
      </c>
      <c r="H3806">
        <v>17500</v>
      </c>
      <c r="I3806">
        <v>0.49</v>
      </c>
      <c r="J3806">
        <v>4</v>
      </c>
      <c r="K3806" s="2" t="s">
        <v>277</v>
      </c>
      <c r="L3806" s="2" t="s">
        <v>8662</v>
      </c>
      <c r="M3806">
        <v>5.9</v>
      </c>
      <c r="N3806">
        <v>166</v>
      </c>
      <c r="O3806">
        <v>25.98</v>
      </c>
      <c r="P3806" s="2" t="s">
        <v>207</v>
      </c>
      <c r="Q3806">
        <v>72</v>
      </c>
      <c r="R3806">
        <v>116</v>
      </c>
      <c r="S3806">
        <v>69</v>
      </c>
      <c r="T3806" s="2" t="s">
        <v>8662</v>
      </c>
      <c r="W3806">
        <v>94</v>
      </c>
      <c r="Y3806" s="2" t="s">
        <v>220</v>
      </c>
      <c r="Z3806" s="2" t="s">
        <v>8662</v>
      </c>
      <c r="AF3806" s="2" t="s">
        <v>8662</v>
      </c>
      <c r="AG3806" s="2" t="s">
        <v>8662</v>
      </c>
      <c r="AI3806" s="2" t="s">
        <v>8662</v>
      </c>
      <c r="AJ3806" s="2" t="s">
        <v>8662</v>
      </c>
      <c r="AK3806" s="2" t="s">
        <v>8662</v>
      </c>
      <c r="AN3806" s="2" t="s">
        <v>8662</v>
      </c>
      <c r="AO3806" s="2" t="s">
        <v>8662</v>
      </c>
      <c r="AP3806" s="2" t="s">
        <v>8662</v>
      </c>
      <c r="AR3806" s="2" t="s">
        <v>8662</v>
      </c>
      <c r="AT3806" s="2" t="s">
        <v>8662</v>
      </c>
      <c r="AU3806" s="2" t="s">
        <v>8662</v>
      </c>
      <c r="AV3806" s="2" t="s">
        <v>8662</v>
      </c>
      <c r="AZ3806" s="2" t="s">
        <v>8662</v>
      </c>
      <c r="BA3806" s="2" t="s">
        <v>8662</v>
      </c>
    </row>
    <row r="3807" spans="1:53" x14ac:dyDescent="0.25">
      <c r="A3807" s="2" t="s">
        <v>191</v>
      </c>
      <c r="B3807">
        <v>56135</v>
      </c>
      <c r="C3807" s="2" t="s">
        <v>235</v>
      </c>
      <c r="D3807">
        <v>24</v>
      </c>
      <c r="E3807" s="2" t="s">
        <v>195</v>
      </c>
      <c r="F3807" s="2" t="s">
        <v>339</v>
      </c>
      <c r="G3807" s="2" t="s">
        <v>273</v>
      </c>
      <c r="H3807">
        <v>50000</v>
      </c>
      <c r="I3807">
        <v>2.7</v>
      </c>
      <c r="J3807">
        <v>9</v>
      </c>
      <c r="K3807" s="2" t="s">
        <v>202</v>
      </c>
      <c r="L3807" s="2" t="s">
        <v>203</v>
      </c>
      <c r="M3807">
        <v>67.400000000000006</v>
      </c>
      <c r="N3807">
        <v>163.4</v>
      </c>
      <c r="O3807">
        <v>25.24</v>
      </c>
      <c r="P3807" s="2" t="s">
        <v>310</v>
      </c>
      <c r="Q3807">
        <v>74</v>
      </c>
      <c r="R3807">
        <v>112</v>
      </c>
      <c r="S3807">
        <v>68</v>
      </c>
      <c r="T3807" s="2" t="s">
        <v>8662</v>
      </c>
      <c r="U3807">
        <v>0.88</v>
      </c>
      <c r="V3807">
        <v>3.28</v>
      </c>
      <c r="W3807">
        <v>49</v>
      </c>
      <c r="X3807">
        <v>7.0000000000000007E-2</v>
      </c>
      <c r="Y3807" s="2" t="s">
        <v>220</v>
      </c>
      <c r="Z3807" s="2" t="s">
        <v>290</v>
      </c>
      <c r="AA3807">
        <v>2</v>
      </c>
      <c r="AB3807">
        <v>3</v>
      </c>
      <c r="AE3807">
        <v>6</v>
      </c>
      <c r="AF3807" s="2" t="s">
        <v>226</v>
      </c>
      <c r="AG3807" s="2" t="s">
        <v>226</v>
      </c>
      <c r="AH3807">
        <v>5</v>
      </c>
      <c r="AI3807" s="2" t="s">
        <v>8662</v>
      </c>
      <c r="AJ3807" s="2" t="s">
        <v>8662</v>
      </c>
      <c r="AK3807" s="2" t="s">
        <v>226</v>
      </c>
      <c r="AL3807">
        <v>4</v>
      </c>
      <c r="AM3807">
        <v>24</v>
      </c>
      <c r="AN3807" s="2" t="s">
        <v>226</v>
      </c>
      <c r="AO3807" s="2" t="s">
        <v>226</v>
      </c>
      <c r="AP3807" s="2" t="s">
        <v>292</v>
      </c>
      <c r="AQ3807">
        <v>21</v>
      </c>
      <c r="AR3807" s="2" t="s">
        <v>226</v>
      </c>
      <c r="AS3807">
        <v>15</v>
      </c>
      <c r="AT3807" s="2" t="s">
        <v>220</v>
      </c>
      <c r="AU3807" s="2" t="s">
        <v>220</v>
      </c>
      <c r="AV3807" s="2" t="s">
        <v>220</v>
      </c>
      <c r="AX3807">
        <v>0</v>
      </c>
      <c r="AY3807">
        <v>0</v>
      </c>
      <c r="AZ3807" s="2" t="s">
        <v>220</v>
      </c>
      <c r="BA3807" s="2" t="s">
        <v>234</v>
      </c>
    </row>
    <row r="3808" spans="1:53" x14ac:dyDescent="0.25">
      <c r="A3808" s="2" t="s">
        <v>191</v>
      </c>
      <c r="B3808">
        <v>57941</v>
      </c>
      <c r="C3808" s="2" t="s">
        <v>235</v>
      </c>
      <c r="D3808">
        <v>23</v>
      </c>
      <c r="E3808" s="2" t="s">
        <v>437</v>
      </c>
      <c r="F3808" s="2" t="s">
        <v>339</v>
      </c>
      <c r="G3808" s="2" t="s">
        <v>273</v>
      </c>
      <c r="H3808">
        <v>50000</v>
      </c>
      <c r="I3808">
        <v>2.7</v>
      </c>
      <c r="J3808">
        <v>6</v>
      </c>
      <c r="K3808" s="2" t="s">
        <v>202</v>
      </c>
      <c r="L3808" s="2" t="s">
        <v>203</v>
      </c>
      <c r="M3808">
        <v>71.3</v>
      </c>
      <c r="N3808">
        <v>166.5</v>
      </c>
      <c r="O3808">
        <v>25.72</v>
      </c>
      <c r="P3808" s="2" t="s">
        <v>310</v>
      </c>
      <c r="Q3808">
        <v>58</v>
      </c>
      <c r="R3808">
        <v>121</v>
      </c>
      <c r="S3808">
        <v>69</v>
      </c>
      <c r="T3808" s="2" t="s">
        <v>8662</v>
      </c>
      <c r="W3808">
        <v>163</v>
      </c>
      <c r="X3808">
        <v>0.71799999999999997</v>
      </c>
      <c r="Y3808" s="2" t="s">
        <v>220</v>
      </c>
      <c r="Z3808" s="2" t="s">
        <v>221</v>
      </c>
      <c r="AA3808">
        <v>0</v>
      </c>
      <c r="AB3808">
        <v>0</v>
      </c>
      <c r="AE3808">
        <v>9</v>
      </c>
      <c r="AF3808" s="2" t="s">
        <v>220</v>
      </c>
      <c r="AG3808" s="2" t="s">
        <v>226</v>
      </c>
      <c r="AH3808">
        <v>2</v>
      </c>
      <c r="AI3808" s="2" t="s">
        <v>8662</v>
      </c>
      <c r="AJ3808" s="2" t="s">
        <v>8662</v>
      </c>
      <c r="AK3808" s="2" t="s">
        <v>220</v>
      </c>
      <c r="AN3808" s="2" t="s">
        <v>8662</v>
      </c>
      <c r="AO3808" s="2" t="s">
        <v>220</v>
      </c>
      <c r="AP3808" s="2" t="s">
        <v>229</v>
      </c>
      <c r="AR3808" s="2" t="s">
        <v>220</v>
      </c>
      <c r="AT3808" s="2" t="s">
        <v>220</v>
      </c>
      <c r="AU3808" s="2" t="s">
        <v>220</v>
      </c>
      <c r="AV3808" s="2" t="s">
        <v>220</v>
      </c>
      <c r="AX3808">
        <v>0</v>
      </c>
      <c r="AY3808">
        <v>0</v>
      </c>
      <c r="AZ3808" s="2" t="s">
        <v>220</v>
      </c>
      <c r="BA3808" s="2" t="s">
        <v>234</v>
      </c>
    </row>
    <row r="3809" spans="1:53" x14ac:dyDescent="0.25">
      <c r="A3809" s="2" t="s">
        <v>191</v>
      </c>
      <c r="B3809">
        <v>52119</v>
      </c>
      <c r="C3809" s="2" t="s">
        <v>192</v>
      </c>
      <c r="D3809">
        <v>67</v>
      </c>
      <c r="E3809" s="2" t="s">
        <v>195</v>
      </c>
      <c r="F3809" s="2" t="s">
        <v>554</v>
      </c>
      <c r="G3809" s="2" t="s">
        <v>533</v>
      </c>
      <c r="H3809">
        <v>30000</v>
      </c>
      <c r="I3809">
        <v>1.29</v>
      </c>
      <c r="J3809">
        <v>4</v>
      </c>
      <c r="K3809" s="2" t="s">
        <v>277</v>
      </c>
      <c r="L3809" s="2" t="s">
        <v>257</v>
      </c>
      <c r="M3809">
        <v>57.7</v>
      </c>
      <c r="N3809">
        <v>151.69999999999999</v>
      </c>
      <c r="O3809">
        <v>25.07</v>
      </c>
      <c r="P3809" s="2" t="s">
        <v>310</v>
      </c>
      <c r="Q3809">
        <v>72</v>
      </c>
      <c r="R3809">
        <v>115</v>
      </c>
      <c r="S3809">
        <v>41</v>
      </c>
      <c r="T3809" s="2" t="s">
        <v>8662</v>
      </c>
      <c r="U3809">
        <v>1.97</v>
      </c>
      <c r="V3809">
        <v>6</v>
      </c>
      <c r="W3809">
        <v>8</v>
      </c>
      <c r="X3809">
        <v>5.3999999999999999E-2</v>
      </c>
      <c r="Y3809" s="2" t="s">
        <v>220</v>
      </c>
      <c r="Z3809" s="2" t="s">
        <v>290</v>
      </c>
      <c r="AA3809">
        <v>0</v>
      </c>
      <c r="AB3809">
        <v>0</v>
      </c>
      <c r="AC3809">
        <v>6</v>
      </c>
      <c r="AD3809">
        <v>4</v>
      </c>
      <c r="AE3809">
        <v>7</v>
      </c>
      <c r="AF3809" s="2" t="s">
        <v>220</v>
      </c>
      <c r="AG3809" s="2" t="s">
        <v>220</v>
      </c>
      <c r="AI3809" s="2" t="s">
        <v>8662</v>
      </c>
      <c r="AJ3809" s="2" t="s">
        <v>8662</v>
      </c>
      <c r="AK3809" s="2" t="s">
        <v>226</v>
      </c>
      <c r="AL3809">
        <v>4</v>
      </c>
      <c r="AM3809">
        <v>364</v>
      </c>
      <c r="AN3809" s="2" t="s">
        <v>226</v>
      </c>
      <c r="AO3809" s="2" t="s">
        <v>226</v>
      </c>
      <c r="AP3809" s="2" t="s">
        <v>292</v>
      </c>
      <c r="AQ3809">
        <v>14</v>
      </c>
      <c r="AR3809" s="2" t="s">
        <v>8662</v>
      </c>
      <c r="AT3809" s="2" t="s">
        <v>8662</v>
      </c>
      <c r="AU3809" s="2" t="s">
        <v>220</v>
      </c>
      <c r="AV3809" s="2" t="s">
        <v>226</v>
      </c>
      <c r="AW3809">
        <v>20</v>
      </c>
      <c r="AX3809">
        <v>3</v>
      </c>
      <c r="AZ3809" s="2" t="s">
        <v>220</v>
      </c>
      <c r="BA3809" s="2" t="s">
        <v>8662</v>
      </c>
    </row>
    <row r="3810" spans="1:53" x14ac:dyDescent="0.25">
      <c r="A3810" s="2" t="s">
        <v>191</v>
      </c>
      <c r="B3810">
        <v>53761</v>
      </c>
      <c r="C3810" s="2" t="s">
        <v>235</v>
      </c>
      <c r="D3810">
        <v>59</v>
      </c>
      <c r="E3810" s="2" t="s">
        <v>195</v>
      </c>
      <c r="F3810" s="2" t="s">
        <v>339</v>
      </c>
      <c r="G3810" s="2" t="s">
        <v>438</v>
      </c>
      <c r="H3810">
        <v>7500</v>
      </c>
      <c r="I3810">
        <v>0.74</v>
      </c>
      <c r="J3810">
        <v>3</v>
      </c>
      <c r="K3810" s="2" t="s">
        <v>277</v>
      </c>
      <c r="L3810" s="2" t="s">
        <v>257</v>
      </c>
      <c r="M3810">
        <v>105.3</v>
      </c>
      <c r="N3810">
        <v>175</v>
      </c>
      <c r="O3810">
        <v>34.380000000000003</v>
      </c>
      <c r="P3810" s="2" t="s">
        <v>245</v>
      </c>
      <c r="Q3810">
        <v>72</v>
      </c>
      <c r="R3810">
        <v>116</v>
      </c>
      <c r="S3810">
        <v>69</v>
      </c>
      <c r="T3810" s="2" t="s">
        <v>8662</v>
      </c>
      <c r="U3810">
        <v>0.88</v>
      </c>
      <c r="V3810">
        <v>3.47</v>
      </c>
      <c r="W3810">
        <v>254</v>
      </c>
      <c r="X3810">
        <v>2.2879999999999998</v>
      </c>
      <c r="Y3810" s="2" t="s">
        <v>220</v>
      </c>
      <c r="Z3810" s="2" t="s">
        <v>8662</v>
      </c>
      <c r="AE3810">
        <v>6</v>
      </c>
      <c r="AF3810" s="2" t="s">
        <v>220</v>
      </c>
      <c r="AG3810" s="2" t="s">
        <v>220</v>
      </c>
      <c r="AI3810" s="2" t="s">
        <v>8662</v>
      </c>
      <c r="AJ3810" s="2" t="s">
        <v>8662</v>
      </c>
      <c r="AK3810" s="2" t="s">
        <v>8662</v>
      </c>
      <c r="AN3810" s="2" t="s">
        <v>220</v>
      </c>
      <c r="AO3810" s="2" t="s">
        <v>226</v>
      </c>
      <c r="AP3810" s="2" t="s">
        <v>292</v>
      </c>
      <c r="AQ3810">
        <v>25</v>
      </c>
      <c r="AR3810" s="2" t="s">
        <v>8662</v>
      </c>
      <c r="AT3810" s="2" t="s">
        <v>8662</v>
      </c>
      <c r="AU3810" s="2" t="s">
        <v>8662</v>
      </c>
      <c r="AV3810" s="2" t="s">
        <v>8662</v>
      </c>
      <c r="AZ3810" s="2" t="s">
        <v>8662</v>
      </c>
      <c r="BA3810" s="2" t="s">
        <v>8662</v>
      </c>
    </row>
    <row r="3811" spans="1:53" x14ac:dyDescent="0.25">
      <c r="A3811" s="2" t="s">
        <v>191</v>
      </c>
      <c r="B3811">
        <v>55323</v>
      </c>
      <c r="C3811" s="2" t="s">
        <v>235</v>
      </c>
      <c r="D3811">
        <v>56</v>
      </c>
      <c r="E3811" s="2" t="s">
        <v>195</v>
      </c>
      <c r="F3811" s="2" t="s">
        <v>197</v>
      </c>
      <c r="G3811" s="2" t="s">
        <v>564</v>
      </c>
      <c r="H3811">
        <v>100000</v>
      </c>
      <c r="I3811">
        <v>5</v>
      </c>
      <c r="J3811">
        <v>7</v>
      </c>
      <c r="K3811" s="2" t="s">
        <v>202</v>
      </c>
      <c r="L3811" s="2" t="s">
        <v>203</v>
      </c>
      <c r="M3811">
        <v>96.7</v>
      </c>
      <c r="N3811">
        <v>175.6</v>
      </c>
      <c r="O3811">
        <v>31.36</v>
      </c>
      <c r="P3811" s="2" t="s">
        <v>245</v>
      </c>
      <c r="Q3811">
        <v>54</v>
      </c>
      <c r="R3811">
        <v>123</v>
      </c>
      <c r="S3811">
        <v>76</v>
      </c>
      <c r="T3811" s="2" t="s">
        <v>8662</v>
      </c>
      <c r="U3811">
        <v>1.53</v>
      </c>
      <c r="V3811">
        <v>5.28</v>
      </c>
      <c r="W3811">
        <v>355</v>
      </c>
      <c r="X3811">
        <v>3.3809999999999998</v>
      </c>
      <c r="Y3811" s="2" t="s">
        <v>220</v>
      </c>
      <c r="Z3811" s="2" t="s">
        <v>290</v>
      </c>
      <c r="AA3811">
        <v>4</v>
      </c>
      <c r="AB3811">
        <v>5</v>
      </c>
      <c r="AE3811">
        <v>6</v>
      </c>
      <c r="AF3811" s="2" t="s">
        <v>220</v>
      </c>
      <c r="AG3811" s="2" t="s">
        <v>226</v>
      </c>
      <c r="AH3811">
        <v>3</v>
      </c>
      <c r="AI3811" s="2" t="s">
        <v>8662</v>
      </c>
      <c r="AJ3811" s="2" t="s">
        <v>8662</v>
      </c>
      <c r="AK3811" s="2" t="s">
        <v>226</v>
      </c>
      <c r="AL3811">
        <v>3</v>
      </c>
      <c r="AM3811">
        <v>208</v>
      </c>
      <c r="AN3811" s="2" t="s">
        <v>226</v>
      </c>
      <c r="AO3811" s="2" t="s">
        <v>226</v>
      </c>
      <c r="AP3811" s="2" t="s">
        <v>292</v>
      </c>
      <c r="AQ3811">
        <v>19</v>
      </c>
      <c r="AR3811" s="2" t="s">
        <v>226</v>
      </c>
      <c r="AS3811">
        <v>21</v>
      </c>
      <c r="AT3811" s="2" t="s">
        <v>226</v>
      </c>
      <c r="AU3811" s="2" t="s">
        <v>226</v>
      </c>
      <c r="AV3811" s="2" t="s">
        <v>226</v>
      </c>
      <c r="AW3811">
        <v>14</v>
      </c>
      <c r="AX3811">
        <v>50</v>
      </c>
      <c r="AY3811">
        <v>1</v>
      </c>
      <c r="AZ3811" s="2" t="s">
        <v>220</v>
      </c>
      <c r="BA3811" s="2" t="s">
        <v>234</v>
      </c>
    </row>
    <row r="3812" spans="1:53" x14ac:dyDescent="0.25">
      <c r="A3812" s="2" t="s">
        <v>191</v>
      </c>
      <c r="B3812">
        <v>51754</v>
      </c>
      <c r="C3812" s="2" t="s">
        <v>192</v>
      </c>
      <c r="D3812">
        <v>58</v>
      </c>
      <c r="E3812" s="2" t="s">
        <v>195</v>
      </c>
      <c r="F3812" s="2" t="s">
        <v>272</v>
      </c>
      <c r="G3812" s="2" t="s">
        <v>198</v>
      </c>
      <c r="H3812">
        <v>50000</v>
      </c>
      <c r="I3812">
        <v>2.7</v>
      </c>
      <c r="J3812">
        <v>7</v>
      </c>
      <c r="K3812" s="2" t="s">
        <v>202</v>
      </c>
      <c r="L3812" s="2" t="s">
        <v>203</v>
      </c>
      <c r="M3812">
        <v>106</v>
      </c>
      <c r="N3812">
        <v>167.2</v>
      </c>
      <c r="O3812">
        <v>37.92</v>
      </c>
      <c r="P3812" s="2" t="s">
        <v>245</v>
      </c>
      <c r="Q3812">
        <v>70</v>
      </c>
      <c r="R3812">
        <v>144</v>
      </c>
      <c r="S3812">
        <v>86</v>
      </c>
      <c r="T3812" s="2" t="s">
        <v>8662</v>
      </c>
      <c r="U3812">
        <v>1.32</v>
      </c>
      <c r="V3812">
        <v>4.63</v>
      </c>
      <c r="W3812">
        <v>72</v>
      </c>
      <c r="X3812">
        <v>0.73499999999999999</v>
      </c>
      <c r="Y3812" s="2" t="s">
        <v>220</v>
      </c>
      <c r="Z3812" s="2" t="s">
        <v>8662</v>
      </c>
      <c r="AE3812">
        <v>6</v>
      </c>
      <c r="AF3812" s="2" t="s">
        <v>226</v>
      </c>
      <c r="AG3812" s="2" t="s">
        <v>226</v>
      </c>
      <c r="AH3812">
        <v>2</v>
      </c>
      <c r="AI3812" s="2" t="s">
        <v>8662</v>
      </c>
      <c r="AJ3812" s="2" t="s">
        <v>8662</v>
      </c>
      <c r="AK3812" s="2" t="s">
        <v>8662</v>
      </c>
      <c r="AN3812" s="2" t="s">
        <v>8662</v>
      </c>
      <c r="AO3812" s="2" t="s">
        <v>220</v>
      </c>
      <c r="AP3812" s="2" t="s">
        <v>229</v>
      </c>
      <c r="AR3812" s="2" t="s">
        <v>8662</v>
      </c>
      <c r="AT3812" s="2" t="s">
        <v>8662</v>
      </c>
      <c r="AU3812" s="2" t="s">
        <v>8662</v>
      </c>
      <c r="AV3812" s="2" t="s">
        <v>8662</v>
      </c>
      <c r="AZ3812" s="2" t="s">
        <v>8662</v>
      </c>
      <c r="BA3812" s="2" t="s">
        <v>8662</v>
      </c>
    </row>
    <row r="3813" spans="1:53" x14ac:dyDescent="0.25">
      <c r="A3813" s="2" t="s">
        <v>191</v>
      </c>
      <c r="B3813">
        <v>55569</v>
      </c>
      <c r="C3813" s="2" t="s">
        <v>235</v>
      </c>
      <c r="D3813">
        <v>15</v>
      </c>
      <c r="E3813" s="2" t="s">
        <v>195</v>
      </c>
      <c r="F3813" s="2" t="s">
        <v>8662</v>
      </c>
      <c r="G3813" s="2" t="s">
        <v>8662</v>
      </c>
      <c r="H3813">
        <v>70000</v>
      </c>
      <c r="I3813">
        <v>3.17</v>
      </c>
      <c r="J3813">
        <v>6</v>
      </c>
      <c r="K3813" s="2" t="s">
        <v>202</v>
      </c>
      <c r="L3813" s="2" t="s">
        <v>8662</v>
      </c>
      <c r="M3813">
        <v>76.3</v>
      </c>
      <c r="N3813">
        <v>180.1</v>
      </c>
      <c r="O3813">
        <v>23.52</v>
      </c>
      <c r="P3813" s="2" t="s">
        <v>207</v>
      </c>
      <c r="Q3813">
        <v>72</v>
      </c>
      <c r="R3813">
        <v>103</v>
      </c>
      <c r="S3813">
        <v>62</v>
      </c>
      <c r="T3813" s="2" t="s">
        <v>8662</v>
      </c>
      <c r="U3813">
        <v>1.24</v>
      </c>
      <c r="V3813">
        <v>3.85</v>
      </c>
      <c r="W3813">
        <v>52</v>
      </c>
      <c r="X3813">
        <v>0.59799999999999998</v>
      </c>
      <c r="Y3813" s="2" t="s">
        <v>220</v>
      </c>
      <c r="Z3813" s="2" t="s">
        <v>221</v>
      </c>
      <c r="AA3813">
        <v>2</v>
      </c>
      <c r="AB3813">
        <v>7</v>
      </c>
      <c r="AF3813" s="2" t="s">
        <v>8662</v>
      </c>
      <c r="AG3813" s="2" t="s">
        <v>226</v>
      </c>
      <c r="AH3813">
        <v>5</v>
      </c>
      <c r="AI3813" s="2" t="s">
        <v>8662</v>
      </c>
      <c r="AJ3813" s="2" t="s">
        <v>8662</v>
      </c>
      <c r="AK3813" s="2" t="s">
        <v>8662</v>
      </c>
      <c r="AN3813" s="2" t="s">
        <v>8662</v>
      </c>
      <c r="AO3813" s="2" t="s">
        <v>8662</v>
      </c>
      <c r="AP3813" s="2" t="s">
        <v>8662</v>
      </c>
      <c r="AR3813" s="2" t="s">
        <v>8662</v>
      </c>
      <c r="AT3813" s="2" t="s">
        <v>8662</v>
      </c>
      <c r="AU3813" s="2" t="s">
        <v>8662</v>
      </c>
      <c r="AV3813" s="2" t="s">
        <v>8662</v>
      </c>
      <c r="AZ3813" s="2" t="s">
        <v>8662</v>
      </c>
      <c r="BA3813" s="2" t="s">
        <v>8662</v>
      </c>
    </row>
    <row r="3814" spans="1:53" x14ac:dyDescent="0.25">
      <c r="A3814" s="2" t="s">
        <v>191</v>
      </c>
      <c r="B3814">
        <v>55188</v>
      </c>
      <c r="C3814" s="2" t="s">
        <v>235</v>
      </c>
      <c r="D3814">
        <v>20</v>
      </c>
      <c r="E3814" s="2" t="s">
        <v>195</v>
      </c>
      <c r="F3814" s="2" t="s">
        <v>8662</v>
      </c>
      <c r="G3814" s="2" t="s">
        <v>564</v>
      </c>
      <c r="H3814">
        <v>50000</v>
      </c>
      <c r="I3814">
        <v>2.13</v>
      </c>
      <c r="J3814">
        <v>10</v>
      </c>
      <c r="K3814" s="2" t="s">
        <v>202</v>
      </c>
      <c r="L3814" s="2" t="s">
        <v>203</v>
      </c>
      <c r="M3814">
        <v>58.1</v>
      </c>
      <c r="N3814">
        <v>161.6</v>
      </c>
      <c r="O3814">
        <v>22.25</v>
      </c>
      <c r="P3814" s="2" t="s">
        <v>207</v>
      </c>
      <c r="Q3814">
        <v>74</v>
      </c>
      <c r="R3814">
        <v>126</v>
      </c>
      <c r="S3814">
        <v>26</v>
      </c>
      <c r="T3814" s="2" t="s">
        <v>8662</v>
      </c>
      <c r="U3814">
        <v>1.58</v>
      </c>
      <c r="V3814">
        <v>4.22</v>
      </c>
      <c r="W3814">
        <v>145</v>
      </c>
      <c r="X3814">
        <v>0.309</v>
      </c>
      <c r="Y3814" s="2" t="s">
        <v>220</v>
      </c>
      <c r="Z3814" s="2" t="s">
        <v>290</v>
      </c>
      <c r="AA3814">
        <v>0</v>
      </c>
      <c r="AB3814">
        <v>5</v>
      </c>
      <c r="AE3814">
        <v>5</v>
      </c>
      <c r="AF3814" s="2" t="s">
        <v>220</v>
      </c>
      <c r="AG3814" s="2" t="s">
        <v>226</v>
      </c>
      <c r="AH3814">
        <v>4</v>
      </c>
      <c r="AI3814" s="2" t="s">
        <v>8662</v>
      </c>
      <c r="AJ3814" s="2" t="s">
        <v>8662</v>
      </c>
      <c r="AK3814" s="2" t="s">
        <v>226</v>
      </c>
      <c r="AL3814">
        <v>3</v>
      </c>
      <c r="AM3814">
        <v>12</v>
      </c>
      <c r="AN3814" s="2" t="s">
        <v>8662</v>
      </c>
      <c r="AO3814" s="2" t="s">
        <v>220</v>
      </c>
      <c r="AP3814" s="2" t="s">
        <v>229</v>
      </c>
      <c r="AR3814" s="2" t="s">
        <v>220</v>
      </c>
      <c r="AT3814" s="2" t="s">
        <v>220</v>
      </c>
      <c r="AU3814" s="2" t="s">
        <v>220</v>
      </c>
      <c r="AV3814" s="2" t="s">
        <v>226</v>
      </c>
      <c r="AW3814">
        <v>16</v>
      </c>
      <c r="AX3814">
        <v>3</v>
      </c>
      <c r="AY3814">
        <v>1</v>
      </c>
      <c r="AZ3814" s="2" t="s">
        <v>220</v>
      </c>
      <c r="BA3814" s="2" t="s">
        <v>234</v>
      </c>
    </row>
    <row r="3815" spans="1:53" x14ac:dyDescent="0.25">
      <c r="A3815" s="2" t="s">
        <v>191</v>
      </c>
      <c r="B3815">
        <v>60658</v>
      </c>
      <c r="C3815" s="2" t="s">
        <v>235</v>
      </c>
      <c r="D3815">
        <v>55</v>
      </c>
      <c r="E3815" s="2" t="s">
        <v>195</v>
      </c>
      <c r="F3815" s="2" t="s">
        <v>272</v>
      </c>
      <c r="G3815" s="2" t="s">
        <v>1361</v>
      </c>
      <c r="H3815">
        <v>50000</v>
      </c>
      <c r="I3815">
        <v>3.43</v>
      </c>
      <c r="J3815">
        <v>7</v>
      </c>
      <c r="K3815" s="2" t="s">
        <v>202</v>
      </c>
      <c r="L3815" s="2" t="s">
        <v>203</v>
      </c>
      <c r="M3815">
        <v>88.1</v>
      </c>
      <c r="N3815">
        <v>182.1</v>
      </c>
      <c r="O3815">
        <v>26.57</v>
      </c>
      <c r="P3815" s="2" t="s">
        <v>310</v>
      </c>
      <c r="Q3815">
        <v>92</v>
      </c>
      <c r="R3815">
        <v>114</v>
      </c>
      <c r="S3815">
        <v>58</v>
      </c>
      <c r="T3815" s="2" t="s">
        <v>8662</v>
      </c>
      <c r="U3815">
        <v>1.29</v>
      </c>
      <c r="V3815">
        <v>8.09</v>
      </c>
      <c r="W3815">
        <v>57</v>
      </c>
      <c r="X3815">
        <v>0.39300000000000002</v>
      </c>
      <c r="Y3815" s="2" t="s">
        <v>220</v>
      </c>
      <c r="Z3815" s="2" t="s">
        <v>221</v>
      </c>
      <c r="AA3815">
        <v>3</v>
      </c>
      <c r="AB3815">
        <v>0</v>
      </c>
      <c r="AE3815">
        <v>8</v>
      </c>
      <c r="AF3815" s="2" t="s">
        <v>220</v>
      </c>
      <c r="AG3815" s="2" t="s">
        <v>226</v>
      </c>
      <c r="AH3815">
        <v>7</v>
      </c>
      <c r="AI3815" s="2" t="s">
        <v>8662</v>
      </c>
      <c r="AJ3815" s="2" t="s">
        <v>8662</v>
      </c>
      <c r="AK3815" s="2" t="s">
        <v>226</v>
      </c>
      <c r="AL3815">
        <v>3</v>
      </c>
      <c r="AM3815">
        <v>364</v>
      </c>
      <c r="AN3815" s="2" t="s">
        <v>226</v>
      </c>
      <c r="AO3815" s="2" t="s">
        <v>226</v>
      </c>
      <c r="AP3815" s="2" t="s">
        <v>292</v>
      </c>
      <c r="AQ3815">
        <v>18</v>
      </c>
      <c r="AR3815" s="2" t="s">
        <v>226</v>
      </c>
      <c r="AS3815">
        <v>18</v>
      </c>
      <c r="AT3815" s="2" t="s">
        <v>220</v>
      </c>
      <c r="AU3815" s="2" t="s">
        <v>220</v>
      </c>
      <c r="AV3815" s="2" t="s">
        <v>226</v>
      </c>
      <c r="AW3815">
        <v>16</v>
      </c>
      <c r="AX3815">
        <v>8</v>
      </c>
      <c r="AY3815">
        <v>2</v>
      </c>
      <c r="AZ3815" s="2" t="s">
        <v>220</v>
      </c>
      <c r="BA3815" s="2" t="s">
        <v>234</v>
      </c>
    </row>
    <row r="3816" spans="1:53" x14ac:dyDescent="0.25">
      <c r="A3816" s="2" t="s">
        <v>191</v>
      </c>
      <c r="B3816">
        <v>57262</v>
      </c>
      <c r="C3816" s="2" t="s">
        <v>192</v>
      </c>
      <c r="D3816">
        <v>38</v>
      </c>
      <c r="E3816" s="2" t="s">
        <v>195</v>
      </c>
      <c r="F3816" s="2" t="s">
        <v>339</v>
      </c>
      <c r="G3816" s="2" t="s">
        <v>198</v>
      </c>
      <c r="H3816">
        <v>22500</v>
      </c>
      <c r="I3816">
        <v>1.31</v>
      </c>
      <c r="J3816">
        <v>6</v>
      </c>
      <c r="K3816" s="2" t="s">
        <v>277</v>
      </c>
      <c r="L3816" s="2" t="s">
        <v>203</v>
      </c>
      <c r="M3816">
        <v>68.400000000000006</v>
      </c>
      <c r="N3816">
        <v>174.2</v>
      </c>
      <c r="O3816">
        <v>22.54</v>
      </c>
      <c r="P3816" s="2" t="s">
        <v>207</v>
      </c>
      <c r="Q3816">
        <v>68</v>
      </c>
      <c r="R3816">
        <v>109</v>
      </c>
      <c r="S3816">
        <v>75</v>
      </c>
      <c r="T3816" s="2" t="s">
        <v>8662</v>
      </c>
      <c r="U3816">
        <v>1.22</v>
      </c>
      <c r="V3816">
        <v>4.8600000000000003</v>
      </c>
      <c r="W3816">
        <v>30</v>
      </c>
      <c r="X3816">
        <v>0.52600000000000002</v>
      </c>
      <c r="Y3816" s="2" t="s">
        <v>220</v>
      </c>
      <c r="Z3816" s="2" t="s">
        <v>221</v>
      </c>
      <c r="AA3816">
        <v>2</v>
      </c>
      <c r="AB3816">
        <v>3</v>
      </c>
      <c r="AC3816">
        <v>1</v>
      </c>
      <c r="AD3816">
        <v>1</v>
      </c>
      <c r="AE3816">
        <v>8</v>
      </c>
      <c r="AF3816" s="2" t="s">
        <v>220</v>
      </c>
      <c r="AG3816" s="2" t="s">
        <v>226</v>
      </c>
      <c r="AH3816">
        <v>3</v>
      </c>
      <c r="AI3816" s="2" t="s">
        <v>8662</v>
      </c>
      <c r="AJ3816" s="2" t="s">
        <v>8662</v>
      </c>
      <c r="AK3816" s="2" t="s">
        <v>226</v>
      </c>
      <c r="AL3816">
        <v>1</v>
      </c>
      <c r="AM3816">
        <v>2</v>
      </c>
      <c r="AN3816" s="2" t="s">
        <v>8662</v>
      </c>
      <c r="AO3816" s="2" t="s">
        <v>220</v>
      </c>
      <c r="AP3816" s="2" t="s">
        <v>229</v>
      </c>
      <c r="AR3816" s="2" t="s">
        <v>226</v>
      </c>
      <c r="AS3816">
        <v>27</v>
      </c>
      <c r="AT3816" s="2" t="s">
        <v>220</v>
      </c>
      <c r="AU3816" s="2" t="s">
        <v>220</v>
      </c>
      <c r="AV3816" s="2" t="s">
        <v>226</v>
      </c>
      <c r="AW3816">
        <v>19</v>
      </c>
      <c r="AX3816">
        <v>25</v>
      </c>
      <c r="AY3816">
        <v>1</v>
      </c>
      <c r="AZ3816" s="2" t="s">
        <v>220</v>
      </c>
      <c r="BA3816" s="2" t="s">
        <v>234</v>
      </c>
    </row>
    <row r="3817" spans="1:53" x14ac:dyDescent="0.25">
      <c r="A3817" s="2" t="s">
        <v>191</v>
      </c>
      <c r="B3817">
        <v>55696</v>
      </c>
      <c r="C3817" s="2" t="s">
        <v>235</v>
      </c>
      <c r="D3817">
        <v>4</v>
      </c>
      <c r="E3817" s="2" t="s">
        <v>195</v>
      </c>
      <c r="F3817" s="2" t="s">
        <v>8662</v>
      </c>
      <c r="G3817" s="2" t="s">
        <v>8662</v>
      </c>
      <c r="H3817">
        <v>100000</v>
      </c>
      <c r="I3817">
        <v>5</v>
      </c>
      <c r="J3817">
        <v>10</v>
      </c>
      <c r="K3817" s="2" t="s">
        <v>202</v>
      </c>
      <c r="L3817" s="2" t="s">
        <v>8662</v>
      </c>
      <c r="M3817">
        <v>19.5</v>
      </c>
      <c r="N3817">
        <v>107.9</v>
      </c>
      <c r="O3817">
        <v>16.75</v>
      </c>
      <c r="P3817" s="2" t="s">
        <v>453</v>
      </c>
      <c r="Q3817">
        <v>72</v>
      </c>
      <c r="R3817">
        <v>116</v>
      </c>
      <c r="S3817">
        <v>69</v>
      </c>
      <c r="T3817" s="2" t="s">
        <v>8662</v>
      </c>
      <c r="W3817">
        <v>94</v>
      </c>
      <c r="Y3817" s="2" t="s">
        <v>220</v>
      </c>
      <c r="Z3817" s="2" t="s">
        <v>8662</v>
      </c>
      <c r="AF3817" s="2" t="s">
        <v>8662</v>
      </c>
      <c r="AG3817" s="2" t="s">
        <v>8662</v>
      </c>
      <c r="AI3817" s="2" t="s">
        <v>8662</v>
      </c>
      <c r="AJ3817" s="2" t="s">
        <v>8662</v>
      </c>
      <c r="AK3817" s="2" t="s">
        <v>8662</v>
      </c>
      <c r="AN3817" s="2" t="s">
        <v>8662</v>
      </c>
      <c r="AO3817" s="2" t="s">
        <v>8662</v>
      </c>
      <c r="AP3817" s="2" t="s">
        <v>8662</v>
      </c>
      <c r="AR3817" s="2" t="s">
        <v>8662</v>
      </c>
      <c r="AT3817" s="2" t="s">
        <v>8662</v>
      </c>
      <c r="AU3817" s="2" t="s">
        <v>8662</v>
      </c>
      <c r="AV3817" s="2" t="s">
        <v>8662</v>
      </c>
      <c r="AZ3817" s="2" t="s">
        <v>8662</v>
      </c>
      <c r="BA3817" s="2" t="s">
        <v>8662</v>
      </c>
    </row>
    <row r="3818" spans="1:53" x14ac:dyDescent="0.25">
      <c r="A3818" s="2" t="s">
        <v>191</v>
      </c>
      <c r="B3818">
        <v>58775</v>
      </c>
      <c r="C3818" s="2" t="s">
        <v>192</v>
      </c>
      <c r="D3818">
        <v>69</v>
      </c>
      <c r="E3818" s="2" t="s">
        <v>437</v>
      </c>
      <c r="F3818" s="2" t="s">
        <v>272</v>
      </c>
      <c r="G3818" s="2" t="s">
        <v>438</v>
      </c>
      <c r="H3818">
        <v>50000</v>
      </c>
      <c r="I3818">
        <v>4.16</v>
      </c>
      <c r="J3818">
        <v>5</v>
      </c>
      <c r="K3818" s="2" t="s">
        <v>202</v>
      </c>
      <c r="L3818" s="2" t="s">
        <v>203</v>
      </c>
      <c r="M3818">
        <v>83.6</v>
      </c>
      <c r="N3818">
        <v>157.80000000000001</v>
      </c>
      <c r="O3818">
        <v>33.57</v>
      </c>
      <c r="P3818" s="2" t="s">
        <v>245</v>
      </c>
      <c r="Q3818">
        <v>66</v>
      </c>
      <c r="R3818">
        <v>122</v>
      </c>
      <c r="S3818">
        <v>85</v>
      </c>
      <c r="T3818" s="2" t="s">
        <v>8662</v>
      </c>
      <c r="U3818">
        <v>1.97</v>
      </c>
      <c r="V3818">
        <v>5.82</v>
      </c>
      <c r="W3818">
        <v>201</v>
      </c>
      <c r="X3818">
        <v>3.0449999999999999</v>
      </c>
      <c r="Y3818" s="2" t="s">
        <v>220</v>
      </c>
      <c r="Z3818" s="2" t="s">
        <v>290</v>
      </c>
      <c r="AA3818">
        <v>0</v>
      </c>
      <c r="AB3818">
        <v>0</v>
      </c>
      <c r="AC3818">
        <v>2</v>
      </c>
      <c r="AD3818">
        <v>2</v>
      </c>
      <c r="AE3818">
        <v>4</v>
      </c>
      <c r="AF3818" s="2" t="s">
        <v>226</v>
      </c>
      <c r="AG3818" s="2" t="s">
        <v>226</v>
      </c>
      <c r="AH3818">
        <v>5</v>
      </c>
      <c r="AI3818" s="2" t="s">
        <v>8662</v>
      </c>
      <c r="AJ3818" s="2" t="s">
        <v>8662</v>
      </c>
      <c r="AK3818" s="2" t="s">
        <v>226</v>
      </c>
      <c r="AL3818">
        <v>2</v>
      </c>
      <c r="AM3818">
        <v>15</v>
      </c>
      <c r="AN3818" s="2" t="s">
        <v>8662</v>
      </c>
      <c r="AO3818" s="2" t="s">
        <v>220</v>
      </c>
      <c r="AP3818" s="2" t="s">
        <v>229</v>
      </c>
      <c r="AR3818" s="2" t="s">
        <v>8662</v>
      </c>
      <c r="AT3818" s="2" t="s">
        <v>8662</v>
      </c>
      <c r="AU3818" s="2" t="s">
        <v>220</v>
      </c>
      <c r="AV3818" s="2" t="s">
        <v>226</v>
      </c>
      <c r="AW3818">
        <v>18</v>
      </c>
      <c r="AX3818">
        <v>4</v>
      </c>
      <c r="AZ3818" s="2" t="s">
        <v>220</v>
      </c>
      <c r="BA3818" s="2" t="s">
        <v>8662</v>
      </c>
    </row>
    <row r="3819" spans="1:53" x14ac:dyDescent="0.25">
      <c r="A3819" s="2" t="s">
        <v>191</v>
      </c>
      <c r="B3819">
        <v>53190</v>
      </c>
      <c r="C3819" s="2" t="s">
        <v>192</v>
      </c>
      <c r="D3819">
        <v>47</v>
      </c>
      <c r="E3819" s="2" t="s">
        <v>338</v>
      </c>
      <c r="F3819" s="2" t="s">
        <v>252</v>
      </c>
      <c r="G3819" s="2" t="s">
        <v>198</v>
      </c>
      <c r="H3819">
        <v>50000</v>
      </c>
      <c r="I3819">
        <v>2.7</v>
      </c>
      <c r="J3819">
        <v>7</v>
      </c>
      <c r="K3819" s="2" t="s">
        <v>202</v>
      </c>
      <c r="L3819" s="2" t="s">
        <v>203</v>
      </c>
      <c r="M3819">
        <v>60.1</v>
      </c>
      <c r="N3819">
        <v>157.80000000000001</v>
      </c>
      <c r="O3819">
        <v>24.14</v>
      </c>
      <c r="P3819" s="2" t="s">
        <v>207</v>
      </c>
      <c r="Q3819">
        <v>72</v>
      </c>
      <c r="R3819">
        <v>116</v>
      </c>
      <c r="S3819">
        <v>69</v>
      </c>
      <c r="T3819" s="2" t="s">
        <v>8662</v>
      </c>
      <c r="U3819">
        <v>1.78</v>
      </c>
      <c r="V3819">
        <v>5.25</v>
      </c>
      <c r="W3819">
        <v>72</v>
      </c>
      <c r="X3819">
        <v>0.81799999999999995</v>
      </c>
      <c r="Y3819" s="2" t="s">
        <v>220</v>
      </c>
      <c r="Z3819" s="2" t="s">
        <v>290</v>
      </c>
      <c r="AA3819">
        <v>0</v>
      </c>
      <c r="AB3819">
        <v>30</v>
      </c>
      <c r="AC3819">
        <v>6</v>
      </c>
      <c r="AD3819">
        <v>3</v>
      </c>
      <c r="AE3819">
        <v>5</v>
      </c>
      <c r="AF3819" s="2" t="s">
        <v>220</v>
      </c>
      <c r="AG3819" s="2" t="s">
        <v>220</v>
      </c>
      <c r="AI3819" s="2" t="s">
        <v>8662</v>
      </c>
      <c r="AJ3819" s="2" t="s">
        <v>8662</v>
      </c>
      <c r="AK3819" s="2" t="s">
        <v>220</v>
      </c>
      <c r="AL3819">
        <v>3</v>
      </c>
      <c r="AM3819">
        <v>3</v>
      </c>
      <c r="AN3819" s="2" t="s">
        <v>8662</v>
      </c>
      <c r="AO3819" s="2" t="s">
        <v>220</v>
      </c>
      <c r="AP3819" s="2" t="s">
        <v>229</v>
      </c>
      <c r="AR3819" s="2" t="s">
        <v>8662</v>
      </c>
      <c r="AT3819" s="2" t="s">
        <v>8662</v>
      </c>
      <c r="AU3819" s="2" t="s">
        <v>8662</v>
      </c>
      <c r="AV3819" s="2" t="s">
        <v>8662</v>
      </c>
      <c r="AZ3819" s="2" t="s">
        <v>8662</v>
      </c>
      <c r="BA3819" s="2" t="s">
        <v>8662</v>
      </c>
    </row>
    <row r="3820" spans="1:53" x14ac:dyDescent="0.25">
      <c r="A3820" s="2" t="s">
        <v>191</v>
      </c>
      <c r="B3820">
        <v>53413</v>
      </c>
      <c r="C3820" s="2" t="s">
        <v>235</v>
      </c>
      <c r="D3820">
        <v>23</v>
      </c>
      <c r="E3820" s="2" t="s">
        <v>338</v>
      </c>
      <c r="F3820" s="2" t="s">
        <v>339</v>
      </c>
      <c r="G3820" s="2" t="s">
        <v>273</v>
      </c>
      <c r="H3820">
        <v>50000</v>
      </c>
      <c r="I3820">
        <v>2.7</v>
      </c>
      <c r="J3820">
        <v>5</v>
      </c>
      <c r="K3820" s="2" t="s">
        <v>277</v>
      </c>
      <c r="L3820" s="2" t="s">
        <v>203</v>
      </c>
      <c r="M3820">
        <v>79.2</v>
      </c>
      <c r="N3820">
        <v>161.30000000000001</v>
      </c>
      <c r="O3820">
        <v>30.44</v>
      </c>
      <c r="P3820" s="2" t="s">
        <v>245</v>
      </c>
      <c r="Q3820">
        <v>54</v>
      </c>
      <c r="R3820">
        <v>106</v>
      </c>
      <c r="S3820">
        <v>42</v>
      </c>
      <c r="T3820" s="2" t="s">
        <v>8662</v>
      </c>
      <c r="U3820">
        <v>1.29</v>
      </c>
      <c r="V3820">
        <v>4.4000000000000004</v>
      </c>
      <c r="W3820">
        <v>78</v>
      </c>
      <c r="X3820">
        <v>0.53100000000000003</v>
      </c>
      <c r="Y3820" s="2" t="s">
        <v>220</v>
      </c>
      <c r="Z3820" s="2" t="s">
        <v>251</v>
      </c>
      <c r="AA3820">
        <v>0</v>
      </c>
      <c r="AB3820">
        <v>4</v>
      </c>
      <c r="AE3820">
        <v>8</v>
      </c>
      <c r="AF3820" s="2" t="s">
        <v>220</v>
      </c>
      <c r="AG3820" s="2" t="s">
        <v>226</v>
      </c>
      <c r="AH3820">
        <v>2</v>
      </c>
      <c r="AI3820" s="2" t="s">
        <v>8662</v>
      </c>
      <c r="AJ3820" s="2" t="s">
        <v>8662</v>
      </c>
      <c r="AK3820" s="2" t="s">
        <v>226</v>
      </c>
      <c r="AL3820">
        <v>4</v>
      </c>
      <c r="AM3820">
        <v>52</v>
      </c>
      <c r="AN3820" s="2" t="s">
        <v>8662</v>
      </c>
      <c r="AO3820" s="2" t="s">
        <v>220</v>
      </c>
      <c r="AP3820" s="2" t="s">
        <v>229</v>
      </c>
      <c r="AR3820" s="2" t="s">
        <v>220</v>
      </c>
      <c r="AT3820" s="2" t="s">
        <v>220</v>
      </c>
      <c r="AU3820" s="2" t="s">
        <v>220</v>
      </c>
      <c r="AV3820" s="2" t="s">
        <v>220</v>
      </c>
      <c r="AX3820">
        <v>0</v>
      </c>
      <c r="AY3820">
        <v>0</v>
      </c>
      <c r="AZ3820" s="2" t="s">
        <v>220</v>
      </c>
      <c r="BA3820" s="2" t="s">
        <v>234</v>
      </c>
    </row>
    <row r="3821" spans="1:53" x14ac:dyDescent="0.25">
      <c r="A3821" s="2" t="s">
        <v>191</v>
      </c>
      <c r="B3821">
        <v>59989</v>
      </c>
      <c r="C3821" s="2" t="s">
        <v>192</v>
      </c>
      <c r="D3821">
        <v>68</v>
      </c>
      <c r="E3821" s="2" t="s">
        <v>195</v>
      </c>
      <c r="F3821" s="2" t="s">
        <v>554</v>
      </c>
      <c r="G3821" s="2" t="s">
        <v>564</v>
      </c>
      <c r="H3821">
        <v>30000</v>
      </c>
      <c r="I3821">
        <v>1.81</v>
      </c>
      <c r="J3821">
        <v>4</v>
      </c>
      <c r="K3821" s="2" t="s">
        <v>202</v>
      </c>
      <c r="L3821" s="2" t="s">
        <v>257</v>
      </c>
      <c r="M3821">
        <v>72.7</v>
      </c>
      <c r="N3821">
        <v>166</v>
      </c>
      <c r="O3821">
        <v>25.98</v>
      </c>
      <c r="P3821" s="2" t="s">
        <v>207</v>
      </c>
      <c r="Q3821">
        <v>78</v>
      </c>
      <c r="R3821">
        <v>144</v>
      </c>
      <c r="S3821">
        <v>72</v>
      </c>
      <c r="T3821" s="2" t="s">
        <v>8662</v>
      </c>
      <c r="U3821">
        <v>0.91</v>
      </c>
      <c r="V3821">
        <v>8.02</v>
      </c>
      <c r="W3821">
        <v>66</v>
      </c>
      <c r="X3821">
        <v>0.504</v>
      </c>
      <c r="Y3821" s="2" t="s">
        <v>226</v>
      </c>
      <c r="Z3821" s="2" t="s">
        <v>290</v>
      </c>
      <c r="AA3821">
        <v>0</v>
      </c>
      <c r="AB3821">
        <v>10</v>
      </c>
      <c r="AC3821">
        <v>3</v>
      </c>
      <c r="AD3821">
        <v>3</v>
      </c>
      <c r="AE3821">
        <v>4</v>
      </c>
      <c r="AF3821" s="2" t="s">
        <v>226</v>
      </c>
      <c r="AG3821" s="2" t="s">
        <v>220</v>
      </c>
      <c r="AI3821" s="2" t="s">
        <v>8662</v>
      </c>
      <c r="AJ3821" s="2" t="s">
        <v>8662</v>
      </c>
      <c r="AK3821" s="2" t="s">
        <v>220</v>
      </c>
      <c r="AN3821" s="2" t="s">
        <v>8662</v>
      </c>
      <c r="AO3821" s="2" t="s">
        <v>220</v>
      </c>
      <c r="AP3821" s="2" t="s">
        <v>229</v>
      </c>
      <c r="AR3821" s="2" t="s">
        <v>8662</v>
      </c>
      <c r="AT3821" s="2" t="s">
        <v>8662</v>
      </c>
      <c r="AU3821" s="2" t="s">
        <v>8662</v>
      </c>
      <c r="AV3821" s="2" t="s">
        <v>8662</v>
      </c>
      <c r="AZ3821" s="2" t="s">
        <v>8662</v>
      </c>
      <c r="BA3821" s="2" t="s">
        <v>8662</v>
      </c>
    </row>
    <row r="3822" spans="1:53" x14ac:dyDescent="0.25">
      <c r="A3822" s="2" t="s">
        <v>191</v>
      </c>
      <c r="B3822">
        <v>55211</v>
      </c>
      <c r="C3822" s="2" t="s">
        <v>235</v>
      </c>
      <c r="D3822">
        <v>36</v>
      </c>
      <c r="E3822" s="2" t="s">
        <v>195</v>
      </c>
      <c r="F3822" s="2" t="s">
        <v>197</v>
      </c>
      <c r="G3822" s="2" t="s">
        <v>198</v>
      </c>
      <c r="H3822">
        <v>87500</v>
      </c>
      <c r="I3822">
        <v>4.03</v>
      </c>
      <c r="J3822">
        <v>5</v>
      </c>
      <c r="K3822" s="2" t="s">
        <v>202</v>
      </c>
      <c r="L3822" s="2" t="s">
        <v>203</v>
      </c>
      <c r="M3822">
        <v>104.9</v>
      </c>
      <c r="N3822">
        <v>186.8</v>
      </c>
      <c r="O3822">
        <v>30.06</v>
      </c>
      <c r="P3822" s="2" t="s">
        <v>245</v>
      </c>
      <c r="Q3822">
        <v>96</v>
      </c>
      <c r="R3822">
        <v>119</v>
      </c>
      <c r="S3822">
        <v>80</v>
      </c>
      <c r="T3822" s="2" t="s">
        <v>8662</v>
      </c>
      <c r="U3822">
        <v>0.75</v>
      </c>
      <c r="V3822">
        <v>4.24</v>
      </c>
      <c r="W3822">
        <v>272</v>
      </c>
      <c r="X3822">
        <v>2.0609999999999999</v>
      </c>
      <c r="Y3822" s="2" t="s">
        <v>220</v>
      </c>
      <c r="Z3822" s="2" t="s">
        <v>290</v>
      </c>
      <c r="AA3822">
        <v>2</v>
      </c>
      <c r="AB3822">
        <v>0</v>
      </c>
      <c r="AE3822">
        <v>6</v>
      </c>
      <c r="AF3822" s="2" t="s">
        <v>220</v>
      </c>
      <c r="AG3822" s="2" t="s">
        <v>226</v>
      </c>
      <c r="AH3822">
        <v>1</v>
      </c>
      <c r="AI3822" s="2" t="s">
        <v>8662</v>
      </c>
      <c r="AJ3822" s="2" t="s">
        <v>8662</v>
      </c>
      <c r="AK3822" s="2" t="s">
        <v>226</v>
      </c>
      <c r="AL3822">
        <v>1</v>
      </c>
      <c r="AM3822">
        <v>12</v>
      </c>
      <c r="AN3822" s="2" t="s">
        <v>8662</v>
      </c>
      <c r="AO3822" s="2" t="s">
        <v>220</v>
      </c>
      <c r="AP3822" s="2" t="s">
        <v>229</v>
      </c>
      <c r="AR3822" s="2" t="s">
        <v>226</v>
      </c>
      <c r="AS3822">
        <v>13</v>
      </c>
      <c r="AT3822" s="2" t="s">
        <v>226</v>
      </c>
      <c r="AU3822" s="2" t="s">
        <v>220</v>
      </c>
      <c r="AV3822" s="2" t="s">
        <v>226</v>
      </c>
      <c r="AW3822">
        <v>17</v>
      </c>
      <c r="AX3822">
        <v>24</v>
      </c>
      <c r="AY3822">
        <v>1</v>
      </c>
      <c r="AZ3822" s="2" t="s">
        <v>220</v>
      </c>
      <c r="BA3822" s="2" t="s">
        <v>234</v>
      </c>
    </row>
    <row r="3823" spans="1:53" x14ac:dyDescent="0.25">
      <c r="A3823" s="2" t="s">
        <v>191</v>
      </c>
      <c r="B3823">
        <v>59429</v>
      </c>
      <c r="C3823" s="2" t="s">
        <v>235</v>
      </c>
      <c r="D3823">
        <v>8</v>
      </c>
      <c r="E3823" s="2" t="s">
        <v>195</v>
      </c>
      <c r="F3823" s="2" t="s">
        <v>8662</v>
      </c>
      <c r="G3823" s="2" t="s">
        <v>8662</v>
      </c>
      <c r="H3823">
        <v>100000</v>
      </c>
      <c r="I3823">
        <v>4.54</v>
      </c>
      <c r="J3823">
        <v>8</v>
      </c>
      <c r="K3823" s="2" t="s">
        <v>277</v>
      </c>
      <c r="L3823" s="2" t="s">
        <v>8662</v>
      </c>
      <c r="M3823">
        <v>42.7</v>
      </c>
      <c r="N3823">
        <v>136.5</v>
      </c>
      <c r="O3823">
        <v>22.92</v>
      </c>
      <c r="P3823" s="2" t="s">
        <v>207</v>
      </c>
      <c r="Q3823">
        <v>86</v>
      </c>
      <c r="R3823">
        <v>116</v>
      </c>
      <c r="S3823">
        <v>52</v>
      </c>
      <c r="T3823" s="2" t="s">
        <v>8662</v>
      </c>
      <c r="W3823">
        <v>23</v>
      </c>
      <c r="X3823">
        <v>0.32900000000000001</v>
      </c>
      <c r="Y3823" s="2" t="s">
        <v>220</v>
      </c>
      <c r="Z3823" s="2" t="s">
        <v>8662</v>
      </c>
      <c r="AF3823" s="2" t="s">
        <v>8662</v>
      </c>
      <c r="AG3823" s="2" t="s">
        <v>8662</v>
      </c>
      <c r="AI3823" s="2" t="s">
        <v>8662</v>
      </c>
      <c r="AJ3823" s="2" t="s">
        <v>8662</v>
      </c>
      <c r="AK3823" s="2" t="s">
        <v>8662</v>
      </c>
      <c r="AN3823" s="2" t="s">
        <v>8662</v>
      </c>
      <c r="AO3823" s="2" t="s">
        <v>8662</v>
      </c>
      <c r="AP3823" s="2" t="s">
        <v>8662</v>
      </c>
      <c r="AR3823" s="2" t="s">
        <v>8662</v>
      </c>
      <c r="AT3823" s="2" t="s">
        <v>8662</v>
      </c>
      <c r="AU3823" s="2" t="s">
        <v>8662</v>
      </c>
      <c r="AV3823" s="2" t="s">
        <v>8662</v>
      </c>
      <c r="AZ3823" s="2" t="s">
        <v>8662</v>
      </c>
      <c r="BA3823" s="2" t="s">
        <v>8662</v>
      </c>
    </row>
    <row r="3824" spans="1:53" x14ac:dyDescent="0.25">
      <c r="A3824" s="2" t="s">
        <v>191</v>
      </c>
      <c r="B3824">
        <v>54666</v>
      </c>
      <c r="C3824" s="2" t="s">
        <v>235</v>
      </c>
      <c r="D3824">
        <v>19</v>
      </c>
      <c r="E3824" s="2" t="s">
        <v>195</v>
      </c>
      <c r="F3824" s="2" t="s">
        <v>8662</v>
      </c>
      <c r="G3824" s="2" t="s">
        <v>8662</v>
      </c>
      <c r="H3824">
        <v>50000</v>
      </c>
      <c r="I3824">
        <v>3.43</v>
      </c>
      <c r="J3824">
        <v>4</v>
      </c>
      <c r="K3824" s="2" t="s">
        <v>338</v>
      </c>
      <c r="L3824" s="2" t="s">
        <v>203</v>
      </c>
      <c r="M3824">
        <v>74.5</v>
      </c>
      <c r="N3824">
        <v>177.4</v>
      </c>
      <c r="O3824">
        <v>23.67</v>
      </c>
      <c r="P3824" s="2" t="s">
        <v>207</v>
      </c>
      <c r="Q3824">
        <v>62</v>
      </c>
      <c r="R3824">
        <v>101</v>
      </c>
      <c r="S3824">
        <v>48</v>
      </c>
      <c r="T3824" s="2" t="s">
        <v>8662</v>
      </c>
      <c r="U3824">
        <v>1.19</v>
      </c>
      <c r="V3824">
        <v>3.88</v>
      </c>
      <c r="W3824">
        <v>320</v>
      </c>
      <c r="X3824">
        <v>0.70199999999999996</v>
      </c>
      <c r="Y3824" s="2" t="s">
        <v>220</v>
      </c>
      <c r="Z3824" s="2" t="s">
        <v>221</v>
      </c>
      <c r="AA3824">
        <v>5</v>
      </c>
      <c r="AB3824">
        <v>20</v>
      </c>
      <c r="AE3824">
        <v>6</v>
      </c>
      <c r="AF3824" s="2" t="s">
        <v>226</v>
      </c>
      <c r="AG3824" s="2" t="s">
        <v>226</v>
      </c>
      <c r="AH3824">
        <v>2</v>
      </c>
      <c r="AI3824" s="2" t="s">
        <v>8662</v>
      </c>
      <c r="AJ3824" s="2" t="s">
        <v>8662</v>
      </c>
      <c r="AK3824" s="2" t="s">
        <v>8662</v>
      </c>
      <c r="AN3824" s="2" t="s">
        <v>8662</v>
      </c>
      <c r="AO3824" s="2" t="s">
        <v>8662</v>
      </c>
      <c r="AP3824" s="2" t="s">
        <v>8662</v>
      </c>
      <c r="AR3824" s="2" t="s">
        <v>226</v>
      </c>
      <c r="AS3824">
        <v>11</v>
      </c>
      <c r="AT3824" s="2" t="s">
        <v>226</v>
      </c>
      <c r="AU3824" s="2" t="s">
        <v>226</v>
      </c>
      <c r="AV3824" s="2" t="s">
        <v>226</v>
      </c>
      <c r="AW3824">
        <v>17</v>
      </c>
      <c r="AX3824">
        <v>5</v>
      </c>
      <c r="AY3824">
        <v>1</v>
      </c>
      <c r="AZ3824" s="2" t="s">
        <v>220</v>
      </c>
      <c r="BA3824" s="2" t="s">
        <v>234</v>
      </c>
    </row>
    <row r="3825" spans="1:53" x14ac:dyDescent="0.25">
      <c r="A3825" s="2" t="s">
        <v>191</v>
      </c>
      <c r="B3825">
        <v>57196</v>
      </c>
      <c r="C3825" s="2" t="s">
        <v>235</v>
      </c>
      <c r="D3825">
        <v>23</v>
      </c>
      <c r="E3825" s="2" t="s">
        <v>195</v>
      </c>
      <c r="F3825" s="2" t="s">
        <v>339</v>
      </c>
      <c r="G3825" s="2" t="s">
        <v>273</v>
      </c>
      <c r="H3825">
        <v>100000</v>
      </c>
      <c r="I3825">
        <v>5</v>
      </c>
      <c r="J3825">
        <v>10</v>
      </c>
      <c r="K3825" s="2" t="s">
        <v>202</v>
      </c>
      <c r="L3825" s="2" t="s">
        <v>203</v>
      </c>
      <c r="M3825">
        <v>104.5</v>
      </c>
      <c r="N3825">
        <v>186.4</v>
      </c>
      <c r="O3825">
        <v>30.08</v>
      </c>
      <c r="P3825" s="2" t="s">
        <v>245</v>
      </c>
      <c r="Q3825">
        <v>66</v>
      </c>
      <c r="R3825">
        <v>129</v>
      </c>
      <c r="S3825">
        <v>82</v>
      </c>
      <c r="T3825" s="2" t="s">
        <v>8662</v>
      </c>
      <c r="U3825">
        <v>1.1399999999999999</v>
      </c>
      <c r="V3825">
        <v>5.33</v>
      </c>
      <c r="W3825">
        <v>179</v>
      </c>
      <c r="X3825">
        <v>0.76500000000000001</v>
      </c>
      <c r="Y3825" s="2" t="s">
        <v>220</v>
      </c>
      <c r="Z3825" s="2" t="s">
        <v>290</v>
      </c>
      <c r="AA3825">
        <v>0</v>
      </c>
      <c r="AB3825">
        <v>7</v>
      </c>
      <c r="AE3825">
        <v>4</v>
      </c>
      <c r="AF3825" s="2" t="s">
        <v>220</v>
      </c>
      <c r="AG3825" s="2" t="s">
        <v>226</v>
      </c>
      <c r="AH3825">
        <v>1</v>
      </c>
      <c r="AI3825" s="2" t="s">
        <v>8662</v>
      </c>
      <c r="AJ3825" s="2" t="s">
        <v>8662</v>
      </c>
      <c r="AK3825" s="2" t="s">
        <v>226</v>
      </c>
      <c r="AL3825">
        <v>7</v>
      </c>
      <c r="AM3825">
        <v>52</v>
      </c>
      <c r="AN3825" s="2" t="s">
        <v>220</v>
      </c>
      <c r="AO3825" s="2" t="s">
        <v>226</v>
      </c>
      <c r="AP3825" s="2" t="s">
        <v>292</v>
      </c>
      <c r="AQ3825">
        <v>17</v>
      </c>
      <c r="AR3825" s="2" t="s">
        <v>226</v>
      </c>
      <c r="AS3825">
        <v>17</v>
      </c>
      <c r="AT3825" s="2" t="s">
        <v>226</v>
      </c>
      <c r="AU3825" s="2" t="s">
        <v>226</v>
      </c>
      <c r="AV3825" s="2" t="s">
        <v>226</v>
      </c>
      <c r="AW3825">
        <v>17</v>
      </c>
      <c r="AX3825">
        <v>7</v>
      </c>
      <c r="AY3825">
        <v>3</v>
      </c>
      <c r="AZ3825" s="2" t="s">
        <v>220</v>
      </c>
      <c r="BA3825" s="2" t="s">
        <v>234</v>
      </c>
    </row>
    <row r="3826" spans="1:53" x14ac:dyDescent="0.25">
      <c r="A3826" s="2" t="s">
        <v>191</v>
      </c>
      <c r="B3826">
        <v>54315</v>
      </c>
      <c r="C3826" s="2" t="s">
        <v>235</v>
      </c>
      <c r="D3826">
        <v>7</v>
      </c>
      <c r="E3826" s="2" t="s">
        <v>437</v>
      </c>
      <c r="F3826" s="2" t="s">
        <v>8662</v>
      </c>
      <c r="G3826" s="2" t="s">
        <v>8662</v>
      </c>
      <c r="H3826">
        <v>30000</v>
      </c>
      <c r="I3826">
        <v>1.37</v>
      </c>
      <c r="J3826">
        <v>5</v>
      </c>
      <c r="K3826" s="2" t="s">
        <v>202</v>
      </c>
      <c r="L3826" s="2" t="s">
        <v>8662</v>
      </c>
      <c r="M3826">
        <v>20.5</v>
      </c>
      <c r="N3826">
        <v>118.7</v>
      </c>
      <c r="O3826">
        <v>14.55</v>
      </c>
      <c r="P3826" s="2" t="s">
        <v>453</v>
      </c>
      <c r="Q3826">
        <v>72</v>
      </c>
      <c r="R3826">
        <v>116</v>
      </c>
      <c r="S3826">
        <v>69</v>
      </c>
      <c r="T3826" s="2" t="s">
        <v>8662</v>
      </c>
      <c r="W3826">
        <v>43</v>
      </c>
      <c r="X3826">
        <v>0.23100000000000001</v>
      </c>
      <c r="Y3826" s="2" t="s">
        <v>220</v>
      </c>
      <c r="Z3826" s="2" t="s">
        <v>8662</v>
      </c>
      <c r="AF3826" s="2" t="s">
        <v>8662</v>
      </c>
      <c r="AG3826" s="2" t="s">
        <v>8662</v>
      </c>
      <c r="AI3826" s="2" t="s">
        <v>8662</v>
      </c>
      <c r="AJ3826" s="2" t="s">
        <v>8662</v>
      </c>
      <c r="AK3826" s="2" t="s">
        <v>8662</v>
      </c>
      <c r="AN3826" s="2" t="s">
        <v>8662</v>
      </c>
      <c r="AO3826" s="2" t="s">
        <v>8662</v>
      </c>
      <c r="AP3826" s="2" t="s">
        <v>8662</v>
      </c>
      <c r="AR3826" s="2" t="s">
        <v>8662</v>
      </c>
      <c r="AT3826" s="2" t="s">
        <v>8662</v>
      </c>
      <c r="AU3826" s="2" t="s">
        <v>8662</v>
      </c>
      <c r="AV3826" s="2" t="s">
        <v>8662</v>
      </c>
      <c r="AZ3826" s="2" t="s">
        <v>8662</v>
      </c>
      <c r="BA3826" s="2" t="s">
        <v>8662</v>
      </c>
    </row>
    <row r="3827" spans="1:53" x14ac:dyDescent="0.25">
      <c r="A3827" s="2" t="s">
        <v>191</v>
      </c>
      <c r="B3827">
        <v>61836</v>
      </c>
      <c r="C3827" s="2" t="s">
        <v>192</v>
      </c>
      <c r="D3827">
        <v>77</v>
      </c>
      <c r="E3827" s="2" t="s">
        <v>195</v>
      </c>
      <c r="F3827" s="2" t="s">
        <v>252</v>
      </c>
      <c r="G3827" s="2" t="s">
        <v>273</v>
      </c>
      <c r="H3827">
        <v>50000</v>
      </c>
      <c r="I3827">
        <v>2.7</v>
      </c>
      <c r="J3827">
        <v>3</v>
      </c>
      <c r="K3827" s="2" t="s">
        <v>277</v>
      </c>
      <c r="L3827" s="2" t="s">
        <v>257</v>
      </c>
      <c r="M3827">
        <v>57.2</v>
      </c>
      <c r="N3827">
        <v>152.1</v>
      </c>
      <c r="O3827">
        <v>24.73</v>
      </c>
      <c r="P3827" s="2" t="s">
        <v>207</v>
      </c>
      <c r="Q3827">
        <v>76</v>
      </c>
      <c r="R3827">
        <v>136</v>
      </c>
      <c r="S3827">
        <v>73</v>
      </c>
      <c r="T3827" s="2" t="s">
        <v>8662</v>
      </c>
      <c r="U3827">
        <v>0.98</v>
      </c>
      <c r="V3827">
        <v>5.12</v>
      </c>
      <c r="W3827">
        <v>119</v>
      </c>
      <c r="X3827">
        <v>0.41499999999999998</v>
      </c>
      <c r="Y3827" s="2" t="s">
        <v>220</v>
      </c>
      <c r="Z3827" s="2" t="s">
        <v>290</v>
      </c>
      <c r="AA3827">
        <v>0</v>
      </c>
      <c r="AB3827">
        <v>5</v>
      </c>
      <c r="AE3827">
        <v>8</v>
      </c>
      <c r="AF3827" s="2" t="s">
        <v>220</v>
      </c>
      <c r="AG3827" s="2" t="s">
        <v>220</v>
      </c>
      <c r="AI3827" s="2" t="s">
        <v>8662</v>
      </c>
      <c r="AJ3827" s="2" t="s">
        <v>8662</v>
      </c>
      <c r="AK3827" s="2" t="s">
        <v>220</v>
      </c>
      <c r="AN3827" s="2" t="s">
        <v>226</v>
      </c>
      <c r="AO3827" s="2" t="s">
        <v>226</v>
      </c>
      <c r="AP3827" s="2" t="s">
        <v>292</v>
      </c>
      <c r="AQ3827">
        <v>13</v>
      </c>
      <c r="AR3827" s="2" t="s">
        <v>8662</v>
      </c>
      <c r="AT3827" s="2" t="s">
        <v>8662</v>
      </c>
      <c r="AU3827" s="2" t="s">
        <v>8662</v>
      </c>
      <c r="AV3827" s="2" t="s">
        <v>8662</v>
      </c>
      <c r="AZ3827" s="2" t="s">
        <v>8662</v>
      </c>
      <c r="BA3827" s="2" t="s">
        <v>8662</v>
      </c>
    </row>
    <row r="3828" spans="1:53" x14ac:dyDescent="0.25">
      <c r="A3828" s="2" t="s">
        <v>191</v>
      </c>
      <c r="B3828">
        <v>55455</v>
      </c>
      <c r="C3828" s="2" t="s">
        <v>235</v>
      </c>
      <c r="D3828">
        <v>39</v>
      </c>
      <c r="E3828" s="2" t="s">
        <v>195</v>
      </c>
      <c r="F3828" s="2" t="s">
        <v>197</v>
      </c>
      <c r="G3828" s="2" t="s">
        <v>198</v>
      </c>
      <c r="H3828">
        <v>87500</v>
      </c>
      <c r="I3828">
        <v>4.13</v>
      </c>
      <c r="J3828">
        <v>4</v>
      </c>
      <c r="K3828" s="2" t="s">
        <v>202</v>
      </c>
      <c r="L3828" s="2" t="s">
        <v>203</v>
      </c>
      <c r="M3828">
        <v>81.8</v>
      </c>
      <c r="N3828">
        <v>175</v>
      </c>
      <c r="O3828">
        <v>26.71</v>
      </c>
      <c r="P3828" s="2" t="s">
        <v>310</v>
      </c>
      <c r="Q3828">
        <v>66</v>
      </c>
      <c r="R3828">
        <v>115</v>
      </c>
      <c r="S3828">
        <v>54</v>
      </c>
      <c r="T3828" s="2" t="s">
        <v>8662</v>
      </c>
      <c r="U3828">
        <v>2.15</v>
      </c>
      <c r="V3828">
        <v>5.74</v>
      </c>
      <c r="W3828">
        <v>182</v>
      </c>
      <c r="X3828">
        <v>1.3380000000000001</v>
      </c>
      <c r="Y3828" s="2" t="s">
        <v>220</v>
      </c>
      <c r="Z3828" s="2" t="s">
        <v>290</v>
      </c>
      <c r="AA3828">
        <v>5</v>
      </c>
      <c r="AB3828">
        <v>0</v>
      </c>
      <c r="AE3828">
        <v>7</v>
      </c>
      <c r="AF3828" s="2" t="s">
        <v>220</v>
      </c>
      <c r="AG3828" s="2" t="s">
        <v>226</v>
      </c>
      <c r="AH3828">
        <v>5</v>
      </c>
      <c r="AI3828" s="2" t="s">
        <v>8662</v>
      </c>
      <c r="AJ3828" s="2" t="s">
        <v>8662</v>
      </c>
      <c r="AK3828" s="2" t="s">
        <v>226</v>
      </c>
      <c r="AL3828">
        <v>1</v>
      </c>
      <c r="AM3828">
        <v>208</v>
      </c>
      <c r="AN3828" s="2" t="s">
        <v>8662</v>
      </c>
      <c r="AO3828" s="2" t="s">
        <v>220</v>
      </c>
      <c r="AP3828" s="2" t="s">
        <v>229</v>
      </c>
      <c r="AR3828" s="2" t="s">
        <v>220</v>
      </c>
      <c r="AT3828" s="2" t="s">
        <v>220</v>
      </c>
      <c r="AU3828" s="2" t="s">
        <v>220</v>
      </c>
      <c r="AV3828" s="2" t="s">
        <v>226</v>
      </c>
      <c r="AW3828">
        <v>20</v>
      </c>
      <c r="AX3828">
        <v>6</v>
      </c>
      <c r="AY3828">
        <v>1</v>
      </c>
      <c r="AZ3828" s="2" t="s">
        <v>220</v>
      </c>
      <c r="BA3828" s="2" t="s">
        <v>234</v>
      </c>
    </row>
    <row r="3829" spans="1:53" x14ac:dyDescent="0.25">
      <c r="A3829" s="2" t="s">
        <v>191</v>
      </c>
      <c r="B3829">
        <v>53770</v>
      </c>
      <c r="C3829" s="2" t="s">
        <v>192</v>
      </c>
      <c r="D3829">
        <v>41</v>
      </c>
      <c r="E3829" s="2" t="s">
        <v>195</v>
      </c>
      <c r="F3829" s="2" t="s">
        <v>554</v>
      </c>
      <c r="G3829" s="2" t="s">
        <v>273</v>
      </c>
      <c r="H3829">
        <v>100000</v>
      </c>
      <c r="I3829">
        <v>5</v>
      </c>
      <c r="J3829">
        <v>7</v>
      </c>
      <c r="K3829" s="2" t="s">
        <v>202</v>
      </c>
      <c r="L3829" s="2" t="s">
        <v>203</v>
      </c>
      <c r="M3829">
        <v>106.5</v>
      </c>
      <c r="N3829">
        <v>168.8</v>
      </c>
      <c r="O3829">
        <v>37.380000000000003</v>
      </c>
      <c r="P3829" s="2" t="s">
        <v>245</v>
      </c>
      <c r="Q3829">
        <v>72</v>
      </c>
      <c r="R3829">
        <v>124</v>
      </c>
      <c r="S3829">
        <v>71</v>
      </c>
      <c r="T3829" s="2" t="s">
        <v>8662</v>
      </c>
      <c r="U3829">
        <v>1.45</v>
      </c>
      <c r="V3829">
        <v>5.38</v>
      </c>
      <c r="W3829">
        <v>63</v>
      </c>
      <c r="X3829">
        <v>0.17599999999999999</v>
      </c>
      <c r="Y3829" s="2" t="s">
        <v>220</v>
      </c>
      <c r="Z3829" s="2" t="s">
        <v>435</v>
      </c>
      <c r="AA3829">
        <v>2</v>
      </c>
      <c r="AB3829">
        <v>0</v>
      </c>
      <c r="AE3829">
        <v>5</v>
      </c>
      <c r="AF3829" s="2" t="s">
        <v>226</v>
      </c>
      <c r="AG3829" s="2" t="s">
        <v>220</v>
      </c>
      <c r="AI3829" s="2" t="s">
        <v>8662</v>
      </c>
      <c r="AJ3829" s="2" t="s">
        <v>8662</v>
      </c>
      <c r="AK3829" s="2" t="s">
        <v>226</v>
      </c>
      <c r="AM3829">
        <v>0</v>
      </c>
      <c r="AN3829" s="2" t="s">
        <v>226</v>
      </c>
      <c r="AO3829" s="2" t="s">
        <v>226</v>
      </c>
      <c r="AP3829" s="2" t="s">
        <v>292</v>
      </c>
      <c r="AQ3829">
        <v>13</v>
      </c>
      <c r="AR3829" s="2" t="s">
        <v>226</v>
      </c>
      <c r="AS3829">
        <v>12</v>
      </c>
      <c r="AT3829" s="2" t="s">
        <v>226</v>
      </c>
      <c r="AU3829" s="2" t="s">
        <v>226</v>
      </c>
      <c r="AV3829" s="2" t="s">
        <v>226</v>
      </c>
      <c r="AW3829">
        <v>15</v>
      </c>
      <c r="AX3829">
        <v>10</v>
      </c>
      <c r="AY3829">
        <v>0</v>
      </c>
      <c r="AZ3829" s="2" t="s">
        <v>226</v>
      </c>
      <c r="BA3829" s="2" t="s">
        <v>1077</v>
      </c>
    </row>
    <row r="3830" spans="1:53" x14ac:dyDescent="0.25">
      <c r="A3830" s="2" t="s">
        <v>191</v>
      </c>
      <c r="B3830">
        <v>59833</v>
      </c>
      <c r="C3830" s="2" t="s">
        <v>192</v>
      </c>
      <c r="D3830">
        <v>62</v>
      </c>
      <c r="E3830" s="2" t="s">
        <v>195</v>
      </c>
      <c r="F3830" s="2" t="s">
        <v>339</v>
      </c>
      <c r="G3830" s="2" t="s">
        <v>533</v>
      </c>
      <c r="H3830">
        <v>50000</v>
      </c>
      <c r="I3830">
        <v>2.7</v>
      </c>
      <c r="J3830">
        <v>5</v>
      </c>
      <c r="K3830" s="2" t="s">
        <v>202</v>
      </c>
      <c r="L3830" s="2" t="s">
        <v>203</v>
      </c>
      <c r="M3830">
        <v>102.5</v>
      </c>
      <c r="N3830">
        <v>167.7</v>
      </c>
      <c r="O3830">
        <v>36.450000000000003</v>
      </c>
      <c r="P3830" s="2" t="s">
        <v>245</v>
      </c>
      <c r="Q3830">
        <v>72</v>
      </c>
      <c r="R3830">
        <v>140</v>
      </c>
      <c r="S3830">
        <v>68</v>
      </c>
      <c r="T3830" s="2" t="s">
        <v>8662</v>
      </c>
      <c r="U3830">
        <v>1.1399999999999999</v>
      </c>
      <c r="V3830">
        <v>5.07</v>
      </c>
      <c r="W3830">
        <v>172</v>
      </c>
      <c r="X3830">
        <v>2.0979999999999999</v>
      </c>
      <c r="Y3830" s="2" t="s">
        <v>220</v>
      </c>
      <c r="Z3830" s="2" t="s">
        <v>290</v>
      </c>
      <c r="AA3830">
        <v>21</v>
      </c>
      <c r="AB3830">
        <v>3</v>
      </c>
      <c r="AC3830">
        <v>4</v>
      </c>
      <c r="AD3830">
        <v>3</v>
      </c>
      <c r="AE3830">
        <v>8</v>
      </c>
      <c r="AF3830" s="2" t="s">
        <v>226</v>
      </c>
      <c r="AG3830" s="2" t="s">
        <v>220</v>
      </c>
      <c r="AI3830" s="2" t="s">
        <v>8662</v>
      </c>
      <c r="AJ3830" s="2" t="s">
        <v>8662</v>
      </c>
      <c r="AK3830" s="2" t="s">
        <v>220</v>
      </c>
      <c r="AN3830" s="2" t="s">
        <v>8662</v>
      </c>
      <c r="AO3830" s="2" t="s">
        <v>220</v>
      </c>
      <c r="AP3830" s="2" t="s">
        <v>229</v>
      </c>
      <c r="AR3830" s="2" t="s">
        <v>8662</v>
      </c>
      <c r="AT3830" s="2" t="s">
        <v>8662</v>
      </c>
      <c r="AU3830" s="2" t="s">
        <v>220</v>
      </c>
      <c r="AV3830" s="2" t="s">
        <v>226</v>
      </c>
      <c r="AW3830">
        <v>21</v>
      </c>
      <c r="AX3830">
        <v>2</v>
      </c>
      <c r="AZ3830" s="2" t="s">
        <v>220</v>
      </c>
      <c r="BA3830" s="2" t="s">
        <v>8662</v>
      </c>
    </row>
    <row r="3831" spans="1:53" x14ac:dyDescent="0.25">
      <c r="A3831" s="2" t="s">
        <v>191</v>
      </c>
      <c r="B3831">
        <v>54713</v>
      </c>
      <c r="C3831" s="2" t="s">
        <v>235</v>
      </c>
      <c r="D3831">
        <v>48</v>
      </c>
      <c r="E3831" s="2" t="s">
        <v>195</v>
      </c>
      <c r="F3831" s="2" t="s">
        <v>554</v>
      </c>
      <c r="G3831" s="2" t="s">
        <v>273</v>
      </c>
      <c r="H3831">
        <v>30000</v>
      </c>
      <c r="I3831">
        <v>1.1200000000000001</v>
      </c>
      <c r="J3831">
        <v>7</v>
      </c>
      <c r="K3831" s="2" t="s">
        <v>277</v>
      </c>
      <c r="L3831" s="2" t="s">
        <v>257</v>
      </c>
      <c r="M3831">
        <v>124.1</v>
      </c>
      <c r="N3831">
        <v>168.4</v>
      </c>
      <c r="O3831">
        <v>43.76</v>
      </c>
      <c r="P3831" s="2" t="s">
        <v>245</v>
      </c>
      <c r="Q3831">
        <v>72</v>
      </c>
      <c r="R3831">
        <v>127</v>
      </c>
      <c r="S3831">
        <v>85</v>
      </c>
      <c r="T3831" s="2" t="s">
        <v>8662</v>
      </c>
      <c r="U3831">
        <v>1.0900000000000001</v>
      </c>
      <c r="V3831">
        <v>4.42</v>
      </c>
      <c r="W3831">
        <v>134</v>
      </c>
      <c r="X3831">
        <v>0.71699999999999997</v>
      </c>
      <c r="Y3831" s="2" t="s">
        <v>220</v>
      </c>
      <c r="Z3831" s="2" t="s">
        <v>435</v>
      </c>
      <c r="AA3831">
        <v>0</v>
      </c>
      <c r="AB3831">
        <v>15</v>
      </c>
      <c r="AE3831">
        <v>6</v>
      </c>
      <c r="AF3831" s="2" t="s">
        <v>220</v>
      </c>
      <c r="AG3831" s="2" t="s">
        <v>220</v>
      </c>
      <c r="AI3831" s="2" t="s">
        <v>8662</v>
      </c>
      <c r="AJ3831" s="2" t="s">
        <v>8662</v>
      </c>
      <c r="AK3831" s="2" t="s">
        <v>220</v>
      </c>
      <c r="AN3831" s="2" t="s">
        <v>8662</v>
      </c>
      <c r="AO3831" s="2" t="s">
        <v>220</v>
      </c>
      <c r="AP3831" s="2" t="s">
        <v>229</v>
      </c>
      <c r="AR3831" s="2" t="s">
        <v>220</v>
      </c>
      <c r="AT3831" s="2" t="s">
        <v>220</v>
      </c>
      <c r="AU3831" s="2" t="s">
        <v>220</v>
      </c>
      <c r="AV3831" s="2" t="s">
        <v>220</v>
      </c>
      <c r="AX3831">
        <v>0</v>
      </c>
      <c r="AY3831">
        <v>0</v>
      </c>
      <c r="AZ3831" s="2" t="s">
        <v>220</v>
      </c>
      <c r="BA3831" s="2" t="s">
        <v>234</v>
      </c>
    </row>
    <row r="3832" spans="1:53" x14ac:dyDescent="0.25">
      <c r="A3832" s="2" t="s">
        <v>191</v>
      </c>
      <c r="B3832">
        <v>59946</v>
      </c>
      <c r="C3832" s="2" t="s">
        <v>192</v>
      </c>
      <c r="D3832">
        <v>12</v>
      </c>
      <c r="E3832" s="2" t="s">
        <v>195</v>
      </c>
      <c r="F3832" s="2" t="s">
        <v>8662</v>
      </c>
      <c r="G3832" s="2" t="s">
        <v>8662</v>
      </c>
      <c r="H3832">
        <v>100000</v>
      </c>
      <c r="I3832">
        <v>5</v>
      </c>
      <c r="J3832">
        <v>7</v>
      </c>
      <c r="K3832" s="2" t="s">
        <v>202</v>
      </c>
      <c r="L3832" s="2" t="s">
        <v>8662</v>
      </c>
      <c r="M3832">
        <v>51.8</v>
      </c>
      <c r="N3832">
        <v>162.19999999999999</v>
      </c>
      <c r="O3832">
        <v>19.690000000000001</v>
      </c>
      <c r="P3832" s="2" t="s">
        <v>207</v>
      </c>
      <c r="Q3832">
        <v>84</v>
      </c>
      <c r="R3832">
        <v>92</v>
      </c>
      <c r="S3832">
        <v>44</v>
      </c>
      <c r="T3832" s="2" t="s">
        <v>8662</v>
      </c>
      <c r="U3832">
        <v>1.19</v>
      </c>
      <c r="V3832">
        <v>5.12</v>
      </c>
      <c r="W3832">
        <v>40</v>
      </c>
      <c r="X3832">
        <v>0.43</v>
      </c>
      <c r="Y3832" s="2" t="s">
        <v>220</v>
      </c>
      <c r="Z3832" s="2" t="s">
        <v>290</v>
      </c>
      <c r="AA3832">
        <v>0</v>
      </c>
      <c r="AB3832">
        <v>0</v>
      </c>
      <c r="AF3832" s="2" t="s">
        <v>8662</v>
      </c>
      <c r="AG3832" s="2" t="s">
        <v>226</v>
      </c>
      <c r="AH3832">
        <v>6</v>
      </c>
      <c r="AI3832" s="2" t="s">
        <v>8662</v>
      </c>
      <c r="AJ3832" s="2" t="s">
        <v>8662</v>
      </c>
      <c r="AK3832" s="2" t="s">
        <v>8662</v>
      </c>
      <c r="AN3832" s="2" t="s">
        <v>8662</v>
      </c>
      <c r="AO3832" s="2" t="s">
        <v>8662</v>
      </c>
      <c r="AP3832" s="2" t="s">
        <v>8662</v>
      </c>
      <c r="AR3832" s="2" t="s">
        <v>8662</v>
      </c>
      <c r="AT3832" s="2" t="s">
        <v>8662</v>
      </c>
      <c r="AU3832" s="2" t="s">
        <v>8662</v>
      </c>
      <c r="AV3832" s="2" t="s">
        <v>8662</v>
      </c>
      <c r="AZ3832" s="2" t="s">
        <v>8662</v>
      </c>
      <c r="BA3832" s="2" t="s">
        <v>8662</v>
      </c>
    </row>
    <row r="3833" spans="1:53" x14ac:dyDescent="0.25">
      <c r="A3833" s="2" t="s">
        <v>191</v>
      </c>
      <c r="B3833">
        <v>52068</v>
      </c>
      <c r="C3833" s="2" t="s">
        <v>235</v>
      </c>
      <c r="D3833">
        <v>72</v>
      </c>
      <c r="E3833" s="2" t="s">
        <v>195</v>
      </c>
      <c r="F3833" s="2" t="s">
        <v>554</v>
      </c>
      <c r="G3833" s="2" t="s">
        <v>198</v>
      </c>
      <c r="H3833">
        <v>30000</v>
      </c>
      <c r="I3833">
        <v>2.33</v>
      </c>
      <c r="J3833">
        <v>7</v>
      </c>
      <c r="K3833" s="2" t="s">
        <v>202</v>
      </c>
      <c r="L3833" s="2" t="s">
        <v>257</v>
      </c>
      <c r="M3833">
        <v>89.1</v>
      </c>
      <c r="N3833">
        <v>177.9</v>
      </c>
      <c r="O3833">
        <v>28.15</v>
      </c>
      <c r="P3833" s="2" t="s">
        <v>310</v>
      </c>
      <c r="Q3833">
        <v>80</v>
      </c>
      <c r="R3833">
        <v>106</v>
      </c>
      <c r="S3833">
        <v>73</v>
      </c>
      <c r="T3833" s="2" t="s">
        <v>8662</v>
      </c>
      <c r="U3833">
        <v>1.06</v>
      </c>
      <c r="V3833">
        <v>5.3</v>
      </c>
      <c r="W3833">
        <v>32</v>
      </c>
      <c r="X3833">
        <v>0.51600000000000001</v>
      </c>
      <c r="Y3833" s="2" t="s">
        <v>220</v>
      </c>
      <c r="Z3833" s="2" t="s">
        <v>290</v>
      </c>
      <c r="AA3833">
        <v>0</v>
      </c>
      <c r="AB3833">
        <v>0</v>
      </c>
      <c r="AE3833">
        <v>9</v>
      </c>
      <c r="AF3833" s="2" t="s">
        <v>220</v>
      </c>
      <c r="AG3833" s="2" t="s">
        <v>226</v>
      </c>
      <c r="AH3833">
        <v>2</v>
      </c>
      <c r="AI3833" s="2" t="s">
        <v>8662</v>
      </c>
      <c r="AJ3833" s="2" t="s">
        <v>8662</v>
      </c>
      <c r="AK3833" s="2" t="s">
        <v>226</v>
      </c>
      <c r="AL3833">
        <v>1</v>
      </c>
      <c r="AM3833">
        <v>10</v>
      </c>
      <c r="AN3833" s="2" t="s">
        <v>220</v>
      </c>
      <c r="AO3833" s="2" t="s">
        <v>226</v>
      </c>
      <c r="AP3833" s="2" t="s">
        <v>292</v>
      </c>
      <c r="AQ3833">
        <v>14</v>
      </c>
      <c r="AR3833" s="2" t="s">
        <v>8662</v>
      </c>
      <c r="AT3833" s="2" t="s">
        <v>8662</v>
      </c>
      <c r="AU3833" s="2" t="s">
        <v>8662</v>
      </c>
      <c r="AV3833" s="2" t="s">
        <v>8662</v>
      </c>
      <c r="AZ3833" s="2" t="s">
        <v>8662</v>
      </c>
      <c r="BA3833" s="2" t="s">
        <v>8662</v>
      </c>
    </row>
    <row r="3834" spans="1:53" x14ac:dyDescent="0.25">
      <c r="A3834" s="2" t="s">
        <v>191</v>
      </c>
      <c r="B3834">
        <v>52187</v>
      </c>
      <c r="C3834" s="2" t="s">
        <v>192</v>
      </c>
      <c r="D3834">
        <v>44</v>
      </c>
      <c r="E3834" s="2" t="s">
        <v>437</v>
      </c>
      <c r="F3834" s="2" t="s">
        <v>339</v>
      </c>
      <c r="G3834" s="2" t="s">
        <v>564</v>
      </c>
      <c r="H3834">
        <v>87500</v>
      </c>
      <c r="I3834">
        <v>4.92</v>
      </c>
      <c r="J3834">
        <v>7</v>
      </c>
      <c r="K3834" s="2" t="s">
        <v>202</v>
      </c>
      <c r="L3834" s="2" t="s">
        <v>257</v>
      </c>
      <c r="M3834">
        <v>58</v>
      </c>
      <c r="N3834">
        <v>166.5</v>
      </c>
      <c r="O3834">
        <v>20.92</v>
      </c>
      <c r="P3834" s="2" t="s">
        <v>207</v>
      </c>
      <c r="Q3834">
        <v>64</v>
      </c>
      <c r="R3834">
        <v>122</v>
      </c>
      <c r="S3834">
        <v>73</v>
      </c>
      <c r="T3834" s="2" t="s">
        <v>8662</v>
      </c>
      <c r="U3834">
        <v>1.4</v>
      </c>
      <c r="V3834">
        <v>4.6500000000000004</v>
      </c>
      <c r="W3834">
        <v>140</v>
      </c>
      <c r="X3834">
        <v>0.375</v>
      </c>
      <c r="Y3834" s="2" t="s">
        <v>220</v>
      </c>
      <c r="Z3834" s="2" t="s">
        <v>290</v>
      </c>
      <c r="AA3834">
        <v>2</v>
      </c>
      <c r="AB3834">
        <v>30</v>
      </c>
      <c r="AC3834">
        <v>6</v>
      </c>
      <c r="AD3834">
        <v>2</v>
      </c>
      <c r="AE3834">
        <v>6</v>
      </c>
      <c r="AF3834" s="2" t="s">
        <v>226</v>
      </c>
      <c r="AG3834" s="2" t="s">
        <v>220</v>
      </c>
      <c r="AI3834" s="2" t="s">
        <v>8662</v>
      </c>
      <c r="AJ3834" s="2" t="s">
        <v>8662</v>
      </c>
      <c r="AK3834" s="2" t="s">
        <v>226</v>
      </c>
      <c r="AL3834">
        <v>3</v>
      </c>
      <c r="AM3834">
        <v>24</v>
      </c>
      <c r="AN3834" s="2" t="s">
        <v>220</v>
      </c>
      <c r="AO3834" s="2" t="s">
        <v>226</v>
      </c>
      <c r="AP3834" s="2" t="s">
        <v>292</v>
      </c>
      <c r="AR3834" s="2" t="s">
        <v>226</v>
      </c>
      <c r="AS3834">
        <v>17</v>
      </c>
      <c r="AT3834" s="2" t="s">
        <v>226</v>
      </c>
      <c r="AU3834" s="2" t="s">
        <v>220</v>
      </c>
      <c r="AV3834" s="2" t="s">
        <v>226</v>
      </c>
      <c r="AW3834">
        <v>15</v>
      </c>
      <c r="AX3834">
        <v>10</v>
      </c>
      <c r="AY3834">
        <v>1</v>
      </c>
      <c r="AZ3834" s="2" t="s">
        <v>226</v>
      </c>
      <c r="BA3834" s="2" t="s">
        <v>234</v>
      </c>
    </row>
    <row r="3835" spans="1:53" x14ac:dyDescent="0.25">
      <c r="A3835" s="2" t="s">
        <v>191</v>
      </c>
      <c r="B3835">
        <v>55813</v>
      </c>
      <c r="C3835" s="2" t="s">
        <v>235</v>
      </c>
      <c r="D3835">
        <v>45</v>
      </c>
      <c r="E3835" s="2" t="s">
        <v>195</v>
      </c>
      <c r="F3835" s="2" t="s">
        <v>339</v>
      </c>
      <c r="G3835" s="2" t="s">
        <v>198</v>
      </c>
      <c r="H3835">
        <v>30000</v>
      </c>
      <c r="I3835">
        <v>1.31</v>
      </c>
      <c r="J3835">
        <v>4</v>
      </c>
      <c r="K3835" s="2" t="s">
        <v>277</v>
      </c>
      <c r="L3835" s="2" t="s">
        <v>203</v>
      </c>
      <c r="M3835">
        <v>68.400000000000006</v>
      </c>
      <c r="N3835">
        <v>169.5</v>
      </c>
      <c r="O3835">
        <v>23.81</v>
      </c>
      <c r="P3835" s="2" t="s">
        <v>207</v>
      </c>
      <c r="Q3835">
        <v>72</v>
      </c>
      <c r="R3835">
        <v>113</v>
      </c>
      <c r="S3835">
        <v>62</v>
      </c>
      <c r="T3835" s="2" t="s">
        <v>8662</v>
      </c>
      <c r="U3835">
        <v>1.34</v>
      </c>
      <c r="V3835">
        <v>5.38</v>
      </c>
      <c r="W3835">
        <v>38</v>
      </c>
      <c r="X3835">
        <v>0.314</v>
      </c>
      <c r="Y3835" s="2" t="s">
        <v>220</v>
      </c>
      <c r="Z3835" s="2" t="s">
        <v>435</v>
      </c>
      <c r="AA3835">
        <v>5</v>
      </c>
      <c r="AB3835">
        <v>0</v>
      </c>
      <c r="AE3835">
        <v>8</v>
      </c>
      <c r="AF3835" s="2" t="s">
        <v>220</v>
      </c>
      <c r="AG3835" s="2" t="s">
        <v>220</v>
      </c>
      <c r="AI3835" s="2" t="s">
        <v>8662</v>
      </c>
      <c r="AJ3835" s="2" t="s">
        <v>8662</v>
      </c>
      <c r="AK3835" s="2" t="s">
        <v>226</v>
      </c>
      <c r="AL3835">
        <v>2</v>
      </c>
      <c r="AM3835">
        <v>24</v>
      </c>
      <c r="AN3835" s="2" t="s">
        <v>226</v>
      </c>
      <c r="AO3835" s="2" t="s">
        <v>226</v>
      </c>
      <c r="AP3835" s="2" t="s">
        <v>292</v>
      </c>
      <c r="AQ3835">
        <v>16</v>
      </c>
      <c r="AR3835" s="2" t="s">
        <v>226</v>
      </c>
      <c r="AS3835">
        <v>16</v>
      </c>
      <c r="AT3835" s="2" t="s">
        <v>226</v>
      </c>
      <c r="AU3835" s="2" t="s">
        <v>226</v>
      </c>
      <c r="AV3835" s="2" t="s">
        <v>226</v>
      </c>
      <c r="AW3835">
        <v>15</v>
      </c>
      <c r="AX3835">
        <v>20</v>
      </c>
      <c r="AY3835">
        <v>1</v>
      </c>
      <c r="AZ3835" s="2" t="s">
        <v>220</v>
      </c>
      <c r="BA3835" s="2" t="s">
        <v>234</v>
      </c>
    </row>
    <row r="3836" spans="1:53" x14ac:dyDescent="0.25">
      <c r="A3836" s="2" t="s">
        <v>191</v>
      </c>
      <c r="B3836">
        <v>54959</v>
      </c>
      <c r="C3836" s="2" t="s">
        <v>192</v>
      </c>
      <c r="D3836">
        <v>40</v>
      </c>
      <c r="E3836" s="2" t="s">
        <v>195</v>
      </c>
      <c r="F3836" s="2" t="s">
        <v>197</v>
      </c>
      <c r="G3836" s="2" t="s">
        <v>198</v>
      </c>
      <c r="H3836">
        <v>87500</v>
      </c>
      <c r="I3836">
        <v>4.08</v>
      </c>
      <c r="J3836">
        <v>9</v>
      </c>
      <c r="K3836" s="2" t="s">
        <v>202</v>
      </c>
      <c r="L3836" s="2" t="s">
        <v>203</v>
      </c>
      <c r="M3836">
        <v>96.6</v>
      </c>
      <c r="N3836">
        <v>168.3</v>
      </c>
      <c r="O3836">
        <v>34.1</v>
      </c>
      <c r="P3836" s="2" t="s">
        <v>245</v>
      </c>
      <c r="Q3836">
        <v>68</v>
      </c>
      <c r="R3836">
        <v>94</v>
      </c>
      <c r="S3836">
        <v>58</v>
      </c>
      <c r="T3836" s="2" t="s">
        <v>8662</v>
      </c>
      <c r="U3836">
        <v>1.84</v>
      </c>
      <c r="V3836">
        <v>3.62</v>
      </c>
      <c r="W3836">
        <v>41</v>
      </c>
      <c r="X3836">
        <v>0.33100000000000002</v>
      </c>
      <c r="Y3836" s="2" t="s">
        <v>220</v>
      </c>
      <c r="Z3836" s="2" t="s">
        <v>8662</v>
      </c>
      <c r="AE3836">
        <v>7</v>
      </c>
      <c r="AF3836" s="2" t="s">
        <v>220</v>
      </c>
      <c r="AG3836" s="2" t="s">
        <v>220</v>
      </c>
      <c r="AI3836" s="2" t="s">
        <v>8662</v>
      </c>
      <c r="AJ3836" s="2" t="s">
        <v>8662</v>
      </c>
      <c r="AK3836" s="2" t="s">
        <v>8662</v>
      </c>
      <c r="AN3836" s="2" t="s">
        <v>8662</v>
      </c>
      <c r="AO3836" s="2" t="s">
        <v>220</v>
      </c>
      <c r="AP3836" s="2" t="s">
        <v>229</v>
      </c>
      <c r="AR3836" s="2" t="s">
        <v>8662</v>
      </c>
      <c r="AT3836" s="2" t="s">
        <v>8662</v>
      </c>
      <c r="AU3836" s="2" t="s">
        <v>8662</v>
      </c>
      <c r="AV3836" s="2" t="s">
        <v>8662</v>
      </c>
      <c r="AZ3836" s="2" t="s">
        <v>8662</v>
      </c>
      <c r="BA3836" s="2" t="s">
        <v>8662</v>
      </c>
    </row>
    <row r="3837" spans="1:53" x14ac:dyDescent="0.25">
      <c r="A3837" s="2" t="s">
        <v>191</v>
      </c>
      <c r="B3837">
        <v>56073</v>
      </c>
      <c r="C3837" s="2" t="s">
        <v>192</v>
      </c>
      <c r="D3837">
        <v>14</v>
      </c>
      <c r="E3837" s="2" t="s">
        <v>374</v>
      </c>
      <c r="F3837" s="2" t="s">
        <v>8662</v>
      </c>
      <c r="G3837" s="2" t="s">
        <v>8662</v>
      </c>
      <c r="H3837">
        <v>50000</v>
      </c>
      <c r="I3837">
        <v>2.7</v>
      </c>
      <c r="J3837">
        <v>5</v>
      </c>
      <c r="K3837" s="2" t="s">
        <v>277</v>
      </c>
      <c r="L3837" s="2" t="s">
        <v>8662</v>
      </c>
      <c r="M3837">
        <v>56.3</v>
      </c>
      <c r="N3837">
        <v>158.9</v>
      </c>
      <c r="O3837">
        <v>22.3</v>
      </c>
      <c r="P3837" s="2" t="s">
        <v>207</v>
      </c>
      <c r="Q3837">
        <v>72</v>
      </c>
      <c r="R3837">
        <v>102</v>
      </c>
      <c r="S3837">
        <v>55</v>
      </c>
      <c r="T3837" s="2" t="s">
        <v>8662</v>
      </c>
      <c r="U3837">
        <v>1.73</v>
      </c>
      <c r="V3837">
        <v>3.8</v>
      </c>
      <c r="W3837">
        <v>243</v>
      </c>
      <c r="X3837">
        <v>0.92</v>
      </c>
      <c r="Y3837" s="2" t="s">
        <v>220</v>
      </c>
      <c r="Z3837" s="2" t="s">
        <v>221</v>
      </c>
      <c r="AA3837">
        <v>0</v>
      </c>
      <c r="AB3837">
        <v>0</v>
      </c>
      <c r="AF3837" s="2" t="s">
        <v>8662</v>
      </c>
      <c r="AG3837" s="2" t="s">
        <v>220</v>
      </c>
      <c r="AI3837" s="2" t="s">
        <v>8662</v>
      </c>
      <c r="AJ3837" s="2" t="s">
        <v>8662</v>
      </c>
      <c r="AK3837" s="2" t="s">
        <v>8662</v>
      </c>
      <c r="AN3837" s="2" t="s">
        <v>8662</v>
      </c>
      <c r="AO3837" s="2" t="s">
        <v>8662</v>
      </c>
      <c r="AP3837" s="2" t="s">
        <v>8662</v>
      </c>
      <c r="AR3837" s="2" t="s">
        <v>8662</v>
      </c>
      <c r="AT3837" s="2" t="s">
        <v>8662</v>
      </c>
      <c r="AU3837" s="2" t="s">
        <v>8662</v>
      </c>
      <c r="AV3837" s="2" t="s">
        <v>8662</v>
      </c>
      <c r="AZ3837" s="2" t="s">
        <v>8662</v>
      </c>
      <c r="BA3837" s="2" t="s">
        <v>8662</v>
      </c>
    </row>
    <row r="3838" spans="1:53" x14ac:dyDescent="0.25">
      <c r="A3838" s="2" t="s">
        <v>191</v>
      </c>
      <c r="B3838">
        <v>55758</v>
      </c>
      <c r="C3838" s="2" t="s">
        <v>235</v>
      </c>
      <c r="D3838">
        <v>27</v>
      </c>
      <c r="E3838" s="2" t="s">
        <v>195</v>
      </c>
      <c r="F3838" s="2" t="s">
        <v>339</v>
      </c>
      <c r="G3838" s="2" t="s">
        <v>198</v>
      </c>
      <c r="H3838">
        <v>60000</v>
      </c>
      <c r="I3838">
        <v>3.28</v>
      </c>
      <c r="J3838">
        <v>5</v>
      </c>
      <c r="K3838" s="2" t="s">
        <v>202</v>
      </c>
      <c r="L3838" s="2" t="s">
        <v>478</v>
      </c>
      <c r="M3838">
        <v>101.7</v>
      </c>
      <c r="N3838">
        <v>181.8</v>
      </c>
      <c r="O3838">
        <v>30.77</v>
      </c>
      <c r="P3838" s="2" t="s">
        <v>245</v>
      </c>
      <c r="Q3838">
        <v>58</v>
      </c>
      <c r="R3838">
        <v>115</v>
      </c>
      <c r="S3838">
        <v>71</v>
      </c>
      <c r="T3838" s="2" t="s">
        <v>8662</v>
      </c>
      <c r="U3838">
        <v>1.0900000000000001</v>
      </c>
      <c r="V3838">
        <v>5.0199999999999996</v>
      </c>
      <c r="W3838">
        <v>23</v>
      </c>
      <c r="X3838">
        <v>0.26100000000000001</v>
      </c>
      <c r="Y3838" s="2" t="s">
        <v>220</v>
      </c>
      <c r="Z3838" s="2" t="s">
        <v>221</v>
      </c>
      <c r="AA3838">
        <v>0</v>
      </c>
      <c r="AB3838">
        <v>4</v>
      </c>
      <c r="AE3838">
        <v>8</v>
      </c>
      <c r="AF3838" s="2" t="s">
        <v>220</v>
      </c>
      <c r="AG3838" s="2" t="s">
        <v>226</v>
      </c>
      <c r="AH3838">
        <v>2</v>
      </c>
      <c r="AI3838" s="2" t="s">
        <v>8662</v>
      </c>
      <c r="AJ3838" s="2" t="s">
        <v>8662</v>
      </c>
      <c r="AK3838" s="2" t="s">
        <v>220</v>
      </c>
      <c r="AL3838">
        <v>2</v>
      </c>
      <c r="AM3838">
        <v>1</v>
      </c>
      <c r="AN3838" s="2" t="s">
        <v>8662</v>
      </c>
      <c r="AO3838" s="2" t="s">
        <v>220</v>
      </c>
      <c r="AP3838" s="2" t="s">
        <v>229</v>
      </c>
      <c r="AR3838" s="2" t="s">
        <v>220</v>
      </c>
      <c r="AT3838" s="2" t="s">
        <v>220</v>
      </c>
      <c r="AU3838" s="2" t="s">
        <v>220</v>
      </c>
      <c r="AV3838" s="2" t="s">
        <v>226</v>
      </c>
      <c r="AW3838">
        <v>17</v>
      </c>
      <c r="AX3838">
        <v>2</v>
      </c>
      <c r="AY3838">
        <v>1</v>
      </c>
      <c r="AZ3838" s="2" t="s">
        <v>220</v>
      </c>
      <c r="BA3838" s="2" t="s">
        <v>234</v>
      </c>
    </row>
    <row r="3839" spans="1:53" x14ac:dyDescent="0.25">
      <c r="A3839" s="2" t="s">
        <v>191</v>
      </c>
      <c r="B3839">
        <v>60332</v>
      </c>
      <c r="C3839" s="2" t="s">
        <v>235</v>
      </c>
      <c r="D3839">
        <v>52</v>
      </c>
      <c r="E3839" s="2" t="s">
        <v>195</v>
      </c>
      <c r="F3839" s="2" t="s">
        <v>554</v>
      </c>
      <c r="G3839" s="2" t="s">
        <v>198</v>
      </c>
      <c r="H3839">
        <v>12500</v>
      </c>
      <c r="I3839">
        <v>0.69</v>
      </c>
      <c r="J3839">
        <v>6</v>
      </c>
      <c r="K3839" s="2" t="s">
        <v>202</v>
      </c>
      <c r="L3839" s="2" t="s">
        <v>257</v>
      </c>
      <c r="M3839">
        <v>128.4</v>
      </c>
      <c r="N3839">
        <v>180.8</v>
      </c>
      <c r="O3839">
        <v>39.28</v>
      </c>
      <c r="P3839" s="2" t="s">
        <v>245</v>
      </c>
      <c r="Q3839">
        <v>64</v>
      </c>
      <c r="R3839">
        <v>101</v>
      </c>
      <c r="S3839">
        <v>49</v>
      </c>
      <c r="T3839" s="2" t="s">
        <v>8662</v>
      </c>
      <c r="U3839">
        <v>0.39</v>
      </c>
      <c r="V3839">
        <v>5.64</v>
      </c>
      <c r="W3839">
        <v>169</v>
      </c>
      <c r="X3839">
        <v>3.25</v>
      </c>
      <c r="Y3839" s="2" t="s">
        <v>226</v>
      </c>
      <c r="Z3839" s="2" t="s">
        <v>268</v>
      </c>
      <c r="AA3839">
        <v>30</v>
      </c>
      <c r="AB3839">
        <v>30</v>
      </c>
      <c r="AE3839">
        <v>6</v>
      </c>
      <c r="AF3839" s="2" t="s">
        <v>226</v>
      </c>
      <c r="AG3839" s="2" t="s">
        <v>220</v>
      </c>
      <c r="AI3839" s="2" t="s">
        <v>8662</v>
      </c>
      <c r="AJ3839" s="2" t="s">
        <v>8662</v>
      </c>
      <c r="AK3839" s="2" t="s">
        <v>226</v>
      </c>
      <c r="AM3839">
        <v>0</v>
      </c>
      <c r="AN3839" s="2" t="s">
        <v>220</v>
      </c>
      <c r="AO3839" s="2" t="s">
        <v>226</v>
      </c>
      <c r="AP3839" s="2" t="s">
        <v>292</v>
      </c>
      <c r="AQ3839">
        <v>10</v>
      </c>
      <c r="AR3839" s="2" t="s">
        <v>226</v>
      </c>
      <c r="AS3839">
        <v>17</v>
      </c>
      <c r="AT3839" s="2" t="s">
        <v>226</v>
      </c>
      <c r="AU3839" s="2" t="s">
        <v>226</v>
      </c>
      <c r="AV3839" s="2" t="s">
        <v>226</v>
      </c>
      <c r="AW3839">
        <v>13</v>
      </c>
      <c r="AX3839">
        <v>50</v>
      </c>
      <c r="AY3839">
        <v>1</v>
      </c>
      <c r="AZ3839" s="2" t="s">
        <v>220</v>
      </c>
      <c r="BA3839" s="2" t="s">
        <v>234</v>
      </c>
    </row>
    <row r="3840" spans="1:53" x14ac:dyDescent="0.25">
      <c r="A3840" s="2" t="s">
        <v>191</v>
      </c>
      <c r="B3840">
        <v>57231</v>
      </c>
      <c r="C3840" s="2" t="s">
        <v>192</v>
      </c>
      <c r="D3840">
        <v>57</v>
      </c>
      <c r="E3840" s="2" t="s">
        <v>195</v>
      </c>
      <c r="F3840" s="2" t="s">
        <v>339</v>
      </c>
      <c r="G3840" s="2" t="s">
        <v>198</v>
      </c>
      <c r="H3840">
        <v>60000</v>
      </c>
      <c r="I3840">
        <v>2.72</v>
      </c>
      <c r="J3840">
        <v>7</v>
      </c>
      <c r="K3840" s="2" t="s">
        <v>202</v>
      </c>
      <c r="L3840" s="2" t="s">
        <v>203</v>
      </c>
      <c r="M3840">
        <v>60.7</v>
      </c>
      <c r="N3840">
        <v>176.2</v>
      </c>
      <c r="O3840">
        <v>19.55</v>
      </c>
      <c r="P3840" s="2" t="s">
        <v>207</v>
      </c>
      <c r="Q3840">
        <v>86</v>
      </c>
      <c r="R3840">
        <v>109</v>
      </c>
      <c r="S3840">
        <v>60</v>
      </c>
      <c r="T3840" s="2" t="s">
        <v>8662</v>
      </c>
      <c r="U3840">
        <v>1.63</v>
      </c>
      <c r="V3840">
        <v>4.8899999999999997</v>
      </c>
      <c r="W3840">
        <v>45</v>
      </c>
      <c r="X3840">
        <v>0.65200000000000002</v>
      </c>
      <c r="Y3840" s="2" t="s">
        <v>220</v>
      </c>
      <c r="Z3840" s="2" t="s">
        <v>8662</v>
      </c>
      <c r="AE3840">
        <v>7</v>
      </c>
      <c r="AF3840" s="2" t="s">
        <v>220</v>
      </c>
      <c r="AG3840" s="2" t="s">
        <v>226</v>
      </c>
      <c r="AH3840">
        <v>7</v>
      </c>
      <c r="AI3840" s="2" t="s">
        <v>8662</v>
      </c>
      <c r="AJ3840" s="2" t="s">
        <v>8662</v>
      </c>
      <c r="AK3840" s="2" t="s">
        <v>8662</v>
      </c>
      <c r="AN3840" s="2" t="s">
        <v>8662</v>
      </c>
      <c r="AO3840" s="2" t="s">
        <v>220</v>
      </c>
      <c r="AP3840" s="2" t="s">
        <v>229</v>
      </c>
      <c r="AR3840" s="2" t="s">
        <v>8662</v>
      </c>
      <c r="AT3840" s="2" t="s">
        <v>8662</v>
      </c>
      <c r="AU3840" s="2" t="s">
        <v>8662</v>
      </c>
      <c r="AV3840" s="2" t="s">
        <v>8662</v>
      </c>
      <c r="AZ3840" s="2" t="s">
        <v>8662</v>
      </c>
      <c r="BA3840" s="2" t="s">
        <v>8662</v>
      </c>
    </row>
    <row r="3841" spans="1:53" x14ac:dyDescent="0.25">
      <c r="A3841" s="2" t="s">
        <v>191</v>
      </c>
      <c r="B3841">
        <v>56606</v>
      </c>
      <c r="C3841" s="2" t="s">
        <v>192</v>
      </c>
      <c r="D3841">
        <v>66</v>
      </c>
      <c r="E3841" s="2" t="s">
        <v>195</v>
      </c>
      <c r="F3841" s="2" t="s">
        <v>339</v>
      </c>
      <c r="G3841" s="2" t="s">
        <v>533</v>
      </c>
      <c r="H3841">
        <v>30000</v>
      </c>
      <c r="I3841">
        <v>2.68</v>
      </c>
      <c r="J3841">
        <v>4</v>
      </c>
      <c r="K3841" s="2" t="s">
        <v>202</v>
      </c>
      <c r="L3841" s="2" t="s">
        <v>203</v>
      </c>
      <c r="M3841">
        <v>93.1</v>
      </c>
      <c r="N3841">
        <v>155.30000000000001</v>
      </c>
      <c r="O3841">
        <v>38.6</v>
      </c>
      <c r="P3841" s="2" t="s">
        <v>245</v>
      </c>
      <c r="Q3841">
        <v>72</v>
      </c>
      <c r="R3841">
        <v>116</v>
      </c>
      <c r="S3841">
        <v>69</v>
      </c>
      <c r="T3841" s="2" t="s">
        <v>8662</v>
      </c>
      <c r="U3841">
        <v>0.85</v>
      </c>
      <c r="V3841">
        <v>6.72</v>
      </c>
      <c r="W3841">
        <v>122</v>
      </c>
      <c r="Y3841" s="2" t="s">
        <v>220</v>
      </c>
      <c r="Z3841" s="2" t="s">
        <v>8662</v>
      </c>
      <c r="AE3841">
        <v>7</v>
      </c>
      <c r="AF3841" s="2" t="s">
        <v>220</v>
      </c>
      <c r="AG3841" s="2" t="s">
        <v>220</v>
      </c>
      <c r="AI3841" s="2" t="s">
        <v>8662</v>
      </c>
      <c r="AJ3841" s="2" t="s">
        <v>8662</v>
      </c>
      <c r="AK3841" s="2" t="s">
        <v>8662</v>
      </c>
      <c r="AN3841" s="2" t="s">
        <v>220</v>
      </c>
      <c r="AO3841" s="2" t="s">
        <v>226</v>
      </c>
      <c r="AP3841" s="2" t="s">
        <v>292</v>
      </c>
      <c r="AQ3841">
        <v>18</v>
      </c>
      <c r="AR3841" s="2" t="s">
        <v>8662</v>
      </c>
      <c r="AT3841" s="2" t="s">
        <v>8662</v>
      </c>
      <c r="AU3841" s="2" t="s">
        <v>8662</v>
      </c>
      <c r="AV3841" s="2" t="s">
        <v>8662</v>
      </c>
      <c r="AZ3841" s="2" t="s">
        <v>8662</v>
      </c>
      <c r="BA3841" s="2" t="s">
        <v>8662</v>
      </c>
    </row>
    <row r="3842" spans="1:53" x14ac:dyDescent="0.25">
      <c r="A3842" s="2" t="s">
        <v>191</v>
      </c>
      <c r="B3842">
        <v>57102</v>
      </c>
      <c r="C3842" s="2" t="s">
        <v>192</v>
      </c>
      <c r="D3842">
        <v>58</v>
      </c>
      <c r="E3842" s="2" t="s">
        <v>338</v>
      </c>
      <c r="F3842" s="2" t="s">
        <v>339</v>
      </c>
      <c r="G3842" s="2" t="s">
        <v>438</v>
      </c>
      <c r="H3842">
        <v>12500</v>
      </c>
      <c r="I3842">
        <v>1.1100000000000001</v>
      </c>
      <c r="J3842">
        <v>4</v>
      </c>
      <c r="K3842" s="2" t="s">
        <v>277</v>
      </c>
      <c r="L3842" s="2" t="s">
        <v>203</v>
      </c>
      <c r="M3842">
        <v>44.1</v>
      </c>
      <c r="N3842">
        <v>155.69999999999999</v>
      </c>
      <c r="O3842">
        <v>18.190000000000001</v>
      </c>
      <c r="P3842" s="2" t="s">
        <v>453</v>
      </c>
      <c r="Q3842">
        <v>64</v>
      </c>
      <c r="R3842">
        <v>103</v>
      </c>
      <c r="S3842">
        <v>68</v>
      </c>
      <c r="T3842" s="2" t="s">
        <v>8662</v>
      </c>
      <c r="U3842">
        <v>1.81</v>
      </c>
      <c r="V3842">
        <v>7.47</v>
      </c>
      <c r="W3842">
        <v>221</v>
      </c>
      <c r="X3842">
        <v>1.613</v>
      </c>
      <c r="Y3842" s="2" t="s">
        <v>220</v>
      </c>
      <c r="Z3842" s="2" t="s">
        <v>221</v>
      </c>
      <c r="AA3842">
        <v>0</v>
      </c>
      <c r="AB3842">
        <v>0</v>
      </c>
      <c r="AC3842">
        <v>6</v>
      </c>
      <c r="AD3842">
        <v>5</v>
      </c>
      <c r="AE3842">
        <v>5</v>
      </c>
      <c r="AF3842" s="2" t="s">
        <v>220</v>
      </c>
      <c r="AG3842" s="2" t="s">
        <v>226</v>
      </c>
      <c r="AH3842">
        <v>3</v>
      </c>
      <c r="AI3842" s="2" t="s">
        <v>8662</v>
      </c>
      <c r="AJ3842" s="2" t="s">
        <v>8662</v>
      </c>
      <c r="AK3842" s="2" t="s">
        <v>220</v>
      </c>
      <c r="AN3842" s="2" t="s">
        <v>226</v>
      </c>
      <c r="AO3842" s="2" t="s">
        <v>226</v>
      </c>
      <c r="AP3842" s="2" t="s">
        <v>292</v>
      </c>
      <c r="AQ3842">
        <v>18</v>
      </c>
      <c r="AR3842" s="2" t="s">
        <v>226</v>
      </c>
      <c r="AS3842">
        <v>18</v>
      </c>
      <c r="AT3842" s="2" t="s">
        <v>220</v>
      </c>
      <c r="AU3842" s="2" t="s">
        <v>220</v>
      </c>
      <c r="AV3842" s="2" t="s">
        <v>226</v>
      </c>
      <c r="AW3842">
        <v>18</v>
      </c>
      <c r="AX3842">
        <v>3</v>
      </c>
      <c r="AY3842">
        <v>0</v>
      </c>
      <c r="AZ3842" s="2" t="s">
        <v>220</v>
      </c>
      <c r="BA3842" s="2" t="s">
        <v>234</v>
      </c>
    </row>
    <row r="3843" spans="1:53" x14ac:dyDescent="0.25">
      <c r="A3843" s="2" t="s">
        <v>191</v>
      </c>
      <c r="B3843">
        <v>57829</v>
      </c>
      <c r="C3843" s="2" t="s">
        <v>192</v>
      </c>
      <c r="D3843">
        <v>48</v>
      </c>
      <c r="E3843" s="2" t="s">
        <v>195</v>
      </c>
      <c r="F3843" s="2" t="s">
        <v>197</v>
      </c>
      <c r="G3843" s="2" t="s">
        <v>198</v>
      </c>
      <c r="H3843">
        <v>87500</v>
      </c>
      <c r="I3843">
        <v>5</v>
      </c>
      <c r="J3843">
        <v>6</v>
      </c>
      <c r="K3843" s="2" t="s">
        <v>202</v>
      </c>
      <c r="L3843" s="2" t="s">
        <v>203</v>
      </c>
      <c r="M3843">
        <v>72.3</v>
      </c>
      <c r="N3843">
        <v>166.6</v>
      </c>
      <c r="O3843">
        <v>26.05</v>
      </c>
      <c r="P3843" s="2" t="s">
        <v>310</v>
      </c>
      <c r="Q3843">
        <v>72</v>
      </c>
      <c r="R3843">
        <v>91</v>
      </c>
      <c r="S3843">
        <v>68</v>
      </c>
      <c r="T3843" s="2" t="s">
        <v>8662</v>
      </c>
      <c r="U3843">
        <v>1.6</v>
      </c>
      <c r="V3843">
        <v>4.63</v>
      </c>
      <c r="W3843">
        <v>52</v>
      </c>
      <c r="X3843">
        <v>0.17899999999999999</v>
      </c>
      <c r="Y3843" s="2" t="s">
        <v>220</v>
      </c>
      <c r="Z3843" s="2" t="s">
        <v>290</v>
      </c>
      <c r="AA3843">
        <v>5</v>
      </c>
      <c r="AB3843">
        <v>30</v>
      </c>
      <c r="AC3843">
        <v>2</v>
      </c>
      <c r="AD3843">
        <v>2</v>
      </c>
      <c r="AE3843">
        <v>9</v>
      </c>
      <c r="AF3843" s="2" t="s">
        <v>226</v>
      </c>
      <c r="AG3843" s="2" t="s">
        <v>226</v>
      </c>
      <c r="AH3843">
        <v>3</v>
      </c>
      <c r="AI3843" s="2" t="s">
        <v>8662</v>
      </c>
      <c r="AJ3843" s="2" t="s">
        <v>8662</v>
      </c>
      <c r="AK3843" s="2" t="s">
        <v>220</v>
      </c>
      <c r="AL3843">
        <v>1</v>
      </c>
      <c r="AM3843">
        <v>1</v>
      </c>
      <c r="AN3843" s="2" t="s">
        <v>8662</v>
      </c>
      <c r="AO3843" s="2" t="s">
        <v>220</v>
      </c>
      <c r="AP3843" s="2" t="s">
        <v>229</v>
      </c>
      <c r="AR3843" s="2" t="s">
        <v>226</v>
      </c>
      <c r="AS3843">
        <v>18</v>
      </c>
      <c r="AT3843" s="2" t="s">
        <v>220</v>
      </c>
      <c r="AU3843" s="2" t="s">
        <v>220</v>
      </c>
      <c r="AV3843" s="2" t="s">
        <v>226</v>
      </c>
      <c r="AW3843">
        <v>17</v>
      </c>
      <c r="AX3843">
        <v>40</v>
      </c>
      <c r="AY3843">
        <v>1</v>
      </c>
      <c r="AZ3843" s="2" t="s">
        <v>220</v>
      </c>
      <c r="BA3843" s="2" t="s">
        <v>234</v>
      </c>
    </row>
    <row r="3844" spans="1:53" x14ac:dyDescent="0.25">
      <c r="A3844" s="2" t="s">
        <v>191</v>
      </c>
      <c r="B3844">
        <v>55182</v>
      </c>
      <c r="C3844" s="2" t="s">
        <v>192</v>
      </c>
      <c r="D3844">
        <v>31</v>
      </c>
      <c r="E3844" s="2" t="s">
        <v>338</v>
      </c>
      <c r="F3844" s="2" t="s">
        <v>197</v>
      </c>
      <c r="G3844" s="2" t="s">
        <v>198</v>
      </c>
      <c r="H3844">
        <v>87500</v>
      </c>
      <c r="I3844">
        <v>3.49</v>
      </c>
      <c r="J3844">
        <v>4</v>
      </c>
      <c r="K3844" s="2" t="s">
        <v>202</v>
      </c>
      <c r="L3844" s="2" t="s">
        <v>203</v>
      </c>
      <c r="M3844">
        <v>52.3</v>
      </c>
      <c r="N3844">
        <v>154.5</v>
      </c>
      <c r="O3844">
        <v>21.91</v>
      </c>
      <c r="P3844" s="2" t="s">
        <v>207</v>
      </c>
      <c r="Q3844">
        <v>68</v>
      </c>
      <c r="R3844">
        <v>90</v>
      </c>
      <c r="S3844">
        <v>52</v>
      </c>
      <c r="T3844" s="2" t="s">
        <v>8662</v>
      </c>
      <c r="U3844">
        <v>1.66</v>
      </c>
      <c r="V3844">
        <v>4.53</v>
      </c>
      <c r="W3844">
        <v>76</v>
      </c>
      <c r="X3844">
        <v>0.70399999999999996</v>
      </c>
      <c r="Y3844" s="2" t="s">
        <v>220</v>
      </c>
      <c r="Z3844" s="2" t="s">
        <v>290</v>
      </c>
      <c r="AA3844">
        <v>0</v>
      </c>
      <c r="AB3844">
        <v>0</v>
      </c>
      <c r="AC3844">
        <v>1</v>
      </c>
      <c r="AD3844">
        <v>1</v>
      </c>
      <c r="AE3844">
        <v>6</v>
      </c>
      <c r="AF3844" s="2" t="s">
        <v>226</v>
      </c>
      <c r="AG3844" s="2" t="s">
        <v>226</v>
      </c>
      <c r="AH3844">
        <v>3</v>
      </c>
      <c r="AI3844" s="2" t="s">
        <v>8662</v>
      </c>
      <c r="AJ3844" s="2" t="s">
        <v>8662</v>
      </c>
      <c r="AK3844" s="2" t="s">
        <v>226</v>
      </c>
      <c r="AL3844">
        <v>2</v>
      </c>
      <c r="AM3844">
        <v>12</v>
      </c>
      <c r="AN3844" s="2" t="s">
        <v>8662</v>
      </c>
      <c r="AO3844" s="2" t="s">
        <v>220</v>
      </c>
      <c r="AP3844" s="2" t="s">
        <v>229</v>
      </c>
      <c r="AR3844" s="2" t="s">
        <v>220</v>
      </c>
      <c r="AT3844" s="2" t="s">
        <v>220</v>
      </c>
      <c r="AU3844" s="2" t="s">
        <v>220</v>
      </c>
      <c r="AV3844" s="2" t="s">
        <v>226</v>
      </c>
      <c r="AW3844">
        <v>25</v>
      </c>
      <c r="AX3844">
        <v>2</v>
      </c>
      <c r="AY3844">
        <v>1</v>
      </c>
      <c r="AZ3844" s="2" t="s">
        <v>220</v>
      </c>
      <c r="BA3844" s="2" t="s">
        <v>234</v>
      </c>
    </row>
    <row r="3845" spans="1:53" x14ac:dyDescent="0.25">
      <c r="A3845" s="2" t="s">
        <v>191</v>
      </c>
      <c r="B3845">
        <v>51781</v>
      </c>
      <c r="C3845" s="2" t="s">
        <v>235</v>
      </c>
      <c r="D3845">
        <v>29</v>
      </c>
      <c r="E3845" s="2" t="s">
        <v>195</v>
      </c>
      <c r="F3845" s="2" t="s">
        <v>197</v>
      </c>
      <c r="G3845" s="2" t="s">
        <v>198</v>
      </c>
      <c r="H3845">
        <v>100000</v>
      </c>
      <c r="I3845">
        <v>5</v>
      </c>
      <c r="J3845">
        <v>7</v>
      </c>
      <c r="K3845" s="2" t="s">
        <v>202</v>
      </c>
      <c r="L3845" s="2" t="s">
        <v>203</v>
      </c>
      <c r="M3845">
        <v>94.1</v>
      </c>
      <c r="N3845">
        <v>174.5</v>
      </c>
      <c r="O3845">
        <v>30.9</v>
      </c>
      <c r="P3845" s="2" t="s">
        <v>245</v>
      </c>
      <c r="Q3845">
        <v>64</v>
      </c>
      <c r="R3845">
        <v>113</v>
      </c>
      <c r="S3845">
        <v>65</v>
      </c>
      <c r="T3845" s="2" t="s">
        <v>8662</v>
      </c>
      <c r="U3845">
        <v>0.98</v>
      </c>
      <c r="V3845">
        <v>4.84</v>
      </c>
      <c r="W3845">
        <v>115</v>
      </c>
      <c r="X3845">
        <v>0.91300000000000003</v>
      </c>
      <c r="Y3845" s="2" t="s">
        <v>220</v>
      </c>
      <c r="Z3845" s="2" t="s">
        <v>290</v>
      </c>
      <c r="AA3845">
        <v>0</v>
      </c>
      <c r="AB3845">
        <v>7</v>
      </c>
      <c r="AE3845">
        <v>8</v>
      </c>
      <c r="AF3845" s="2" t="s">
        <v>220</v>
      </c>
      <c r="AG3845" s="2" t="s">
        <v>226</v>
      </c>
      <c r="AH3845">
        <v>5</v>
      </c>
      <c r="AI3845" s="2" t="s">
        <v>8662</v>
      </c>
      <c r="AJ3845" s="2" t="s">
        <v>8662</v>
      </c>
      <c r="AK3845" s="2" t="s">
        <v>226</v>
      </c>
      <c r="AL3845">
        <v>1</v>
      </c>
      <c r="AM3845">
        <v>156</v>
      </c>
      <c r="AN3845" s="2" t="s">
        <v>8662</v>
      </c>
      <c r="AO3845" s="2" t="s">
        <v>220</v>
      </c>
      <c r="AP3845" s="2" t="s">
        <v>229</v>
      </c>
      <c r="AR3845" s="2" t="s">
        <v>220</v>
      </c>
      <c r="AT3845" s="2" t="s">
        <v>220</v>
      </c>
      <c r="AU3845" s="2" t="s">
        <v>220</v>
      </c>
      <c r="AV3845" s="2" t="s">
        <v>226</v>
      </c>
      <c r="AW3845">
        <v>21</v>
      </c>
      <c r="AX3845">
        <v>2</v>
      </c>
      <c r="AY3845">
        <v>1</v>
      </c>
      <c r="AZ3845" s="2" t="s">
        <v>220</v>
      </c>
      <c r="BA3845" s="2" t="s">
        <v>234</v>
      </c>
    </row>
    <row r="3846" spans="1:53" x14ac:dyDescent="0.25">
      <c r="A3846" s="2" t="s">
        <v>191</v>
      </c>
      <c r="B3846">
        <v>59791</v>
      </c>
      <c r="C3846" s="2" t="s">
        <v>235</v>
      </c>
      <c r="D3846">
        <v>21</v>
      </c>
      <c r="E3846" s="2" t="s">
        <v>374</v>
      </c>
      <c r="F3846" s="2" t="s">
        <v>554</v>
      </c>
      <c r="G3846" s="2" t="s">
        <v>198</v>
      </c>
      <c r="H3846">
        <v>30000</v>
      </c>
      <c r="I3846">
        <v>1.01</v>
      </c>
      <c r="J3846">
        <v>5</v>
      </c>
      <c r="K3846" s="2" t="s">
        <v>202</v>
      </c>
      <c r="L3846" s="2" t="s">
        <v>203</v>
      </c>
      <c r="M3846">
        <v>99.3</v>
      </c>
      <c r="N3846">
        <v>176.5</v>
      </c>
      <c r="O3846">
        <v>31.88</v>
      </c>
      <c r="P3846" s="2" t="s">
        <v>245</v>
      </c>
      <c r="Q3846">
        <v>104</v>
      </c>
      <c r="R3846">
        <v>117</v>
      </c>
      <c r="S3846">
        <v>76</v>
      </c>
      <c r="T3846" s="2" t="s">
        <v>8662</v>
      </c>
      <c r="U3846">
        <v>1.1599999999999999</v>
      </c>
      <c r="V3846">
        <v>5.51</v>
      </c>
      <c r="W3846">
        <v>69</v>
      </c>
      <c r="X3846">
        <v>0.40600000000000003</v>
      </c>
      <c r="Y3846" s="2" t="s">
        <v>220</v>
      </c>
      <c r="Z3846" s="2" t="s">
        <v>221</v>
      </c>
      <c r="AA3846">
        <v>1</v>
      </c>
      <c r="AB3846">
        <v>0</v>
      </c>
      <c r="AE3846">
        <v>8</v>
      </c>
      <c r="AF3846" s="2" t="s">
        <v>220</v>
      </c>
      <c r="AG3846" s="2" t="s">
        <v>220</v>
      </c>
      <c r="AI3846" s="2" t="s">
        <v>8662</v>
      </c>
      <c r="AJ3846" s="2" t="s">
        <v>8662</v>
      </c>
      <c r="AK3846" s="2" t="s">
        <v>226</v>
      </c>
      <c r="AL3846">
        <v>12</v>
      </c>
      <c r="AM3846">
        <v>48</v>
      </c>
      <c r="AN3846" s="2" t="s">
        <v>226</v>
      </c>
      <c r="AO3846" s="2" t="s">
        <v>226</v>
      </c>
      <c r="AP3846" s="2" t="s">
        <v>292</v>
      </c>
      <c r="AR3846" s="2" t="s">
        <v>226</v>
      </c>
      <c r="AS3846">
        <v>15</v>
      </c>
      <c r="AT3846" s="2" t="s">
        <v>220</v>
      </c>
      <c r="AU3846" s="2" t="s">
        <v>226</v>
      </c>
      <c r="AV3846" s="2" t="s">
        <v>226</v>
      </c>
      <c r="AW3846">
        <v>14</v>
      </c>
      <c r="AX3846">
        <v>15</v>
      </c>
      <c r="AY3846">
        <v>1</v>
      </c>
      <c r="AZ3846" s="2" t="s">
        <v>220</v>
      </c>
      <c r="BA3846" s="2" t="s">
        <v>234</v>
      </c>
    </row>
    <row r="3847" spans="1:53" x14ac:dyDescent="0.25">
      <c r="A3847" s="2" t="s">
        <v>191</v>
      </c>
      <c r="B3847">
        <v>57638</v>
      </c>
      <c r="C3847" s="2" t="s">
        <v>192</v>
      </c>
      <c r="D3847">
        <v>57</v>
      </c>
      <c r="E3847" s="2" t="s">
        <v>437</v>
      </c>
      <c r="F3847" s="2" t="s">
        <v>272</v>
      </c>
      <c r="G3847" s="2" t="s">
        <v>1361</v>
      </c>
      <c r="H3847">
        <v>17500</v>
      </c>
      <c r="I3847">
        <v>1.32</v>
      </c>
      <c r="J3847">
        <v>4</v>
      </c>
      <c r="K3847" s="2" t="s">
        <v>277</v>
      </c>
      <c r="L3847" s="2" t="s">
        <v>257</v>
      </c>
      <c r="M3847">
        <v>98.9</v>
      </c>
      <c r="N3847">
        <v>155.80000000000001</v>
      </c>
      <c r="O3847">
        <v>40.74</v>
      </c>
      <c r="P3847" s="2" t="s">
        <v>245</v>
      </c>
      <c r="Q3847">
        <v>74</v>
      </c>
      <c r="R3847">
        <v>115</v>
      </c>
      <c r="S3847">
        <v>82</v>
      </c>
      <c r="T3847" s="2" t="s">
        <v>8662</v>
      </c>
      <c r="U3847">
        <v>1.34</v>
      </c>
      <c r="V3847">
        <v>4.8899999999999997</v>
      </c>
      <c r="W3847">
        <v>85</v>
      </c>
      <c r="X3847">
        <v>0.85899999999999999</v>
      </c>
      <c r="Y3847" s="2" t="s">
        <v>220</v>
      </c>
      <c r="Z3847" s="2" t="s">
        <v>435</v>
      </c>
      <c r="AA3847">
        <v>30</v>
      </c>
      <c r="AB3847">
        <v>20</v>
      </c>
      <c r="AC3847">
        <v>3</v>
      </c>
      <c r="AD3847">
        <v>3</v>
      </c>
      <c r="AE3847">
        <v>7</v>
      </c>
      <c r="AF3847" s="2" t="s">
        <v>220</v>
      </c>
      <c r="AG3847" s="2" t="s">
        <v>220</v>
      </c>
      <c r="AI3847" s="2" t="s">
        <v>8662</v>
      </c>
      <c r="AJ3847" s="2" t="s">
        <v>8662</v>
      </c>
      <c r="AK3847" s="2" t="s">
        <v>226</v>
      </c>
      <c r="AL3847">
        <v>1</v>
      </c>
      <c r="AM3847">
        <v>36</v>
      </c>
      <c r="AN3847" s="2" t="s">
        <v>220</v>
      </c>
      <c r="AO3847" s="2" t="s">
        <v>226</v>
      </c>
      <c r="AP3847" s="2" t="s">
        <v>292</v>
      </c>
      <c r="AQ3847">
        <v>23</v>
      </c>
      <c r="AR3847" s="2" t="s">
        <v>226</v>
      </c>
      <c r="AS3847">
        <v>20</v>
      </c>
      <c r="AT3847" s="2" t="s">
        <v>226</v>
      </c>
      <c r="AU3847" s="2" t="s">
        <v>226</v>
      </c>
      <c r="AV3847" s="2" t="s">
        <v>226</v>
      </c>
      <c r="AW3847">
        <v>18</v>
      </c>
      <c r="AX3847">
        <v>10</v>
      </c>
      <c r="AY3847">
        <v>1</v>
      </c>
      <c r="AZ3847" s="2" t="s">
        <v>220</v>
      </c>
      <c r="BA3847" s="2" t="s">
        <v>234</v>
      </c>
    </row>
    <row r="3848" spans="1:53" x14ac:dyDescent="0.25">
      <c r="A3848" s="2" t="s">
        <v>191</v>
      </c>
      <c r="B3848">
        <v>53481</v>
      </c>
      <c r="C3848" s="2" t="s">
        <v>235</v>
      </c>
      <c r="D3848">
        <v>66</v>
      </c>
      <c r="E3848" s="2" t="s">
        <v>195</v>
      </c>
      <c r="F3848" s="2" t="s">
        <v>554</v>
      </c>
      <c r="G3848" s="2" t="s">
        <v>198</v>
      </c>
      <c r="H3848">
        <v>100000</v>
      </c>
      <c r="I3848">
        <v>5</v>
      </c>
      <c r="J3848">
        <v>7</v>
      </c>
      <c r="K3848" s="2" t="s">
        <v>202</v>
      </c>
      <c r="L3848" s="2" t="s">
        <v>257</v>
      </c>
      <c r="M3848">
        <v>88.7</v>
      </c>
      <c r="N3848">
        <v>178.9</v>
      </c>
      <c r="O3848">
        <v>27.71</v>
      </c>
      <c r="P3848" s="2" t="s">
        <v>310</v>
      </c>
      <c r="Q3848">
        <v>80</v>
      </c>
      <c r="R3848">
        <v>144</v>
      </c>
      <c r="S3848">
        <v>72</v>
      </c>
      <c r="T3848" s="2" t="s">
        <v>8662</v>
      </c>
      <c r="U3848">
        <v>2.2799999999999998</v>
      </c>
      <c r="V3848">
        <v>6.15</v>
      </c>
      <c r="W3848">
        <v>382</v>
      </c>
      <c r="X3848">
        <v>1.7290000000000001</v>
      </c>
      <c r="Y3848" s="2" t="s">
        <v>220</v>
      </c>
      <c r="Z3848" s="2" t="s">
        <v>290</v>
      </c>
      <c r="AA3848">
        <v>0</v>
      </c>
      <c r="AB3848">
        <v>0</v>
      </c>
      <c r="AE3848">
        <v>9</v>
      </c>
      <c r="AF3848" s="2" t="s">
        <v>220</v>
      </c>
      <c r="AG3848" s="2" t="s">
        <v>220</v>
      </c>
      <c r="AI3848" s="2" t="s">
        <v>8662</v>
      </c>
      <c r="AJ3848" s="2" t="s">
        <v>8662</v>
      </c>
      <c r="AK3848" s="2" t="s">
        <v>226</v>
      </c>
      <c r="AL3848">
        <v>3</v>
      </c>
      <c r="AM3848">
        <v>364</v>
      </c>
      <c r="AN3848" s="2" t="s">
        <v>226</v>
      </c>
      <c r="AO3848" s="2" t="s">
        <v>226</v>
      </c>
      <c r="AP3848" s="2" t="s">
        <v>292</v>
      </c>
      <c r="AQ3848">
        <v>19</v>
      </c>
      <c r="AR3848" s="2" t="s">
        <v>8662</v>
      </c>
      <c r="AT3848" s="2" t="s">
        <v>8662</v>
      </c>
      <c r="AU3848" s="2" t="s">
        <v>220</v>
      </c>
      <c r="AV3848" s="2" t="s">
        <v>226</v>
      </c>
      <c r="AW3848">
        <v>19</v>
      </c>
      <c r="AX3848">
        <v>15</v>
      </c>
      <c r="AZ3848" s="2" t="s">
        <v>220</v>
      </c>
      <c r="BA3848" s="2" t="s">
        <v>8662</v>
      </c>
    </row>
    <row r="3849" spans="1:53" x14ac:dyDescent="0.25">
      <c r="A3849" s="2" t="s">
        <v>191</v>
      </c>
      <c r="B3849">
        <v>55359</v>
      </c>
      <c r="C3849" s="2" t="s">
        <v>235</v>
      </c>
      <c r="D3849">
        <v>28</v>
      </c>
      <c r="E3849" s="2" t="s">
        <v>437</v>
      </c>
      <c r="F3849" s="2" t="s">
        <v>339</v>
      </c>
      <c r="G3849" s="2" t="s">
        <v>564</v>
      </c>
      <c r="H3849">
        <v>12500</v>
      </c>
      <c r="I3849">
        <v>0.35</v>
      </c>
      <c r="J3849">
        <v>7</v>
      </c>
      <c r="K3849" s="2" t="s">
        <v>277</v>
      </c>
      <c r="L3849" s="2" t="s">
        <v>203</v>
      </c>
      <c r="M3849">
        <v>52.5</v>
      </c>
      <c r="N3849">
        <v>167.1</v>
      </c>
      <c r="O3849">
        <v>18.8</v>
      </c>
      <c r="P3849" s="2" t="s">
        <v>207</v>
      </c>
      <c r="Q3849">
        <v>66</v>
      </c>
      <c r="R3849">
        <v>94</v>
      </c>
      <c r="S3849">
        <v>41</v>
      </c>
      <c r="T3849" s="2" t="s">
        <v>8662</v>
      </c>
      <c r="U3849">
        <v>1.4</v>
      </c>
      <c r="V3849">
        <v>3.49</v>
      </c>
      <c r="W3849">
        <v>59</v>
      </c>
      <c r="X3849">
        <v>1.135</v>
      </c>
      <c r="Y3849" s="2" t="s">
        <v>220</v>
      </c>
      <c r="Z3849" s="2" t="s">
        <v>435</v>
      </c>
      <c r="AA3849">
        <v>0</v>
      </c>
      <c r="AB3849">
        <v>0</v>
      </c>
      <c r="AE3849">
        <v>6</v>
      </c>
      <c r="AF3849" s="2" t="s">
        <v>226</v>
      </c>
      <c r="AG3849" s="2" t="s">
        <v>220</v>
      </c>
      <c r="AI3849" s="2" t="s">
        <v>8662</v>
      </c>
      <c r="AJ3849" s="2" t="s">
        <v>8662</v>
      </c>
      <c r="AK3849" s="2" t="s">
        <v>226</v>
      </c>
      <c r="AL3849">
        <v>1</v>
      </c>
      <c r="AM3849">
        <v>12</v>
      </c>
      <c r="AN3849" s="2" t="s">
        <v>226</v>
      </c>
      <c r="AO3849" s="2" t="s">
        <v>226</v>
      </c>
      <c r="AP3849" s="2" t="s">
        <v>292</v>
      </c>
      <c r="AQ3849">
        <v>13</v>
      </c>
      <c r="AR3849" s="2" t="s">
        <v>220</v>
      </c>
      <c r="AT3849" s="2" t="s">
        <v>220</v>
      </c>
      <c r="AU3849" s="2" t="s">
        <v>220</v>
      </c>
      <c r="AV3849" s="2" t="s">
        <v>226</v>
      </c>
      <c r="AW3849">
        <v>17</v>
      </c>
      <c r="AX3849">
        <v>12</v>
      </c>
      <c r="AY3849">
        <v>1</v>
      </c>
      <c r="AZ3849" s="2" t="s">
        <v>220</v>
      </c>
      <c r="BA3849" s="2" t="s">
        <v>234</v>
      </c>
    </row>
    <row r="3850" spans="1:53" x14ac:dyDescent="0.25">
      <c r="A3850" s="2" t="s">
        <v>191</v>
      </c>
      <c r="B3850">
        <v>56995</v>
      </c>
      <c r="C3850" s="2" t="s">
        <v>235</v>
      </c>
      <c r="D3850">
        <v>0</v>
      </c>
      <c r="E3850" s="2" t="s">
        <v>374</v>
      </c>
      <c r="F3850" s="2" t="s">
        <v>8662</v>
      </c>
      <c r="G3850" s="2" t="s">
        <v>8662</v>
      </c>
      <c r="H3850">
        <v>40000</v>
      </c>
      <c r="I3850">
        <v>1.08</v>
      </c>
      <c r="J3850">
        <v>7</v>
      </c>
      <c r="K3850" s="2" t="s">
        <v>202</v>
      </c>
      <c r="L3850" s="2" t="s">
        <v>8662</v>
      </c>
      <c r="M3850">
        <v>5.7</v>
      </c>
      <c r="N3850">
        <v>166</v>
      </c>
      <c r="O3850">
        <v>25.98</v>
      </c>
      <c r="P3850" s="2" t="s">
        <v>207</v>
      </c>
      <c r="Q3850">
        <v>72</v>
      </c>
      <c r="R3850">
        <v>116</v>
      </c>
      <c r="S3850">
        <v>69</v>
      </c>
      <c r="T3850" s="2" t="s">
        <v>8662</v>
      </c>
      <c r="W3850">
        <v>94</v>
      </c>
      <c r="Y3850" s="2" t="s">
        <v>220</v>
      </c>
      <c r="Z3850" s="2" t="s">
        <v>8662</v>
      </c>
      <c r="AF3850" s="2" t="s">
        <v>8662</v>
      </c>
      <c r="AG3850" s="2" t="s">
        <v>8662</v>
      </c>
      <c r="AI3850" s="2" t="s">
        <v>8662</v>
      </c>
      <c r="AJ3850" s="2" t="s">
        <v>8662</v>
      </c>
      <c r="AK3850" s="2" t="s">
        <v>8662</v>
      </c>
      <c r="AN3850" s="2" t="s">
        <v>8662</v>
      </c>
      <c r="AO3850" s="2" t="s">
        <v>8662</v>
      </c>
      <c r="AP3850" s="2" t="s">
        <v>8662</v>
      </c>
      <c r="AR3850" s="2" t="s">
        <v>8662</v>
      </c>
      <c r="AT3850" s="2" t="s">
        <v>8662</v>
      </c>
      <c r="AU3850" s="2" t="s">
        <v>8662</v>
      </c>
      <c r="AV3850" s="2" t="s">
        <v>8662</v>
      </c>
      <c r="AZ3850" s="2" t="s">
        <v>8662</v>
      </c>
      <c r="BA3850" s="2" t="s">
        <v>8662</v>
      </c>
    </row>
    <row r="3851" spans="1:53" x14ac:dyDescent="0.25">
      <c r="A3851" s="2" t="s">
        <v>191</v>
      </c>
      <c r="B3851">
        <v>55961</v>
      </c>
      <c r="C3851" s="2" t="s">
        <v>192</v>
      </c>
      <c r="D3851">
        <v>16</v>
      </c>
      <c r="E3851" s="2" t="s">
        <v>195</v>
      </c>
      <c r="F3851" s="2" t="s">
        <v>8662</v>
      </c>
      <c r="G3851" s="2" t="s">
        <v>8662</v>
      </c>
      <c r="H3851">
        <v>100000</v>
      </c>
      <c r="I3851">
        <v>5</v>
      </c>
      <c r="J3851">
        <v>7</v>
      </c>
      <c r="K3851" s="2" t="s">
        <v>202</v>
      </c>
      <c r="L3851" s="2" t="s">
        <v>257</v>
      </c>
      <c r="M3851">
        <v>79.599999999999994</v>
      </c>
      <c r="N3851">
        <v>159.6</v>
      </c>
      <c r="O3851">
        <v>31.25</v>
      </c>
      <c r="P3851" s="2" t="s">
        <v>245</v>
      </c>
      <c r="Q3851">
        <v>82</v>
      </c>
      <c r="R3851">
        <v>121</v>
      </c>
      <c r="S3851">
        <v>85</v>
      </c>
      <c r="T3851" s="2" t="s">
        <v>8662</v>
      </c>
      <c r="U3851">
        <v>1.4</v>
      </c>
      <c r="V3851">
        <v>4.1900000000000004</v>
      </c>
      <c r="W3851">
        <v>81</v>
      </c>
      <c r="X3851">
        <v>0.74299999999999999</v>
      </c>
      <c r="Y3851" s="2" t="s">
        <v>220</v>
      </c>
      <c r="Z3851" s="2" t="s">
        <v>290</v>
      </c>
      <c r="AA3851">
        <v>0</v>
      </c>
      <c r="AB3851">
        <v>2</v>
      </c>
      <c r="AE3851">
        <v>8</v>
      </c>
      <c r="AF3851" s="2" t="s">
        <v>220</v>
      </c>
      <c r="AG3851" s="2" t="s">
        <v>226</v>
      </c>
      <c r="AH3851">
        <v>6</v>
      </c>
      <c r="AI3851" s="2" t="s">
        <v>8662</v>
      </c>
      <c r="AJ3851" s="2" t="s">
        <v>8662</v>
      </c>
      <c r="AK3851" s="2" t="s">
        <v>8662</v>
      </c>
      <c r="AN3851" s="2" t="s">
        <v>8662</v>
      </c>
      <c r="AO3851" s="2" t="s">
        <v>8662</v>
      </c>
      <c r="AP3851" s="2" t="s">
        <v>8662</v>
      </c>
      <c r="AR3851" s="2" t="s">
        <v>8662</v>
      </c>
      <c r="AT3851" s="2" t="s">
        <v>8662</v>
      </c>
      <c r="AU3851" s="2" t="s">
        <v>8662</v>
      </c>
      <c r="AV3851" s="2" t="s">
        <v>8662</v>
      </c>
      <c r="AZ3851" s="2" t="s">
        <v>8662</v>
      </c>
      <c r="BA3851" s="2" t="s">
        <v>8662</v>
      </c>
    </row>
    <row r="3852" spans="1:53" x14ac:dyDescent="0.25">
      <c r="A3852" s="2" t="s">
        <v>191</v>
      </c>
      <c r="B3852">
        <v>57455</v>
      </c>
      <c r="C3852" s="2" t="s">
        <v>192</v>
      </c>
      <c r="D3852">
        <v>21</v>
      </c>
      <c r="E3852" s="2" t="s">
        <v>195</v>
      </c>
      <c r="F3852" s="2" t="s">
        <v>272</v>
      </c>
      <c r="G3852" s="2" t="s">
        <v>564</v>
      </c>
      <c r="H3852">
        <v>17500</v>
      </c>
      <c r="I3852">
        <v>0.75</v>
      </c>
      <c r="J3852">
        <v>6</v>
      </c>
      <c r="K3852" s="2" t="s">
        <v>277</v>
      </c>
      <c r="L3852" s="2" t="s">
        <v>257</v>
      </c>
      <c r="M3852">
        <v>40.4</v>
      </c>
      <c r="N3852">
        <v>159.9</v>
      </c>
      <c r="O3852">
        <v>15.8</v>
      </c>
      <c r="P3852" s="2" t="s">
        <v>453</v>
      </c>
      <c r="Q3852">
        <v>84</v>
      </c>
      <c r="R3852">
        <v>123</v>
      </c>
      <c r="S3852">
        <v>84</v>
      </c>
      <c r="T3852" s="2" t="s">
        <v>8662</v>
      </c>
      <c r="U3852">
        <v>1.1399999999999999</v>
      </c>
      <c r="V3852">
        <v>4.1900000000000004</v>
      </c>
      <c r="W3852">
        <v>17</v>
      </c>
      <c r="X3852">
        <v>0.34699999999999998</v>
      </c>
      <c r="Y3852" s="2" t="s">
        <v>220</v>
      </c>
      <c r="Z3852" s="2" t="s">
        <v>290</v>
      </c>
      <c r="AA3852">
        <v>0</v>
      </c>
      <c r="AB3852">
        <v>10</v>
      </c>
      <c r="AC3852">
        <v>2</v>
      </c>
      <c r="AD3852">
        <v>2</v>
      </c>
      <c r="AE3852">
        <v>6</v>
      </c>
      <c r="AF3852" s="2" t="s">
        <v>220</v>
      </c>
      <c r="AG3852" s="2" t="s">
        <v>220</v>
      </c>
      <c r="AI3852" s="2" t="s">
        <v>8662</v>
      </c>
      <c r="AJ3852" s="2" t="s">
        <v>8662</v>
      </c>
      <c r="AK3852" s="2" t="s">
        <v>226</v>
      </c>
      <c r="AM3852">
        <v>0</v>
      </c>
      <c r="AN3852" s="2" t="s">
        <v>220</v>
      </c>
      <c r="AO3852" s="2" t="s">
        <v>226</v>
      </c>
      <c r="AP3852" s="2" t="s">
        <v>292</v>
      </c>
      <c r="AQ3852">
        <v>15</v>
      </c>
      <c r="AR3852" s="2" t="s">
        <v>226</v>
      </c>
      <c r="AS3852">
        <v>15</v>
      </c>
      <c r="AT3852" s="2" t="s">
        <v>220</v>
      </c>
      <c r="AU3852" s="2" t="s">
        <v>220</v>
      </c>
      <c r="AV3852" s="2" t="s">
        <v>226</v>
      </c>
      <c r="AW3852">
        <v>16</v>
      </c>
      <c r="AX3852">
        <v>10</v>
      </c>
      <c r="AY3852">
        <v>1</v>
      </c>
      <c r="AZ3852" s="2" t="s">
        <v>220</v>
      </c>
      <c r="BA3852" s="2" t="s">
        <v>234</v>
      </c>
    </row>
    <row r="3853" spans="1:53" x14ac:dyDescent="0.25">
      <c r="A3853" s="2" t="s">
        <v>191</v>
      </c>
      <c r="B3853">
        <v>57053</v>
      </c>
      <c r="C3853" s="2" t="s">
        <v>192</v>
      </c>
      <c r="D3853">
        <v>64</v>
      </c>
      <c r="E3853" s="2" t="s">
        <v>425</v>
      </c>
      <c r="F3853" s="2" t="s">
        <v>554</v>
      </c>
      <c r="G3853" s="2" t="s">
        <v>198</v>
      </c>
      <c r="H3853">
        <v>87500</v>
      </c>
      <c r="I3853">
        <v>3.3</v>
      </c>
      <c r="J3853">
        <v>8</v>
      </c>
      <c r="K3853" s="2" t="s">
        <v>202</v>
      </c>
      <c r="L3853" s="2" t="s">
        <v>257</v>
      </c>
      <c r="M3853">
        <v>40.799999999999997</v>
      </c>
      <c r="N3853">
        <v>147.6</v>
      </c>
      <c r="O3853">
        <v>18.73</v>
      </c>
      <c r="P3853" s="2" t="s">
        <v>207</v>
      </c>
      <c r="Q3853">
        <v>66</v>
      </c>
      <c r="R3853">
        <v>127</v>
      </c>
      <c r="S3853">
        <v>83</v>
      </c>
      <c r="T3853" s="2" t="s">
        <v>8662</v>
      </c>
      <c r="U3853">
        <v>1.6</v>
      </c>
      <c r="V3853">
        <v>6.08</v>
      </c>
      <c r="W3853">
        <v>89</v>
      </c>
      <c r="X3853">
        <v>0.29799999999999999</v>
      </c>
      <c r="Y3853" s="2" t="s">
        <v>220</v>
      </c>
      <c r="Z3853" s="2" t="s">
        <v>290</v>
      </c>
      <c r="AA3853">
        <v>0</v>
      </c>
      <c r="AB3853">
        <v>0</v>
      </c>
      <c r="AC3853">
        <v>4</v>
      </c>
      <c r="AD3853">
        <v>3</v>
      </c>
      <c r="AE3853">
        <v>8</v>
      </c>
      <c r="AF3853" s="2" t="s">
        <v>220</v>
      </c>
      <c r="AG3853" s="2" t="s">
        <v>220</v>
      </c>
      <c r="AI3853" s="2" t="s">
        <v>8662</v>
      </c>
      <c r="AJ3853" s="2" t="s">
        <v>8662</v>
      </c>
      <c r="AK3853" s="2" t="s">
        <v>220</v>
      </c>
      <c r="AL3853">
        <v>1</v>
      </c>
      <c r="AM3853">
        <v>2</v>
      </c>
      <c r="AN3853" s="2" t="s">
        <v>8662</v>
      </c>
      <c r="AO3853" s="2" t="s">
        <v>220</v>
      </c>
      <c r="AP3853" s="2" t="s">
        <v>229</v>
      </c>
      <c r="AR3853" s="2" t="s">
        <v>8662</v>
      </c>
      <c r="AT3853" s="2" t="s">
        <v>8662</v>
      </c>
      <c r="AU3853" s="2" t="s">
        <v>220</v>
      </c>
      <c r="AV3853" s="2" t="s">
        <v>226</v>
      </c>
      <c r="AW3853">
        <v>15</v>
      </c>
      <c r="AX3853">
        <v>1</v>
      </c>
      <c r="AZ3853" s="2" t="s">
        <v>220</v>
      </c>
      <c r="BA3853" s="2" t="s">
        <v>8662</v>
      </c>
    </row>
    <row r="3854" spans="1:53" x14ac:dyDescent="0.25">
      <c r="A3854" s="2" t="s">
        <v>191</v>
      </c>
      <c r="B3854">
        <v>55434</v>
      </c>
      <c r="C3854" s="2" t="s">
        <v>235</v>
      </c>
      <c r="D3854">
        <v>25</v>
      </c>
      <c r="E3854" s="2" t="s">
        <v>437</v>
      </c>
      <c r="F3854" s="2" t="s">
        <v>339</v>
      </c>
      <c r="G3854" s="2" t="s">
        <v>564</v>
      </c>
      <c r="H3854">
        <v>50000</v>
      </c>
      <c r="I3854">
        <v>2.1800000000000002</v>
      </c>
      <c r="J3854">
        <v>6</v>
      </c>
      <c r="K3854" s="2" t="s">
        <v>277</v>
      </c>
      <c r="L3854" s="2" t="s">
        <v>203</v>
      </c>
      <c r="M3854">
        <v>97.6</v>
      </c>
      <c r="N3854">
        <v>172.2</v>
      </c>
      <c r="O3854">
        <v>32.909999999999997</v>
      </c>
      <c r="P3854" s="2" t="s">
        <v>245</v>
      </c>
      <c r="Q3854">
        <v>64</v>
      </c>
      <c r="R3854">
        <v>123</v>
      </c>
      <c r="S3854">
        <v>72</v>
      </c>
      <c r="T3854" s="2" t="s">
        <v>8662</v>
      </c>
      <c r="U3854">
        <v>1.19</v>
      </c>
      <c r="V3854">
        <v>4.29</v>
      </c>
      <c r="W3854">
        <v>145</v>
      </c>
      <c r="X3854">
        <v>1.45</v>
      </c>
      <c r="Y3854" s="2" t="s">
        <v>220</v>
      </c>
      <c r="Z3854" s="2" t="s">
        <v>221</v>
      </c>
      <c r="AA3854">
        <v>0</v>
      </c>
      <c r="AB3854">
        <v>1</v>
      </c>
      <c r="AE3854">
        <v>5</v>
      </c>
      <c r="AF3854" s="2" t="s">
        <v>220</v>
      </c>
      <c r="AG3854" s="2" t="s">
        <v>226</v>
      </c>
      <c r="AH3854">
        <v>5</v>
      </c>
      <c r="AI3854" s="2" t="s">
        <v>8662</v>
      </c>
      <c r="AJ3854" s="2" t="s">
        <v>8662</v>
      </c>
      <c r="AK3854" s="2" t="s">
        <v>226</v>
      </c>
      <c r="AL3854">
        <v>2</v>
      </c>
      <c r="AM3854">
        <v>30</v>
      </c>
      <c r="AN3854" s="2" t="s">
        <v>8662</v>
      </c>
      <c r="AO3854" s="2" t="s">
        <v>220</v>
      </c>
      <c r="AP3854" s="2" t="s">
        <v>229</v>
      </c>
      <c r="AR3854" s="2" t="s">
        <v>220</v>
      </c>
      <c r="AT3854" s="2" t="s">
        <v>220</v>
      </c>
      <c r="AU3854" s="2" t="s">
        <v>220</v>
      </c>
      <c r="AV3854" s="2" t="s">
        <v>226</v>
      </c>
      <c r="AW3854">
        <v>9</v>
      </c>
      <c r="AX3854">
        <v>5</v>
      </c>
      <c r="AY3854">
        <v>1</v>
      </c>
      <c r="AZ3854" s="2" t="s">
        <v>220</v>
      </c>
      <c r="BA3854" s="2" t="s">
        <v>234</v>
      </c>
    </row>
    <row r="3855" spans="1:53" x14ac:dyDescent="0.25">
      <c r="A3855" s="2" t="s">
        <v>191</v>
      </c>
      <c r="B3855">
        <v>60740</v>
      </c>
      <c r="C3855" s="2" t="s">
        <v>192</v>
      </c>
      <c r="D3855">
        <v>26</v>
      </c>
      <c r="E3855" s="2" t="s">
        <v>195</v>
      </c>
      <c r="F3855" s="2" t="s">
        <v>554</v>
      </c>
      <c r="G3855" s="2" t="s">
        <v>564</v>
      </c>
      <c r="H3855">
        <v>70000</v>
      </c>
      <c r="I3855">
        <v>3.17</v>
      </c>
      <c r="J3855">
        <v>6</v>
      </c>
      <c r="K3855" s="2" t="s">
        <v>202</v>
      </c>
      <c r="L3855" s="2" t="s">
        <v>203</v>
      </c>
      <c r="M3855">
        <v>50.2</v>
      </c>
      <c r="N3855">
        <v>168.4</v>
      </c>
      <c r="O3855">
        <v>17.7</v>
      </c>
      <c r="P3855" s="2" t="s">
        <v>453</v>
      </c>
      <c r="Q3855">
        <v>92</v>
      </c>
      <c r="R3855">
        <v>111</v>
      </c>
      <c r="S3855">
        <v>61</v>
      </c>
      <c r="T3855" s="2" t="s">
        <v>8662</v>
      </c>
      <c r="U3855">
        <v>1.73</v>
      </c>
      <c r="V3855">
        <v>4.29</v>
      </c>
      <c r="W3855">
        <v>49</v>
      </c>
      <c r="X3855">
        <v>0.32200000000000001</v>
      </c>
      <c r="Y3855" s="2" t="s">
        <v>220</v>
      </c>
      <c r="Z3855" s="2" t="s">
        <v>290</v>
      </c>
      <c r="AA3855">
        <v>15</v>
      </c>
      <c r="AB3855">
        <v>30</v>
      </c>
      <c r="AC3855">
        <v>3</v>
      </c>
      <c r="AD3855">
        <v>2</v>
      </c>
      <c r="AE3855">
        <v>4</v>
      </c>
      <c r="AF3855" s="2" t="s">
        <v>226</v>
      </c>
      <c r="AG3855" s="2" t="s">
        <v>220</v>
      </c>
      <c r="AI3855" s="2" t="s">
        <v>8662</v>
      </c>
      <c r="AJ3855" s="2" t="s">
        <v>8662</v>
      </c>
      <c r="AK3855" s="2" t="s">
        <v>226</v>
      </c>
      <c r="AL3855">
        <v>6</v>
      </c>
      <c r="AM3855">
        <v>52</v>
      </c>
      <c r="AN3855" s="2" t="s">
        <v>220</v>
      </c>
      <c r="AO3855" s="2" t="s">
        <v>226</v>
      </c>
      <c r="AP3855" s="2" t="s">
        <v>292</v>
      </c>
      <c r="AQ3855">
        <v>12</v>
      </c>
      <c r="AR3855" s="2" t="s">
        <v>226</v>
      </c>
      <c r="AS3855">
        <v>12</v>
      </c>
      <c r="AT3855" s="2" t="s">
        <v>226</v>
      </c>
      <c r="AU3855" s="2" t="s">
        <v>220</v>
      </c>
      <c r="AV3855" s="2" t="s">
        <v>226</v>
      </c>
      <c r="AW3855">
        <v>13</v>
      </c>
      <c r="AX3855">
        <v>14</v>
      </c>
      <c r="AY3855">
        <v>1</v>
      </c>
      <c r="AZ3855" s="2" t="s">
        <v>220</v>
      </c>
      <c r="BA3855" s="2" t="s">
        <v>234</v>
      </c>
    </row>
    <row r="3856" spans="1:53" x14ac:dyDescent="0.25">
      <c r="A3856" s="2" t="s">
        <v>191</v>
      </c>
      <c r="B3856">
        <v>53923</v>
      </c>
      <c r="C3856" s="2" t="s">
        <v>192</v>
      </c>
      <c r="D3856">
        <v>30</v>
      </c>
      <c r="E3856" s="2" t="s">
        <v>437</v>
      </c>
      <c r="F3856" s="2" t="s">
        <v>554</v>
      </c>
      <c r="G3856" s="2" t="s">
        <v>273</v>
      </c>
      <c r="H3856">
        <v>7500</v>
      </c>
      <c r="I3856">
        <v>0.3</v>
      </c>
      <c r="J3856">
        <v>5</v>
      </c>
      <c r="K3856" s="2" t="s">
        <v>277</v>
      </c>
      <c r="L3856" s="2" t="s">
        <v>257</v>
      </c>
      <c r="M3856">
        <v>80</v>
      </c>
      <c r="N3856">
        <v>163</v>
      </c>
      <c r="O3856">
        <v>30.11</v>
      </c>
      <c r="P3856" s="2" t="s">
        <v>245</v>
      </c>
      <c r="Q3856">
        <v>76</v>
      </c>
      <c r="R3856">
        <v>102</v>
      </c>
      <c r="S3856">
        <v>49</v>
      </c>
      <c r="T3856" s="2" t="s">
        <v>8662</v>
      </c>
      <c r="W3856">
        <v>94</v>
      </c>
      <c r="Y3856" s="2" t="s">
        <v>220</v>
      </c>
      <c r="Z3856" s="2" t="s">
        <v>8662</v>
      </c>
      <c r="AE3856">
        <v>9</v>
      </c>
      <c r="AF3856" s="2" t="s">
        <v>220</v>
      </c>
      <c r="AG3856" s="2" t="s">
        <v>220</v>
      </c>
      <c r="AI3856" s="2" t="s">
        <v>8662</v>
      </c>
      <c r="AJ3856" s="2" t="s">
        <v>8662</v>
      </c>
      <c r="AK3856" s="2" t="s">
        <v>8662</v>
      </c>
      <c r="AN3856" s="2" t="s">
        <v>8662</v>
      </c>
      <c r="AO3856" s="2" t="s">
        <v>220</v>
      </c>
      <c r="AP3856" s="2" t="s">
        <v>229</v>
      </c>
      <c r="AR3856" s="2" t="s">
        <v>8662</v>
      </c>
      <c r="AT3856" s="2" t="s">
        <v>8662</v>
      </c>
      <c r="AU3856" s="2" t="s">
        <v>8662</v>
      </c>
      <c r="AV3856" s="2" t="s">
        <v>8662</v>
      </c>
      <c r="AZ3856" s="2" t="s">
        <v>8662</v>
      </c>
      <c r="BA3856" s="2" t="s">
        <v>8662</v>
      </c>
    </row>
    <row r="3857" spans="1:53" x14ac:dyDescent="0.25">
      <c r="A3857" s="2" t="s">
        <v>191</v>
      </c>
      <c r="B3857">
        <v>56643</v>
      </c>
      <c r="C3857" s="2" t="s">
        <v>192</v>
      </c>
      <c r="D3857">
        <v>27</v>
      </c>
      <c r="E3857" s="2" t="s">
        <v>437</v>
      </c>
      <c r="F3857" s="2" t="s">
        <v>272</v>
      </c>
      <c r="G3857" s="2" t="s">
        <v>564</v>
      </c>
      <c r="H3857">
        <v>22500</v>
      </c>
      <c r="I3857">
        <v>0.91</v>
      </c>
      <c r="J3857">
        <v>3</v>
      </c>
      <c r="K3857" s="2" t="s">
        <v>202</v>
      </c>
      <c r="L3857" s="2" t="s">
        <v>478</v>
      </c>
      <c r="M3857">
        <v>71.5</v>
      </c>
      <c r="N3857">
        <v>159.4</v>
      </c>
      <c r="O3857">
        <v>28.14</v>
      </c>
      <c r="P3857" s="2" t="s">
        <v>310</v>
      </c>
      <c r="Q3857">
        <v>68</v>
      </c>
      <c r="R3857">
        <v>110</v>
      </c>
      <c r="S3857">
        <v>56</v>
      </c>
      <c r="T3857" s="2" t="s">
        <v>8662</v>
      </c>
      <c r="U3857">
        <v>1.34</v>
      </c>
      <c r="V3857">
        <v>3.62</v>
      </c>
      <c r="W3857">
        <v>49</v>
      </c>
      <c r="X3857">
        <v>0.35499999999999998</v>
      </c>
      <c r="Y3857" s="2" t="s">
        <v>220</v>
      </c>
      <c r="Z3857" s="2" t="s">
        <v>290</v>
      </c>
      <c r="AA3857">
        <v>0</v>
      </c>
      <c r="AB3857">
        <v>10</v>
      </c>
      <c r="AC3857">
        <v>2</v>
      </c>
      <c r="AD3857">
        <v>1</v>
      </c>
      <c r="AE3857">
        <v>6</v>
      </c>
      <c r="AF3857" s="2" t="s">
        <v>220</v>
      </c>
      <c r="AG3857" s="2" t="s">
        <v>226</v>
      </c>
      <c r="AH3857">
        <v>3</v>
      </c>
      <c r="AI3857" s="2" t="s">
        <v>8662</v>
      </c>
      <c r="AJ3857" s="2" t="s">
        <v>8662</v>
      </c>
      <c r="AK3857" s="2" t="s">
        <v>226</v>
      </c>
      <c r="AL3857">
        <v>3</v>
      </c>
      <c r="AM3857">
        <v>156</v>
      </c>
      <c r="AN3857" s="2" t="s">
        <v>226</v>
      </c>
      <c r="AO3857" s="2" t="s">
        <v>226</v>
      </c>
      <c r="AP3857" s="2" t="s">
        <v>292</v>
      </c>
      <c r="AQ3857">
        <v>18</v>
      </c>
      <c r="AR3857" s="2" t="s">
        <v>226</v>
      </c>
      <c r="AS3857">
        <v>18</v>
      </c>
      <c r="AT3857" s="2" t="s">
        <v>226</v>
      </c>
      <c r="AU3857" s="2" t="s">
        <v>220</v>
      </c>
      <c r="AV3857" s="2" t="s">
        <v>226</v>
      </c>
      <c r="AW3857">
        <v>16</v>
      </c>
      <c r="AX3857">
        <v>10</v>
      </c>
      <c r="AY3857">
        <v>2</v>
      </c>
      <c r="AZ3857" s="2" t="s">
        <v>226</v>
      </c>
      <c r="BA3857" s="2" t="s">
        <v>747</v>
      </c>
    </row>
    <row r="3858" spans="1:53" x14ac:dyDescent="0.25">
      <c r="A3858" s="2" t="s">
        <v>191</v>
      </c>
      <c r="B3858">
        <v>59031</v>
      </c>
      <c r="C3858" s="2" t="s">
        <v>192</v>
      </c>
      <c r="D3858">
        <v>15</v>
      </c>
      <c r="E3858" s="2" t="s">
        <v>195</v>
      </c>
      <c r="F3858" s="2" t="s">
        <v>8662</v>
      </c>
      <c r="G3858" s="2" t="s">
        <v>8662</v>
      </c>
      <c r="H3858">
        <v>50000</v>
      </c>
      <c r="I3858">
        <v>2.7</v>
      </c>
      <c r="J3858">
        <v>7</v>
      </c>
      <c r="K3858" s="2" t="s">
        <v>277</v>
      </c>
      <c r="L3858" s="2" t="s">
        <v>8662</v>
      </c>
      <c r="M3858">
        <v>46.2</v>
      </c>
      <c r="N3858">
        <v>154.6</v>
      </c>
      <c r="O3858">
        <v>19.329999999999998</v>
      </c>
      <c r="P3858" s="2" t="s">
        <v>207</v>
      </c>
      <c r="Q3858">
        <v>72</v>
      </c>
      <c r="R3858">
        <v>116</v>
      </c>
      <c r="S3858">
        <v>69</v>
      </c>
      <c r="T3858" s="2" t="s">
        <v>8662</v>
      </c>
      <c r="U3858">
        <v>1.1399999999999999</v>
      </c>
      <c r="V3858">
        <v>4.09</v>
      </c>
      <c r="W3858">
        <v>164</v>
      </c>
      <c r="X3858">
        <v>1.252</v>
      </c>
      <c r="Y3858" s="2" t="s">
        <v>220</v>
      </c>
      <c r="Z3858" s="2" t="s">
        <v>8662</v>
      </c>
      <c r="AF3858" s="2" t="s">
        <v>8662</v>
      </c>
      <c r="AG3858" s="2" t="s">
        <v>8662</v>
      </c>
      <c r="AI3858" s="2" t="s">
        <v>8662</v>
      </c>
      <c r="AJ3858" s="2" t="s">
        <v>8662</v>
      </c>
      <c r="AK3858" s="2" t="s">
        <v>8662</v>
      </c>
      <c r="AN3858" s="2" t="s">
        <v>8662</v>
      </c>
      <c r="AO3858" s="2" t="s">
        <v>8662</v>
      </c>
      <c r="AP3858" s="2" t="s">
        <v>8662</v>
      </c>
      <c r="AR3858" s="2" t="s">
        <v>8662</v>
      </c>
      <c r="AT3858" s="2" t="s">
        <v>8662</v>
      </c>
      <c r="AU3858" s="2" t="s">
        <v>8662</v>
      </c>
      <c r="AV3858" s="2" t="s">
        <v>8662</v>
      </c>
      <c r="AZ3858" s="2" t="s">
        <v>8662</v>
      </c>
      <c r="BA3858" s="2" t="s">
        <v>8662</v>
      </c>
    </row>
    <row r="3859" spans="1:53" x14ac:dyDescent="0.25">
      <c r="A3859" s="2" t="s">
        <v>191</v>
      </c>
      <c r="B3859">
        <v>54181</v>
      </c>
      <c r="C3859" s="2" t="s">
        <v>192</v>
      </c>
      <c r="D3859">
        <v>2</v>
      </c>
      <c r="E3859" s="2" t="s">
        <v>374</v>
      </c>
      <c r="F3859" s="2" t="s">
        <v>8662</v>
      </c>
      <c r="G3859" s="2" t="s">
        <v>8662</v>
      </c>
      <c r="H3859">
        <v>22500</v>
      </c>
      <c r="I3859">
        <v>0.73</v>
      </c>
      <c r="J3859">
        <v>4</v>
      </c>
      <c r="K3859" s="2" t="s">
        <v>277</v>
      </c>
      <c r="L3859" s="2" t="s">
        <v>8662</v>
      </c>
      <c r="M3859">
        <v>15.7</v>
      </c>
      <c r="N3859">
        <v>91.2</v>
      </c>
      <c r="O3859">
        <v>18.88</v>
      </c>
      <c r="P3859" s="2" t="s">
        <v>207</v>
      </c>
      <c r="Q3859">
        <v>72</v>
      </c>
      <c r="R3859">
        <v>116</v>
      </c>
      <c r="S3859">
        <v>69</v>
      </c>
      <c r="T3859" s="2" t="s">
        <v>8662</v>
      </c>
      <c r="W3859">
        <v>94</v>
      </c>
      <c r="Y3859" s="2" t="s">
        <v>220</v>
      </c>
      <c r="Z3859" s="2" t="s">
        <v>8662</v>
      </c>
      <c r="AF3859" s="2" t="s">
        <v>8662</v>
      </c>
      <c r="AG3859" s="2" t="s">
        <v>8662</v>
      </c>
      <c r="AI3859" s="2" t="s">
        <v>8662</v>
      </c>
      <c r="AJ3859" s="2" t="s">
        <v>8662</v>
      </c>
      <c r="AK3859" s="2" t="s">
        <v>8662</v>
      </c>
      <c r="AN3859" s="2" t="s">
        <v>8662</v>
      </c>
      <c r="AO3859" s="2" t="s">
        <v>8662</v>
      </c>
      <c r="AP3859" s="2" t="s">
        <v>8662</v>
      </c>
      <c r="AR3859" s="2" t="s">
        <v>8662</v>
      </c>
      <c r="AT3859" s="2" t="s">
        <v>8662</v>
      </c>
      <c r="AU3859" s="2" t="s">
        <v>8662</v>
      </c>
      <c r="AV3859" s="2" t="s">
        <v>8662</v>
      </c>
      <c r="AZ3859" s="2" t="s">
        <v>8662</v>
      </c>
      <c r="BA3859" s="2" t="s">
        <v>8662</v>
      </c>
    </row>
    <row r="3860" spans="1:53" x14ac:dyDescent="0.25">
      <c r="A3860" s="2" t="s">
        <v>191</v>
      </c>
      <c r="B3860">
        <v>54992</v>
      </c>
      <c r="C3860" s="2" t="s">
        <v>235</v>
      </c>
      <c r="D3860">
        <v>2</v>
      </c>
      <c r="E3860" s="2" t="s">
        <v>195</v>
      </c>
      <c r="F3860" s="2" t="s">
        <v>8662</v>
      </c>
      <c r="G3860" s="2" t="s">
        <v>8662</v>
      </c>
      <c r="H3860">
        <v>30000</v>
      </c>
      <c r="I3860">
        <v>1.1299999999999999</v>
      </c>
      <c r="J3860">
        <v>6</v>
      </c>
      <c r="K3860" s="2" t="s">
        <v>202</v>
      </c>
      <c r="L3860" s="2" t="s">
        <v>8662</v>
      </c>
      <c r="M3860">
        <v>11.3</v>
      </c>
      <c r="N3860">
        <v>88.6</v>
      </c>
      <c r="O3860">
        <v>14.39</v>
      </c>
      <c r="P3860" s="2" t="s">
        <v>453</v>
      </c>
      <c r="Q3860">
        <v>72</v>
      </c>
      <c r="R3860">
        <v>116</v>
      </c>
      <c r="S3860">
        <v>69</v>
      </c>
      <c r="T3860" s="2" t="s">
        <v>8662</v>
      </c>
      <c r="W3860">
        <v>94</v>
      </c>
      <c r="Y3860" s="2" t="s">
        <v>220</v>
      </c>
      <c r="Z3860" s="2" t="s">
        <v>8662</v>
      </c>
      <c r="AF3860" s="2" t="s">
        <v>8662</v>
      </c>
      <c r="AG3860" s="2" t="s">
        <v>8662</v>
      </c>
      <c r="AI3860" s="2" t="s">
        <v>8662</v>
      </c>
      <c r="AJ3860" s="2" t="s">
        <v>8662</v>
      </c>
      <c r="AK3860" s="2" t="s">
        <v>8662</v>
      </c>
      <c r="AN3860" s="2" t="s">
        <v>8662</v>
      </c>
      <c r="AO3860" s="2" t="s">
        <v>8662</v>
      </c>
      <c r="AP3860" s="2" t="s">
        <v>8662</v>
      </c>
      <c r="AR3860" s="2" t="s">
        <v>8662</v>
      </c>
      <c r="AT3860" s="2" t="s">
        <v>8662</v>
      </c>
      <c r="AU3860" s="2" t="s">
        <v>8662</v>
      </c>
      <c r="AV3860" s="2" t="s">
        <v>8662</v>
      </c>
      <c r="AZ3860" s="2" t="s">
        <v>8662</v>
      </c>
      <c r="BA3860" s="2" t="s">
        <v>8662</v>
      </c>
    </row>
    <row r="3861" spans="1:53" x14ac:dyDescent="0.25">
      <c r="A3861" s="2" t="s">
        <v>191</v>
      </c>
      <c r="B3861">
        <v>54565</v>
      </c>
      <c r="C3861" s="2" t="s">
        <v>192</v>
      </c>
      <c r="D3861">
        <v>36</v>
      </c>
      <c r="E3861" s="2" t="s">
        <v>195</v>
      </c>
      <c r="F3861" s="2" t="s">
        <v>339</v>
      </c>
      <c r="G3861" s="2" t="s">
        <v>273</v>
      </c>
      <c r="H3861">
        <v>100000</v>
      </c>
      <c r="I3861">
        <v>5</v>
      </c>
      <c r="J3861">
        <v>7</v>
      </c>
      <c r="K3861" s="2" t="s">
        <v>202</v>
      </c>
      <c r="L3861" s="2" t="s">
        <v>203</v>
      </c>
      <c r="M3861">
        <v>59</v>
      </c>
      <c r="N3861">
        <v>169</v>
      </c>
      <c r="O3861">
        <v>20.66</v>
      </c>
      <c r="P3861" s="2" t="s">
        <v>207</v>
      </c>
      <c r="Q3861">
        <v>62</v>
      </c>
      <c r="R3861">
        <v>119</v>
      </c>
      <c r="S3861">
        <v>70</v>
      </c>
      <c r="T3861" s="2" t="s">
        <v>8662</v>
      </c>
      <c r="U3861">
        <v>1.89</v>
      </c>
      <c r="V3861">
        <v>4.84</v>
      </c>
      <c r="W3861">
        <v>77</v>
      </c>
      <c r="X3861">
        <v>0.64700000000000002</v>
      </c>
      <c r="Y3861" s="2" t="s">
        <v>220</v>
      </c>
      <c r="Z3861" s="2" t="s">
        <v>290</v>
      </c>
      <c r="AA3861">
        <v>0</v>
      </c>
      <c r="AB3861">
        <v>6</v>
      </c>
      <c r="AC3861">
        <v>2</v>
      </c>
      <c r="AD3861">
        <v>1</v>
      </c>
      <c r="AE3861">
        <v>7</v>
      </c>
      <c r="AF3861" s="2" t="s">
        <v>220</v>
      </c>
      <c r="AG3861" s="2" t="s">
        <v>220</v>
      </c>
      <c r="AI3861" s="2" t="s">
        <v>8662</v>
      </c>
      <c r="AJ3861" s="2" t="s">
        <v>8662</v>
      </c>
      <c r="AK3861" s="2" t="s">
        <v>226</v>
      </c>
      <c r="AL3861">
        <v>2</v>
      </c>
      <c r="AM3861">
        <v>156</v>
      </c>
      <c r="AN3861" s="2" t="s">
        <v>8662</v>
      </c>
      <c r="AO3861" s="2" t="s">
        <v>220</v>
      </c>
      <c r="AP3861" s="2" t="s">
        <v>229</v>
      </c>
      <c r="AR3861" s="2" t="s">
        <v>226</v>
      </c>
      <c r="AS3861">
        <v>19</v>
      </c>
      <c r="AT3861" s="2" t="s">
        <v>220</v>
      </c>
      <c r="AU3861" s="2" t="s">
        <v>220</v>
      </c>
      <c r="AV3861" s="2" t="s">
        <v>226</v>
      </c>
      <c r="AW3861">
        <v>16</v>
      </c>
      <c r="AX3861">
        <v>15</v>
      </c>
      <c r="AY3861">
        <v>1</v>
      </c>
      <c r="AZ3861" s="2" t="s">
        <v>220</v>
      </c>
      <c r="BA3861" s="2" t="s">
        <v>234</v>
      </c>
    </row>
    <row r="3862" spans="1:53" x14ac:dyDescent="0.25">
      <c r="A3862" s="2" t="s">
        <v>191</v>
      </c>
      <c r="B3862">
        <v>61825</v>
      </c>
      <c r="C3862" s="2" t="s">
        <v>235</v>
      </c>
      <c r="D3862">
        <v>23</v>
      </c>
      <c r="E3862" s="2" t="s">
        <v>195</v>
      </c>
      <c r="F3862" s="2" t="s">
        <v>339</v>
      </c>
      <c r="G3862" s="2" t="s">
        <v>273</v>
      </c>
      <c r="H3862">
        <v>40000</v>
      </c>
      <c r="I3862">
        <v>2.31</v>
      </c>
      <c r="J3862">
        <v>7</v>
      </c>
      <c r="K3862" s="2" t="s">
        <v>277</v>
      </c>
      <c r="L3862" s="2" t="s">
        <v>203</v>
      </c>
      <c r="M3862">
        <v>71.599999999999994</v>
      </c>
      <c r="N3862">
        <v>173.1</v>
      </c>
      <c r="O3862">
        <v>23.9</v>
      </c>
      <c r="P3862" s="2" t="s">
        <v>207</v>
      </c>
      <c r="Q3862">
        <v>90</v>
      </c>
      <c r="R3862">
        <v>117</v>
      </c>
      <c r="S3862">
        <v>66</v>
      </c>
      <c r="T3862" s="2" t="s">
        <v>8662</v>
      </c>
      <c r="U3862">
        <v>0.98</v>
      </c>
      <c r="V3862">
        <v>4.1399999999999997</v>
      </c>
      <c r="W3862">
        <v>293</v>
      </c>
      <c r="X3862">
        <v>1.206</v>
      </c>
      <c r="Y3862" s="2" t="s">
        <v>220</v>
      </c>
      <c r="Z3862" s="2" t="s">
        <v>221</v>
      </c>
      <c r="AA3862">
        <v>0</v>
      </c>
      <c r="AB3862">
        <v>0</v>
      </c>
      <c r="AE3862">
        <v>6</v>
      </c>
      <c r="AF3862" s="2" t="s">
        <v>220</v>
      </c>
      <c r="AG3862" s="2" t="s">
        <v>226</v>
      </c>
      <c r="AH3862">
        <v>4</v>
      </c>
      <c r="AI3862" s="2" t="s">
        <v>8662</v>
      </c>
      <c r="AJ3862" s="2" t="s">
        <v>8662</v>
      </c>
      <c r="AK3862" s="2" t="s">
        <v>226</v>
      </c>
      <c r="AL3862">
        <v>4</v>
      </c>
      <c r="AM3862">
        <v>12</v>
      </c>
      <c r="AN3862" s="2" t="s">
        <v>8662</v>
      </c>
      <c r="AO3862" s="2" t="s">
        <v>220</v>
      </c>
      <c r="AP3862" s="2" t="s">
        <v>229</v>
      </c>
      <c r="AR3862" s="2" t="s">
        <v>220</v>
      </c>
      <c r="AT3862" s="2" t="s">
        <v>220</v>
      </c>
      <c r="AU3862" s="2" t="s">
        <v>220</v>
      </c>
      <c r="AV3862" s="2" t="s">
        <v>226</v>
      </c>
      <c r="AW3862">
        <v>18</v>
      </c>
      <c r="AX3862">
        <v>2</v>
      </c>
      <c r="AY3862">
        <v>1</v>
      </c>
      <c r="AZ3862" s="2" t="s">
        <v>220</v>
      </c>
      <c r="BA3862" s="2" t="s">
        <v>234</v>
      </c>
    </row>
    <row r="3863" spans="1:53" x14ac:dyDescent="0.25">
      <c r="A3863" s="2" t="s">
        <v>191</v>
      </c>
      <c r="B3863">
        <v>54876</v>
      </c>
      <c r="C3863" s="2" t="s">
        <v>235</v>
      </c>
      <c r="D3863">
        <v>24</v>
      </c>
      <c r="E3863" s="2" t="s">
        <v>338</v>
      </c>
      <c r="F3863" s="2" t="s">
        <v>272</v>
      </c>
      <c r="G3863" s="2" t="s">
        <v>273</v>
      </c>
      <c r="H3863">
        <v>22500</v>
      </c>
      <c r="I3863">
        <v>0.55000000000000004</v>
      </c>
      <c r="J3863">
        <v>4</v>
      </c>
      <c r="K3863" s="2" t="s">
        <v>277</v>
      </c>
      <c r="L3863" s="2" t="s">
        <v>203</v>
      </c>
      <c r="M3863">
        <v>75.599999999999994</v>
      </c>
      <c r="N3863">
        <v>181.1</v>
      </c>
      <c r="O3863">
        <v>23.05</v>
      </c>
      <c r="P3863" s="2" t="s">
        <v>207</v>
      </c>
      <c r="Q3863">
        <v>64</v>
      </c>
      <c r="R3863">
        <v>107</v>
      </c>
      <c r="S3863">
        <v>56</v>
      </c>
      <c r="T3863" s="2" t="s">
        <v>8662</v>
      </c>
      <c r="U3863">
        <v>1.32</v>
      </c>
      <c r="V3863">
        <v>3.05</v>
      </c>
      <c r="W3863">
        <v>437</v>
      </c>
      <c r="X3863">
        <v>1.4330000000000001</v>
      </c>
      <c r="Y3863" s="2" t="s">
        <v>220</v>
      </c>
      <c r="Z3863" s="2" t="s">
        <v>290</v>
      </c>
      <c r="AA3863">
        <v>0</v>
      </c>
      <c r="AB3863">
        <v>5</v>
      </c>
      <c r="AE3863">
        <v>9</v>
      </c>
      <c r="AF3863" s="2" t="s">
        <v>226</v>
      </c>
      <c r="AG3863" s="2" t="s">
        <v>226</v>
      </c>
      <c r="AH3863">
        <v>2</v>
      </c>
      <c r="AI3863" s="2" t="s">
        <v>8662</v>
      </c>
      <c r="AJ3863" s="2" t="s">
        <v>8662</v>
      </c>
      <c r="AK3863" s="2" t="s">
        <v>226</v>
      </c>
      <c r="AL3863">
        <v>8</v>
      </c>
      <c r="AM3863">
        <v>72</v>
      </c>
      <c r="AN3863" s="2" t="s">
        <v>226</v>
      </c>
      <c r="AO3863" s="2" t="s">
        <v>226</v>
      </c>
      <c r="AP3863" s="2" t="s">
        <v>292</v>
      </c>
      <c r="AQ3863">
        <v>13</v>
      </c>
      <c r="AR3863" s="2" t="s">
        <v>226</v>
      </c>
      <c r="AS3863">
        <v>13</v>
      </c>
      <c r="AT3863" s="2" t="s">
        <v>226</v>
      </c>
      <c r="AU3863" s="2" t="s">
        <v>226</v>
      </c>
      <c r="AV3863" s="2" t="s">
        <v>226</v>
      </c>
      <c r="AW3863">
        <v>14</v>
      </c>
      <c r="AX3863">
        <v>0</v>
      </c>
      <c r="AY3863">
        <v>0</v>
      </c>
      <c r="AZ3863" s="2" t="s">
        <v>226</v>
      </c>
      <c r="BA3863" s="2" t="s">
        <v>1077</v>
      </c>
    </row>
    <row r="3864" spans="1:53" x14ac:dyDescent="0.25">
      <c r="A3864" s="2" t="s">
        <v>191</v>
      </c>
      <c r="B3864">
        <v>58748</v>
      </c>
      <c r="C3864" s="2" t="s">
        <v>192</v>
      </c>
      <c r="D3864">
        <v>42</v>
      </c>
      <c r="E3864" s="2" t="s">
        <v>195</v>
      </c>
      <c r="F3864" s="2" t="s">
        <v>339</v>
      </c>
      <c r="G3864" s="2" t="s">
        <v>198</v>
      </c>
      <c r="H3864">
        <v>100000</v>
      </c>
      <c r="I3864">
        <v>5</v>
      </c>
      <c r="J3864">
        <v>7</v>
      </c>
      <c r="K3864" s="2" t="s">
        <v>202</v>
      </c>
      <c r="L3864" s="2" t="s">
        <v>203</v>
      </c>
      <c r="M3864">
        <v>68.5</v>
      </c>
      <c r="N3864">
        <v>171.5</v>
      </c>
      <c r="O3864">
        <v>23.29</v>
      </c>
      <c r="P3864" s="2" t="s">
        <v>207</v>
      </c>
      <c r="Q3864">
        <v>70</v>
      </c>
      <c r="R3864">
        <v>102</v>
      </c>
      <c r="S3864">
        <v>68</v>
      </c>
      <c r="T3864" s="2" t="s">
        <v>8662</v>
      </c>
      <c r="U3864">
        <v>1.58</v>
      </c>
      <c r="V3864">
        <v>4.2699999999999996</v>
      </c>
      <c r="W3864">
        <v>101</v>
      </c>
      <c r="X3864">
        <v>0.38100000000000001</v>
      </c>
      <c r="Y3864" s="2" t="s">
        <v>220</v>
      </c>
      <c r="Z3864" s="2" t="s">
        <v>435</v>
      </c>
      <c r="AA3864">
        <v>10</v>
      </c>
      <c r="AB3864">
        <v>30</v>
      </c>
      <c r="AC3864">
        <v>2</v>
      </c>
      <c r="AD3864">
        <v>2</v>
      </c>
      <c r="AE3864">
        <v>6</v>
      </c>
      <c r="AF3864" s="2" t="s">
        <v>226</v>
      </c>
      <c r="AG3864" s="2" t="s">
        <v>220</v>
      </c>
      <c r="AI3864" s="2" t="s">
        <v>8662</v>
      </c>
      <c r="AJ3864" s="2" t="s">
        <v>8662</v>
      </c>
      <c r="AK3864" s="2" t="s">
        <v>226</v>
      </c>
      <c r="AL3864">
        <v>2</v>
      </c>
      <c r="AM3864">
        <v>6</v>
      </c>
      <c r="AN3864" s="2" t="s">
        <v>220</v>
      </c>
      <c r="AO3864" s="2" t="s">
        <v>226</v>
      </c>
      <c r="AP3864" s="2" t="s">
        <v>292</v>
      </c>
      <c r="AQ3864">
        <v>13</v>
      </c>
      <c r="AR3864" s="2" t="s">
        <v>220</v>
      </c>
      <c r="AT3864" s="2" t="s">
        <v>220</v>
      </c>
      <c r="AU3864" s="2" t="s">
        <v>220</v>
      </c>
      <c r="AV3864" s="2" t="s">
        <v>226</v>
      </c>
      <c r="AW3864">
        <v>17</v>
      </c>
      <c r="AX3864">
        <v>6</v>
      </c>
      <c r="AY3864">
        <v>1</v>
      </c>
      <c r="AZ3864" s="2" t="s">
        <v>220</v>
      </c>
      <c r="BA3864" s="2" t="s">
        <v>234</v>
      </c>
    </row>
    <row r="3865" spans="1:53" x14ac:dyDescent="0.25">
      <c r="A3865" s="2" t="s">
        <v>191</v>
      </c>
      <c r="B3865">
        <v>53533</v>
      </c>
      <c r="C3865" s="2" t="s">
        <v>235</v>
      </c>
      <c r="D3865">
        <v>42</v>
      </c>
      <c r="E3865" s="2" t="s">
        <v>437</v>
      </c>
      <c r="F3865" s="2" t="s">
        <v>554</v>
      </c>
      <c r="G3865" s="2" t="s">
        <v>198</v>
      </c>
      <c r="H3865">
        <v>7500</v>
      </c>
      <c r="I3865">
        <v>0.27</v>
      </c>
      <c r="J3865">
        <v>5</v>
      </c>
      <c r="K3865" s="2" t="s">
        <v>277</v>
      </c>
      <c r="L3865" s="2" t="s">
        <v>257</v>
      </c>
      <c r="M3865">
        <v>62.8</v>
      </c>
      <c r="N3865">
        <v>169.5</v>
      </c>
      <c r="O3865">
        <v>21.86</v>
      </c>
      <c r="P3865" s="2" t="s">
        <v>207</v>
      </c>
      <c r="Q3865">
        <v>62</v>
      </c>
      <c r="R3865">
        <v>111</v>
      </c>
      <c r="S3865">
        <v>68</v>
      </c>
      <c r="T3865" s="2" t="s">
        <v>8662</v>
      </c>
      <c r="U3865">
        <v>1.81</v>
      </c>
      <c r="V3865">
        <v>3.88</v>
      </c>
      <c r="W3865">
        <v>122</v>
      </c>
      <c r="X3865">
        <v>0.65200000000000002</v>
      </c>
      <c r="Y3865" s="2" t="s">
        <v>220</v>
      </c>
      <c r="Z3865" s="2" t="s">
        <v>435</v>
      </c>
      <c r="AA3865">
        <v>0</v>
      </c>
      <c r="AB3865">
        <v>3</v>
      </c>
      <c r="AE3865">
        <v>5</v>
      </c>
      <c r="AF3865" s="2" t="s">
        <v>226</v>
      </c>
      <c r="AG3865" s="2" t="s">
        <v>220</v>
      </c>
      <c r="AI3865" s="2" t="s">
        <v>8662</v>
      </c>
      <c r="AJ3865" s="2" t="s">
        <v>8662</v>
      </c>
      <c r="AK3865" s="2" t="s">
        <v>226</v>
      </c>
      <c r="AL3865">
        <v>2</v>
      </c>
      <c r="AM3865">
        <v>4</v>
      </c>
      <c r="AN3865" s="2" t="s">
        <v>226</v>
      </c>
      <c r="AO3865" s="2" t="s">
        <v>226</v>
      </c>
      <c r="AP3865" s="2" t="s">
        <v>292</v>
      </c>
      <c r="AQ3865">
        <v>13</v>
      </c>
      <c r="AR3865" s="2" t="s">
        <v>226</v>
      </c>
      <c r="AS3865">
        <v>13</v>
      </c>
      <c r="AT3865" s="2" t="s">
        <v>226</v>
      </c>
      <c r="AU3865" s="2" t="s">
        <v>226</v>
      </c>
      <c r="AV3865" s="2" t="s">
        <v>226</v>
      </c>
      <c r="AW3865">
        <v>14</v>
      </c>
      <c r="AX3865">
        <v>12</v>
      </c>
      <c r="AY3865">
        <v>1</v>
      </c>
      <c r="AZ3865" s="2" t="s">
        <v>220</v>
      </c>
      <c r="BA3865" s="2" t="s">
        <v>234</v>
      </c>
    </row>
    <row r="3866" spans="1:53" x14ac:dyDescent="0.25">
      <c r="A3866" s="2" t="s">
        <v>191</v>
      </c>
      <c r="B3866">
        <v>52774</v>
      </c>
      <c r="C3866" s="2" t="s">
        <v>192</v>
      </c>
      <c r="D3866">
        <v>80</v>
      </c>
      <c r="E3866" s="2" t="s">
        <v>195</v>
      </c>
      <c r="F3866" s="2" t="s">
        <v>197</v>
      </c>
      <c r="G3866" s="2" t="s">
        <v>198</v>
      </c>
      <c r="H3866">
        <v>70000</v>
      </c>
      <c r="I3866">
        <v>4.8</v>
      </c>
      <c r="J3866">
        <v>6</v>
      </c>
      <c r="K3866" s="2" t="s">
        <v>202</v>
      </c>
      <c r="L3866" s="2" t="s">
        <v>257</v>
      </c>
      <c r="M3866">
        <v>70.8</v>
      </c>
      <c r="N3866">
        <v>151.6</v>
      </c>
      <c r="O3866">
        <v>30.81</v>
      </c>
      <c r="P3866" s="2" t="s">
        <v>245</v>
      </c>
      <c r="Q3866">
        <v>74</v>
      </c>
      <c r="R3866">
        <v>104</v>
      </c>
      <c r="S3866">
        <v>55</v>
      </c>
      <c r="T3866" s="2" t="s">
        <v>8662</v>
      </c>
      <c r="W3866">
        <v>34</v>
      </c>
      <c r="X3866">
        <v>0.254</v>
      </c>
      <c r="Y3866" s="2" t="s">
        <v>220</v>
      </c>
      <c r="Z3866" s="2" t="s">
        <v>290</v>
      </c>
      <c r="AA3866">
        <v>0</v>
      </c>
      <c r="AB3866">
        <v>0</v>
      </c>
      <c r="AC3866">
        <v>5</v>
      </c>
      <c r="AD3866">
        <v>2</v>
      </c>
      <c r="AE3866">
        <v>7</v>
      </c>
      <c r="AF3866" s="2" t="s">
        <v>226</v>
      </c>
      <c r="AG3866" s="2" t="s">
        <v>226</v>
      </c>
      <c r="AH3866">
        <v>2</v>
      </c>
      <c r="AI3866" s="2" t="s">
        <v>8662</v>
      </c>
      <c r="AJ3866" s="2" t="s">
        <v>8662</v>
      </c>
      <c r="AK3866" s="2" t="s">
        <v>220</v>
      </c>
      <c r="AM3866">
        <v>0</v>
      </c>
      <c r="AN3866" s="2" t="s">
        <v>220</v>
      </c>
      <c r="AO3866" s="2" t="s">
        <v>226</v>
      </c>
      <c r="AP3866" s="2" t="s">
        <v>292</v>
      </c>
      <c r="AR3866" s="2" t="s">
        <v>8662</v>
      </c>
      <c r="AT3866" s="2" t="s">
        <v>8662</v>
      </c>
      <c r="AU3866" s="2" t="s">
        <v>8662</v>
      </c>
      <c r="AV3866" s="2" t="s">
        <v>8662</v>
      </c>
      <c r="AZ3866" s="2" t="s">
        <v>8662</v>
      </c>
      <c r="BA3866" s="2" t="s">
        <v>8662</v>
      </c>
    </row>
    <row r="3867" spans="1:53" x14ac:dyDescent="0.25">
      <c r="A3867" s="2" t="s">
        <v>191</v>
      </c>
      <c r="B3867">
        <v>59825</v>
      </c>
      <c r="C3867" s="2" t="s">
        <v>192</v>
      </c>
      <c r="D3867">
        <v>36</v>
      </c>
      <c r="E3867" s="2" t="s">
        <v>195</v>
      </c>
      <c r="F3867" s="2" t="s">
        <v>339</v>
      </c>
      <c r="G3867" s="2" t="s">
        <v>198</v>
      </c>
      <c r="H3867">
        <v>100000</v>
      </c>
      <c r="I3867">
        <v>5</v>
      </c>
      <c r="J3867">
        <v>5</v>
      </c>
      <c r="K3867" s="2" t="s">
        <v>202</v>
      </c>
      <c r="L3867" s="2" t="s">
        <v>203</v>
      </c>
      <c r="M3867">
        <v>109.9</v>
      </c>
      <c r="N3867">
        <v>168.4</v>
      </c>
      <c r="O3867">
        <v>38.75</v>
      </c>
      <c r="P3867" s="2" t="s">
        <v>245</v>
      </c>
      <c r="Q3867">
        <v>96</v>
      </c>
      <c r="R3867">
        <v>105</v>
      </c>
      <c r="S3867">
        <v>52</v>
      </c>
      <c r="T3867" s="2" t="s">
        <v>8662</v>
      </c>
      <c r="U3867">
        <v>1.63</v>
      </c>
      <c r="V3867">
        <v>6.75</v>
      </c>
      <c r="W3867">
        <v>193</v>
      </c>
      <c r="X3867">
        <v>2.1930000000000001</v>
      </c>
      <c r="Y3867" s="2" t="s">
        <v>220</v>
      </c>
      <c r="Z3867" s="2" t="s">
        <v>251</v>
      </c>
      <c r="AA3867">
        <v>0</v>
      </c>
      <c r="AB3867">
        <v>0</v>
      </c>
      <c r="AC3867">
        <v>2</v>
      </c>
      <c r="AD3867">
        <v>1</v>
      </c>
      <c r="AE3867">
        <v>6</v>
      </c>
      <c r="AF3867" s="2" t="s">
        <v>220</v>
      </c>
      <c r="AG3867" s="2" t="s">
        <v>220</v>
      </c>
      <c r="AI3867" s="2" t="s">
        <v>8662</v>
      </c>
      <c r="AJ3867" s="2" t="s">
        <v>8662</v>
      </c>
      <c r="AK3867" s="2" t="s">
        <v>226</v>
      </c>
      <c r="AL3867">
        <v>3</v>
      </c>
      <c r="AM3867">
        <v>2</v>
      </c>
      <c r="AN3867" s="2" t="s">
        <v>220</v>
      </c>
      <c r="AO3867" s="2" t="s">
        <v>226</v>
      </c>
      <c r="AP3867" s="2" t="s">
        <v>292</v>
      </c>
      <c r="AQ3867">
        <v>16</v>
      </c>
      <c r="AR3867" s="2" t="s">
        <v>226</v>
      </c>
      <c r="AS3867">
        <v>16</v>
      </c>
      <c r="AT3867" s="2" t="s">
        <v>220</v>
      </c>
      <c r="AU3867" s="2" t="s">
        <v>220</v>
      </c>
      <c r="AV3867" s="2" t="s">
        <v>226</v>
      </c>
      <c r="AW3867">
        <v>16</v>
      </c>
      <c r="AX3867">
        <v>10</v>
      </c>
      <c r="AY3867">
        <v>1</v>
      </c>
      <c r="AZ3867" s="2" t="s">
        <v>220</v>
      </c>
      <c r="BA3867" s="2" t="s">
        <v>234</v>
      </c>
    </row>
    <row r="3868" spans="1:53" x14ac:dyDescent="0.25">
      <c r="A3868" s="2" t="s">
        <v>191</v>
      </c>
      <c r="B3868">
        <v>60699</v>
      </c>
      <c r="C3868" s="2" t="s">
        <v>235</v>
      </c>
      <c r="D3868">
        <v>30</v>
      </c>
      <c r="E3868" s="2" t="s">
        <v>195</v>
      </c>
      <c r="F3868" s="2" t="s">
        <v>554</v>
      </c>
      <c r="G3868" s="2" t="s">
        <v>564</v>
      </c>
      <c r="H3868">
        <v>100000</v>
      </c>
      <c r="I3868">
        <v>5</v>
      </c>
      <c r="J3868">
        <v>3</v>
      </c>
      <c r="K3868" s="2" t="s">
        <v>277</v>
      </c>
      <c r="L3868" s="2" t="s">
        <v>203</v>
      </c>
      <c r="M3868">
        <v>89.6</v>
      </c>
      <c r="N3868">
        <v>186.6</v>
      </c>
      <c r="O3868">
        <v>25.73</v>
      </c>
      <c r="P3868" s="2" t="s">
        <v>310</v>
      </c>
      <c r="Q3868">
        <v>86</v>
      </c>
      <c r="R3868">
        <v>110</v>
      </c>
      <c r="S3868">
        <v>63</v>
      </c>
      <c r="T3868" s="2" t="s">
        <v>8662</v>
      </c>
      <c r="U3868">
        <v>0.96</v>
      </c>
      <c r="V3868">
        <v>4.84</v>
      </c>
      <c r="W3868">
        <v>86</v>
      </c>
      <c r="X3868">
        <v>0.59699999999999998</v>
      </c>
      <c r="Y3868" s="2" t="s">
        <v>220</v>
      </c>
      <c r="Z3868" s="2" t="s">
        <v>221</v>
      </c>
      <c r="AA3868">
        <v>0</v>
      </c>
      <c r="AB3868">
        <v>0</v>
      </c>
      <c r="AE3868">
        <v>6</v>
      </c>
      <c r="AF3868" s="2" t="s">
        <v>220</v>
      </c>
      <c r="AG3868" s="2" t="s">
        <v>220</v>
      </c>
      <c r="AI3868" s="2" t="s">
        <v>8662</v>
      </c>
      <c r="AJ3868" s="2" t="s">
        <v>8662</v>
      </c>
      <c r="AK3868" s="2" t="s">
        <v>226</v>
      </c>
      <c r="AL3868">
        <v>6</v>
      </c>
      <c r="AM3868">
        <v>52</v>
      </c>
      <c r="AN3868" s="2" t="s">
        <v>226</v>
      </c>
      <c r="AO3868" s="2" t="s">
        <v>226</v>
      </c>
      <c r="AP3868" s="2" t="s">
        <v>292</v>
      </c>
      <c r="AQ3868">
        <v>13</v>
      </c>
      <c r="AR3868" s="2" t="s">
        <v>226</v>
      </c>
      <c r="AS3868">
        <v>16</v>
      </c>
      <c r="AT3868" s="2" t="s">
        <v>220</v>
      </c>
      <c r="AU3868" s="2" t="s">
        <v>220</v>
      </c>
      <c r="AV3868" s="2" t="s">
        <v>226</v>
      </c>
      <c r="AW3868">
        <v>13</v>
      </c>
      <c r="AX3868">
        <v>30</v>
      </c>
      <c r="AY3868">
        <v>2</v>
      </c>
      <c r="AZ3868" s="2" t="s">
        <v>220</v>
      </c>
      <c r="BA3868" s="2" t="s">
        <v>234</v>
      </c>
    </row>
    <row r="3869" spans="1:53" x14ac:dyDescent="0.25">
      <c r="A3869" s="2" t="s">
        <v>191</v>
      </c>
      <c r="B3869">
        <v>60642</v>
      </c>
      <c r="C3869" s="2" t="s">
        <v>235</v>
      </c>
      <c r="D3869">
        <v>29</v>
      </c>
      <c r="E3869" s="2" t="s">
        <v>195</v>
      </c>
      <c r="F3869" s="2" t="s">
        <v>272</v>
      </c>
      <c r="G3869" s="2" t="s">
        <v>564</v>
      </c>
      <c r="H3869">
        <v>17500</v>
      </c>
      <c r="I3869">
        <v>0.82</v>
      </c>
      <c r="J3869">
        <v>5</v>
      </c>
      <c r="K3869" s="2" t="s">
        <v>277</v>
      </c>
      <c r="L3869" s="2" t="s">
        <v>203</v>
      </c>
      <c r="M3869">
        <v>82.7</v>
      </c>
      <c r="N3869">
        <v>173.3</v>
      </c>
      <c r="O3869">
        <v>27.54</v>
      </c>
      <c r="P3869" s="2" t="s">
        <v>310</v>
      </c>
      <c r="Q3869">
        <v>62</v>
      </c>
      <c r="R3869">
        <v>130</v>
      </c>
      <c r="S3869">
        <v>74</v>
      </c>
      <c r="T3869" s="2" t="s">
        <v>8662</v>
      </c>
      <c r="U3869">
        <v>1.0900000000000001</v>
      </c>
      <c r="V3869">
        <v>4.32</v>
      </c>
      <c r="W3869">
        <v>228</v>
      </c>
      <c r="X3869">
        <v>1.07</v>
      </c>
      <c r="Y3869" s="2" t="s">
        <v>220</v>
      </c>
      <c r="Z3869" s="2" t="s">
        <v>290</v>
      </c>
      <c r="AA3869">
        <v>0</v>
      </c>
      <c r="AB3869">
        <v>15</v>
      </c>
      <c r="AE3869">
        <v>4</v>
      </c>
      <c r="AF3869" s="2" t="s">
        <v>226</v>
      </c>
      <c r="AG3869" s="2" t="s">
        <v>220</v>
      </c>
      <c r="AI3869" s="2" t="s">
        <v>8662</v>
      </c>
      <c r="AJ3869" s="2" t="s">
        <v>8662</v>
      </c>
      <c r="AK3869" s="2" t="s">
        <v>220</v>
      </c>
      <c r="AM3869">
        <v>0</v>
      </c>
      <c r="AN3869" s="2" t="s">
        <v>226</v>
      </c>
      <c r="AO3869" s="2" t="s">
        <v>226</v>
      </c>
      <c r="AP3869" s="2" t="s">
        <v>292</v>
      </c>
      <c r="AQ3869">
        <v>25</v>
      </c>
      <c r="AR3869" s="2" t="s">
        <v>226</v>
      </c>
      <c r="AS3869">
        <v>13</v>
      </c>
      <c r="AT3869" s="2" t="s">
        <v>226</v>
      </c>
      <c r="AU3869" s="2" t="s">
        <v>226</v>
      </c>
      <c r="AV3869" s="2" t="s">
        <v>226</v>
      </c>
      <c r="AW3869">
        <v>15</v>
      </c>
      <c r="AX3869">
        <v>100</v>
      </c>
      <c r="AY3869">
        <v>4</v>
      </c>
      <c r="AZ3869" s="2" t="s">
        <v>220</v>
      </c>
      <c r="BA3869" s="2" t="s">
        <v>234</v>
      </c>
    </row>
    <row r="3870" spans="1:53" x14ac:dyDescent="0.25">
      <c r="A3870" s="2" t="s">
        <v>191</v>
      </c>
      <c r="B3870">
        <v>54162</v>
      </c>
      <c r="C3870" s="2" t="s">
        <v>235</v>
      </c>
      <c r="D3870">
        <v>43</v>
      </c>
      <c r="E3870" s="2" t="s">
        <v>374</v>
      </c>
      <c r="F3870" s="2" t="s">
        <v>554</v>
      </c>
      <c r="G3870" s="2" t="s">
        <v>198</v>
      </c>
      <c r="H3870">
        <v>87500</v>
      </c>
      <c r="I3870">
        <v>2.71</v>
      </c>
      <c r="J3870">
        <v>6</v>
      </c>
      <c r="K3870" s="2" t="s">
        <v>202</v>
      </c>
      <c r="L3870" s="2" t="s">
        <v>203</v>
      </c>
      <c r="M3870">
        <v>87.3</v>
      </c>
      <c r="N3870">
        <v>179.2</v>
      </c>
      <c r="O3870">
        <v>27.19</v>
      </c>
      <c r="P3870" s="2" t="s">
        <v>310</v>
      </c>
      <c r="Q3870">
        <v>86</v>
      </c>
      <c r="R3870">
        <v>111</v>
      </c>
      <c r="S3870">
        <v>78</v>
      </c>
      <c r="T3870" s="2" t="s">
        <v>8662</v>
      </c>
      <c r="U3870">
        <v>0.93</v>
      </c>
      <c r="V3870">
        <v>3.54</v>
      </c>
      <c r="W3870">
        <v>69</v>
      </c>
      <c r="X3870">
        <v>1.9710000000000001</v>
      </c>
      <c r="Y3870" s="2" t="s">
        <v>220</v>
      </c>
      <c r="Z3870" s="2" t="s">
        <v>8662</v>
      </c>
      <c r="AE3870">
        <v>6</v>
      </c>
      <c r="AF3870" s="2" t="s">
        <v>226</v>
      </c>
      <c r="AG3870" s="2" t="s">
        <v>220</v>
      </c>
      <c r="AI3870" s="2" t="s">
        <v>8662</v>
      </c>
      <c r="AJ3870" s="2" t="s">
        <v>8662</v>
      </c>
      <c r="AK3870" s="2" t="s">
        <v>8662</v>
      </c>
      <c r="AN3870" s="2" t="s">
        <v>8662</v>
      </c>
      <c r="AO3870" s="2" t="s">
        <v>220</v>
      </c>
      <c r="AP3870" s="2" t="s">
        <v>229</v>
      </c>
      <c r="AR3870" s="2" t="s">
        <v>8662</v>
      </c>
      <c r="AT3870" s="2" t="s">
        <v>8662</v>
      </c>
      <c r="AU3870" s="2" t="s">
        <v>8662</v>
      </c>
      <c r="AV3870" s="2" t="s">
        <v>8662</v>
      </c>
      <c r="AZ3870" s="2" t="s">
        <v>8662</v>
      </c>
      <c r="BA3870" s="2" t="s">
        <v>8662</v>
      </c>
    </row>
    <row r="3871" spans="1:53" x14ac:dyDescent="0.25">
      <c r="A3871" s="2" t="s">
        <v>191</v>
      </c>
      <c r="B3871">
        <v>53613</v>
      </c>
      <c r="C3871" s="2" t="s">
        <v>192</v>
      </c>
      <c r="D3871">
        <v>24</v>
      </c>
      <c r="E3871" s="2" t="s">
        <v>374</v>
      </c>
      <c r="F3871" s="2" t="s">
        <v>554</v>
      </c>
      <c r="G3871" s="2" t="s">
        <v>564</v>
      </c>
      <c r="H3871">
        <v>50000</v>
      </c>
      <c r="I3871">
        <v>2.7</v>
      </c>
      <c r="J3871">
        <v>6</v>
      </c>
      <c r="K3871" s="2" t="s">
        <v>277</v>
      </c>
      <c r="L3871" s="2" t="s">
        <v>257</v>
      </c>
      <c r="M3871">
        <v>38.5</v>
      </c>
      <c r="N3871">
        <v>139.80000000000001</v>
      </c>
      <c r="O3871">
        <v>19.7</v>
      </c>
      <c r="P3871" s="2" t="s">
        <v>207</v>
      </c>
      <c r="Q3871">
        <v>74</v>
      </c>
      <c r="R3871">
        <v>92</v>
      </c>
      <c r="S3871">
        <v>54</v>
      </c>
      <c r="T3871" s="2" t="s">
        <v>8662</v>
      </c>
      <c r="U3871">
        <v>1.06</v>
      </c>
      <c r="V3871">
        <v>4.58</v>
      </c>
      <c r="W3871">
        <v>45</v>
      </c>
      <c r="X3871">
        <v>0.45500000000000002</v>
      </c>
      <c r="Y3871" s="2" t="s">
        <v>220</v>
      </c>
      <c r="Z3871" s="2" t="s">
        <v>290</v>
      </c>
      <c r="AA3871">
        <v>1</v>
      </c>
      <c r="AB3871">
        <v>0</v>
      </c>
      <c r="AC3871">
        <v>1</v>
      </c>
      <c r="AD3871">
        <v>1</v>
      </c>
      <c r="AE3871">
        <v>11</v>
      </c>
      <c r="AF3871" s="2" t="s">
        <v>220</v>
      </c>
      <c r="AG3871" s="2" t="s">
        <v>226</v>
      </c>
      <c r="AH3871">
        <v>3</v>
      </c>
      <c r="AI3871" s="2" t="s">
        <v>8662</v>
      </c>
      <c r="AJ3871" s="2" t="s">
        <v>8662</v>
      </c>
      <c r="AK3871" s="2" t="s">
        <v>220</v>
      </c>
      <c r="AN3871" s="2" t="s">
        <v>8662</v>
      </c>
      <c r="AO3871" s="2" t="s">
        <v>220</v>
      </c>
      <c r="AP3871" s="2" t="s">
        <v>229</v>
      </c>
      <c r="AR3871" s="2" t="s">
        <v>220</v>
      </c>
      <c r="AT3871" s="2" t="s">
        <v>220</v>
      </c>
      <c r="AU3871" s="2" t="s">
        <v>220</v>
      </c>
      <c r="AV3871" s="2" t="s">
        <v>226</v>
      </c>
      <c r="AW3871">
        <v>21</v>
      </c>
      <c r="AX3871">
        <v>1</v>
      </c>
      <c r="AY3871">
        <v>1</v>
      </c>
      <c r="AZ3871" s="2" t="s">
        <v>220</v>
      </c>
      <c r="BA3871" s="2" t="s">
        <v>234</v>
      </c>
    </row>
    <row r="3872" spans="1:53" x14ac:dyDescent="0.25">
      <c r="A3872" s="2" t="s">
        <v>191</v>
      </c>
      <c r="B3872">
        <v>53941</v>
      </c>
      <c r="C3872" s="2" t="s">
        <v>235</v>
      </c>
      <c r="D3872">
        <v>9</v>
      </c>
      <c r="E3872" s="2" t="s">
        <v>195</v>
      </c>
      <c r="F3872" s="2" t="s">
        <v>8662</v>
      </c>
      <c r="G3872" s="2" t="s">
        <v>8662</v>
      </c>
      <c r="H3872">
        <v>22500</v>
      </c>
      <c r="I3872">
        <v>1.31</v>
      </c>
      <c r="J3872">
        <v>10</v>
      </c>
      <c r="K3872" s="2" t="s">
        <v>202</v>
      </c>
      <c r="L3872" s="2" t="s">
        <v>8662</v>
      </c>
      <c r="M3872">
        <v>33.1</v>
      </c>
      <c r="N3872">
        <v>143.1</v>
      </c>
      <c r="O3872">
        <v>16.16</v>
      </c>
      <c r="P3872" s="2" t="s">
        <v>453</v>
      </c>
      <c r="Q3872">
        <v>74</v>
      </c>
      <c r="R3872">
        <v>113</v>
      </c>
      <c r="S3872">
        <v>0</v>
      </c>
      <c r="T3872" s="2" t="s">
        <v>8662</v>
      </c>
      <c r="U3872">
        <v>1.1399999999999999</v>
      </c>
      <c r="V3872">
        <v>3.78</v>
      </c>
      <c r="W3872">
        <v>51</v>
      </c>
      <c r="X3872">
        <v>0.69899999999999995</v>
      </c>
      <c r="Y3872" s="2" t="s">
        <v>220</v>
      </c>
      <c r="Z3872" s="2" t="s">
        <v>8662</v>
      </c>
      <c r="AF3872" s="2" t="s">
        <v>8662</v>
      </c>
      <c r="AG3872" s="2" t="s">
        <v>8662</v>
      </c>
      <c r="AI3872" s="2" t="s">
        <v>8662</v>
      </c>
      <c r="AJ3872" s="2" t="s">
        <v>8662</v>
      </c>
      <c r="AK3872" s="2" t="s">
        <v>8662</v>
      </c>
      <c r="AN3872" s="2" t="s">
        <v>8662</v>
      </c>
      <c r="AO3872" s="2" t="s">
        <v>8662</v>
      </c>
      <c r="AP3872" s="2" t="s">
        <v>8662</v>
      </c>
      <c r="AR3872" s="2" t="s">
        <v>8662</v>
      </c>
      <c r="AT3872" s="2" t="s">
        <v>8662</v>
      </c>
      <c r="AU3872" s="2" t="s">
        <v>8662</v>
      </c>
      <c r="AV3872" s="2" t="s">
        <v>8662</v>
      </c>
      <c r="AZ3872" s="2" t="s">
        <v>8662</v>
      </c>
      <c r="BA3872" s="2" t="s">
        <v>8662</v>
      </c>
    </row>
    <row r="3873" spans="1:53" x14ac:dyDescent="0.25">
      <c r="A3873" s="2" t="s">
        <v>191</v>
      </c>
      <c r="B3873">
        <v>53322</v>
      </c>
      <c r="C3873" s="2" t="s">
        <v>235</v>
      </c>
      <c r="D3873">
        <v>32</v>
      </c>
      <c r="E3873" s="2" t="s">
        <v>195</v>
      </c>
      <c r="F3873" s="2" t="s">
        <v>339</v>
      </c>
      <c r="G3873" s="2" t="s">
        <v>564</v>
      </c>
      <c r="H3873">
        <v>87500</v>
      </c>
      <c r="I3873">
        <v>5</v>
      </c>
      <c r="J3873">
        <v>4</v>
      </c>
      <c r="K3873" s="2" t="s">
        <v>277</v>
      </c>
      <c r="L3873" s="2" t="s">
        <v>203</v>
      </c>
      <c r="M3873">
        <v>70.8</v>
      </c>
      <c r="N3873">
        <v>168.6</v>
      </c>
      <c r="O3873">
        <v>24.91</v>
      </c>
      <c r="P3873" s="2" t="s">
        <v>310</v>
      </c>
      <c r="Q3873">
        <v>82</v>
      </c>
      <c r="R3873">
        <v>108</v>
      </c>
      <c r="S3873">
        <v>67</v>
      </c>
      <c r="T3873" s="2" t="s">
        <v>8662</v>
      </c>
      <c r="U3873">
        <v>0.91</v>
      </c>
      <c r="V3873">
        <v>4.55</v>
      </c>
      <c r="W3873">
        <v>134</v>
      </c>
      <c r="X3873">
        <v>0.85399999999999998</v>
      </c>
      <c r="Y3873" s="2" t="s">
        <v>220</v>
      </c>
      <c r="Z3873" s="2" t="s">
        <v>290</v>
      </c>
      <c r="AA3873">
        <v>3</v>
      </c>
      <c r="AB3873">
        <v>0</v>
      </c>
      <c r="AE3873">
        <v>7</v>
      </c>
      <c r="AF3873" s="2" t="s">
        <v>220</v>
      </c>
      <c r="AG3873" s="2" t="s">
        <v>226</v>
      </c>
      <c r="AH3873">
        <v>1</v>
      </c>
      <c r="AI3873" s="2" t="s">
        <v>8662</v>
      </c>
      <c r="AJ3873" s="2" t="s">
        <v>8662</v>
      </c>
      <c r="AK3873" s="2" t="s">
        <v>226</v>
      </c>
      <c r="AL3873">
        <v>4</v>
      </c>
      <c r="AM3873">
        <v>156</v>
      </c>
      <c r="AN3873" s="2" t="s">
        <v>226</v>
      </c>
      <c r="AO3873" s="2" t="s">
        <v>226</v>
      </c>
      <c r="AP3873" s="2" t="s">
        <v>292</v>
      </c>
      <c r="AQ3873">
        <v>18</v>
      </c>
      <c r="AR3873" s="2" t="s">
        <v>226</v>
      </c>
      <c r="AS3873">
        <v>15</v>
      </c>
      <c r="AT3873" s="2" t="s">
        <v>226</v>
      </c>
      <c r="AU3873" s="2" t="s">
        <v>220</v>
      </c>
      <c r="AV3873" s="2" t="s">
        <v>226</v>
      </c>
      <c r="AW3873">
        <v>18</v>
      </c>
      <c r="AX3873">
        <v>7</v>
      </c>
      <c r="AY3873">
        <v>1</v>
      </c>
      <c r="AZ3873" s="2" t="s">
        <v>220</v>
      </c>
      <c r="BA3873" s="2" t="s">
        <v>234</v>
      </c>
    </row>
    <row r="3874" spans="1:53" x14ac:dyDescent="0.25">
      <c r="A3874" s="2" t="s">
        <v>191</v>
      </c>
      <c r="B3874">
        <v>55227</v>
      </c>
      <c r="C3874" s="2" t="s">
        <v>235</v>
      </c>
      <c r="D3874">
        <v>14</v>
      </c>
      <c r="E3874" s="2" t="s">
        <v>195</v>
      </c>
      <c r="F3874" s="2" t="s">
        <v>8662</v>
      </c>
      <c r="G3874" s="2" t="s">
        <v>8662</v>
      </c>
      <c r="H3874">
        <v>30000</v>
      </c>
      <c r="I3874">
        <v>0.95</v>
      </c>
      <c r="J3874">
        <v>5</v>
      </c>
      <c r="K3874" s="2" t="s">
        <v>277</v>
      </c>
      <c r="L3874" s="2" t="s">
        <v>8662</v>
      </c>
      <c r="M3874">
        <v>48.9</v>
      </c>
      <c r="N3874">
        <v>170.5</v>
      </c>
      <c r="O3874">
        <v>16.82</v>
      </c>
      <c r="P3874" s="2" t="s">
        <v>453</v>
      </c>
      <c r="Q3874">
        <v>80</v>
      </c>
      <c r="R3874">
        <v>109</v>
      </c>
      <c r="S3874">
        <v>59</v>
      </c>
      <c r="T3874" s="2" t="s">
        <v>8662</v>
      </c>
      <c r="U3874">
        <v>1.34</v>
      </c>
      <c r="V3874">
        <v>3.49</v>
      </c>
      <c r="W3874">
        <v>120</v>
      </c>
      <c r="X3874">
        <v>0.37</v>
      </c>
      <c r="Y3874" s="2" t="s">
        <v>220</v>
      </c>
      <c r="Z3874" s="2" t="s">
        <v>221</v>
      </c>
      <c r="AA3874">
        <v>3</v>
      </c>
      <c r="AB3874">
        <v>1</v>
      </c>
      <c r="AF3874" s="2" t="s">
        <v>8662</v>
      </c>
      <c r="AG3874" s="2" t="s">
        <v>226</v>
      </c>
      <c r="AH3874">
        <v>7</v>
      </c>
      <c r="AI3874" s="2" t="s">
        <v>8662</v>
      </c>
      <c r="AJ3874" s="2" t="s">
        <v>8662</v>
      </c>
      <c r="AK3874" s="2" t="s">
        <v>8662</v>
      </c>
      <c r="AN3874" s="2" t="s">
        <v>8662</v>
      </c>
      <c r="AO3874" s="2" t="s">
        <v>8662</v>
      </c>
      <c r="AP3874" s="2" t="s">
        <v>8662</v>
      </c>
      <c r="AR3874" s="2" t="s">
        <v>8662</v>
      </c>
      <c r="AT3874" s="2" t="s">
        <v>8662</v>
      </c>
      <c r="AU3874" s="2" t="s">
        <v>8662</v>
      </c>
      <c r="AV3874" s="2" t="s">
        <v>8662</v>
      </c>
      <c r="AZ3874" s="2" t="s">
        <v>8662</v>
      </c>
      <c r="BA3874" s="2" t="s">
        <v>8662</v>
      </c>
    </row>
    <row r="3875" spans="1:53" x14ac:dyDescent="0.25">
      <c r="A3875" s="2" t="s">
        <v>191</v>
      </c>
      <c r="B3875">
        <v>59137</v>
      </c>
      <c r="C3875" s="2" t="s">
        <v>235</v>
      </c>
      <c r="D3875">
        <v>35</v>
      </c>
      <c r="E3875" s="2" t="s">
        <v>437</v>
      </c>
      <c r="F3875" s="2" t="s">
        <v>339</v>
      </c>
      <c r="G3875" s="2" t="s">
        <v>564</v>
      </c>
      <c r="H3875">
        <v>40000</v>
      </c>
      <c r="I3875">
        <v>1.85</v>
      </c>
      <c r="J3875">
        <v>4</v>
      </c>
      <c r="K3875" s="2" t="s">
        <v>202</v>
      </c>
      <c r="L3875" s="2" t="s">
        <v>203</v>
      </c>
      <c r="M3875">
        <v>117.4</v>
      </c>
      <c r="N3875">
        <v>165.5</v>
      </c>
      <c r="O3875">
        <v>42.86</v>
      </c>
      <c r="P3875" s="2" t="s">
        <v>245</v>
      </c>
      <c r="Q3875">
        <v>86</v>
      </c>
      <c r="R3875">
        <v>103</v>
      </c>
      <c r="S3875">
        <v>74</v>
      </c>
      <c r="T3875" s="2" t="s">
        <v>8662</v>
      </c>
      <c r="U3875">
        <v>1.27</v>
      </c>
      <c r="V3875">
        <v>5.79</v>
      </c>
      <c r="W3875">
        <v>99</v>
      </c>
      <c r="Y3875" s="2" t="s">
        <v>220</v>
      </c>
      <c r="Z3875" s="2" t="s">
        <v>251</v>
      </c>
      <c r="AA3875">
        <v>0</v>
      </c>
      <c r="AB3875">
        <v>0</v>
      </c>
      <c r="AE3875">
        <v>8</v>
      </c>
      <c r="AF3875" s="2" t="s">
        <v>220</v>
      </c>
      <c r="AG3875" s="2" t="s">
        <v>226</v>
      </c>
      <c r="AH3875">
        <v>3</v>
      </c>
      <c r="AI3875" s="2" t="s">
        <v>8662</v>
      </c>
      <c r="AJ3875" s="2" t="s">
        <v>8662</v>
      </c>
      <c r="AK3875" s="2" t="s">
        <v>220</v>
      </c>
      <c r="AN3875" s="2" t="s">
        <v>8662</v>
      </c>
      <c r="AO3875" s="2" t="s">
        <v>220</v>
      </c>
      <c r="AP3875" s="2" t="s">
        <v>229</v>
      </c>
      <c r="AR3875" s="2" t="s">
        <v>220</v>
      </c>
      <c r="AT3875" s="2" t="s">
        <v>220</v>
      </c>
      <c r="AU3875" s="2" t="s">
        <v>220</v>
      </c>
      <c r="AV3875" s="2" t="s">
        <v>226</v>
      </c>
      <c r="AW3875">
        <v>13</v>
      </c>
      <c r="AX3875">
        <v>5</v>
      </c>
      <c r="AY3875">
        <v>1</v>
      </c>
      <c r="AZ3875" s="2" t="s">
        <v>220</v>
      </c>
      <c r="BA3875" s="2" t="s">
        <v>234</v>
      </c>
    </row>
    <row r="3876" spans="1:53" x14ac:dyDescent="0.25">
      <c r="A3876" s="2" t="s">
        <v>191</v>
      </c>
      <c r="B3876">
        <v>61690</v>
      </c>
      <c r="C3876" s="2" t="s">
        <v>192</v>
      </c>
      <c r="D3876">
        <v>2</v>
      </c>
      <c r="E3876" s="2" t="s">
        <v>195</v>
      </c>
      <c r="F3876" s="2" t="s">
        <v>8662</v>
      </c>
      <c r="G3876" s="2" t="s">
        <v>8662</v>
      </c>
      <c r="H3876">
        <v>30000</v>
      </c>
      <c r="I3876">
        <v>1.01</v>
      </c>
      <c r="J3876">
        <v>6</v>
      </c>
      <c r="K3876" s="2" t="s">
        <v>277</v>
      </c>
      <c r="L3876" s="2" t="s">
        <v>8662</v>
      </c>
      <c r="M3876">
        <v>12.6</v>
      </c>
      <c r="N3876">
        <v>84.5</v>
      </c>
      <c r="O3876">
        <v>17.649999999999999</v>
      </c>
      <c r="P3876" s="2" t="s">
        <v>453</v>
      </c>
      <c r="Q3876">
        <v>72</v>
      </c>
      <c r="R3876">
        <v>116</v>
      </c>
      <c r="S3876">
        <v>69</v>
      </c>
      <c r="T3876" s="2" t="s">
        <v>8662</v>
      </c>
      <c r="W3876">
        <v>94</v>
      </c>
      <c r="Y3876" s="2" t="s">
        <v>220</v>
      </c>
      <c r="Z3876" s="2" t="s">
        <v>8662</v>
      </c>
      <c r="AF3876" s="2" t="s">
        <v>8662</v>
      </c>
      <c r="AG3876" s="2" t="s">
        <v>8662</v>
      </c>
      <c r="AI3876" s="2" t="s">
        <v>8662</v>
      </c>
      <c r="AJ3876" s="2" t="s">
        <v>8662</v>
      </c>
      <c r="AK3876" s="2" t="s">
        <v>8662</v>
      </c>
      <c r="AN3876" s="2" t="s">
        <v>8662</v>
      </c>
      <c r="AO3876" s="2" t="s">
        <v>8662</v>
      </c>
      <c r="AP3876" s="2" t="s">
        <v>8662</v>
      </c>
      <c r="AR3876" s="2" t="s">
        <v>8662</v>
      </c>
      <c r="AT3876" s="2" t="s">
        <v>8662</v>
      </c>
      <c r="AU3876" s="2" t="s">
        <v>8662</v>
      </c>
      <c r="AV3876" s="2" t="s">
        <v>8662</v>
      </c>
      <c r="AZ3876" s="2" t="s">
        <v>8662</v>
      </c>
      <c r="BA3876" s="2" t="s">
        <v>8662</v>
      </c>
    </row>
    <row r="3877" spans="1:53" x14ac:dyDescent="0.25">
      <c r="A3877" s="2" t="s">
        <v>191</v>
      </c>
      <c r="B3877">
        <v>51899</v>
      </c>
      <c r="C3877" s="2" t="s">
        <v>192</v>
      </c>
      <c r="D3877">
        <v>30</v>
      </c>
      <c r="E3877" s="2" t="s">
        <v>195</v>
      </c>
      <c r="F3877" s="2" t="s">
        <v>554</v>
      </c>
      <c r="G3877" s="2" t="s">
        <v>198</v>
      </c>
      <c r="H3877">
        <v>60000</v>
      </c>
      <c r="I3877">
        <v>2.4900000000000002</v>
      </c>
      <c r="J3877">
        <v>7</v>
      </c>
      <c r="K3877" s="2" t="s">
        <v>202</v>
      </c>
      <c r="L3877" s="2" t="s">
        <v>203</v>
      </c>
      <c r="M3877">
        <v>54</v>
      </c>
      <c r="N3877">
        <v>162.4</v>
      </c>
      <c r="O3877">
        <v>20.47</v>
      </c>
      <c r="P3877" s="2" t="s">
        <v>207</v>
      </c>
      <c r="Q3877">
        <v>94</v>
      </c>
      <c r="R3877">
        <v>104</v>
      </c>
      <c r="S3877">
        <v>63</v>
      </c>
      <c r="T3877" s="2" t="s">
        <v>8662</v>
      </c>
      <c r="U3877">
        <v>1.1599999999999999</v>
      </c>
      <c r="V3877">
        <v>4.24</v>
      </c>
      <c r="W3877">
        <v>237</v>
      </c>
      <c r="X3877">
        <v>1.331</v>
      </c>
      <c r="Y3877" s="2" t="s">
        <v>220</v>
      </c>
      <c r="Z3877" s="2" t="s">
        <v>435</v>
      </c>
      <c r="AA3877">
        <v>0</v>
      </c>
      <c r="AB3877">
        <v>15</v>
      </c>
      <c r="AC3877">
        <v>2</v>
      </c>
      <c r="AD3877">
        <v>2</v>
      </c>
      <c r="AE3877">
        <v>6</v>
      </c>
      <c r="AF3877" s="2" t="s">
        <v>220</v>
      </c>
      <c r="AG3877" s="2" t="s">
        <v>220</v>
      </c>
      <c r="AI3877" s="2" t="s">
        <v>8662</v>
      </c>
      <c r="AJ3877" s="2" t="s">
        <v>8662</v>
      </c>
      <c r="AK3877" s="2" t="s">
        <v>226</v>
      </c>
      <c r="AL3877">
        <v>3</v>
      </c>
      <c r="AM3877">
        <v>104</v>
      </c>
      <c r="AN3877" s="2" t="s">
        <v>8662</v>
      </c>
      <c r="AO3877" s="2" t="s">
        <v>220</v>
      </c>
      <c r="AP3877" s="2" t="s">
        <v>229</v>
      </c>
      <c r="AR3877" s="2" t="s">
        <v>220</v>
      </c>
      <c r="AT3877" s="2" t="s">
        <v>220</v>
      </c>
      <c r="AU3877" s="2" t="s">
        <v>220</v>
      </c>
      <c r="AV3877" s="2" t="s">
        <v>226</v>
      </c>
      <c r="AW3877">
        <v>15</v>
      </c>
      <c r="AX3877">
        <v>8</v>
      </c>
      <c r="AY3877">
        <v>1</v>
      </c>
      <c r="AZ3877" s="2" t="s">
        <v>220</v>
      </c>
      <c r="BA3877" s="2" t="s">
        <v>234</v>
      </c>
    </row>
    <row r="3878" spans="1:53" x14ac:dyDescent="0.25">
      <c r="A3878" s="2" t="s">
        <v>191</v>
      </c>
      <c r="B3878">
        <v>52725</v>
      </c>
      <c r="C3878" s="2" t="s">
        <v>192</v>
      </c>
      <c r="D3878">
        <v>68</v>
      </c>
      <c r="E3878" s="2" t="s">
        <v>195</v>
      </c>
      <c r="F3878" s="2" t="s">
        <v>339</v>
      </c>
      <c r="G3878" s="2" t="s">
        <v>198</v>
      </c>
      <c r="H3878">
        <v>30000</v>
      </c>
      <c r="I3878">
        <v>1.78</v>
      </c>
      <c r="J3878">
        <v>8</v>
      </c>
      <c r="K3878" s="2" t="s">
        <v>202</v>
      </c>
      <c r="L3878" s="2" t="s">
        <v>257</v>
      </c>
      <c r="M3878">
        <v>68.599999999999994</v>
      </c>
      <c r="N3878">
        <v>156.19999999999999</v>
      </c>
      <c r="O3878">
        <v>28.12</v>
      </c>
      <c r="P3878" s="2" t="s">
        <v>310</v>
      </c>
      <c r="Q3878">
        <v>72</v>
      </c>
      <c r="R3878">
        <v>142</v>
      </c>
      <c r="S3878">
        <v>73</v>
      </c>
      <c r="T3878" s="2" t="s">
        <v>8662</v>
      </c>
      <c r="W3878">
        <v>0</v>
      </c>
      <c r="Y3878" s="2" t="s">
        <v>220</v>
      </c>
      <c r="Z3878" s="2" t="s">
        <v>221</v>
      </c>
      <c r="AA3878">
        <v>0</v>
      </c>
      <c r="AB3878">
        <v>0</v>
      </c>
      <c r="AC3878">
        <v>2</v>
      </c>
      <c r="AD3878">
        <v>2</v>
      </c>
      <c r="AE3878">
        <v>8</v>
      </c>
      <c r="AF3878" s="2" t="s">
        <v>220</v>
      </c>
      <c r="AG3878" s="2" t="s">
        <v>226</v>
      </c>
      <c r="AH3878">
        <v>5</v>
      </c>
      <c r="AI3878" s="2" t="s">
        <v>8662</v>
      </c>
      <c r="AJ3878" s="2" t="s">
        <v>8662</v>
      </c>
      <c r="AK3878" s="2" t="s">
        <v>220</v>
      </c>
      <c r="AM3878">
        <v>0</v>
      </c>
      <c r="AN3878" s="2" t="s">
        <v>8662</v>
      </c>
      <c r="AO3878" s="2" t="s">
        <v>220</v>
      </c>
      <c r="AP3878" s="2" t="s">
        <v>229</v>
      </c>
      <c r="AR3878" s="2" t="s">
        <v>8662</v>
      </c>
      <c r="AT3878" s="2" t="s">
        <v>8662</v>
      </c>
      <c r="AU3878" s="2" t="s">
        <v>220</v>
      </c>
      <c r="AV3878" s="2" t="s">
        <v>226</v>
      </c>
      <c r="AW3878">
        <v>17</v>
      </c>
      <c r="AX3878">
        <v>1</v>
      </c>
      <c r="AZ3878" s="2" t="s">
        <v>220</v>
      </c>
      <c r="BA3878" s="2" t="s">
        <v>8662</v>
      </c>
    </row>
    <row r="3879" spans="1:53" x14ac:dyDescent="0.25">
      <c r="A3879" s="2" t="s">
        <v>191</v>
      </c>
      <c r="B3879">
        <v>61930</v>
      </c>
      <c r="C3879" s="2" t="s">
        <v>192</v>
      </c>
      <c r="D3879">
        <v>5</v>
      </c>
      <c r="E3879" s="2" t="s">
        <v>195</v>
      </c>
      <c r="F3879" s="2" t="s">
        <v>8662</v>
      </c>
      <c r="G3879" s="2" t="s">
        <v>8662</v>
      </c>
      <c r="H3879">
        <v>30000</v>
      </c>
      <c r="I3879">
        <v>1.45</v>
      </c>
      <c r="J3879">
        <v>7</v>
      </c>
      <c r="K3879" s="2" t="s">
        <v>202</v>
      </c>
      <c r="L3879" s="2" t="s">
        <v>8662</v>
      </c>
      <c r="M3879">
        <v>16.7</v>
      </c>
      <c r="N3879">
        <v>112.6</v>
      </c>
      <c r="O3879">
        <v>13.17</v>
      </c>
      <c r="P3879" s="2" t="s">
        <v>453</v>
      </c>
      <c r="Q3879">
        <v>72</v>
      </c>
      <c r="R3879">
        <v>116</v>
      </c>
      <c r="S3879">
        <v>69</v>
      </c>
      <c r="T3879" s="2" t="s">
        <v>8662</v>
      </c>
      <c r="W3879">
        <v>94</v>
      </c>
      <c r="Y3879" s="2" t="s">
        <v>220</v>
      </c>
      <c r="Z3879" s="2" t="s">
        <v>8662</v>
      </c>
      <c r="AF3879" s="2" t="s">
        <v>8662</v>
      </c>
      <c r="AG3879" s="2" t="s">
        <v>8662</v>
      </c>
      <c r="AI3879" s="2" t="s">
        <v>8662</v>
      </c>
      <c r="AJ3879" s="2" t="s">
        <v>8662</v>
      </c>
      <c r="AK3879" s="2" t="s">
        <v>8662</v>
      </c>
      <c r="AN3879" s="2" t="s">
        <v>8662</v>
      </c>
      <c r="AO3879" s="2" t="s">
        <v>8662</v>
      </c>
      <c r="AP3879" s="2" t="s">
        <v>8662</v>
      </c>
      <c r="AR3879" s="2" t="s">
        <v>8662</v>
      </c>
      <c r="AT3879" s="2" t="s">
        <v>8662</v>
      </c>
      <c r="AU3879" s="2" t="s">
        <v>8662</v>
      </c>
      <c r="AV3879" s="2" t="s">
        <v>8662</v>
      </c>
      <c r="AZ3879" s="2" t="s">
        <v>8662</v>
      </c>
      <c r="BA3879" s="2" t="s">
        <v>8662</v>
      </c>
    </row>
    <row r="3880" spans="1:53" x14ac:dyDescent="0.25">
      <c r="A3880" s="2" t="s">
        <v>191</v>
      </c>
      <c r="B3880">
        <v>59325</v>
      </c>
      <c r="C3880" s="2" t="s">
        <v>192</v>
      </c>
      <c r="D3880">
        <v>33</v>
      </c>
      <c r="E3880" s="2" t="s">
        <v>195</v>
      </c>
      <c r="F3880" s="2" t="s">
        <v>339</v>
      </c>
      <c r="G3880" s="2" t="s">
        <v>198</v>
      </c>
      <c r="H3880">
        <v>87500</v>
      </c>
      <c r="I3880">
        <v>5</v>
      </c>
      <c r="J3880">
        <v>9</v>
      </c>
      <c r="K3880" s="2" t="s">
        <v>202</v>
      </c>
      <c r="L3880" s="2" t="s">
        <v>203</v>
      </c>
      <c r="M3880">
        <v>75.2</v>
      </c>
      <c r="N3880">
        <v>172.7</v>
      </c>
      <c r="O3880">
        <v>25.21</v>
      </c>
      <c r="P3880" s="2" t="s">
        <v>310</v>
      </c>
      <c r="Q3880">
        <v>68</v>
      </c>
      <c r="R3880">
        <v>105</v>
      </c>
      <c r="S3880">
        <v>45</v>
      </c>
      <c r="T3880" s="2" t="s">
        <v>8662</v>
      </c>
      <c r="U3880">
        <v>1.97</v>
      </c>
      <c r="V3880">
        <v>4.99</v>
      </c>
      <c r="W3880">
        <v>35</v>
      </c>
      <c r="X3880">
        <v>1</v>
      </c>
      <c r="Y3880" s="2" t="s">
        <v>220</v>
      </c>
      <c r="Z3880" s="2" t="s">
        <v>221</v>
      </c>
      <c r="AA3880">
        <v>0</v>
      </c>
      <c r="AB3880">
        <v>0</v>
      </c>
      <c r="AC3880">
        <v>2</v>
      </c>
      <c r="AE3880">
        <v>8</v>
      </c>
      <c r="AF3880" s="2" t="s">
        <v>220</v>
      </c>
      <c r="AG3880" s="2" t="s">
        <v>226</v>
      </c>
      <c r="AH3880">
        <v>5</v>
      </c>
      <c r="AI3880" s="2" t="s">
        <v>8662</v>
      </c>
      <c r="AJ3880" s="2" t="s">
        <v>8662</v>
      </c>
      <c r="AK3880" s="2" t="s">
        <v>226</v>
      </c>
      <c r="AL3880">
        <v>2</v>
      </c>
      <c r="AM3880">
        <v>156</v>
      </c>
      <c r="AN3880" s="2" t="s">
        <v>8662</v>
      </c>
      <c r="AO3880" s="2" t="s">
        <v>220</v>
      </c>
      <c r="AP3880" s="2" t="s">
        <v>229</v>
      </c>
      <c r="AR3880" s="2" t="s">
        <v>226</v>
      </c>
      <c r="AS3880">
        <v>19</v>
      </c>
      <c r="AT3880" s="2" t="s">
        <v>220</v>
      </c>
      <c r="AU3880" s="2" t="s">
        <v>220</v>
      </c>
      <c r="AV3880" s="2" t="s">
        <v>226</v>
      </c>
      <c r="AW3880">
        <v>17</v>
      </c>
      <c r="AX3880">
        <v>10</v>
      </c>
      <c r="AY3880">
        <v>1</v>
      </c>
      <c r="AZ3880" s="2" t="s">
        <v>220</v>
      </c>
      <c r="BA3880" s="2" t="s">
        <v>234</v>
      </c>
    </row>
    <row r="3881" spans="1:53" x14ac:dyDescent="0.25">
      <c r="A3881" s="2" t="s">
        <v>191</v>
      </c>
      <c r="B3881">
        <v>52249</v>
      </c>
      <c r="C3881" s="2" t="s">
        <v>235</v>
      </c>
      <c r="D3881">
        <v>43</v>
      </c>
      <c r="E3881" s="2" t="s">
        <v>425</v>
      </c>
      <c r="F3881" s="2" t="s">
        <v>339</v>
      </c>
      <c r="G3881" s="2" t="s">
        <v>273</v>
      </c>
      <c r="H3881">
        <v>40000</v>
      </c>
      <c r="I3881">
        <v>0.28000000000000003</v>
      </c>
      <c r="J3881">
        <v>5</v>
      </c>
      <c r="K3881" s="2" t="s">
        <v>277</v>
      </c>
      <c r="L3881" s="2" t="s">
        <v>257</v>
      </c>
      <c r="M3881">
        <v>124.7</v>
      </c>
      <c r="N3881">
        <v>189.5</v>
      </c>
      <c r="O3881">
        <v>34.729999999999997</v>
      </c>
      <c r="P3881" s="2" t="s">
        <v>245</v>
      </c>
      <c r="Q3881">
        <v>78</v>
      </c>
      <c r="R3881">
        <v>120</v>
      </c>
      <c r="S3881">
        <v>85</v>
      </c>
      <c r="T3881" s="2" t="s">
        <v>8662</v>
      </c>
      <c r="U3881">
        <v>1.22</v>
      </c>
      <c r="V3881">
        <v>5.79</v>
      </c>
      <c r="W3881">
        <v>235</v>
      </c>
      <c r="X3881">
        <v>1.577</v>
      </c>
      <c r="Y3881" s="2" t="s">
        <v>220</v>
      </c>
      <c r="Z3881" s="2" t="s">
        <v>290</v>
      </c>
      <c r="AA3881">
        <v>15</v>
      </c>
      <c r="AB3881">
        <v>20</v>
      </c>
      <c r="AE3881">
        <v>9</v>
      </c>
      <c r="AF3881" s="2" t="s">
        <v>226</v>
      </c>
      <c r="AG3881" s="2" t="s">
        <v>220</v>
      </c>
      <c r="AI3881" s="2" t="s">
        <v>8662</v>
      </c>
      <c r="AJ3881" s="2" t="s">
        <v>8662</v>
      </c>
      <c r="AK3881" s="2" t="s">
        <v>226</v>
      </c>
      <c r="AL3881">
        <v>12</v>
      </c>
      <c r="AM3881">
        <v>104</v>
      </c>
      <c r="AN3881" s="2" t="s">
        <v>226</v>
      </c>
      <c r="AO3881" s="2" t="s">
        <v>226</v>
      </c>
      <c r="AP3881" s="2" t="s">
        <v>292</v>
      </c>
      <c r="AQ3881">
        <v>17</v>
      </c>
      <c r="AR3881" s="2" t="s">
        <v>226</v>
      </c>
      <c r="AS3881">
        <v>17</v>
      </c>
      <c r="AT3881" s="2" t="s">
        <v>226</v>
      </c>
      <c r="AU3881" s="2" t="s">
        <v>226</v>
      </c>
      <c r="AV3881" s="2" t="s">
        <v>226</v>
      </c>
      <c r="AW3881">
        <v>17</v>
      </c>
      <c r="AX3881">
        <v>3</v>
      </c>
      <c r="AY3881">
        <v>0</v>
      </c>
      <c r="AZ3881" s="2" t="s">
        <v>226</v>
      </c>
      <c r="BA3881" s="2" t="s">
        <v>747</v>
      </c>
    </row>
    <row r="3882" spans="1:53" x14ac:dyDescent="0.25">
      <c r="A3882" s="2" t="s">
        <v>191</v>
      </c>
      <c r="B3882">
        <v>59593</v>
      </c>
      <c r="C3882" s="2" t="s">
        <v>192</v>
      </c>
      <c r="D3882">
        <v>31</v>
      </c>
      <c r="E3882" s="2" t="s">
        <v>437</v>
      </c>
      <c r="F3882" s="2" t="s">
        <v>554</v>
      </c>
      <c r="G3882" s="2" t="s">
        <v>273</v>
      </c>
      <c r="H3882">
        <v>17500</v>
      </c>
      <c r="I3882">
        <v>0.55000000000000004</v>
      </c>
      <c r="J3882">
        <v>4</v>
      </c>
      <c r="K3882" s="2" t="s">
        <v>277</v>
      </c>
      <c r="L3882" s="2" t="s">
        <v>203</v>
      </c>
      <c r="M3882">
        <v>61.3</v>
      </c>
      <c r="N3882">
        <v>156.1</v>
      </c>
      <c r="O3882">
        <v>25.16</v>
      </c>
      <c r="P3882" s="2" t="s">
        <v>310</v>
      </c>
      <c r="Q3882">
        <v>52</v>
      </c>
      <c r="R3882">
        <v>145</v>
      </c>
      <c r="S3882">
        <v>101</v>
      </c>
      <c r="T3882" s="2" t="s">
        <v>8662</v>
      </c>
      <c r="U3882">
        <v>1.1399999999999999</v>
      </c>
      <c r="V3882">
        <v>4.45</v>
      </c>
      <c r="W3882">
        <v>107</v>
      </c>
      <c r="X3882">
        <v>0.60499999999999998</v>
      </c>
      <c r="Y3882" s="2" t="s">
        <v>220</v>
      </c>
      <c r="Z3882" s="2" t="s">
        <v>8662</v>
      </c>
      <c r="AE3882">
        <v>6</v>
      </c>
      <c r="AF3882" s="2" t="s">
        <v>220</v>
      </c>
      <c r="AG3882" s="2" t="s">
        <v>220</v>
      </c>
      <c r="AI3882" s="2" t="s">
        <v>8662</v>
      </c>
      <c r="AJ3882" s="2" t="s">
        <v>8662</v>
      </c>
      <c r="AK3882" s="2" t="s">
        <v>8662</v>
      </c>
      <c r="AN3882" s="2" t="s">
        <v>8662</v>
      </c>
      <c r="AO3882" s="2" t="s">
        <v>220</v>
      </c>
      <c r="AP3882" s="2" t="s">
        <v>229</v>
      </c>
      <c r="AR3882" s="2" t="s">
        <v>8662</v>
      </c>
      <c r="AT3882" s="2" t="s">
        <v>8662</v>
      </c>
      <c r="AU3882" s="2" t="s">
        <v>8662</v>
      </c>
      <c r="AV3882" s="2" t="s">
        <v>8662</v>
      </c>
      <c r="AZ3882" s="2" t="s">
        <v>8662</v>
      </c>
      <c r="BA3882" s="2" t="s">
        <v>8662</v>
      </c>
    </row>
    <row r="3883" spans="1:53" x14ac:dyDescent="0.25">
      <c r="A3883" s="2" t="s">
        <v>191</v>
      </c>
      <c r="B3883">
        <v>62137</v>
      </c>
      <c r="C3883" s="2" t="s">
        <v>192</v>
      </c>
      <c r="D3883">
        <v>34</v>
      </c>
      <c r="E3883" s="2" t="s">
        <v>425</v>
      </c>
      <c r="F3883" s="2" t="s">
        <v>252</v>
      </c>
      <c r="G3883" s="2" t="s">
        <v>273</v>
      </c>
      <c r="H3883">
        <v>50000</v>
      </c>
      <c r="I3883">
        <v>1.1599999999999999</v>
      </c>
      <c r="J3883">
        <v>4</v>
      </c>
      <c r="K3883" s="2" t="s">
        <v>277</v>
      </c>
      <c r="L3883" s="2" t="s">
        <v>203</v>
      </c>
      <c r="M3883">
        <v>98.3</v>
      </c>
      <c r="N3883">
        <v>159.30000000000001</v>
      </c>
      <c r="O3883">
        <v>38.74</v>
      </c>
      <c r="P3883" s="2" t="s">
        <v>245</v>
      </c>
      <c r="Q3883">
        <v>74</v>
      </c>
      <c r="R3883">
        <v>106</v>
      </c>
      <c r="S3883">
        <v>66</v>
      </c>
      <c r="T3883" s="2" t="s">
        <v>8662</v>
      </c>
      <c r="U3883">
        <v>0.88</v>
      </c>
      <c r="V3883">
        <v>3.54</v>
      </c>
      <c r="W3883">
        <v>253</v>
      </c>
      <c r="X3883">
        <v>1.6639999999999999</v>
      </c>
      <c r="Y3883" s="2" t="s">
        <v>220</v>
      </c>
      <c r="Z3883" s="2" t="s">
        <v>290</v>
      </c>
      <c r="AA3883">
        <v>0</v>
      </c>
      <c r="AB3883">
        <v>0</v>
      </c>
      <c r="AC3883">
        <v>2</v>
      </c>
      <c r="AD3883">
        <v>2</v>
      </c>
      <c r="AE3883">
        <v>8</v>
      </c>
      <c r="AF3883" s="2" t="s">
        <v>220</v>
      </c>
      <c r="AG3883" s="2" t="s">
        <v>220</v>
      </c>
      <c r="AI3883" s="2" t="s">
        <v>8662</v>
      </c>
      <c r="AJ3883" s="2" t="s">
        <v>8662</v>
      </c>
      <c r="AK3883" s="2" t="s">
        <v>220</v>
      </c>
      <c r="AL3883">
        <v>1</v>
      </c>
      <c r="AM3883">
        <v>3</v>
      </c>
      <c r="AN3883" s="2" t="s">
        <v>8662</v>
      </c>
      <c r="AO3883" s="2" t="s">
        <v>220</v>
      </c>
      <c r="AP3883" s="2" t="s">
        <v>229</v>
      </c>
      <c r="AR3883" s="2" t="s">
        <v>220</v>
      </c>
      <c r="AT3883" s="2" t="s">
        <v>220</v>
      </c>
      <c r="AU3883" s="2" t="s">
        <v>220</v>
      </c>
      <c r="AV3883" s="2" t="s">
        <v>226</v>
      </c>
      <c r="AW3883">
        <v>17</v>
      </c>
      <c r="AX3883">
        <v>3</v>
      </c>
      <c r="AY3883">
        <v>3</v>
      </c>
      <c r="AZ3883" s="2" t="s">
        <v>220</v>
      </c>
      <c r="BA3883" s="2" t="s">
        <v>234</v>
      </c>
    </row>
    <row r="3884" spans="1:53" x14ac:dyDescent="0.25">
      <c r="A3884" s="2" t="s">
        <v>191</v>
      </c>
      <c r="B3884">
        <v>55792</v>
      </c>
      <c r="C3884" s="2" t="s">
        <v>192</v>
      </c>
      <c r="D3884">
        <v>41</v>
      </c>
      <c r="E3884" s="2" t="s">
        <v>195</v>
      </c>
      <c r="F3884" s="2" t="s">
        <v>197</v>
      </c>
      <c r="G3884" s="2" t="s">
        <v>273</v>
      </c>
      <c r="H3884">
        <v>17500</v>
      </c>
      <c r="I3884">
        <v>1.39</v>
      </c>
      <c r="J3884">
        <v>4</v>
      </c>
      <c r="K3884" s="2" t="s">
        <v>202</v>
      </c>
      <c r="L3884" s="2" t="s">
        <v>257</v>
      </c>
      <c r="M3884">
        <v>60.4</v>
      </c>
      <c r="N3884">
        <v>157.4</v>
      </c>
      <c r="O3884">
        <v>24.38</v>
      </c>
      <c r="P3884" s="2" t="s">
        <v>207</v>
      </c>
      <c r="Q3884">
        <v>78</v>
      </c>
      <c r="R3884">
        <v>90</v>
      </c>
      <c r="S3884">
        <v>60</v>
      </c>
      <c r="T3884" s="2" t="s">
        <v>8662</v>
      </c>
      <c r="U3884">
        <v>2.02</v>
      </c>
      <c r="V3884">
        <v>6.31</v>
      </c>
      <c r="W3884">
        <v>272</v>
      </c>
      <c r="X3884">
        <v>1.8260000000000001</v>
      </c>
      <c r="Y3884" s="2" t="s">
        <v>220</v>
      </c>
      <c r="Z3884" s="2" t="s">
        <v>435</v>
      </c>
      <c r="AA3884">
        <v>30</v>
      </c>
      <c r="AB3884">
        <v>30</v>
      </c>
      <c r="AE3884">
        <v>11</v>
      </c>
      <c r="AF3884" s="2" t="s">
        <v>226</v>
      </c>
      <c r="AG3884" s="2" t="s">
        <v>226</v>
      </c>
      <c r="AH3884">
        <v>7</v>
      </c>
      <c r="AI3884" s="2" t="s">
        <v>8662</v>
      </c>
      <c r="AJ3884" s="2" t="s">
        <v>8662</v>
      </c>
      <c r="AK3884" s="2" t="s">
        <v>226</v>
      </c>
      <c r="AL3884">
        <v>1</v>
      </c>
      <c r="AM3884">
        <v>5</v>
      </c>
      <c r="AN3884" s="2" t="s">
        <v>8662</v>
      </c>
      <c r="AO3884" s="2" t="s">
        <v>220</v>
      </c>
      <c r="AP3884" s="2" t="s">
        <v>229</v>
      </c>
      <c r="AR3884" s="2" t="s">
        <v>220</v>
      </c>
      <c r="AT3884" s="2" t="s">
        <v>220</v>
      </c>
      <c r="AU3884" s="2" t="s">
        <v>220</v>
      </c>
      <c r="AV3884" s="2" t="s">
        <v>226</v>
      </c>
      <c r="AW3884">
        <v>9</v>
      </c>
      <c r="AX3884">
        <v>5</v>
      </c>
      <c r="AY3884">
        <v>0</v>
      </c>
      <c r="AZ3884" s="2" t="s">
        <v>226</v>
      </c>
      <c r="BA3884" s="2" t="s">
        <v>1077</v>
      </c>
    </row>
    <row r="3885" spans="1:53" x14ac:dyDescent="0.25">
      <c r="A3885" s="2" t="s">
        <v>191</v>
      </c>
      <c r="B3885">
        <v>56300</v>
      </c>
      <c r="C3885" s="2" t="s">
        <v>192</v>
      </c>
      <c r="D3885">
        <v>9</v>
      </c>
      <c r="E3885" s="2" t="s">
        <v>195</v>
      </c>
      <c r="F3885" s="2" t="s">
        <v>8662</v>
      </c>
      <c r="G3885" s="2" t="s">
        <v>8662</v>
      </c>
      <c r="H3885">
        <v>87500</v>
      </c>
      <c r="I3885">
        <v>4.2300000000000004</v>
      </c>
      <c r="J3885">
        <v>7</v>
      </c>
      <c r="K3885" s="2" t="s">
        <v>202</v>
      </c>
      <c r="L3885" s="2" t="s">
        <v>8662</v>
      </c>
      <c r="M3885">
        <v>28.7</v>
      </c>
      <c r="N3885">
        <v>139.5</v>
      </c>
      <c r="O3885">
        <v>14.75</v>
      </c>
      <c r="P3885" s="2" t="s">
        <v>453</v>
      </c>
      <c r="Q3885">
        <v>54</v>
      </c>
      <c r="R3885">
        <v>93</v>
      </c>
      <c r="S3885">
        <v>47</v>
      </c>
      <c r="T3885" s="2" t="s">
        <v>8662</v>
      </c>
      <c r="U3885">
        <v>2.25</v>
      </c>
      <c r="V3885">
        <v>4.53</v>
      </c>
      <c r="W3885">
        <v>22</v>
      </c>
      <c r="X3885">
        <v>0.106</v>
      </c>
      <c r="Y3885" s="2" t="s">
        <v>220</v>
      </c>
      <c r="Z3885" s="2" t="s">
        <v>8662</v>
      </c>
      <c r="AF3885" s="2" t="s">
        <v>8662</v>
      </c>
      <c r="AG3885" s="2" t="s">
        <v>8662</v>
      </c>
      <c r="AI3885" s="2" t="s">
        <v>8662</v>
      </c>
      <c r="AJ3885" s="2" t="s">
        <v>8662</v>
      </c>
      <c r="AK3885" s="2" t="s">
        <v>8662</v>
      </c>
      <c r="AN3885" s="2" t="s">
        <v>8662</v>
      </c>
      <c r="AO3885" s="2" t="s">
        <v>8662</v>
      </c>
      <c r="AP3885" s="2" t="s">
        <v>8662</v>
      </c>
      <c r="AR3885" s="2" t="s">
        <v>8662</v>
      </c>
      <c r="AT3885" s="2" t="s">
        <v>8662</v>
      </c>
      <c r="AU3885" s="2" t="s">
        <v>8662</v>
      </c>
      <c r="AV3885" s="2" t="s">
        <v>8662</v>
      </c>
      <c r="AZ3885" s="2" t="s">
        <v>8662</v>
      </c>
      <c r="BA3885" s="2" t="s">
        <v>8662</v>
      </c>
    </row>
    <row r="3886" spans="1:53" x14ac:dyDescent="0.25">
      <c r="A3886" s="2" t="s">
        <v>191</v>
      </c>
      <c r="B3886">
        <v>58429</v>
      </c>
      <c r="C3886" s="2" t="s">
        <v>235</v>
      </c>
      <c r="D3886">
        <v>55</v>
      </c>
      <c r="E3886" s="2" t="s">
        <v>195</v>
      </c>
      <c r="F3886" s="2" t="s">
        <v>272</v>
      </c>
      <c r="G3886" s="2" t="s">
        <v>438</v>
      </c>
      <c r="H3886">
        <v>60000</v>
      </c>
      <c r="I3886">
        <v>3.23</v>
      </c>
      <c r="J3886">
        <v>5</v>
      </c>
      <c r="K3886" s="2" t="s">
        <v>202</v>
      </c>
      <c r="L3886" s="2" t="s">
        <v>203</v>
      </c>
      <c r="M3886">
        <v>90.6</v>
      </c>
      <c r="N3886">
        <v>177.8</v>
      </c>
      <c r="O3886">
        <v>28.66</v>
      </c>
      <c r="P3886" s="2" t="s">
        <v>310</v>
      </c>
      <c r="Q3886">
        <v>52</v>
      </c>
      <c r="R3886">
        <v>132</v>
      </c>
      <c r="S3886">
        <v>64</v>
      </c>
      <c r="T3886" s="2" t="s">
        <v>8662</v>
      </c>
      <c r="W3886">
        <v>253</v>
      </c>
      <c r="X3886">
        <v>1.847</v>
      </c>
      <c r="Y3886" s="2" t="s">
        <v>226</v>
      </c>
      <c r="Z3886" s="2" t="s">
        <v>290</v>
      </c>
      <c r="AA3886">
        <v>0</v>
      </c>
      <c r="AB3886">
        <v>10</v>
      </c>
      <c r="AE3886">
        <v>7</v>
      </c>
      <c r="AF3886" s="2" t="s">
        <v>226</v>
      </c>
      <c r="AG3886" s="2" t="s">
        <v>220</v>
      </c>
      <c r="AI3886" s="2" t="s">
        <v>8662</v>
      </c>
      <c r="AJ3886" s="2" t="s">
        <v>8662</v>
      </c>
      <c r="AK3886" s="2" t="s">
        <v>226</v>
      </c>
      <c r="AL3886">
        <v>2</v>
      </c>
      <c r="AM3886">
        <v>24</v>
      </c>
      <c r="AN3886" s="2" t="s">
        <v>8662</v>
      </c>
      <c r="AO3886" s="2" t="s">
        <v>220</v>
      </c>
      <c r="AP3886" s="2" t="s">
        <v>229</v>
      </c>
      <c r="AR3886" s="2" t="s">
        <v>226</v>
      </c>
      <c r="AS3886">
        <v>18</v>
      </c>
      <c r="AT3886" s="2" t="s">
        <v>220</v>
      </c>
      <c r="AU3886" s="2" t="s">
        <v>220</v>
      </c>
      <c r="AV3886" s="2" t="s">
        <v>226</v>
      </c>
      <c r="AW3886">
        <v>16</v>
      </c>
      <c r="AX3886">
        <v>25</v>
      </c>
      <c r="AY3886">
        <v>0</v>
      </c>
      <c r="AZ3886" s="2" t="s">
        <v>226</v>
      </c>
      <c r="BA3886" s="2" t="s">
        <v>747</v>
      </c>
    </row>
    <row r="3887" spans="1:53" x14ac:dyDescent="0.25">
      <c r="A3887" s="2" t="s">
        <v>191</v>
      </c>
      <c r="B3887">
        <v>56810</v>
      </c>
      <c r="C3887" s="2" t="s">
        <v>235</v>
      </c>
      <c r="D3887">
        <v>4</v>
      </c>
      <c r="E3887" s="2" t="s">
        <v>195</v>
      </c>
      <c r="F3887" s="2" t="s">
        <v>8662</v>
      </c>
      <c r="G3887" s="2" t="s">
        <v>8662</v>
      </c>
      <c r="H3887">
        <v>100000</v>
      </c>
      <c r="I3887">
        <v>4.54</v>
      </c>
      <c r="J3887">
        <v>4</v>
      </c>
      <c r="K3887" s="2" t="s">
        <v>277</v>
      </c>
      <c r="L3887" s="2" t="s">
        <v>8662</v>
      </c>
      <c r="M3887">
        <v>21.2</v>
      </c>
      <c r="N3887">
        <v>107.4</v>
      </c>
      <c r="O3887">
        <v>18.38</v>
      </c>
      <c r="P3887" s="2" t="s">
        <v>453</v>
      </c>
      <c r="Q3887">
        <v>72</v>
      </c>
      <c r="R3887">
        <v>116</v>
      </c>
      <c r="S3887">
        <v>69</v>
      </c>
      <c r="T3887" s="2" t="s">
        <v>8662</v>
      </c>
      <c r="W3887">
        <v>94</v>
      </c>
      <c r="Y3887" s="2" t="s">
        <v>220</v>
      </c>
      <c r="Z3887" s="2" t="s">
        <v>8662</v>
      </c>
      <c r="AF3887" s="2" t="s">
        <v>8662</v>
      </c>
      <c r="AG3887" s="2" t="s">
        <v>8662</v>
      </c>
      <c r="AI3887" s="2" t="s">
        <v>8662</v>
      </c>
      <c r="AJ3887" s="2" t="s">
        <v>8662</v>
      </c>
      <c r="AK3887" s="2" t="s">
        <v>8662</v>
      </c>
      <c r="AN3887" s="2" t="s">
        <v>8662</v>
      </c>
      <c r="AO3887" s="2" t="s">
        <v>8662</v>
      </c>
      <c r="AP3887" s="2" t="s">
        <v>8662</v>
      </c>
      <c r="AR3887" s="2" t="s">
        <v>8662</v>
      </c>
      <c r="AT3887" s="2" t="s">
        <v>8662</v>
      </c>
      <c r="AU3887" s="2" t="s">
        <v>8662</v>
      </c>
      <c r="AV3887" s="2" t="s">
        <v>8662</v>
      </c>
      <c r="AZ3887" s="2" t="s">
        <v>8662</v>
      </c>
      <c r="BA3887" s="2" t="s">
        <v>8662</v>
      </c>
    </row>
    <row r="3888" spans="1:53" x14ac:dyDescent="0.25">
      <c r="A3888" s="2" t="s">
        <v>191</v>
      </c>
      <c r="B3888">
        <v>61155</v>
      </c>
      <c r="C3888" s="2" t="s">
        <v>192</v>
      </c>
      <c r="D3888">
        <v>63</v>
      </c>
      <c r="E3888" s="2" t="s">
        <v>195</v>
      </c>
      <c r="F3888" s="2" t="s">
        <v>272</v>
      </c>
      <c r="G3888" s="2" t="s">
        <v>198</v>
      </c>
      <c r="H3888">
        <v>60000</v>
      </c>
      <c r="I3888">
        <v>4.12</v>
      </c>
      <c r="J3888">
        <v>4</v>
      </c>
      <c r="K3888" s="2" t="s">
        <v>202</v>
      </c>
      <c r="L3888" s="2" t="s">
        <v>203</v>
      </c>
      <c r="M3888">
        <v>95.1</v>
      </c>
      <c r="N3888">
        <v>159</v>
      </c>
      <c r="O3888">
        <v>37.619999999999997</v>
      </c>
      <c r="P3888" s="2" t="s">
        <v>245</v>
      </c>
      <c r="Q3888">
        <v>80</v>
      </c>
      <c r="R3888">
        <v>116</v>
      </c>
      <c r="S3888">
        <v>69</v>
      </c>
      <c r="T3888" s="2" t="s">
        <v>8662</v>
      </c>
      <c r="U3888">
        <v>1.32</v>
      </c>
      <c r="V3888">
        <v>5.35</v>
      </c>
      <c r="W3888">
        <v>202</v>
      </c>
      <c r="Y3888" s="2" t="s">
        <v>220</v>
      </c>
      <c r="Z3888" s="2" t="s">
        <v>290</v>
      </c>
      <c r="AA3888">
        <v>0</v>
      </c>
      <c r="AB3888">
        <v>2</v>
      </c>
      <c r="AC3888">
        <v>4</v>
      </c>
      <c r="AD3888">
        <v>4</v>
      </c>
      <c r="AE3888">
        <v>8</v>
      </c>
      <c r="AF3888" s="2" t="s">
        <v>226</v>
      </c>
      <c r="AG3888" s="2" t="s">
        <v>220</v>
      </c>
      <c r="AI3888" s="2" t="s">
        <v>8662</v>
      </c>
      <c r="AJ3888" s="2" t="s">
        <v>8662</v>
      </c>
      <c r="AK3888" s="2" t="s">
        <v>226</v>
      </c>
      <c r="AM3888">
        <v>0</v>
      </c>
      <c r="AN3888" s="2" t="s">
        <v>220</v>
      </c>
      <c r="AO3888" s="2" t="s">
        <v>226</v>
      </c>
      <c r="AP3888" s="2" t="s">
        <v>292</v>
      </c>
      <c r="AQ3888">
        <v>18</v>
      </c>
      <c r="AR3888" s="2" t="s">
        <v>8662</v>
      </c>
      <c r="AT3888" s="2" t="s">
        <v>8662</v>
      </c>
      <c r="AU3888" s="2" t="s">
        <v>220</v>
      </c>
      <c r="AV3888" s="2" t="s">
        <v>226</v>
      </c>
      <c r="AW3888">
        <v>17</v>
      </c>
      <c r="AX3888">
        <v>3</v>
      </c>
      <c r="AZ3888" s="2" t="s">
        <v>220</v>
      </c>
      <c r="BA3888" s="2" t="s">
        <v>8662</v>
      </c>
    </row>
    <row r="3889" spans="1:53" x14ac:dyDescent="0.25">
      <c r="A3889" s="2" t="s">
        <v>191</v>
      </c>
      <c r="B3889">
        <v>58261</v>
      </c>
      <c r="C3889" s="2" t="s">
        <v>235</v>
      </c>
      <c r="D3889">
        <v>34</v>
      </c>
      <c r="E3889" s="2" t="s">
        <v>195</v>
      </c>
      <c r="F3889" s="2" t="s">
        <v>197</v>
      </c>
      <c r="G3889" s="2" t="s">
        <v>198</v>
      </c>
      <c r="H3889">
        <v>100000</v>
      </c>
      <c r="I3889">
        <v>4.54</v>
      </c>
      <c r="J3889">
        <v>7</v>
      </c>
      <c r="K3889" s="2" t="s">
        <v>202</v>
      </c>
      <c r="L3889" s="2" t="s">
        <v>203</v>
      </c>
      <c r="M3889">
        <v>107.2</v>
      </c>
      <c r="N3889">
        <v>180.9</v>
      </c>
      <c r="O3889">
        <v>32.76</v>
      </c>
      <c r="P3889" s="2" t="s">
        <v>245</v>
      </c>
      <c r="Q3889">
        <v>66</v>
      </c>
      <c r="R3889">
        <v>118</v>
      </c>
      <c r="S3889">
        <v>84</v>
      </c>
      <c r="T3889" s="2" t="s">
        <v>8662</v>
      </c>
      <c r="U3889">
        <v>1.29</v>
      </c>
      <c r="V3889">
        <v>7.14</v>
      </c>
      <c r="W3889">
        <v>342</v>
      </c>
      <c r="X3889">
        <v>3.0270000000000001</v>
      </c>
      <c r="Y3889" s="2" t="s">
        <v>220</v>
      </c>
      <c r="Z3889" s="2" t="s">
        <v>8662</v>
      </c>
      <c r="AE3889">
        <v>7</v>
      </c>
      <c r="AF3889" s="2" t="s">
        <v>220</v>
      </c>
      <c r="AG3889" s="2" t="s">
        <v>220</v>
      </c>
      <c r="AI3889" s="2" t="s">
        <v>8662</v>
      </c>
      <c r="AJ3889" s="2" t="s">
        <v>8662</v>
      </c>
      <c r="AK3889" s="2" t="s">
        <v>8662</v>
      </c>
      <c r="AN3889" s="2" t="s">
        <v>220</v>
      </c>
      <c r="AO3889" s="2" t="s">
        <v>226</v>
      </c>
      <c r="AP3889" s="2" t="s">
        <v>292</v>
      </c>
      <c r="AQ3889">
        <v>24</v>
      </c>
      <c r="AR3889" s="2" t="s">
        <v>8662</v>
      </c>
      <c r="AT3889" s="2" t="s">
        <v>8662</v>
      </c>
      <c r="AU3889" s="2" t="s">
        <v>8662</v>
      </c>
      <c r="AV3889" s="2" t="s">
        <v>8662</v>
      </c>
      <c r="AZ3889" s="2" t="s">
        <v>8662</v>
      </c>
      <c r="BA3889" s="2" t="s">
        <v>8662</v>
      </c>
    </row>
    <row r="3890" spans="1:53" x14ac:dyDescent="0.25">
      <c r="A3890" s="2" t="s">
        <v>191</v>
      </c>
      <c r="B3890">
        <v>53842</v>
      </c>
      <c r="C3890" s="2" t="s">
        <v>192</v>
      </c>
      <c r="D3890">
        <v>80</v>
      </c>
      <c r="E3890" s="2" t="s">
        <v>195</v>
      </c>
      <c r="F3890" s="2" t="s">
        <v>339</v>
      </c>
      <c r="G3890" s="2" t="s">
        <v>533</v>
      </c>
      <c r="H3890">
        <v>40000</v>
      </c>
      <c r="I3890">
        <v>3.6</v>
      </c>
      <c r="J3890">
        <v>5</v>
      </c>
      <c r="K3890" s="2" t="s">
        <v>202</v>
      </c>
      <c r="L3890" s="2" t="s">
        <v>257</v>
      </c>
      <c r="M3890">
        <v>85.6</v>
      </c>
      <c r="N3890">
        <v>161</v>
      </c>
      <c r="O3890">
        <v>33.020000000000003</v>
      </c>
      <c r="P3890" s="2" t="s">
        <v>245</v>
      </c>
      <c r="Q3890">
        <v>80</v>
      </c>
      <c r="R3890">
        <v>128</v>
      </c>
      <c r="S3890">
        <v>51</v>
      </c>
      <c r="T3890" s="2" t="s">
        <v>8662</v>
      </c>
      <c r="U3890">
        <v>1.01</v>
      </c>
      <c r="V3890">
        <v>6.23</v>
      </c>
      <c r="W3890">
        <v>11</v>
      </c>
      <c r="X3890">
        <v>5.3999999999999999E-2</v>
      </c>
      <c r="Y3890" s="2" t="s">
        <v>220</v>
      </c>
      <c r="Z3890" s="2" t="s">
        <v>221</v>
      </c>
      <c r="AA3890">
        <v>30</v>
      </c>
      <c r="AB3890">
        <v>0</v>
      </c>
      <c r="AC3890">
        <v>2</v>
      </c>
      <c r="AD3890">
        <v>2</v>
      </c>
      <c r="AE3890">
        <v>10</v>
      </c>
      <c r="AF3890" s="2" t="s">
        <v>220</v>
      </c>
      <c r="AG3890" s="2" t="s">
        <v>220</v>
      </c>
      <c r="AI3890" s="2" t="s">
        <v>8662</v>
      </c>
      <c r="AJ3890" s="2" t="s">
        <v>8662</v>
      </c>
      <c r="AK3890" s="2" t="s">
        <v>226</v>
      </c>
      <c r="AL3890">
        <v>1</v>
      </c>
      <c r="AM3890">
        <v>24</v>
      </c>
      <c r="AN3890" s="2" t="s">
        <v>220</v>
      </c>
      <c r="AO3890" s="2" t="s">
        <v>226</v>
      </c>
      <c r="AP3890" s="2" t="s">
        <v>292</v>
      </c>
      <c r="AQ3890">
        <v>21</v>
      </c>
      <c r="AR3890" s="2" t="s">
        <v>8662</v>
      </c>
      <c r="AT3890" s="2" t="s">
        <v>8662</v>
      </c>
      <c r="AU3890" s="2" t="s">
        <v>8662</v>
      </c>
      <c r="AV3890" s="2" t="s">
        <v>8662</v>
      </c>
      <c r="AZ3890" s="2" t="s">
        <v>8662</v>
      </c>
      <c r="BA3890" s="2" t="s">
        <v>8662</v>
      </c>
    </row>
    <row r="3891" spans="1:53" x14ac:dyDescent="0.25">
      <c r="A3891" s="2" t="s">
        <v>191</v>
      </c>
      <c r="B3891">
        <v>61384</v>
      </c>
      <c r="C3891" s="2" t="s">
        <v>192</v>
      </c>
      <c r="D3891">
        <v>30</v>
      </c>
      <c r="E3891" s="2" t="s">
        <v>195</v>
      </c>
      <c r="F3891" s="2" t="s">
        <v>197</v>
      </c>
      <c r="G3891" s="2" t="s">
        <v>198</v>
      </c>
      <c r="H3891">
        <v>100000</v>
      </c>
      <c r="I3891">
        <v>5</v>
      </c>
      <c r="J3891">
        <v>7</v>
      </c>
      <c r="K3891" s="2" t="s">
        <v>202</v>
      </c>
      <c r="L3891" s="2" t="s">
        <v>203</v>
      </c>
      <c r="M3891">
        <v>94.3</v>
      </c>
      <c r="N3891">
        <v>167.9</v>
      </c>
      <c r="O3891">
        <v>33.450000000000003</v>
      </c>
      <c r="P3891" s="2" t="s">
        <v>245</v>
      </c>
      <c r="Q3891">
        <v>72</v>
      </c>
      <c r="R3891">
        <v>112</v>
      </c>
      <c r="S3891">
        <v>67</v>
      </c>
      <c r="T3891" s="2" t="s">
        <v>8662</v>
      </c>
      <c r="U3891">
        <v>1.29</v>
      </c>
      <c r="V3891">
        <v>3.75</v>
      </c>
      <c r="W3891">
        <v>190</v>
      </c>
      <c r="X3891">
        <v>1.234</v>
      </c>
      <c r="Y3891" s="2" t="s">
        <v>220</v>
      </c>
      <c r="Z3891" s="2" t="s">
        <v>290</v>
      </c>
      <c r="AA3891">
        <v>2</v>
      </c>
      <c r="AB3891">
        <v>2</v>
      </c>
      <c r="AE3891">
        <v>7</v>
      </c>
      <c r="AF3891" s="2" t="s">
        <v>220</v>
      </c>
      <c r="AG3891" s="2" t="s">
        <v>226</v>
      </c>
      <c r="AH3891">
        <v>1</v>
      </c>
      <c r="AI3891" s="2" t="s">
        <v>8662</v>
      </c>
      <c r="AJ3891" s="2" t="s">
        <v>8662</v>
      </c>
      <c r="AK3891" s="2" t="s">
        <v>226</v>
      </c>
      <c r="AL3891">
        <v>3</v>
      </c>
      <c r="AM3891">
        <v>104</v>
      </c>
      <c r="AN3891" s="2" t="s">
        <v>8662</v>
      </c>
      <c r="AO3891" s="2" t="s">
        <v>220</v>
      </c>
      <c r="AP3891" s="2" t="s">
        <v>229</v>
      </c>
      <c r="AR3891" s="2" t="s">
        <v>220</v>
      </c>
      <c r="AT3891" s="2" t="s">
        <v>220</v>
      </c>
      <c r="AU3891" s="2" t="s">
        <v>220</v>
      </c>
      <c r="AV3891" s="2" t="s">
        <v>226</v>
      </c>
      <c r="AW3891">
        <v>16</v>
      </c>
      <c r="AX3891">
        <v>1</v>
      </c>
      <c r="AY3891">
        <v>1</v>
      </c>
      <c r="AZ3891" s="2" t="s">
        <v>220</v>
      </c>
      <c r="BA3891" s="2" t="s">
        <v>234</v>
      </c>
    </row>
    <row r="3892" spans="1:53" x14ac:dyDescent="0.25">
      <c r="A3892" s="2" t="s">
        <v>191</v>
      </c>
      <c r="B3892">
        <v>59374</v>
      </c>
      <c r="C3892" s="2" t="s">
        <v>192</v>
      </c>
      <c r="D3892">
        <v>7</v>
      </c>
      <c r="E3892" s="2" t="s">
        <v>338</v>
      </c>
      <c r="F3892" s="2" t="s">
        <v>8662</v>
      </c>
      <c r="G3892" s="2" t="s">
        <v>8662</v>
      </c>
      <c r="H3892">
        <v>22500</v>
      </c>
      <c r="I3892">
        <v>1.07</v>
      </c>
      <c r="J3892">
        <v>9</v>
      </c>
      <c r="K3892" s="2" t="s">
        <v>202</v>
      </c>
      <c r="L3892" s="2" t="s">
        <v>8662</v>
      </c>
      <c r="M3892">
        <v>22.6</v>
      </c>
      <c r="N3892">
        <v>125.2</v>
      </c>
      <c r="O3892">
        <v>14.42</v>
      </c>
      <c r="P3892" s="2" t="s">
        <v>453</v>
      </c>
      <c r="Q3892">
        <v>72</v>
      </c>
      <c r="R3892">
        <v>116</v>
      </c>
      <c r="S3892">
        <v>69</v>
      </c>
      <c r="T3892" s="2" t="s">
        <v>8662</v>
      </c>
      <c r="U3892">
        <v>1.01</v>
      </c>
      <c r="V3892">
        <v>3.23</v>
      </c>
      <c r="W3892">
        <v>64</v>
      </c>
      <c r="X3892">
        <v>0.35</v>
      </c>
      <c r="Y3892" s="2" t="s">
        <v>220</v>
      </c>
      <c r="Z3892" s="2" t="s">
        <v>8662</v>
      </c>
      <c r="AF3892" s="2" t="s">
        <v>8662</v>
      </c>
      <c r="AG3892" s="2" t="s">
        <v>8662</v>
      </c>
      <c r="AI3892" s="2" t="s">
        <v>8662</v>
      </c>
      <c r="AJ3892" s="2" t="s">
        <v>8662</v>
      </c>
      <c r="AK3892" s="2" t="s">
        <v>8662</v>
      </c>
      <c r="AN3892" s="2" t="s">
        <v>8662</v>
      </c>
      <c r="AO3892" s="2" t="s">
        <v>8662</v>
      </c>
      <c r="AP3892" s="2" t="s">
        <v>8662</v>
      </c>
      <c r="AR3892" s="2" t="s">
        <v>8662</v>
      </c>
      <c r="AT3892" s="2" t="s">
        <v>8662</v>
      </c>
      <c r="AU3892" s="2" t="s">
        <v>8662</v>
      </c>
      <c r="AV3892" s="2" t="s">
        <v>8662</v>
      </c>
      <c r="AZ3892" s="2" t="s">
        <v>8662</v>
      </c>
      <c r="BA3892" s="2" t="s">
        <v>8662</v>
      </c>
    </row>
    <row r="3893" spans="1:53" x14ac:dyDescent="0.25">
      <c r="A3893" s="2" t="s">
        <v>191</v>
      </c>
      <c r="B3893">
        <v>56909</v>
      </c>
      <c r="C3893" s="2" t="s">
        <v>192</v>
      </c>
      <c r="D3893">
        <v>48</v>
      </c>
      <c r="E3893" s="2" t="s">
        <v>195</v>
      </c>
      <c r="F3893" s="2" t="s">
        <v>339</v>
      </c>
      <c r="G3893" s="2" t="s">
        <v>198</v>
      </c>
      <c r="H3893">
        <v>100000</v>
      </c>
      <c r="I3893">
        <v>5</v>
      </c>
      <c r="J3893">
        <v>9</v>
      </c>
      <c r="K3893" s="2" t="s">
        <v>202</v>
      </c>
      <c r="L3893" s="2" t="s">
        <v>203</v>
      </c>
      <c r="M3893">
        <v>116.3</v>
      </c>
      <c r="N3893">
        <v>171.2</v>
      </c>
      <c r="O3893">
        <v>39.68</v>
      </c>
      <c r="P3893" s="2" t="s">
        <v>245</v>
      </c>
      <c r="Q3893">
        <v>60</v>
      </c>
      <c r="R3893">
        <v>144</v>
      </c>
      <c r="S3893">
        <v>88</v>
      </c>
      <c r="T3893" s="2" t="s">
        <v>8662</v>
      </c>
      <c r="U3893">
        <v>1.06</v>
      </c>
      <c r="V3893">
        <v>5.56</v>
      </c>
      <c r="W3893">
        <v>45</v>
      </c>
      <c r="X3893">
        <v>0.58399999999999996</v>
      </c>
      <c r="Y3893" s="2" t="s">
        <v>220</v>
      </c>
      <c r="Z3893" s="2" t="s">
        <v>290</v>
      </c>
      <c r="AA3893">
        <v>4</v>
      </c>
      <c r="AB3893">
        <v>2</v>
      </c>
      <c r="AC3893">
        <v>3</v>
      </c>
      <c r="AD3893">
        <v>2</v>
      </c>
      <c r="AE3893">
        <v>7</v>
      </c>
      <c r="AF3893" s="2" t="s">
        <v>226</v>
      </c>
      <c r="AG3893" s="2" t="s">
        <v>226</v>
      </c>
      <c r="AH3893">
        <v>3</v>
      </c>
      <c r="AI3893" s="2" t="s">
        <v>8662</v>
      </c>
      <c r="AJ3893" s="2" t="s">
        <v>8662</v>
      </c>
      <c r="AK3893" s="2" t="s">
        <v>226</v>
      </c>
      <c r="AL3893">
        <v>3</v>
      </c>
      <c r="AM3893">
        <v>52</v>
      </c>
      <c r="AN3893" s="2" t="s">
        <v>220</v>
      </c>
      <c r="AO3893" s="2" t="s">
        <v>226</v>
      </c>
      <c r="AP3893" s="2" t="s">
        <v>292</v>
      </c>
      <c r="AQ3893">
        <v>18</v>
      </c>
      <c r="AR3893" s="2" t="s">
        <v>226</v>
      </c>
      <c r="AS3893">
        <v>18</v>
      </c>
      <c r="AT3893" s="2" t="s">
        <v>226</v>
      </c>
      <c r="AU3893" s="2" t="s">
        <v>226</v>
      </c>
      <c r="AV3893" s="2" t="s">
        <v>226</v>
      </c>
      <c r="AW3893">
        <v>15</v>
      </c>
      <c r="AX3893">
        <v>3</v>
      </c>
      <c r="AY3893">
        <v>1</v>
      </c>
      <c r="AZ3893" s="2" t="s">
        <v>220</v>
      </c>
      <c r="BA3893" s="2" t="s">
        <v>234</v>
      </c>
    </row>
    <row r="3894" spans="1:53" x14ac:dyDescent="0.25">
      <c r="A3894" s="2" t="s">
        <v>191</v>
      </c>
      <c r="B3894">
        <v>53261</v>
      </c>
      <c r="C3894" s="2" t="s">
        <v>235</v>
      </c>
      <c r="D3894">
        <v>80</v>
      </c>
      <c r="E3894" s="2" t="s">
        <v>195</v>
      </c>
      <c r="F3894" s="2" t="s">
        <v>197</v>
      </c>
      <c r="G3894" s="2" t="s">
        <v>533</v>
      </c>
      <c r="H3894">
        <v>100000</v>
      </c>
      <c r="I3894">
        <v>5</v>
      </c>
      <c r="J3894">
        <v>7</v>
      </c>
      <c r="K3894" s="2" t="s">
        <v>202</v>
      </c>
      <c r="L3894" s="2" t="s">
        <v>257</v>
      </c>
      <c r="M3894">
        <v>83.5</v>
      </c>
      <c r="N3894">
        <v>173</v>
      </c>
      <c r="O3894">
        <v>27.9</v>
      </c>
      <c r="P3894" s="2" t="s">
        <v>310</v>
      </c>
      <c r="Q3894">
        <v>80</v>
      </c>
      <c r="R3894">
        <v>141</v>
      </c>
      <c r="S3894">
        <v>71</v>
      </c>
      <c r="T3894" s="2" t="s">
        <v>8662</v>
      </c>
      <c r="U3894">
        <v>1.22</v>
      </c>
      <c r="V3894">
        <v>5.51</v>
      </c>
      <c r="W3894">
        <v>137</v>
      </c>
      <c r="X3894">
        <v>1.427</v>
      </c>
      <c r="Y3894" s="2" t="s">
        <v>220</v>
      </c>
      <c r="Z3894" s="2" t="s">
        <v>221</v>
      </c>
      <c r="AA3894">
        <v>0</v>
      </c>
      <c r="AB3894">
        <v>15</v>
      </c>
      <c r="AE3894">
        <v>10</v>
      </c>
      <c r="AF3894" s="2" t="s">
        <v>220</v>
      </c>
      <c r="AG3894" s="2" t="s">
        <v>220</v>
      </c>
      <c r="AI3894" s="2" t="s">
        <v>8662</v>
      </c>
      <c r="AJ3894" s="2" t="s">
        <v>8662</v>
      </c>
      <c r="AK3894" s="2" t="s">
        <v>226</v>
      </c>
      <c r="AM3894">
        <v>0</v>
      </c>
      <c r="AN3894" s="2" t="s">
        <v>8662</v>
      </c>
      <c r="AO3894" s="2" t="s">
        <v>220</v>
      </c>
      <c r="AP3894" s="2" t="s">
        <v>229</v>
      </c>
      <c r="AR3894" s="2" t="s">
        <v>8662</v>
      </c>
      <c r="AT3894" s="2" t="s">
        <v>8662</v>
      </c>
      <c r="AU3894" s="2" t="s">
        <v>8662</v>
      </c>
      <c r="AV3894" s="2" t="s">
        <v>8662</v>
      </c>
      <c r="AZ3894" s="2" t="s">
        <v>8662</v>
      </c>
      <c r="BA3894" s="2" t="s">
        <v>8662</v>
      </c>
    </row>
    <row r="3895" spans="1:53" x14ac:dyDescent="0.25">
      <c r="A3895" s="2" t="s">
        <v>191</v>
      </c>
      <c r="B3895">
        <v>57922</v>
      </c>
      <c r="C3895" s="2" t="s">
        <v>235</v>
      </c>
      <c r="D3895">
        <v>15</v>
      </c>
      <c r="E3895" s="2" t="s">
        <v>437</v>
      </c>
      <c r="F3895" s="2" t="s">
        <v>8662</v>
      </c>
      <c r="G3895" s="2" t="s">
        <v>8662</v>
      </c>
      <c r="H3895">
        <v>2500</v>
      </c>
      <c r="I3895">
        <v>7.0000000000000007E-2</v>
      </c>
      <c r="J3895">
        <v>4</v>
      </c>
      <c r="K3895" s="2" t="s">
        <v>202</v>
      </c>
      <c r="L3895" s="2" t="s">
        <v>8662</v>
      </c>
      <c r="M3895">
        <v>61.7</v>
      </c>
      <c r="N3895">
        <v>169.1</v>
      </c>
      <c r="O3895">
        <v>21.58</v>
      </c>
      <c r="P3895" s="2" t="s">
        <v>207</v>
      </c>
      <c r="Q3895">
        <v>68</v>
      </c>
      <c r="R3895">
        <v>118</v>
      </c>
      <c r="S3895">
        <v>16</v>
      </c>
      <c r="T3895" s="2" t="s">
        <v>8662</v>
      </c>
      <c r="U3895">
        <v>1.86</v>
      </c>
      <c r="V3895">
        <v>6.08</v>
      </c>
      <c r="W3895">
        <v>17</v>
      </c>
      <c r="X3895">
        <v>0.14199999999999999</v>
      </c>
      <c r="Y3895" s="2" t="s">
        <v>220</v>
      </c>
      <c r="Z3895" s="2" t="s">
        <v>290</v>
      </c>
      <c r="AA3895">
        <v>0</v>
      </c>
      <c r="AB3895">
        <v>0</v>
      </c>
      <c r="AF3895" s="2" t="s">
        <v>8662</v>
      </c>
      <c r="AG3895" s="2" t="s">
        <v>226</v>
      </c>
      <c r="AH3895">
        <v>2</v>
      </c>
      <c r="AI3895" s="2" t="s">
        <v>8662</v>
      </c>
      <c r="AJ3895" s="2" t="s">
        <v>8662</v>
      </c>
      <c r="AK3895" s="2" t="s">
        <v>8662</v>
      </c>
      <c r="AN3895" s="2" t="s">
        <v>8662</v>
      </c>
      <c r="AO3895" s="2" t="s">
        <v>8662</v>
      </c>
      <c r="AP3895" s="2" t="s">
        <v>8662</v>
      </c>
      <c r="AR3895" s="2" t="s">
        <v>8662</v>
      </c>
      <c r="AT3895" s="2" t="s">
        <v>8662</v>
      </c>
      <c r="AU3895" s="2" t="s">
        <v>8662</v>
      </c>
      <c r="AV3895" s="2" t="s">
        <v>8662</v>
      </c>
      <c r="AZ3895" s="2" t="s">
        <v>8662</v>
      </c>
      <c r="BA3895" s="2" t="s">
        <v>8662</v>
      </c>
    </row>
    <row r="3896" spans="1:53" x14ac:dyDescent="0.25">
      <c r="A3896" s="2" t="s">
        <v>191</v>
      </c>
      <c r="B3896">
        <v>58402</v>
      </c>
      <c r="C3896" s="2" t="s">
        <v>235</v>
      </c>
      <c r="D3896">
        <v>35</v>
      </c>
      <c r="E3896" s="2" t="s">
        <v>195</v>
      </c>
      <c r="F3896" s="2" t="s">
        <v>272</v>
      </c>
      <c r="G3896" s="2" t="s">
        <v>438</v>
      </c>
      <c r="H3896">
        <v>30000</v>
      </c>
      <c r="I3896">
        <v>1.58</v>
      </c>
      <c r="J3896">
        <v>9</v>
      </c>
      <c r="K3896" s="2" t="s">
        <v>202</v>
      </c>
      <c r="L3896" s="2" t="s">
        <v>203</v>
      </c>
      <c r="M3896">
        <v>75.7</v>
      </c>
      <c r="N3896">
        <v>179.5</v>
      </c>
      <c r="O3896">
        <v>23.49</v>
      </c>
      <c r="P3896" s="2" t="s">
        <v>207</v>
      </c>
      <c r="Q3896">
        <v>72</v>
      </c>
      <c r="R3896">
        <v>107</v>
      </c>
      <c r="S3896">
        <v>76</v>
      </c>
      <c r="T3896" s="2" t="s">
        <v>8662</v>
      </c>
      <c r="W3896">
        <v>110</v>
      </c>
      <c r="X3896">
        <v>0.629</v>
      </c>
      <c r="Y3896" s="2" t="s">
        <v>220</v>
      </c>
      <c r="Z3896" s="2" t="s">
        <v>221</v>
      </c>
      <c r="AA3896">
        <v>0</v>
      </c>
      <c r="AB3896">
        <v>0</v>
      </c>
      <c r="AE3896">
        <v>4</v>
      </c>
      <c r="AF3896" s="2" t="s">
        <v>220</v>
      </c>
      <c r="AG3896" s="2" t="s">
        <v>220</v>
      </c>
      <c r="AI3896" s="2" t="s">
        <v>8662</v>
      </c>
      <c r="AJ3896" s="2" t="s">
        <v>8662</v>
      </c>
      <c r="AK3896" s="2" t="s">
        <v>226</v>
      </c>
      <c r="AL3896">
        <v>12</v>
      </c>
      <c r="AM3896">
        <v>364</v>
      </c>
      <c r="AN3896" s="2" t="s">
        <v>220</v>
      </c>
      <c r="AO3896" s="2" t="s">
        <v>226</v>
      </c>
      <c r="AP3896" s="2" t="s">
        <v>292</v>
      </c>
      <c r="AQ3896">
        <v>22</v>
      </c>
      <c r="AR3896" s="2" t="s">
        <v>226</v>
      </c>
      <c r="AS3896">
        <v>19</v>
      </c>
      <c r="AT3896" s="2" t="s">
        <v>220</v>
      </c>
      <c r="AU3896" s="2" t="s">
        <v>226</v>
      </c>
      <c r="AV3896" s="2" t="s">
        <v>226</v>
      </c>
      <c r="AW3896">
        <v>16</v>
      </c>
      <c r="AX3896">
        <v>38</v>
      </c>
      <c r="AY3896">
        <v>9</v>
      </c>
      <c r="AZ3896" s="2" t="s">
        <v>220</v>
      </c>
      <c r="BA3896" s="2" t="s">
        <v>234</v>
      </c>
    </row>
    <row r="3897" spans="1:53" x14ac:dyDescent="0.25">
      <c r="A3897" s="2" t="s">
        <v>191</v>
      </c>
      <c r="B3897">
        <v>57755</v>
      </c>
      <c r="C3897" s="2" t="s">
        <v>235</v>
      </c>
      <c r="D3897">
        <v>36</v>
      </c>
      <c r="E3897" s="2" t="s">
        <v>195</v>
      </c>
      <c r="F3897" s="2" t="s">
        <v>197</v>
      </c>
      <c r="G3897" s="2" t="s">
        <v>198</v>
      </c>
      <c r="H3897">
        <v>50000</v>
      </c>
      <c r="I3897">
        <v>2.89</v>
      </c>
      <c r="J3897">
        <v>11</v>
      </c>
      <c r="K3897" s="2" t="s">
        <v>202</v>
      </c>
      <c r="L3897" s="2" t="s">
        <v>203</v>
      </c>
      <c r="M3897">
        <v>145.1</v>
      </c>
      <c r="N3897">
        <v>188.5</v>
      </c>
      <c r="O3897">
        <v>40.840000000000003</v>
      </c>
      <c r="P3897" s="2" t="s">
        <v>245</v>
      </c>
      <c r="Q3897">
        <v>68</v>
      </c>
      <c r="R3897">
        <v>115</v>
      </c>
      <c r="S3897">
        <v>70</v>
      </c>
      <c r="T3897" s="2" t="s">
        <v>8662</v>
      </c>
      <c r="W3897">
        <v>111</v>
      </c>
      <c r="X3897">
        <v>0.58699999999999997</v>
      </c>
      <c r="Y3897" s="2" t="s">
        <v>220</v>
      </c>
      <c r="Z3897" s="2" t="s">
        <v>221</v>
      </c>
      <c r="AA3897">
        <v>0</v>
      </c>
      <c r="AB3897">
        <v>0</v>
      </c>
      <c r="AE3897">
        <v>8</v>
      </c>
      <c r="AF3897" s="2" t="s">
        <v>220</v>
      </c>
      <c r="AG3897" s="2" t="s">
        <v>220</v>
      </c>
      <c r="AI3897" s="2" t="s">
        <v>8662</v>
      </c>
      <c r="AJ3897" s="2" t="s">
        <v>8662</v>
      </c>
      <c r="AK3897" s="2" t="s">
        <v>220</v>
      </c>
      <c r="AN3897" s="2" t="s">
        <v>8662</v>
      </c>
      <c r="AO3897" s="2" t="s">
        <v>220</v>
      </c>
      <c r="AP3897" s="2" t="s">
        <v>229</v>
      </c>
      <c r="AR3897" s="2" t="s">
        <v>220</v>
      </c>
      <c r="AT3897" s="2" t="s">
        <v>220</v>
      </c>
      <c r="AU3897" s="2" t="s">
        <v>220</v>
      </c>
      <c r="AV3897" s="2" t="s">
        <v>226</v>
      </c>
      <c r="AW3897">
        <v>17</v>
      </c>
      <c r="AX3897">
        <v>5</v>
      </c>
      <c r="AY3897">
        <v>1</v>
      </c>
      <c r="AZ3897" s="2" t="s">
        <v>220</v>
      </c>
      <c r="BA3897" s="2" t="s">
        <v>234</v>
      </c>
    </row>
    <row r="3898" spans="1:53" x14ac:dyDescent="0.25">
      <c r="A3898" s="2" t="s">
        <v>191</v>
      </c>
      <c r="B3898">
        <v>51851</v>
      </c>
      <c r="C3898" s="2" t="s">
        <v>192</v>
      </c>
      <c r="D3898">
        <v>46</v>
      </c>
      <c r="E3898" s="2" t="s">
        <v>374</v>
      </c>
      <c r="F3898" s="2" t="s">
        <v>252</v>
      </c>
      <c r="G3898" s="2" t="s">
        <v>198</v>
      </c>
      <c r="H3898">
        <v>12500</v>
      </c>
      <c r="I3898">
        <v>0.47</v>
      </c>
      <c r="J3898">
        <v>4</v>
      </c>
      <c r="K3898" s="2" t="s">
        <v>202</v>
      </c>
      <c r="L3898" s="2" t="s">
        <v>257</v>
      </c>
      <c r="M3898">
        <v>60</v>
      </c>
      <c r="N3898">
        <v>148.19999999999999</v>
      </c>
      <c r="O3898">
        <v>27.32</v>
      </c>
      <c r="P3898" s="2" t="s">
        <v>310</v>
      </c>
      <c r="Q3898">
        <v>66</v>
      </c>
      <c r="R3898">
        <v>111</v>
      </c>
      <c r="S3898">
        <v>68</v>
      </c>
      <c r="T3898" s="2" t="s">
        <v>8662</v>
      </c>
      <c r="U3898">
        <v>1.1599999999999999</v>
      </c>
      <c r="V3898">
        <v>5.51</v>
      </c>
      <c r="W3898">
        <v>33</v>
      </c>
      <c r="X3898">
        <v>0.71699999999999997</v>
      </c>
      <c r="Y3898" s="2" t="s">
        <v>220</v>
      </c>
      <c r="Z3898" s="2" t="s">
        <v>435</v>
      </c>
      <c r="AA3898">
        <v>2</v>
      </c>
      <c r="AB3898">
        <v>3</v>
      </c>
      <c r="AC3898">
        <v>6</v>
      </c>
      <c r="AD3898">
        <v>6</v>
      </c>
      <c r="AE3898">
        <v>8</v>
      </c>
      <c r="AF3898" s="2" t="s">
        <v>220</v>
      </c>
      <c r="AG3898" s="2" t="s">
        <v>226</v>
      </c>
      <c r="AH3898">
        <v>7</v>
      </c>
      <c r="AI3898" s="2" t="s">
        <v>8662</v>
      </c>
      <c r="AJ3898" s="2" t="s">
        <v>8662</v>
      </c>
      <c r="AK3898" s="2" t="s">
        <v>220</v>
      </c>
      <c r="AM3898">
        <v>0</v>
      </c>
      <c r="AN3898" s="2" t="s">
        <v>8662</v>
      </c>
      <c r="AO3898" s="2" t="s">
        <v>220</v>
      </c>
      <c r="AP3898" s="2" t="s">
        <v>229</v>
      </c>
      <c r="AR3898" s="2" t="s">
        <v>220</v>
      </c>
      <c r="AT3898" s="2" t="s">
        <v>220</v>
      </c>
      <c r="AU3898" s="2" t="s">
        <v>220</v>
      </c>
      <c r="AV3898" s="2" t="s">
        <v>220</v>
      </c>
      <c r="AX3898">
        <v>0</v>
      </c>
      <c r="AY3898">
        <v>0</v>
      </c>
      <c r="AZ3898" s="2" t="s">
        <v>220</v>
      </c>
      <c r="BA3898" s="2" t="s">
        <v>8662</v>
      </c>
    </row>
    <row r="3899" spans="1:53" x14ac:dyDescent="0.25">
      <c r="A3899" s="2" t="s">
        <v>191</v>
      </c>
      <c r="B3899">
        <v>57204</v>
      </c>
      <c r="C3899" s="2" t="s">
        <v>192</v>
      </c>
      <c r="D3899">
        <v>56</v>
      </c>
      <c r="E3899" s="2" t="s">
        <v>195</v>
      </c>
      <c r="F3899" s="2" t="s">
        <v>272</v>
      </c>
      <c r="G3899" s="2" t="s">
        <v>198</v>
      </c>
      <c r="H3899">
        <v>100000</v>
      </c>
      <c r="I3899">
        <v>5</v>
      </c>
      <c r="J3899">
        <v>7</v>
      </c>
      <c r="K3899" s="2" t="s">
        <v>202</v>
      </c>
      <c r="L3899" s="2" t="s">
        <v>203</v>
      </c>
      <c r="M3899">
        <v>96.5</v>
      </c>
      <c r="N3899">
        <v>161.69999999999999</v>
      </c>
      <c r="O3899">
        <v>36.909999999999997</v>
      </c>
      <c r="P3899" s="2" t="s">
        <v>245</v>
      </c>
      <c r="Q3899">
        <v>84</v>
      </c>
      <c r="R3899">
        <v>136</v>
      </c>
      <c r="S3899">
        <v>79</v>
      </c>
      <c r="T3899" s="2" t="s">
        <v>8662</v>
      </c>
      <c r="U3899">
        <v>1.47</v>
      </c>
      <c r="V3899">
        <v>5.56</v>
      </c>
      <c r="W3899">
        <v>42</v>
      </c>
      <c r="X3899">
        <v>0.51200000000000001</v>
      </c>
      <c r="Y3899" s="2" t="s">
        <v>220</v>
      </c>
      <c r="Z3899" s="2" t="s">
        <v>290</v>
      </c>
      <c r="AA3899">
        <v>0</v>
      </c>
      <c r="AB3899">
        <v>4</v>
      </c>
      <c r="AC3899">
        <v>3</v>
      </c>
      <c r="AD3899">
        <v>3</v>
      </c>
      <c r="AE3899">
        <v>6</v>
      </c>
      <c r="AF3899" s="2" t="s">
        <v>220</v>
      </c>
      <c r="AG3899" s="2" t="s">
        <v>226</v>
      </c>
      <c r="AH3899">
        <v>3</v>
      </c>
      <c r="AI3899" s="2" t="s">
        <v>8662</v>
      </c>
      <c r="AJ3899" s="2" t="s">
        <v>8662</v>
      </c>
      <c r="AK3899" s="2" t="s">
        <v>226</v>
      </c>
      <c r="AL3899">
        <v>1</v>
      </c>
      <c r="AM3899">
        <v>260</v>
      </c>
      <c r="AN3899" s="2" t="s">
        <v>8662</v>
      </c>
      <c r="AO3899" s="2" t="s">
        <v>220</v>
      </c>
      <c r="AP3899" s="2" t="s">
        <v>229</v>
      </c>
      <c r="AR3899" s="2" t="s">
        <v>220</v>
      </c>
      <c r="AT3899" s="2" t="s">
        <v>220</v>
      </c>
      <c r="AU3899" s="2" t="s">
        <v>220</v>
      </c>
      <c r="AV3899" s="2" t="s">
        <v>226</v>
      </c>
      <c r="AW3899">
        <v>21</v>
      </c>
      <c r="AX3899">
        <v>1</v>
      </c>
      <c r="AY3899">
        <v>1</v>
      </c>
      <c r="AZ3899" s="2" t="s">
        <v>220</v>
      </c>
      <c r="BA3899" s="2" t="s">
        <v>234</v>
      </c>
    </row>
    <row r="3900" spans="1:53" x14ac:dyDescent="0.25">
      <c r="A3900" s="2" t="s">
        <v>191</v>
      </c>
      <c r="B3900">
        <v>54312</v>
      </c>
      <c r="C3900" s="2" t="s">
        <v>192</v>
      </c>
      <c r="D3900">
        <v>48</v>
      </c>
      <c r="E3900" s="2" t="s">
        <v>374</v>
      </c>
      <c r="F3900" s="2" t="s">
        <v>252</v>
      </c>
      <c r="G3900" s="2" t="s">
        <v>1361</v>
      </c>
      <c r="H3900">
        <v>50000</v>
      </c>
      <c r="I3900">
        <v>2.7</v>
      </c>
      <c r="J3900">
        <v>3</v>
      </c>
      <c r="K3900" s="2" t="s">
        <v>277</v>
      </c>
      <c r="L3900" s="2" t="s">
        <v>203</v>
      </c>
      <c r="M3900">
        <v>62.1</v>
      </c>
      <c r="N3900">
        <v>150.9</v>
      </c>
      <c r="O3900">
        <v>27.27</v>
      </c>
      <c r="P3900" s="2" t="s">
        <v>310</v>
      </c>
      <c r="Q3900">
        <v>56</v>
      </c>
      <c r="R3900">
        <v>110</v>
      </c>
      <c r="S3900">
        <v>48</v>
      </c>
      <c r="T3900" s="2" t="s">
        <v>8662</v>
      </c>
      <c r="U3900">
        <v>1.68</v>
      </c>
      <c r="V3900">
        <v>4.4000000000000004</v>
      </c>
      <c r="W3900">
        <v>230</v>
      </c>
      <c r="X3900">
        <v>0.70099999999999996</v>
      </c>
      <c r="Y3900" s="2" t="s">
        <v>226</v>
      </c>
      <c r="Z3900" s="2" t="s">
        <v>290</v>
      </c>
      <c r="AA3900">
        <v>0</v>
      </c>
      <c r="AB3900">
        <v>30</v>
      </c>
      <c r="AC3900">
        <v>5</v>
      </c>
      <c r="AD3900">
        <v>5</v>
      </c>
      <c r="AE3900">
        <v>6</v>
      </c>
      <c r="AF3900" s="2" t="s">
        <v>220</v>
      </c>
      <c r="AG3900" s="2" t="s">
        <v>226</v>
      </c>
      <c r="AH3900">
        <v>1</v>
      </c>
      <c r="AI3900" s="2" t="s">
        <v>8662</v>
      </c>
      <c r="AJ3900" s="2" t="s">
        <v>8662</v>
      </c>
      <c r="AK3900" s="2" t="s">
        <v>226</v>
      </c>
      <c r="AL3900">
        <v>4</v>
      </c>
      <c r="AM3900">
        <v>12</v>
      </c>
      <c r="AN3900" s="2" t="s">
        <v>8662</v>
      </c>
      <c r="AO3900" s="2" t="s">
        <v>220</v>
      </c>
      <c r="AP3900" s="2" t="s">
        <v>229</v>
      </c>
      <c r="AR3900" s="2" t="s">
        <v>220</v>
      </c>
      <c r="AT3900" s="2" t="s">
        <v>220</v>
      </c>
      <c r="AU3900" s="2" t="s">
        <v>220</v>
      </c>
      <c r="AV3900" s="2" t="s">
        <v>226</v>
      </c>
      <c r="AW3900">
        <v>15</v>
      </c>
      <c r="AX3900">
        <v>1</v>
      </c>
      <c r="AY3900">
        <v>1</v>
      </c>
      <c r="AZ3900" s="2" t="s">
        <v>220</v>
      </c>
      <c r="BA3900" s="2" t="s">
        <v>234</v>
      </c>
    </row>
    <row r="3901" spans="1:53" x14ac:dyDescent="0.25">
      <c r="A3901" s="2" t="s">
        <v>191</v>
      </c>
      <c r="B3901">
        <v>58971</v>
      </c>
      <c r="C3901" s="2" t="s">
        <v>235</v>
      </c>
      <c r="D3901">
        <v>49</v>
      </c>
      <c r="E3901" s="2" t="s">
        <v>195</v>
      </c>
      <c r="F3901" s="2" t="s">
        <v>339</v>
      </c>
      <c r="G3901" s="2" t="s">
        <v>438</v>
      </c>
      <c r="H3901">
        <v>87500</v>
      </c>
      <c r="I3901">
        <v>5</v>
      </c>
      <c r="J3901">
        <v>5</v>
      </c>
      <c r="K3901" s="2" t="s">
        <v>202</v>
      </c>
      <c r="L3901" s="2" t="s">
        <v>203</v>
      </c>
      <c r="M3901">
        <v>101.6</v>
      </c>
      <c r="N3901">
        <v>175</v>
      </c>
      <c r="O3901">
        <v>33.18</v>
      </c>
      <c r="P3901" s="2" t="s">
        <v>245</v>
      </c>
      <c r="Q3901">
        <v>70</v>
      </c>
      <c r="R3901">
        <v>105</v>
      </c>
      <c r="S3901">
        <v>72</v>
      </c>
      <c r="T3901" s="2" t="s">
        <v>8662</v>
      </c>
      <c r="U3901">
        <v>1.1100000000000001</v>
      </c>
      <c r="V3901">
        <v>3.98</v>
      </c>
      <c r="W3901">
        <v>83</v>
      </c>
      <c r="X3901">
        <v>0.29099999999999998</v>
      </c>
      <c r="Y3901" s="2" t="s">
        <v>226</v>
      </c>
      <c r="Z3901" s="2" t="s">
        <v>290</v>
      </c>
      <c r="AA3901">
        <v>0</v>
      </c>
      <c r="AB3901">
        <v>0</v>
      </c>
      <c r="AE3901">
        <v>8</v>
      </c>
      <c r="AF3901" s="2" t="s">
        <v>220</v>
      </c>
      <c r="AG3901" s="2" t="s">
        <v>226</v>
      </c>
      <c r="AH3901">
        <v>7</v>
      </c>
      <c r="AI3901" s="2" t="s">
        <v>8662</v>
      </c>
      <c r="AJ3901" s="2" t="s">
        <v>8662</v>
      </c>
      <c r="AK3901" s="2" t="s">
        <v>226</v>
      </c>
      <c r="AL3901">
        <v>1</v>
      </c>
      <c r="AM3901">
        <v>24</v>
      </c>
      <c r="AN3901" s="2" t="s">
        <v>8662</v>
      </c>
      <c r="AO3901" s="2" t="s">
        <v>220</v>
      </c>
      <c r="AP3901" s="2" t="s">
        <v>229</v>
      </c>
      <c r="AR3901" s="2" t="s">
        <v>226</v>
      </c>
      <c r="AS3901">
        <v>17</v>
      </c>
      <c r="AT3901" s="2" t="s">
        <v>226</v>
      </c>
      <c r="AU3901" s="2" t="s">
        <v>226</v>
      </c>
      <c r="AV3901" s="2" t="s">
        <v>226</v>
      </c>
      <c r="AW3901">
        <v>20</v>
      </c>
      <c r="AX3901">
        <v>3</v>
      </c>
      <c r="AY3901">
        <v>0</v>
      </c>
      <c r="AZ3901" s="2" t="s">
        <v>220</v>
      </c>
      <c r="BA3901" s="2" t="s">
        <v>234</v>
      </c>
    </row>
    <row r="3902" spans="1:53" x14ac:dyDescent="0.25">
      <c r="A3902" s="2" t="s">
        <v>191</v>
      </c>
      <c r="B3902">
        <v>55225</v>
      </c>
      <c r="C3902" s="2" t="s">
        <v>235</v>
      </c>
      <c r="D3902">
        <v>10</v>
      </c>
      <c r="E3902" s="2" t="s">
        <v>195</v>
      </c>
      <c r="F3902" s="2" t="s">
        <v>8662</v>
      </c>
      <c r="G3902" s="2" t="s">
        <v>8662</v>
      </c>
      <c r="H3902">
        <v>70000</v>
      </c>
      <c r="I3902">
        <v>3.17</v>
      </c>
      <c r="J3902">
        <v>5</v>
      </c>
      <c r="K3902" s="2" t="s">
        <v>202</v>
      </c>
      <c r="L3902" s="2" t="s">
        <v>8662</v>
      </c>
      <c r="M3902">
        <v>52.9</v>
      </c>
      <c r="N3902">
        <v>142.6</v>
      </c>
      <c r="O3902">
        <v>26.01</v>
      </c>
      <c r="P3902" s="2" t="s">
        <v>310</v>
      </c>
      <c r="Q3902">
        <v>62</v>
      </c>
      <c r="R3902">
        <v>100</v>
      </c>
      <c r="S3902">
        <v>54</v>
      </c>
      <c r="T3902" s="2" t="s">
        <v>8662</v>
      </c>
      <c r="U3902">
        <v>1.42</v>
      </c>
      <c r="V3902">
        <v>4.37</v>
      </c>
      <c r="W3902">
        <v>140</v>
      </c>
      <c r="X3902">
        <v>0.84799999999999998</v>
      </c>
      <c r="Y3902" s="2" t="s">
        <v>220</v>
      </c>
      <c r="Z3902" s="2" t="s">
        <v>8662</v>
      </c>
      <c r="AF3902" s="2" t="s">
        <v>8662</v>
      </c>
      <c r="AG3902" s="2" t="s">
        <v>8662</v>
      </c>
      <c r="AI3902" s="2" t="s">
        <v>8662</v>
      </c>
      <c r="AJ3902" s="2" t="s">
        <v>8662</v>
      </c>
      <c r="AK3902" s="2" t="s">
        <v>8662</v>
      </c>
      <c r="AN3902" s="2" t="s">
        <v>8662</v>
      </c>
      <c r="AO3902" s="2" t="s">
        <v>8662</v>
      </c>
      <c r="AP3902" s="2" t="s">
        <v>8662</v>
      </c>
      <c r="AR3902" s="2" t="s">
        <v>8662</v>
      </c>
      <c r="AT3902" s="2" t="s">
        <v>8662</v>
      </c>
      <c r="AU3902" s="2" t="s">
        <v>8662</v>
      </c>
      <c r="AV3902" s="2" t="s">
        <v>8662</v>
      </c>
      <c r="AZ3902" s="2" t="s">
        <v>8662</v>
      </c>
      <c r="BA3902" s="2" t="s">
        <v>8662</v>
      </c>
    </row>
    <row r="3903" spans="1:53" x14ac:dyDescent="0.25">
      <c r="A3903" s="2" t="s">
        <v>191</v>
      </c>
      <c r="B3903">
        <v>59679</v>
      </c>
      <c r="C3903" s="2" t="s">
        <v>192</v>
      </c>
      <c r="D3903">
        <v>16</v>
      </c>
      <c r="E3903" s="2" t="s">
        <v>195</v>
      </c>
      <c r="F3903" s="2" t="s">
        <v>8662</v>
      </c>
      <c r="G3903" s="2" t="s">
        <v>8662</v>
      </c>
      <c r="H3903">
        <v>100000</v>
      </c>
      <c r="I3903">
        <v>5</v>
      </c>
      <c r="J3903">
        <v>10</v>
      </c>
      <c r="K3903" s="2" t="s">
        <v>202</v>
      </c>
      <c r="L3903" s="2" t="s">
        <v>257</v>
      </c>
      <c r="M3903">
        <v>46</v>
      </c>
      <c r="N3903">
        <v>157.30000000000001</v>
      </c>
      <c r="O3903">
        <v>18.59</v>
      </c>
      <c r="P3903" s="2" t="s">
        <v>207</v>
      </c>
      <c r="Q3903">
        <v>90</v>
      </c>
      <c r="R3903">
        <v>105</v>
      </c>
      <c r="S3903">
        <v>74</v>
      </c>
      <c r="T3903" s="2" t="s">
        <v>8662</v>
      </c>
      <c r="U3903">
        <v>1.45</v>
      </c>
      <c r="V3903">
        <v>4.22</v>
      </c>
      <c r="W3903">
        <v>202</v>
      </c>
      <c r="X3903">
        <v>0.84499999999999997</v>
      </c>
      <c r="Y3903" s="2" t="s">
        <v>220</v>
      </c>
      <c r="Z3903" s="2" t="s">
        <v>290</v>
      </c>
      <c r="AA3903">
        <v>5</v>
      </c>
      <c r="AB3903">
        <v>0</v>
      </c>
      <c r="AE3903">
        <v>10</v>
      </c>
      <c r="AF3903" s="2" t="s">
        <v>220</v>
      </c>
      <c r="AG3903" s="2" t="s">
        <v>226</v>
      </c>
      <c r="AH3903">
        <v>1</v>
      </c>
      <c r="AI3903" s="2" t="s">
        <v>8662</v>
      </c>
      <c r="AJ3903" s="2" t="s">
        <v>8662</v>
      </c>
      <c r="AK3903" s="2" t="s">
        <v>8662</v>
      </c>
      <c r="AN3903" s="2" t="s">
        <v>8662</v>
      </c>
      <c r="AO3903" s="2" t="s">
        <v>8662</v>
      </c>
      <c r="AP3903" s="2" t="s">
        <v>8662</v>
      </c>
      <c r="AR3903" s="2" t="s">
        <v>8662</v>
      </c>
      <c r="AT3903" s="2" t="s">
        <v>8662</v>
      </c>
      <c r="AU3903" s="2" t="s">
        <v>8662</v>
      </c>
      <c r="AV3903" s="2" t="s">
        <v>8662</v>
      </c>
      <c r="AZ3903" s="2" t="s">
        <v>8662</v>
      </c>
      <c r="BA3903" s="2" t="s">
        <v>8662</v>
      </c>
    </row>
    <row r="3904" spans="1:53" x14ac:dyDescent="0.25">
      <c r="A3904" s="2" t="s">
        <v>191</v>
      </c>
      <c r="B3904">
        <v>56467</v>
      </c>
      <c r="C3904" s="2" t="s">
        <v>192</v>
      </c>
      <c r="D3904">
        <v>18</v>
      </c>
      <c r="E3904" s="2" t="s">
        <v>437</v>
      </c>
      <c r="F3904" s="2" t="s">
        <v>8662</v>
      </c>
      <c r="G3904" s="2" t="s">
        <v>8662</v>
      </c>
      <c r="H3904">
        <v>30000</v>
      </c>
      <c r="I3904">
        <v>1.36</v>
      </c>
      <c r="J3904">
        <v>5</v>
      </c>
      <c r="K3904" s="2" t="s">
        <v>338</v>
      </c>
      <c r="L3904" s="2" t="s">
        <v>257</v>
      </c>
      <c r="M3904">
        <v>58.7</v>
      </c>
      <c r="N3904">
        <v>162.19999999999999</v>
      </c>
      <c r="O3904">
        <v>22.31</v>
      </c>
      <c r="P3904" s="2" t="s">
        <v>207</v>
      </c>
      <c r="Q3904">
        <v>68</v>
      </c>
      <c r="R3904">
        <v>115</v>
      </c>
      <c r="S3904">
        <v>71</v>
      </c>
      <c r="T3904" s="2" t="s">
        <v>8662</v>
      </c>
      <c r="U3904">
        <v>1.68</v>
      </c>
      <c r="V3904">
        <v>3.98</v>
      </c>
      <c r="W3904">
        <v>52</v>
      </c>
      <c r="X3904">
        <v>0.53100000000000003</v>
      </c>
      <c r="Y3904" s="2" t="s">
        <v>220</v>
      </c>
      <c r="Z3904" s="2" t="s">
        <v>290</v>
      </c>
      <c r="AA3904">
        <v>0</v>
      </c>
      <c r="AB3904">
        <v>0</v>
      </c>
      <c r="AE3904">
        <v>6</v>
      </c>
      <c r="AF3904" s="2" t="s">
        <v>226</v>
      </c>
      <c r="AG3904" s="2" t="s">
        <v>226</v>
      </c>
      <c r="AH3904">
        <v>3</v>
      </c>
      <c r="AI3904" s="2" t="s">
        <v>8662</v>
      </c>
      <c r="AJ3904" s="2" t="s">
        <v>8662</v>
      </c>
      <c r="AK3904" s="2" t="s">
        <v>8662</v>
      </c>
      <c r="AN3904" s="2" t="s">
        <v>8662</v>
      </c>
      <c r="AO3904" s="2" t="s">
        <v>8662</v>
      </c>
      <c r="AP3904" s="2" t="s">
        <v>8662</v>
      </c>
      <c r="AR3904" s="2" t="s">
        <v>226</v>
      </c>
      <c r="AS3904">
        <v>18</v>
      </c>
      <c r="AT3904" s="2" t="s">
        <v>220</v>
      </c>
      <c r="AU3904" s="2" t="s">
        <v>220</v>
      </c>
      <c r="AV3904" s="2" t="s">
        <v>226</v>
      </c>
      <c r="AW3904">
        <v>16</v>
      </c>
      <c r="AX3904">
        <v>4</v>
      </c>
      <c r="AY3904">
        <v>1</v>
      </c>
      <c r="AZ3904" s="2" t="s">
        <v>220</v>
      </c>
      <c r="BA3904" s="2" t="s">
        <v>234</v>
      </c>
    </row>
    <row r="3905" spans="1:53" x14ac:dyDescent="0.25">
      <c r="A3905" s="2" t="s">
        <v>191</v>
      </c>
      <c r="B3905">
        <v>57221</v>
      </c>
      <c r="C3905" s="2" t="s">
        <v>192</v>
      </c>
      <c r="D3905">
        <v>19</v>
      </c>
      <c r="E3905" s="2" t="s">
        <v>338</v>
      </c>
      <c r="F3905" s="2" t="s">
        <v>8662</v>
      </c>
      <c r="G3905" s="2" t="s">
        <v>8662</v>
      </c>
      <c r="H3905">
        <v>30000</v>
      </c>
      <c r="I3905">
        <v>1.37</v>
      </c>
      <c r="J3905">
        <v>4</v>
      </c>
      <c r="K3905" s="2" t="s">
        <v>277</v>
      </c>
      <c r="L3905" s="2" t="s">
        <v>257</v>
      </c>
      <c r="M3905">
        <v>45.3</v>
      </c>
      <c r="N3905">
        <v>163.69999999999999</v>
      </c>
      <c r="O3905">
        <v>16.899999999999999</v>
      </c>
      <c r="P3905" s="2" t="s">
        <v>453</v>
      </c>
      <c r="Q3905">
        <v>80</v>
      </c>
      <c r="R3905">
        <v>91</v>
      </c>
      <c r="S3905">
        <v>60</v>
      </c>
      <c r="T3905" s="2" t="s">
        <v>8662</v>
      </c>
      <c r="U3905">
        <v>1.84</v>
      </c>
      <c r="V3905">
        <v>3.8</v>
      </c>
      <c r="W3905">
        <v>46</v>
      </c>
      <c r="X3905">
        <v>0.51700000000000002</v>
      </c>
      <c r="Y3905" s="2" t="s">
        <v>220</v>
      </c>
      <c r="Z3905" s="2" t="s">
        <v>290</v>
      </c>
      <c r="AA3905">
        <v>0</v>
      </c>
      <c r="AB3905">
        <v>1</v>
      </c>
      <c r="AE3905">
        <v>6</v>
      </c>
      <c r="AF3905" s="2" t="s">
        <v>220</v>
      </c>
      <c r="AG3905" s="2" t="s">
        <v>226</v>
      </c>
      <c r="AH3905">
        <v>1</v>
      </c>
      <c r="AI3905" s="2" t="s">
        <v>8662</v>
      </c>
      <c r="AJ3905" s="2" t="s">
        <v>8662</v>
      </c>
      <c r="AK3905" s="2" t="s">
        <v>8662</v>
      </c>
      <c r="AN3905" s="2" t="s">
        <v>8662</v>
      </c>
      <c r="AO3905" s="2" t="s">
        <v>8662</v>
      </c>
      <c r="AP3905" s="2" t="s">
        <v>8662</v>
      </c>
      <c r="AR3905" s="2" t="s">
        <v>220</v>
      </c>
      <c r="AT3905" s="2" t="s">
        <v>220</v>
      </c>
      <c r="AU3905" s="2" t="s">
        <v>220</v>
      </c>
      <c r="AV3905" s="2" t="s">
        <v>226</v>
      </c>
      <c r="AW3905">
        <v>16</v>
      </c>
      <c r="AX3905">
        <v>1</v>
      </c>
      <c r="AY3905">
        <v>0</v>
      </c>
      <c r="AZ3905" s="2" t="s">
        <v>220</v>
      </c>
      <c r="BA3905" s="2" t="s">
        <v>234</v>
      </c>
    </row>
    <row r="3906" spans="1:53" x14ac:dyDescent="0.25">
      <c r="A3906" s="2" t="s">
        <v>191</v>
      </c>
      <c r="B3906">
        <v>53625</v>
      </c>
      <c r="C3906" s="2" t="s">
        <v>235</v>
      </c>
      <c r="D3906">
        <v>53</v>
      </c>
      <c r="E3906" s="2" t="s">
        <v>195</v>
      </c>
      <c r="F3906" s="2" t="s">
        <v>339</v>
      </c>
      <c r="G3906" s="2" t="s">
        <v>273</v>
      </c>
      <c r="H3906">
        <v>40000</v>
      </c>
      <c r="I3906">
        <v>3.88</v>
      </c>
      <c r="J3906">
        <v>6</v>
      </c>
      <c r="K3906" s="2" t="s">
        <v>202</v>
      </c>
      <c r="L3906" s="2" t="s">
        <v>203</v>
      </c>
      <c r="M3906">
        <v>119.1</v>
      </c>
      <c r="N3906">
        <v>178.3</v>
      </c>
      <c r="O3906">
        <v>37.46</v>
      </c>
      <c r="P3906" s="2" t="s">
        <v>245</v>
      </c>
      <c r="Q3906">
        <v>64</v>
      </c>
      <c r="R3906">
        <v>134</v>
      </c>
      <c r="S3906">
        <v>73</v>
      </c>
      <c r="T3906" s="2" t="s">
        <v>8662</v>
      </c>
      <c r="U3906">
        <v>0.93</v>
      </c>
      <c r="V3906">
        <v>5.64</v>
      </c>
      <c r="W3906">
        <v>44</v>
      </c>
      <c r="X3906">
        <v>0.86299999999999999</v>
      </c>
      <c r="Y3906" s="2" t="s">
        <v>220</v>
      </c>
      <c r="Z3906" s="2" t="s">
        <v>290</v>
      </c>
      <c r="AA3906">
        <v>0</v>
      </c>
      <c r="AB3906">
        <v>2</v>
      </c>
      <c r="AE3906">
        <v>7</v>
      </c>
      <c r="AF3906" s="2" t="s">
        <v>226</v>
      </c>
      <c r="AG3906" s="2" t="s">
        <v>220</v>
      </c>
      <c r="AI3906" s="2" t="s">
        <v>8662</v>
      </c>
      <c r="AJ3906" s="2" t="s">
        <v>8662</v>
      </c>
      <c r="AK3906" s="2" t="s">
        <v>226</v>
      </c>
      <c r="AL3906">
        <v>3</v>
      </c>
      <c r="AM3906">
        <v>104</v>
      </c>
      <c r="AN3906" s="2" t="s">
        <v>8662</v>
      </c>
      <c r="AO3906" s="2" t="s">
        <v>220</v>
      </c>
      <c r="AP3906" s="2" t="s">
        <v>229</v>
      </c>
      <c r="AR3906" s="2" t="s">
        <v>226</v>
      </c>
      <c r="AS3906">
        <v>22</v>
      </c>
      <c r="AT3906" s="2" t="s">
        <v>226</v>
      </c>
      <c r="AU3906" s="2" t="s">
        <v>226</v>
      </c>
      <c r="AV3906" s="2" t="s">
        <v>226</v>
      </c>
      <c r="AW3906">
        <v>18</v>
      </c>
      <c r="AX3906">
        <v>35</v>
      </c>
      <c r="AY3906">
        <v>0</v>
      </c>
      <c r="AZ3906" s="2" t="s">
        <v>220</v>
      </c>
      <c r="BA3906" s="2" t="s">
        <v>234</v>
      </c>
    </row>
    <row r="3907" spans="1:53" x14ac:dyDescent="0.25">
      <c r="A3907" s="2" t="s">
        <v>191</v>
      </c>
      <c r="B3907">
        <v>58816</v>
      </c>
      <c r="C3907" s="2" t="s">
        <v>235</v>
      </c>
      <c r="D3907">
        <v>80</v>
      </c>
      <c r="E3907" s="2" t="s">
        <v>195</v>
      </c>
      <c r="F3907" s="2" t="s">
        <v>554</v>
      </c>
      <c r="G3907" s="2" t="s">
        <v>198</v>
      </c>
      <c r="H3907">
        <v>50000</v>
      </c>
      <c r="I3907">
        <v>2.7</v>
      </c>
      <c r="J3907">
        <v>5</v>
      </c>
      <c r="K3907" s="2" t="s">
        <v>202</v>
      </c>
      <c r="L3907" s="2" t="s">
        <v>257</v>
      </c>
      <c r="M3907">
        <v>79</v>
      </c>
      <c r="N3907">
        <v>166</v>
      </c>
      <c r="O3907">
        <v>28.67</v>
      </c>
      <c r="P3907" s="2" t="s">
        <v>310</v>
      </c>
      <c r="Q3907">
        <v>66</v>
      </c>
      <c r="R3907">
        <v>130</v>
      </c>
      <c r="S3907">
        <v>58</v>
      </c>
      <c r="T3907" s="2" t="s">
        <v>8662</v>
      </c>
      <c r="U3907">
        <v>1.0900000000000001</v>
      </c>
      <c r="V3907">
        <v>3.28</v>
      </c>
      <c r="W3907">
        <v>47</v>
      </c>
      <c r="X3907">
        <v>0.30499999999999999</v>
      </c>
      <c r="Y3907" s="2" t="s">
        <v>220</v>
      </c>
      <c r="Z3907" s="2" t="s">
        <v>290</v>
      </c>
      <c r="AA3907">
        <v>0</v>
      </c>
      <c r="AB3907">
        <v>0</v>
      </c>
      <c r="AE3907">
        <v>9</v>
      </c>
      <c r="AF3907" s="2" t="s">
        <v>220</v>
      </c>
      <c r="AG3907" s="2" t="s">
        <v>220</v>
      </c>
      <c r="AI3907" s="2" t="s">
        <v>8662</v>
      </c>
      <c r="AJ3907" s="2" t="s">
        <v>8662</v>
      </c>
      <c r="AK3907" s="2" t="s">
        <v>226</v>
      </c>
      <c r="AM3907">
        <v>0</v>
      </c>
      <c r="AN3907" s="2" t="s">
        <v>220</v>
      </c>
      <c r="AO3907" s="2" t="s">
        <v>226</v>
      </c>
      <c r="AP3907" s="2" t="s">
        <v>292</v>
      </c>
      <c r="AQ3907">
        <v>16</v>
      </c>
      <c r="AR3907" s="2" t="s">
        <v>8662</v>
      </c>
      <c r="AT3907" s="2" t="s">
        <v>8662</v>
      </c>
      <c r="AU3907" s="2" t="s">
        <v>8662</v>
      </c>
      <c r="AV3907" s="2" t="s">
        <v>8662</v>
      </c>
      <c r="AZ3907" s="2" t="s">
        <v>8662</v>
      </c>
      <c r="BA3907" s="2" t="s">
        <v>8662</v>
      </c>
    </row>
    <row r="3908" spans="1:53" x14ac:dyDescent="0.25">
      <c r="A3908" s="2" t="s">
        <v>191</v>
      </c>
      <c r="B3908">
        <v>61166</v>
      </c>
      <c r="C3908" s="2" t="s">
        <v>192</v>
      </c>
      <c r="D3908">
        <v>38</v>
      </c>
      <c r="E3908" s="2" t="s">
        <v>195</v>
      </c>
      <c r="F3908" s="2" t="s">
        <v>197</v>
      </c>
      <c r="G3908" s="2" t="s">
        <v>198</v>
      </c>
      <c r="H3908">
        <v>100000</v>
      </c>
      <c r="I3908">
        <v>4.54</v>
      </c>
      <c r="J3908">
        <v>6</v>
      </c>
      <c r="K3908" s="2" t="s">
        <v>202</v>
      </c>
      <c r="L3908" s="2" t="s">
        <v>203</v>
      </c>
      <c r="M3908">
        <v>100</v>
      </c>
      <c r="N3908">
        <v>163</v>
      </c>
      <c r="O3908">
        <v>37.64</v>
      </c>
      <c r="P3908" s="2" t="s">
        <v>245</v>
      </c>
      <c r="Q3908">
        <v>112</v>
      </c>
      <c r="R3908">
        <v>150</v>
      </c>
      <c r="S3908">
        <v>110</v>
      </c>
      <c r="T3908" s="2" t="s">
        <v>8662</v>
      </c>
      <c r="U3908">
        <v>0.85</v>
      </c>
      <c r="V3908">
        <v>5.9</v>
      </c>
      <c r="W3908">
        <v>46</v>
      </c>
      <c r="Y3908" s="2" t="s">
        <v>220</v>
      </c>
      <c r="Z3908" s="2" t="s">
        <v>290</v>
      </c>
      <c r="AA3908">
        <v>0</v>
      </c>
      <c r="AB3908">
        <v>0</v>
      </c>
      <c r="AC3908">
        <v>2</v>
      </c>
      <c r="AD3908">
        <v>2</v>
      </c>
      <c r="AE3908">
        <v>8</v>
      </c>
      <c r="AF3908" s="2" t="s">
        <v>226</v>
      </c>
      <c r="AG3908" s="2" t="s">
        <v>226</v>
      </c>
      <c r="AH3908">
        <v>3</v>
      </c>
      <c r="AI3908" s="2" t="s">
        <v>8662</v>
      </c>
      <c r="AJ3908" s="2" t="s">
        <v>8662</v>
      </c>
      <c r="AK3908" s="2" t="s">
        <v>220</v>
      </c>
      <c r="AL3908">
        <v>2</v>
      </c>
      <c r="AM3908">
        <v>8</v>
      </c>
      <c r="AN3908" s="2" t="s">
        <v>8662</v>
      </c>
      <c r="AO3908" s="2" t="s">
        <v>220</v>
      </c>
      <c r="AP3908" s="2" t="s">
        <v>229</v>
      </c>
      <c r="AR3908" s="2" t="s">
        <v>220</v>
      </c>
      <c r="AT3908" s="2" t="s">
        <v>220</v>
      </c>
      <c r="AU3908" s="2" t="s">
        <v>220</v>
      </c>
      <c r="AV3908" s="2" t="s">
        <v>226</v>
      </c>
      <c r="AW3908">
        <v>17</v>
      </c>
      <c r="AX3908">
        <v>8</v>
      </c>
      <c r="AY3908">
        <v>1</v>
      </c>
      <c r="AZ3908" s="2" t="s">
        <v>220</v>
      </c>
      <c r="BA3908" s="2" t="s">
        <v>234</v>
      </c>
    </row>
    <row r="3909" spans="1:53" x14ac:dyDescent="0.25">
      <c r="A3909" s="2" t="s">
        <v>191</v>
      </c>
      <c r="B3909">
        <v>56925</v>
      </c>
      <c r="C3909" s="2" t="s">
        <v>192</v>
      </c>
      <c r="D3909">
        <v>66</v>
      </c>
      <c r="E3909" s="2" t="s">
        <v>195</v>
      </c>
      <c r="F3909" s="2" t="s">
        <v>554</v>
      </c>
      <c r="G3909" s="2" t="s">
        <v>533</v>
      </c>
      <c r="H3909">
        <v>30000</v>
      </c>
      <c r="I3909">
        <v>2.4900000000000002</v>
      </c>
      <c r="J3909">
        <v>7</v>
      </c>
      <c r="K3909" s="2" t="s">
        <v>202</v>
      </c>
      <c r="L3909" s="2" t="s">
        <v>257</v>
      </c>
      <c r="M3909">
        <v>68</v>
      </c>
      <c r="N3909">
        <v>160.5</v>
      </c>
      <c r="O3909">
        <v>26.4</v>
      </c>
      <c r="P3909" s="2" t="s">
        <v>310</v>
      </c>
      <c r="Q3909">
        <v>80</v>
      </c>
      <c r="R3909">
        <v>179</v>
      </c>
      <c r="S3909">
        <v>82</v>
      </c>
      <c r="T3909" s="2" t="s">
        <v>8662</v>
      </c>
      <c r="U3909">
        <v>1.34</v>
      </c>
      <c r="V3909">
        <v>3.7</v>
      </c>
      <c r="W3909">
        <v>407</v>
      </c>
      <c r="X3909">
        <v>3.282</v>
      </c>
      <c r="Y3909" s="2" t="s">
        <v>220</v>
      </c>
      <c r="Z3909" s="2" t="s">
        <v>221</v>
      </c>
      <c r="AA3909">
        <v>0</v>
      </c>
      <c r="AB3909">
        <v>2</v>
      </c>
      <c r="AC3909">
        <v>2</v>
      </c>
      <c r="AD3909">
        <v>2</v>
      </c>
      <c r="AE3909">
        <v>6</v>
      </c>
      <c r="AF3909" s="2" t="s">
        <v>226</v>
      </c>
      <c r="AG3909" s="2" t="s">
        <v>220</v>
      </c>
      <c r="AI3909" s="2" t="s">
        <v>8662</v>
      </c>
      <c r="AJ3909" s="2" t="s">
        <v>8662</v>
      </c>
      <c r="AK3909" s="2" t="s">
        <v>226</v>
      </c>
      <c r="AM3909">
        <v>0</v>
      </c>
      <c r="AN3909" s="2" t="s">
        <v>226</v>
      </c>
      <c r="AO3909" s="2" t="s">
        <v>226</v>
      </c>
      <c r="AP3909" s="2" t="s">
        <v>292</v>
      </c>
      <c r="AQ3909">
        <v>16</v>
      </c>
      <c r="AR3909" s="2" t="s">
        <v>8662</v>
      </c>
      <c r="AT3909" s="2" t="s">
        <v>8662</v>
      </c>
      <c r="AU3909" s="2" t="s">
        <v>220</v>
      </c>
      <c r="AV3909" s="2" t="s">
        <v>226</v>
      </c>
      <c r="AW3909">
        <v>19</v>
      </c>
      <c r="AX3909">
        <v>1</v>
      </c>
      <c r="AZ3909" s="2" t="s">
        <v>220</v>
      </c>
      <c r="BA3909" s="2" t="s">
        <v>8662</v>
      </c>
    </row>
    <row r="3910" spans="1:53" x14ac:dyDescent="0.25">
      <c r="A3910" s="2" t="s">
        <v>191</v>
      </c>
      <c r="B3910">
        <v>60917</v>
      </c>
      <c r="C3910" s="2" t="s">
        <v>235</v>
      </c>
      <c r="D3910">
        <v>7</v>
      </c>
      <c r="E3910" s="2" t="s">
        <v>195</v>
      </c>
      <c r="F3910" s="2" t="s">
        <v>8662</v>
      </c>
      <c r="G3910" s="2" t="s">
        <v>8662</v>
      </c>
      <c r="H3910">
        <v>87500</v>
      </c>
      <c r="I3910">
        <v>3.51</v>
      </c>
      <c r="J3910">
        <v>7</v>
      </c>
      <c r="K3910" s="2" t="s">
        <v>202</v>
      </c>
      <c r="L3910" s="2" t="s">
        <v>8662</v>
      </c>
      <c r="M3910">
        <v>35.200000000000003</v>
      </c>
      <c r="N3910">
        <v>135.5</v>
      </c>
      <c r="O3910">
        <v>19.170000000000002</v>
      </c>
      <c r="P3910" s="2" t="s">
        <v>207</v>
      </c>
      <c r="Q3910">
        <v>72</v>
      </c>
      <c r="R3910">
        <v>116</v>
      </c>
      <c r="S3910">
        <v>69</v>
      </c>
      <c r="T3910" s="2" t="s">
        <v>8662</v>
      </c>
      <c r="U3910">
        <v>1.76</v>
      </c>
      <c r="V3910">
        <v>4.1399999999999997</v>
      </c>
      <c r="W3910">
        <v>15</v>
      </c>
      <c r="X3910">
        <v>0.2</v>
      </c>
      <c r="Y3910" s="2" t="s">
        <v>220</v>
      </c>
      <c r="Z3910" s="2" t="s">
        <v>8662</v>
      </c>
      <c r="AF3910" s="2" t="s">
        <v>8662</v>
      </c>
      <c r="AG3910" s="2" t="s">
        <v>8662</v>
      </c>
      <c r="AI3910" s="2" t="s">
        <v>8662</v>
      </c>
      <c r="AJ3910" s="2" t="s">
        <v>8662</v>
      </c>
      <c r="AK3910" s="2" t="s">
        <v>8662</v>
      </c>
      <c r="AN3910" s="2" t="s">
        <v>8662</v>
      </c>
      <c r="AO3910" s="2" t="s">
        <v>8662</v>
      </c>
      <c r="AP3910" s="2" t="s">
        <v>8662</v>
      </c>
      <c r="AR3910" s="2" t="s">
        <v>8662</v>
      </c>
      <c r="AT3910" s="2" t="s">
        <v>8662</v>
      </c>
      <c r="AU3910" s="2" t="s">
        <v>8662</v>
      </c>
      <c r="AV3910" s="2" t="s">
        <v>8662</v>
      </c>
      <c r="AZ3910" s="2" t="s">
        <v>8662</v>
      </c>
      <c r="BA3910" s="2" t="s">
        <v>8662</v>
      </c>
    </row>
    <row r="3911" spans="1:53" x14ac:dyDescent="0.25">
      <c r="A3911" s="2" t="s">
        <v>191</v>
      </c>
      <c r="B3911">
        <v>58725</v>
      </c>
      <c r="C3911" s="2" t="s">
        <v>235</v>
      </c>
      <c r="D3911">
        <v>49</v>
      </c>
      <c r="E3911" s="2" t="s">
        <v>195</v>
      </c>
      <c r="F3911" s="2" t="s">
        <v>272</v>
      </c>
      <c r="G3911" s="2" t="s">
        <v>564</v>
      </c>
      <c r="H3911">
        <v>2500</v>
      </c>
      <c r="I3911">
        <v>0.06</v>
      </c>
      <c r="J3911">
        <v>8</v>
      </c>
      <c r="K3911" s="2" t="s">
        <v>202</v>
      </c>
      <c r="L3911" s="2" t="s">
        <v>257</v>
      </c>
      <c r="M3911">
        <v>134.80000000000001</v>
      </c>
      <c r="N3911">
        <v>183.4</v>
      </c>
      <c r="O3911">
        <v>40.08</v>
      </c>
      <c r="P3911" s="2" t="s">
        <v>245</v>
      </c>
      <c r="Q3911">
        <v>62</v>
      </c>
      <c r="R3911">
        <v>103</v>
      </c>
      <c r="S3911">
        <v>73</v>
      </c>
      <c r="T3911" s="2" t="s">
        <v>8662</v>
      </c>
      <c r="U3911">
        <v>1.1599999999999999</v>
      </c>
      <c r="V3911">
        <v>3.93</v>
      </c>
      <c r="W3911">
        <v>254</v>
      </c>
      <c r="X3911">
        <v>1.004</v>
      </c>
      <c r="Y3911" s="2" t="s">
        <v>220</v>
      </c>
      <c r="Z3911" s="2" t="s">
        <v>268</v>
      </c>
      <c r="AA3911">
        <v>30</v>
      </c>
      <c r="AB3911">
        <v>14</v>
      </c>
      <c r="AE3911">
        <v>7</v>
      </c>
      <c r="AF3911" s="2" t="s">
        <v>226</v>
      </c>
      <c r="AG3911" s="2" t="s">
        <v>220</v>
      </c>
      <c r="AI3911" s="2" t="s">
        <v>8662</v>
      </c>
      <c r="AJ3911" s="2" t="s">
        <v>8662</v>
      </c>
      <c r="AK3911" s="2" t="s">
        <v>226</v>
      </c>
      <c r="AM3911">
        <v>0</v>
      </c>
      <c r="AN3911" s="2" t="s">
        <v>226</v>
      </c>
      <c r="AO3911" s="2" t="s">
        <v>226</v>
      </c>
      <c r="AP3911" s="2" t="s">
        <v>292</v>
      </c>
      <c r="AQ3911">
        <v>14</v>
      </c>
      <c r="AR3911" s="2" t="s">
        <v>226</v>
      </c>
      <c r="AS3911">
        <v>13</v>
      </c>
      <c r="AT3911" s="2" t="s">
        <v>226</v>
      </c>
      <c r="AU3911" s="2" t="s">
        <v>226</v>
      </c>
      <c r="AV3911" s="2" t="s">
        <v>226</v>
      </c>
      <c r="AW3911">
        <v>13</v>
      </c>
      <c r="AX3911">
        <v>50</v>
      </c>
      <c r="AY3911">
        <v>1</v>
      </c>
      <c r="AZ3911" s="2" t="s">
        <v>220</v>
      </c>
      <c r="BA3911" s="2" t="s">
        <v>234</v>
      </c>
    </row>
    <row r="3912" spans="1:53" x14ac:dyDescent="0.25">
      <c r="A3912" s="2" t="s">
        <v>191</v>
      </c>
      <c r="B3912">
        <v>55761</v>
      </c>
      <c r="C3912" s="2" t="s">
        <v>192</v>
      </c>
      <c r="D3912">
        <v>30</v>
      </c>
      <c r="E3912" s="2" t="s">
        <v>195</v>
      </c>
      <c r="F3912" s="2" t="s">
        <v>272</v>
      </c>
      <c r="G3912" s="2" t="s">
        <v>273</v>
      </c>
      <c r="H3912">
        <v>60000</v>
      </c>
      <c r="I3912">
        <v>3.41</v>
      </c>
      <c r="J3912">
        <v>6</v>
      </c>
      <c r="K3912" s="2" t="s">
        <v>202</v>
      </c>
      <c r="L3912" s="2" t="s">
        <v>257</v>
      </c>
      <c r="M3912">
        <v>64.099999999999994</v>
      </c>
      <c r="N3912">
        <v>152.4</v>
      </c>
      <c r="O3912">
        <v>27.6</v>
      </c>
      <c r="P3912" s="2" t="s">
        <v>310</v>
      </c>
      <c r="Q3912">
        <v>76</v>
      </c>
      <c r="R3912">
        <v>108</v>
      </c>
      <c r="S3912">
        <v>49</v>
      </c>
      <c r="T3912" s="2" t="s">
        <v>8662</v>
      </c>
      <c r="U3912">
        <v>0.67</v>
      </c>
      <c r="V3912">
        <v>3.52</v>
      </c>
      <c r="W3912">
        <v>303</v>
      </c>
      <c r="X3912">
        <v>0.89400000000000002</v>
      </c>
      <c r="Y3912" s="2" t="s">
        <v>220</v>
      </c>
      <c r="Z3912" s="2" t="s">
        <v>251</v>
      </c>
      <c r="AA3912">
        <v>1</v>
      </c>
      <c r="AB3912">
        <v>1</v>
      </c>
      <c r="AE3912">
        <v>9</v>
      </c>
      <c r="AF3912" s="2" t="s">
        <v>220</v>
      </c>
      <c r="AG3912" s="2" t="s">
        <v>226</v>
      </c>
      <c r="AH3912">
        <v>5</v>
      </c>
      <c r="AI3912" s="2" t="s">
        <v>8662</v>
      </c>
      <c r="AJ3912" s="2" t="s">
        <v>8662</v>
      </c>
      <c r="AK3912" s="2" t="s">
        <v>220</v>
      </c>
      <c r="AN3912" s="2" t="s">
        <v>8662</v>
      </c>
      <c r="AO3912" s="2" t="s">
        <v>220</v>
      </c>
      <c r="AP3912" s="2" t="s">
        <v>229</v>
      </c>
      <c r="AR3912" s="2" t="s">
        <v>220</v>
      </c>
      <c r="AT3912" s="2" t="s">
        <v>220</v>
      </c>
      <c r="AU3912" s="2" t="s">
        <v>220</v>
      </c>
      <c r="AV3912" s="2" t="s">
        <v>226</v>
      </c>
      <c r="AW3912">
        <v>9</v>
      </c>
      <c r="AX3912">
        <v>3</v>
      </c>
      <c r="AY3912">
        <v>1</v>
      </c>
      <c r="AZ3912" s="2" t="s">
        <v>220</v>
      </c>
      <c r="BA3912" s="2" t="s">
        <v>1077</v>
      </c>
    </row>
    <row r="3913" spans="1:53" x14ac:dyDescent="0.25">
      <c r="A3913" s="2" t="s">
        <v>191</v>
      </c>
      <c r="B3913">
        <v>61369</v>
      </c>
      <c r="C3913" s="2" t="s">
        <v>235</v>
      </c>
      <c r="D3913">
        <v>57</v>
      </c>
      <c r="E3913" s="2" t="s">
        <v>195</v>
      </c>
      <c r="F3913" s="2" t="s">
        <v>339</v>
      </c>
      <c r="G3913" s="2" t="s">
        <v>198</v>
      </c>
      <c r="H3913">
        <v>100000</v>
      </c>
      <c r="I3913">
        <v>5</v>
      </c>
      <c r="J3913">
        <v>10</v>
      </c>
      <c r="K3913" s="2" t="s">
        <v>202</v>
      </c>
      <c r="L3913" s="2" t="s">
        <v>203</v>
      </c>
      <c r="M3913">
        <v>91.2</v>
      </c>
      <c r="N3913">
        <v>178.1</v>
      </c>
      <c r="O3913">
        <v>28.75</v>
      </c>
      <c r="P3913" s="2" t="s">
        <v>310</v>
      </c>
      <c r="Q3913">
        <v>58</v>
      </c>
      <c r="R3913">
        <v>134</v>
      </c>
      <c r="S3913">
        <v>78</v>
      </c>
      <c r="T3913" s="2" t="s">
        <v>8662</v>
      </c>
      <c r="U3913">
        <v>1.66</v>
      </c>
      <c r="V3913">
        <v>6.13</v>
      </c>
      <c r="W3913">
        <v>188</v>
      </c>
      <c r="X3913">
        <v>2.41</v>
      </c>
      <c r="Y3913" s="2" t="s">
        <v>220</v>
      </c>
      <c r="Z3913" s="2" t="s">
        <v>290</v>
      </c>
      <c r="AA3913">
        <v>0</v>
      </c>
      <c r="AB3913">
        <v>30</v>
      </c>
      <c r="AE3913">
        <v>8</v>
      </c>
      <c r="AF3913" s="2" t="s">
        <v>226</v>
      </c>
      <c r="AG3913" s="2" t="s">
        <v>226</v>
      </c>
      <c r="AH3913">
        <v>2</v>
      </c>
      <c r="AI3913" s="2" t="s">
        <v>8662</v>
      </c>
      <c r="AJ3913" s="2" t="s">
        <v>8662</v>
      </c>
      <c r="AK3913" s="2" t="s">
        <v>226</v>
      </c>
      <c r="AL3913">
        <v>4</v>
      </c>
      <c r="AM3913">
        <v>312</v>
      </c>
      <c r="AN3913" s="2" t="s">
        <v>8662</v>
      </c>
      <c r="AO3913" s="2" t="s">
        <v>220</v>
      </c>
      <c r="AP3913" s="2" t="s">
        <v>229</v>
      </c>
      <c r="AR3913" s="2" t="s">
        <v>220</v>
      </c>
      <c r="AT3913" s="2" t="s">
        <v>220</v>
      </c>
      <c r="AU3913" s="2" t="s">
        <v>220</v>
      </c>
      <c r="AV3913" s="2" t="s">
        <v>226</v>
      </c>
      <c r="AW3913">
        <v>21</v>
      </c>
      <c r="AX3913">
        <v>1</v>
      </c>
      <c r="AY3913">
        <v>0</v>
      </c>
      <c r="AZ3913" s="2" t="s">
        <v>220</v>
      </c>
      <c r="BA3913" s="2" t="s">
        <v>234</v>
      </c>
    </row>
    <row r="3914" spans="1:53" x14ac:dyDescent="0.25">
      <c r="A3914" s="2" t="s">
        <v>191</v>
      </c>
      <c r="B3914">
        <v>53971</v>
      </c>
      <c r="C3914" s="2" t="s">
        <v>235</v>
      </c>
      <c r="D3914">
        <v>50</v>
      </c>
      <c r="E3914" s="2" t="s">
        <v>338</v>
      </c>
      <c r="F3914" s="2" t="s">
        <v>554</v>
      </c>
      <c r="G3914" s="2" t="s">
        <v>198</v>
      </c>
      <c r="H3914">
        <v>17500</v>
      </c>
      <c r="I3914">
        <v>0.86</v>
      </c>
      <c r="J3914">
        <v>4</v>
      </c>
      <c r="K3914" s="2" t="s">
        <v>277</v>
      </c>
      <c r="L3914" s="2" t="s">
        <v>257</v>
      </c>
      <c r="M3914">
        <v>73</v>
      </c>
      <c r="N3914">
        <v>170.9</v>
      </c>
      <c r="O3914">
        <v>24.99</v>
      </c>
      <c r="P3914" s="2" t="s">
        <v>310</v>
      </c>
      <c r="Q3914">
        <v>60</v>
      </c>
      <c r="R3914">
        <v>104</v>
      </c>
      <c r="S3914">
        <v>65</v>
      </c>
      <c r="T3914" s="2" t="s">
        <v>8662</v>
      </c>
      <c r="U3914">
        <v>0.75</v>
      </c>
      <c r="V3914">
        <v>3.44</v>
      </c>
      <c r="W3914">
        <v>61</v>
      </c>
      <c r="X3914">
        <v>0.45900000000000002</v>
      </c>
      <c r="Y3914" s="2" t="s">
        <v>226</v>
      </c>
      <c r="Z3914" s="2" t="s">
        <v>435</v>
      </c>
      <c r="AA3914">
        <v>0</v>
      </c>
      <c r="AB3914">
        <v>0</v>
      </c>
      <c r="AE3914">
        <v>8</v>
      </c>
      <c r="AF3914" s="2" t="s">
        <v>220</v>
      </c>
      <c r="AG3914" s="2" t="s">
        <v>226</v>
      </c>
      <c r="AH3914">
        <v>2</v>
      </c>
      <c r="AI3914" s="2" t="s">
        <v>8662</v>
      </c>
      <c r="AJ3914" s="2" t="s">
        <v>8662</v>
      </c>
      <c r="AK3914" s="2" t="s">
        <v>226</v>
      </c>
      <c r="AL3914">
        <v>1</v>
      </c>
      <c r="AM3914">
        <v>3</v>
      </c>
      <c r="AN3914" s="2" t="s">
        <v>220</v>
      </c>
      <c r="AO3914" s="2" t="s">
        <v>226</v>
      </c>
      <c r="AP3914" s="2" t="s">
        <v>292</v>
      </c>
      <c r="AQ3914">
        <v>15</v>
      </c>
      <c r="AR3914" s="2" t="s">
        <v>220</v>
      </c>
      <c r="AT3914" s="2" t="s">
        <v>220</v>
      </c>
      <c r="AU3914" s="2" t="s">
        <v>220</v>
      </c>
      <c r="AV3914" s="2" t="s">
        <v>226</v>
      </c>
      <c r="AW3914">
        <v>18</v>
      </c>
      <c r="AX3914">
        <v>25</v>
      </c>
      <c r="AY3914">
        <v>1</v>
      </c>
      <c r="AZ3914" s="2" t="s">
        <v>220</v>
      </c>
      <c r="BA3914" s="2" t="s">
        <v>8662</v>
      </c>
    </row>
    <row r="3915" spans="1:53" x14ac:dyDescent="0.25">
      <c r="A3915" s="2" t="s">
        <v>191</v>
      </c>
      <c r="B3915">
        <v>59185</v>
      </c>
      <c r="C3915" s="2" t="s">
        <v>235</v>
      </c>
      <c r="D3915">
        <v>78</v>
      </c>
      <c r="E3915" s="2" t="s">
        <v>195</v>
      </c>
      <c r="F3915" s="2" t="s">
        <v>554</v>
      </c>
      <c r="G3915" s="2" t="s">
        <v>198</v>
      </c>
      <c r="H3915">
        <v>87500</v>
      </c>
      <c r="I3915">
        <v>5</v>
      </c>
      <c r="J3915">
        <v>7</v>
      </c>
      <c r="K3915" s="2" t="s">
        <v>202</v>
      </c>
      <c r="L3915" s="2" t="s">
        <v>203</v>
      </c>
      <c r="M3915">
        <v>95.5</v>
      </c>
      <c r="N3915">
        <v>189</v>
      </c>
      <c r="O3915">
        <v>26.73</v>
      </c>
      <c r="P3915" s="2" t="s">
        <v>310</v>
      </c>
      <c r="Q3915">
        <v>64</v>
      </c>
      <c r="R3915">
        <v>112</v>
      </c>
      <c r="S3915">
        <v>56</v>
      </c>
      <c r="T3915" s="2" t="s">
        <v>8662</v>
      </c>
      <c r="U3915">
        <v>1.68</v>
      </c>
      <c r="V3915">
        <v>4.76</v>
      </c>
      <c r="W3915">
        <v>129</v>
      </c>
      <c r="X3915">
        <v>0.70899999999999996</v>
      </c>
      <c r="Y3915" s="2" t="s">
        <v>220</v>
      </c>
      <c r="Z3915" s="2" t="s">
        <v>290</v>
      </c>
      <c r="AA3915">
        <v>0</v>
      </c>
      <c r="AB3915">
        <v>0</v>
      </c>
      <c r="AE3915">
        <v>7</v>
      </c>
      <c r="AF3915" s="2" t="s">
        <v>220</v>
      </c>
      <c r="AG3915" s="2" t="s">
        <v>220</v>
      </c>
      <c r="AI3915" s="2" t="s">
        <v>8662</v>
      </c>
      <c r="AJ3915" s="2" t="s">
        <v>8662</v>
      </c>
      <c r="AK3915" s="2" t="s">
        <v>226</v>
      </c>
      <c r="AL3915">
        <v>3</v>
      </c>
      <c r="AM3915">
        <v>364</v>
      </c>
      <c r="AN3915" s="2" t="s">
        <v>8662</v>
      </c>
      <c r="AO3915" s="2" t="s">
        <v>220</v>
      </c>
      <c r="AP3915" s="2" t="s">
        <v>229</v>
      </c>
      <c r="AR3915" s="2" t="s">
        <v>8662</v>
      </c>
      <c r="AT3915" s="2" t="s">
        <v>8662</v>
      </c>
      <c r="AU3915" s="2" t="s">
        <v>8662</v>
      </c>
      <c r="AV3915" s="2" t="s">
        <v>8662</v>
      </c>
      <c r="AZ3915" s="2" t="s">
        <v>8662</v>
      </c>
      <c r="BA3915" s="2" t="s">
        <v>8662</v>
      </c>
    </row>
    <row r="3916" spans="1:53" x14ac:dyDescent="0.25">
      <c r="A3916" s="2" t="s">
        <v>191</v>
      </c>
      <c r="B3916">
        <v>53798</v>
      </c>
      <c r="C3916" s="2" t="s">
        <v>235</v>
      </c>
      <c r="D3916">
        <v>3</v>
      </c>
      <c r="E3916" s="2" t="s">
        <v>195</v>
      </c>
      <c r="F3916" s="2" t="s">
        <v>8662</v>
      </c>
      <c r="G3916" s="2" t="s">
        <v>8662</v>
      </c>
      <c r="H3916">
        <v>50000</v>
      </c>
      <c r="I3916">
        <v>2.5099999999999998</v>
      </c>
      <c r="J3916">
        <v>6</v>
      </c>
      <c r="K3916" s="2" t="s">
        <v>202</v>
      </c>
      <c r="L3916" s="2" t="s">
        <v>8662</v>
      </c>
      <c r="M3916">
        <v>15.6</v>
      </c>
      <c r="N3916">
        <v>98.9</v>
      </c>
      <c r="O3916">
        <v>15.95</v>
      </c>
      <c r="P3916" s="2" t="s">
        <v>453</v>
      </c>
      <c r="Q3916">
        <v>72</v>
      </c>
      <c r="R3916">
        <v>116</v>
      </c>
      <c r="S3916">
        <v>69</v>
      </c>
      <c r="T3916" s="2" t="s">
        <v>8662</v>
      </c>
      <c r="W3916">
        <v>94</v>
      </c>
      <c r="Y3916" s="2" t="s">
        <v>220</v>
      </c>
      <c r="Z3916" s="2" t="s">
        <v>8662</v>
      </c>
      <c r="AF3916" s="2" t="s">
        <v>8662</v>
      </c>
      <c r="AG3916" s="2" t="s">
        <v>8662</v>
      </c>
      <c r="AI3916" s="2" t="s">
        <v>8662</v>
      </c>
      <c r="AJ3916" s="2" t="s">
        <v>8662</v>
      </c>
      <c r="AK3916" s="2" t="s">
        <v>8662</v>
      </c>
      <c r="AN3916" s="2" t="s">
        <v>8662</v>
      </c>
      <c r="AO3916" s="2" t="s">
        <v>8662</v>
      </c>
      <c r="AP3916" s="2" t="s">
        <v>8662</v>
      </c>
      <c r="AR3916" s="2" t="s">
        <v>8662</v>
      </c>
      <c r="AT3916" s="2" t="s">
        <v>8662</v>
      </c>
      <c r="AU3916" s="2" t="s">
        <v>8662</v>
      </c>
      <c r="AV3916" s="2" t="s">
        <v>8662</v>
      </c>
      <c r="AZ3916" s="2" t="s">
        <v>8662</v>
      </c>
      <c r="BA3916" s="2" t="s">
        <v>8662</v>
      </c>
    </row>
    <row r="3917" spans="1:53" x14ac:dyDescent="0.25">
      <c r="A3917" s="2" t="s">
        <v>191</v>
      </c>
      <c r="B3917">
        <v>55266</v>
      </c>
      <c r="C3917" s="2" t="s">
        <v>192</v>
      </c>
      <c r="D3917">
        <v>53</v>
      </c>
      <c r="E3917" s="2" t="s">
        <v>195</v>
      </c>
      <c r="F3917" s="2" t="s">
        <v>272</v>
      </c>
      <c r="G3917" s="2" t="s">
        <v>273</v>
      </c>
      <c r="H3917">
        <v>7500</v>
      </c>
      <c r="I3917">
        <v>0.65</v>
      </c>
      <c r="J3917">
        <v>5</v>
      </c>
      <c r="K3917" s="2" t="s">
        <v>202</v>
      </c>
      <c r="L3917" s="2" t="s">
        <v>257</v>
      </c>
      <c r="M3917">
        <v>144.6</v>
      </c>
      <c r="N3917">
        <v>163.9</v>
      </c>
      <c r="O3917">
        <v>53.83</v>
      </c>
      <c r="P3917" s="2" t="s">
        <v>245</v>
      </c>
      <c r="Q3917">
        <v>82</v>
      </c>
      <c r="R3917">
        <v>116</v>
      </c>
      <c r="S3917">
        <v>69</v>
      </c>
      <c r="T3917" s="2" t="s">
        <v>8662</v>
      </c>
      <c r="W3917">
        <v>94</v>
      </c>
      <c r="X3917">
        <v>0.39</v>
      </c>
      <c r="Y3917" s="2" t="s">
        <v>220</v>
      </c>
      <c r="Z3917" s="2" t="s">
        <v>435</v>
      </c>
      <c r="AA3917">
        <v>0</v>
      </c>
      <c r="AB3917">
        <v>0</v>
      </c>
      <c r="AC3917">
        <v>3</v>
      </c>
      <c r="AE3917">
        <v>7</v>
      </c>
      <c r="AF3917" s="2" t="s">
        <v>220</v>
      </c>
      <c r="AG3917" s="2" t="s">
        <v>226</v>
      </c>
      <c r="AH3917">
        <v>5</v>
      </c>
      <c r="AI3917" s="2" t="s">
        <v>8662</v>
      </c>
      <c r="AJ3917" s="2" t="s">
        <v>8662</v>
      </c>
      <c r="AK3917" s="2" t="s">
        <v>220</v>
      </c>
      <c r="AN3917" s="2" t="s">
        <v>226</v>
      </c>
      <c r="AO3917" s="2" t="s">
        <v>226</v>
      </c>
      <c r="AP3917" s="2" t="s">
        <v>292</v>
      </c>
      <c r="AQ3917">
        <v>16</v>
      </c>
      <c r="AR3917" s="2" t="s">
        <v>220</v>
      </c>
      <c r="AT3917" s="2" t="s">
        <v>220</v>
      </c>
      <c r="AU3917" s="2" t="s">
        <v>220</v>
      </c>
      <c r="AV3917" s="2" t="s">
        <v>226</v>
      </c>
      <c r="AW3917">
        <v>23</v>
      </c>
      <c r="AX3917">
        <v>4</v>
      </c>
      <c r="AY3917">
        <v>0</v>
      </c>
      <c r="AZ3917" s="2" t="s">
        <v>220</v>
      </c>
      <c r="BA3917" s="2" t="s">
        <v>234</v>
      </c>
    </row>
    <row r="3918" spans="1:53" x14ac:dyDescent="0.25">
      <c r="A3918" s="2" t="s">
        <v>191</v>
      </c>
      <c r="B3918">
        <v>60923</v>
      </c>
      <c r="C3918" s="2" t="s">
        <v>192</v>
      </c>
      <c r="D3918">
        <v>64</v>
      </c>
      <c r="E3918" s="2" t="s">
        <v>195</v>
      </c>
      <c r="F3918" s="2" t="s">
        <v>339</v>
      </c>
      <c r="G3918" s="2" t="s">
        <v>198</v>
      </c>
      <c r="H3918">
        <v>60000</v>
      </c>
      <c r="I3918">
        <v>3.77</v>
      </c>
      <c r="J3918">
        <v>5</v>
      </c>
      <c r="K3918" s="2" t="s">
        <v>202</v>
      </c>
      <c r="L3918" s="2" t="s">
        <v>257</v>
      </c>
      <c r="M3918">
        <v>82</v>
      </c>
      <c r="N3918">
        <v>154.30000000000001</v>
      </c>
      <c r="O3918">
        <v>34.44</v>
      </c>
      <c r="P3918" s="2" t="s">
        <v>245</v>
      </c>
      <c r="Q3918">
        <v>76</v>
      </c>
      <c r="R3918">
        <v>130</v>
      </c>
      <c r="S3918">
        <v>57</v>
      </c>
      <c r="T3918" s="2" t="s">
        <v>8662</v>
      </c>
      <c r="U3918">
        <v>2.09</v>
      </c>
      <c r="V3918">
        <v>4.8099999999999996</v>
      </c>
      <c r="W3918">
        <v>43</v>
      </c>
      <c r="X3918">
        <v>0.54400000000000004</v>
      </c>
      <c r="Y3918" s="2" t="s">
        <v>220</v>
      </c>
      <c r="Z3918" s="2" t="s">
        <v>221</v>
      </c>
      <c r="AA3918">
        <v>0</v>
      </c>
      <c r="AB3918">
        <v>0</v>
      </c>
      <c r="AC3918">
        <v>2</v>
      </c>
      <c r="AD3918">
        <v>2</v>
      </c>
      <c r="AE3918">
        <v>7</v>
      </c>
      <c r="AF3918" s="2" t="s">
        <v>220</v>
      </c>
      <c r="AG3918" s="2" t="s">
        <v>220</v>
      </c>
      <c r="AI3918" s="2" t="s">
        <v>8662</v>
      </c>
      <c r="AJ3918" s="2" t="s">
        <v>8662</v>
      </c>
      <c r="AK3918" s="2" t="s">
        <v>226</v>
      </c>
      <c r="AL3918">
        <v>2</v>
      </c>
      <c r="AM3918">
        <v>260</v>
      </c>
      <c r="AN3918" s="2" t="s">
        <v>8662</v>
      </c>
      <c r="AO3918" s="2" t="s">
        <v>220</v>
      </c>
      <c r="AP3918" s="2" t="s">
        <v>229</v>
      </c>
      <c r="AR3918" s="2" t="s">
        <v>8662</v>
      </c>
      <c r="AT3918" s="2" t="s">
        <v>8662</v>
      </c>
      <c r="AU3918" s="2" t="s">
        <v>220</v>
      </c>
      <c r="AV3918" s="2" t="s">
        <v>226</v>
      </c>
      <c r="AW3918">
        <v>20</v>
      </c>
      <c r="AX3918">
        <v>6</v>
      </c>
      <c r="AZ3918" s="2" t="s">
        <v>220</v>
      </c>
      <c r="BA3918" s="2" t="s">
        <v>8662</v>
      </c>
    </row>
    <row r="3919" spans="1:53" x14ac:dyDescent="0.25">
      <c r="A3919" s="2" t="s">
        <v>191</v>
      </c>
      <c r="B3919">
        <v>51753</v>
      </c>
      <c r="C3919" s="2" t="s">
        <v>235</v>
      </c>
      <c r="D3919">
        <v>3</v>
      </c>
      <c r="E3919" s="2" t="s">
        <v>195</v>
      </c>
      <c r="F3919" s="2" t="s">
        <v>8662</v>
      </c>
      <c r="G3919" s="2" t="s">
        <v>8662</v>
      </c>
      <c r="H3919">
        <v>60000</v>
      </c>
      <c r="I3919">
        <v>2.33</v>
      </c>
      <c r="J3919">
        <v>7</v>
      </c>
      <c r="K3919" s="2" t="s">
        <v>202</v>
      </c>
      <c r="L3919" s="2" t="s">
        <v>8662</v>
      </c>
      <c r="M3919">
        <v>11.6</v>
      </c>
      <c r="N3919">
        <v>89.9</v>
      </c>
      <c r="O3919">
        <v>14.35</v>
      </c>
      <c r="P3919" s="2" t="s">
        <v>453</v>
      </c>
      <c r="Q3919">
        <v>72</v>
      </c>
      <c r="R3919">
        <v>116</v>
      </c>
      <c r="S3919">
        <v>69</v>
      </c>
      <c r="T3919" s="2" t="s">
        <v>8662</v>
      </c>
      <c r="W3919">
        <v>94</v>
      </c>
      <c r="Y3919" s="2" t="s">
        <v>220</v>
      </c>
      <c r="Z3919" s="2" t="s">
        <v>8662</v>
      </c>
      <c r="AF3919" s="2" t="s">
        <v>8662</v>
      </c>
      <c r="AG3919" s="2" t="s">
        <v>8662</v>
      </c>
      <c r="AI3919" s="2" t="s">
        <v>8662</v>
      </c>
      <c r="AJ3919" s="2" t="s">
        <v>8662</v>
      </c>
      <c r="AK3919" s="2" t="s">
        <v>8662</v>
      </c>
      <c r="AN3919" s="2" t="s">
        <v>8662</v>
      </c>
      <c r="AO3919" s="2" t="s">
        <v>8662</v>
      </c>
      <c r="AP3919" s="2" t="s">
        <v>8662</v>
      </c>
      <c r="AR3919" s="2" t="s">
        <v>8662</v>
      </c>
      <c r="AT3919" s="2" t="s">
        <v>8662</v>
      </c>
      <c r="AU3919" s="2" t="s">
        <v>8662</v>
      </c>
      <c r="AV3919" s="2" t="s">
        <v>8662</v>
      </c>
      <c r="AZ3919" s="2" t="s">
        <v>8662</v>
      </c>
      <c r="BA3919" s="2" t="s">
        <v>8662</v>
      </c>
    </row>
    <row r="3920" spans="1:53" x14ac:dyDescent="0.25">
      <c r="A3920" s="2" t="s">
        <v>191</v>
      </c>
      <c r="B3920">
        <v>61641</v>
      </c>
      <c r="C3920" s="2" t="s">
        <v>192</v>
      </c>
      <c r="D3920">
        <v>12</v>
      </c>
      <c r="E3920" s="2" t="s">
        <v>338</v>
      </c>
      <c r="F3920" s="2" t="s">
        <v>8662</v>
      </c>
      <c r="G3920" s="2" t="s">
        <v>8662</v>
      </c>
      <c r="H3920">
        <v>100000</v>
      </c>
      <c r="I3920">
        <v>4.54</v>
      </c>
      <c r="J3920">
        <v>8</v>
      </c>
      <c r="K3920" s="2" t="s">
        <v>202</v>
      </c>
      <c r="L3920" s="2" t="s">
        <v>8662</v>
      </c>
      <c r="M3920">
        <v>41.6</v>
      </c>
      <c r="N3920">
        <v>162.5</v>
      </c>
      <c r="O3920">
        <v>15.75</v>
      </c>
      <c r="P3920" s="2" t="s">
        <v>453</v>
      </c>
      <c r="Q3920">
        <v>84</v>
      </c>
      <c r="R3920">
        <v>99</v>
      </c>
      <c r="S3920">
        <v>38</v>
      </c>
      <c r="T3920" s="2" t="s">
        <v>8662</v>
      </c>
      <c r="U3920">
        <v>1.19</v>
      </c>
      <c r="V3920">
        <v>3.13</v>
      </c>
      <c r="W3920">
        <v>25</v>
      </c>
      <c r="X3920">
        <v>0.255</v>
      </c>
      <c r="Y3920" s="2" t="s">
        <v>220</v>
      </c>
      <c r="Z3920" s="2" t="s">
        <v>290</v>
      </c>
      <c r="AA3920">
        <v>0</v>
      </c>
      <c r="AB3920">
        <v>2</v>
      </c>
      <c r="AF3920" s="2" t="s">
        <v>8662</v>
      </c>
      <c r="AG3920" s="2" t="s">
        <v>226</v>
      </c>
      <c r="AH3920">
        <v>4</v>
      </c>
      <c r="AI3920" s="2" t="s">
        <v>8662</v>
      </c>
      <c r="AJ3920" s="2" t="s">
        <v>8662</v>
      </c>
      <c r="AK3920" s="2" t="s">
        <v>8662</v>
      </c>
      <c r="AN3920" s="2" t="s">
        <v>8662</v>
      </c>
      <c r="AO3920" s="2" t="s">
        <v>8662</v>
      </c>
      <c r="AP3920" s="2" t="s">
        <v>8662</v>
      </c>
      <c r="AR3920" s="2" t="s">
        <v>8662</v>
      </c>
      <c r="AT3920" s="2" t="s">
        <v>8662</v>
      </c>
      <c r="AU3920" s="2" t="s">
        <v>8662</v>
      </c>
      <c r="AV3920" s="2" t="s">
        <v>8662</v>
      </c>
      <c r="AZ3920" s="2" t="s">
        <v>8662</v>
      </c>
      <c r="BA3920" s="2" t="s">
        <v>8662</v>
      </c>
    </row>
    <row r="3921" spans="1:53" x14ac:dyDescent="0.25">
      <c r="A3921" s="2" t="s">
        <v>191</v>
      </c>
      <c r="B3921">
        <v>51625</v>
      </c>
      <c r="C3921" s="2" t="s">
        <v>235</v>
      </c>
      <c r="D3921">
        <v>4</v>
      </c>
      <c r="E3921" s="2" t="s">
        <v>338</v>
      </c>
      <c r="F3921" s="2" t="s">
        <v>8662</v>
      </c>
      <c r="G3921" s="2" t="s">
        <v>8662</v>
      </c>
      <c r="H3921">
        <v>22500</v>
      </c>
      <c r="I3921">
        <v>1.07</v>
      </c>
      <c r="J3921">
        <v>9</v>
      </c>
      <c r="K3921" s="2" t="s">
        <v>202</v>
      </c>
      <c r="L3921" s="2" t="s">
        <v>8662</v>
      </c>
      <c r="M3921">
        <v>17</v>
      </c>
      <c r="N3921">
        <v>105.4</v>
      </c>
      <c r="O3921">
        <v>15.3</v>
      </c>
      <c r="P3921" s="2" t="s">
        <v>453</v>
      </c>
      <c r="Q3921">
        <v>72</v>
      </c>
      <c r="R3921">
        <v>116</v>
      </c>
      <c r="S3921">
        <v>69</v>
      </c>
      <c r="T3921" s="2" t="s">
        <v>8662</v>
      </c>
      <c r="W3921">
        <v>94</v>
      </c>
      <c r="Y3921" s="2" t="s">
        <v>220</v>
      </c>
      <c r="Z3921" s="2" t="s">
        <v>8662</v>
      </c>
      <c r="AF3921" s="2" t="s">
        <v>8662</v>
      </c>
      <c r="AG3921" s="2" t="s">
        <v>8662</v>
      </c>
      <c r="AI3921" s="2" t="s">
        <v>8662</v>
      </c>
      <c r="AJ3921" s="2" t="s">
        <v>8662</v>
      </c>
      <c r="AK3921" s="2" t="s">
        <v>8662</v>
      </c>
      <c r="AN3921" s="2" t="s">
        <v>8662</v>
      </c>
      <c r="AO3921" s="2" t="s">
        <v>8662</v>
      </c>
      <c r="AP3921" s="2" t="s">
        <v>8662</v>
      </c>
      <c r="AR3921" s="2" t="s">
        <v>8662</v>
      </c>
      <c r="AT3921" s="2" t="s">
        <v>8662</v>
      </c>
      <c r="AU3921" s="2" t="s">
        <v>8662</v>
      </c>
      <c r="AV3921" s="2" t="s">
        <v>8662</v>
      </c>
      <c r="AZ3921" s="2" t="s">
        <v>8662</v>
      </c>
      <c r="BA3921" s="2" t="s">
        <v>8662</v>
      </c>
    </row>
    <row r="3922" spans="1:53" x14ac:dyDescent="0.25">
      <c r="A3922" s="2" t="s">
        <v>191</v>
      </c>
      <c r="B3922">
        <v>56047</v>
      </c>
      <c r="C3922" s="2" t="s">
        <v>192</v>
      </c>
      <c r="D3922">
        <v>27</v>
      </c>
      <c r="E3922" s="2" t="s">
        <v>195</v>
      </c>
      <c r="F3922" s="2" t="s">
        <v>554</v>
      </c>
      <c r="G3922" s="2" t="s">
        <v>273</v>
      </c>
      <c r="H3922">
        <v>87500</v>
      </c>
      <c r="I3922">
        <v>3.51</v>
      </c>
      <c r="J3922">
        <v>7</v>
      </c>
      <c r="K3922" s="2" t="s">
        <v>202</v>
      </c>
      <c r="L3922" s="2" t="s">
        <v>203</v>
      </c>
      <c r="M3922">
        <v>70.3</v>
      </c>
      <c r="N3922">
        <v>168.1</v>
      </c>
      <c r="O3922">
        <v>24.88</v>
      </c>
      <c r="P3922" s="2" t="s">
        <v>207</v>
      </c>
      <c r="Q3922">
        <v>74</v>
      </c>
      <c r="R3922">
        <v>107</v>
      </c>
      <c r="S3922">
        <v>58</v>
      </c>
      <c r="T3922" s="2" t="s">
        <v>8662</v>
      </c>
      <c r="U3922">
        <v>1.84</v>
      </c>
      <c r="V3922">
        <v>4.78</v>
      </c>
      <c r="W3922">
        <v>150</v>
      </c>
      <c r="X3922">
        <v>0.34200000000000003</v>
      </c>
      <c r="Y3922" s="2" t="s">
        <v>220</v>
      </c>
      <c r="Z3922" s="2" t="s">
        <v>435</v>
      </c>
      <c r="AA3922">
        <v>2</v>
      </c>
      <c r="AB3922">
        <v>0</v>
      </c>
      <c r="AC3922">
        <v>2</v>
      </c>
      <c r="AD3922">
        <v>2</v>
      </c>
      <c r="AE3922">
        <v>6</v>
      </c>
      <c r="AF3922" s="2" t="s">
        <v>220</v>
      </c>
      <c r="AG3922" s="2" t="s">
        <v>220</v>
      </c>
      <c r="AI3922" s="2" t="s">
        <v>8662</v>
      </c>
      <c r="AJ3922" s="2" t="s">
        <v>8662</v>
      </c>
      <c r="AK3922" s="2" t="s">
        <v>226</v>
      </c>
      <c r="AL3922">
        <v>5</v>
      </c>
      <c r="AM3922">
        <v>24</v>
      </c>
      <c r="AN3922" s="2" t="s">
        <v>226</v>
      </c>
      <c r="AO3922" s="2" t="s">
        <v>226</v>
      </c>
      <c r="AP3922" s="2" t="s">
        <v>292</v>
      </c>
      <c r="AQ3922">
        <v>14</v>
      </c>
      <c r="AR3922" s="2" t="s">
        <v>226</v>
      </c>
      <c r="AS3922">
        <v>11</v>
      </c>
      <c r="AT3922" s="2" t="s">
        <v>226</v>
      </c>
      <c r="AU3922" s="2" t="s">
        <v>220</v>
      </c>
      <c r="AV3922" s="2" t="s">
        <v>226</v>
      </c>
      <c r="AW3922">
        <v>13</v>
      </c>
      <c r="AX3922">
        <v>10</v>
      </c>
      <c r="AY3922">
        <v>3</v>
      </c>
      <c r="AZ3922" s="2" t="s">
        <v>220</v>
      </c>
      <c r="BA3922" s="2" t="s">
        <v>234</v>
      </c>
    </row>
    <row r="3923" spans="1:53" x14ac:dyDescent="0.25">
      <c r="A3923" s="2" t="s">
        <v>191</v>
      </c>
      <c r="B3923">
        <v>55023</v>
      </c>
      <c r="C3923" s="2" t="s">
        <v>235</v>
      </c>
      <c r="D3923">
        <v>33</v>
      </c>
      <c r="E3923" s="2" t="s">
        <v>195</v>
      </c>
      <c r="F3923" s="2" t="s">
        <v>272</v>
      </c>
      <c r="G3923" s="2" t="s">
        <v>198</v>
      </c>
      <c r="H3923">
        <v>40000</v>
      </c>
      <c r="I3923">
        <v>1.36</v>
      </c>
      <c r="J3923">
        <v>5</v>
      </c>
      <c r="K3923" s="2" t="s">
        <v>202</v>
      </c>
      <c r="L3923" s="2" t="s">
        <v>257</v>
      </c>
      <c r="M3923">
        <v>161.5</v>
      </c>
      <c r="N3923">
        <v>183</v>
      </c>
      <c r="O3923">
        <v>48.22</v>
      </c>
      <c r="P3923" s="2" t="s">
        <v>245</v>
      </c>
      <c r="Q3923">
        <v>74</v>
      </c>
      <c r="R3923">
        <v>123</v>
      </c>
      <c r="S3923">
        <v>86</v>
      </c>
      <c r="T3923" s="2" t="s">
        <v>8662</v>
      </c>
      <c r="U3923">
        <v>0.88</v>
      </c>
      <c r="V3923">
        <v>4.84</v>
      </c>
      <c r="W3923">
        <v>42</v>
      </c>
      <c r="X3923">
        <v>1.077</v>
      </c>
      <c r="Y3923" s="2" t="s">
        <v>220</v>
      </c>
      <c r="Z3923" s="2" t="s">
        <v>290</v>
      </c>
      <c r="AA3923">
        <v>0</v>
      </c>
      <c r="AB3923">
        <v>0</v>
      </c>
      <c r="AE3923">
        <v>8</v>
      </c>
      <c r="AF3923" s="2" t="s">
        <v>220</v>
      </c>
      <c r="AG3923" s="2" t="s">
        <v>220</v>
      </c>
      <c r="AI3923" s="2" t="s">
        <v>8662</v>
      </c>
      <c r="AJ3923" s="2" t="s">
        <v>8662</v>
      </c>
      <c r="AK3923" s="2" t="s">
        <v>220</v>
      </c>
      <c r="AM3923">
        <v>0</v>
      </c>
      <c r="AN3923" s="2" t="s">
        <v>8662</v>
      </c>
      <c r="AO3923" s="2" t="s">
        <v>220</v>
      </c>
      <c r="AP3923" s="2" t="s">
        <v>229</v>
      </c>
      <c r="AR3923" s="2" t="s">
        <v>220</v>
      </c>
      <c r="AT3923" s="2" t="s">
        <v>220</v>
      </c>
      <c r="AU3923" s="2" t="s">
        <v>220</v>
      </c>
      <c r="AV3923" s="2" t="s">
        <v>226</v>
      </c>
      <c r="AW3923">
        <v>19</v>
      </c>
      <c r="AX3923">
        <v>10</v>
      </c>
      <c r="AY3923">
        <v>1</v>
      </c>
      <c r="AZ3923" s="2" t="s">
        <v>220</v>
      </c>
      <c r="BA3923" s="2" t="s">
        <v>234</v>
      </c>
    </row>
    <row r="3924" spans="1:53" x14ac:dyDescent="0.25">
      <c r="A3924" s="2" t="s">
        <v>191</v>
      </c>
      <c r="B3924">
        <v>54939</v>
      </c>
      <c r="C3924" s="2" t="s">
        <v>192</v>
      </c>
      <c r="D3924">
        <v>30</v>
      </c>
      <c r="E3924" s="2" t="s">
        <v>195</v>
      </c>
      <c r="F3924" s="2" t="s">
        <v>197</v>
      </c>
      <c r="G3924" s="2" t="s">
        <v>198</v>
      </c>
      <c r="H3924">
        <v>50000</v>
      </c>
      <c r="I3924">
        <v>2.7</v>
      </c>
      <c r="J3924">
        <v>8</v>
      </c>
      <c r="K3924" s="2" t="s">
        <v>202</v>
      </c>
      <c r="L3924" s="2" t="s">
        <v>203</v>
      </c>
      <c r="M3924">
        <v>58.7</v>
      </c>
      <c r="N3924">
        <v>168.6</v>
      </c>
      <c r="O3924">
        <v>20.65</v>
      </c>
      <c r="P3924" s="2" t="s">
        <v>207</v>
      </c>
      <c r="Q3924">
        <v>56</v>
      </c>
      <c r="R3924">
        <v>106</v>
      </c>
      <c r="S3924">
        <v>65</v>
      </c>
      <c r="T3924" s="2" t="s">
        <v>8662</v>
      </c>
      <c r="U3924">
        <v>1.86</v>
      </c>
      <c r="V3924">
        <v>5.22</v>
      </c>
      <c r="W3924">
        <v>197</v>
      </c>
      <c r="X3924">
        <v>0.496</v>
      </c>
      <c r="Y3924" s="2" t="s">
        <v>220</v>
      </c>
      <c r="Z3924" s="2" t="s">
        <v>251</v>
      </c>
      <c r="AA3924">
        <v>0</v>
      </c>
      <c r="AB3924">
        <v>0</v>
      </c>
      <c r="AC3924">
        <v>2</v>
      </c>
      <c r="AD3924">
        <v>2</v>
      </c>
      <c r="AE3924">
        <v>8</v>
      </c>
      <c r="AF3924" s="2" t="s">
        <v>220</v>
      </c>
      <c r="AG3924" s="2" t="s">
        <v>226</v>
      </c>
      <c r="AH3924">
        <v>5</v>
      </c>
      <c r="AI3924" s="2" t="s">
        <v>8662</v>
      </c>
      <c r="AJ3924" s="2" t="s">
        <v>8662</v>
      </c>
      <c r="AK3924" s="2" t="s">
        <v>226</v>
      </c>
      <c r="AL3924">
        <v>2</v>
      </c>
      <c r="AM3924">
        <v>24</v>
      </c>
      <c r="AN3924" s="2" t="s">
        <v>8662</v>
      </c>
      <c r="AO3924" s="2" t="s">
        <v>220</v>
      </c>
      <c r="AP3924" s="2" t="s">
        <v>229</v>
      </c>
      <c r="AR3924" s="2" t="s">
        <v>226</v>
      </c>
      <c r="AS3924">
        <v>19</v>
      </c>
      <c r="AT3924" s="2" t="s">
        <v>220</v>
      </c>
      <c r="AU3924" s="2" t="s">
        <v>220</v>
      </c>
      <c r="AV3924" s="2" t="s">
        <v>226</v>
      </c>
      <c r="AW3924">
        <v>18</v>
      </c>
      <c r="AX3924">
        <v>6</v>
      </c>
      <c r="AY3924">
        <v>1</v>
      </c>
      <c r="AZ3924" s="2" t="s">
        <v>220</v>
      </c>
      <c r="BA3924" s="2" t="s">
        <v>234</v>
      </c>
    </row>
    <row r="3925" spans="1:53" x14ac:dyDescent="0.25">
      <c r="A3925" s="2" t="s">
        <v>191</v>
      </c>
      <c r="B3925">
        <v>59016</v>
      </c>
      <c r="C3925" s="2" t="s">
        <v>235</v>
      </c>
      <c r="D3925">
        <v>80</v>
      </c>
      <c r="E3925" s="2" t="s">
        <v>195</v>
      </c>
      <c r="F3925" s="2" t="s">
        <v>339</v>
      </c>
      <c r="G3925" s="2" t="s">
        <v>533</v>
      </c>
      <c r="H3925">
        <v>30000</v>
      </c>
      <c r="I3925">
        <v>2.77</v>
      </c>
      <c r="J3925">
        <v>4</v>
      </c>
      <c r="K3925" s="2" t="s">
        <v>202</v>
      </c>
      <c r="L3925" s="2" t="s">
        <v>257</v>
      </c>
      <c r="M3925">
        <v>77.599999999999994</v>
      </c>
      <c r="N3925">
        <v>163.30000000000001</v>
      </c>
      <c r="O3925">
        <v>29.1</v>
      </c>
      <c r="P3925" s="2" t="s">
        <v>310</v>
      </c>
      <c r="Q3925">
        <v>64</v>
      </c>
      <c r="R3925">
        <v>139</v>
      </c>
      <c r="S3925">
        <v>63</v>
      </c>
      <c r="T3925" s="2" t="s">
        <v>8662</v>
      </c>
      <c r="U3925">
        <v>1.68</v>
      </c>
      <c r="V3925">
        <v>5.12</v>
      </c>
      <c r="W3925">
        <v>128</v>
      </c>
      <c r="X3925">
        <v>0.36699999999999999</v>
      </c>
      <c r="Y3925" s="2" t="s">
        <v>220</v>
      </c>
      <c r="Z3925" s="2" t="s">
        <v>290</v>
      </c>
      <c r="AA3925">
        <v>0</v>
      </c>
      <c r="AB3925">
        <v>0</v>
      </c>
      <c r="AE3925">
        <v>6</v>
      </c>
      <c r="AF3925" s="2" t="s">
        <v>220</v>
      </c>
      <c r="AG3925" s="2" t="s">
        <v>220</v>
      </c>
      <c r="AI3925" s="2" t="s">
        <v>8662</v>
      </c>
      <c r="AJ3925" s="2" t="s">
        <v>8662</v>
      </c>
      <c r="AK3925" s="2" t="s">
        <v>226</v>
      </c>
      <c r="AM3925">
        <v>0</v>
      </c>
      <c r="AN3925" s="2" t="s">
        <v>220</v>
      </c>
      <c r="AO3925" s="2" t="s">
        <v>226</v>
      </c>
      <c r="AP3925" s="2" t="s">
        <v>292</v>
      </c>
      <c r="AQ3925">
        <v>19</v>
      </c>
      <c r="AR3925" s="2" t="s">
        <v>8662</v>
      </c>
      <c r="AT3925" s="2" t="s">
        <v>8662</v>
      </c>
      <c r="AU3925" s="2" t="s">
        <v>8662</v>
      </c>
      <c r="AV3925" s="2" t="s">
        <v>8662</v>
      </c>
      <c r="AZ3925" s="2" t="s">
        <v>8662</v>
      </c>
      <c r="BA3925" s="2" t="s">
        <v>8662</v>
      </c>
    </row>
    <row r="3926" spans="1:53" x14ac:dyDescent="0.25">
      <c r="A3926" s="2" t="s">
        <v>191</v>
      </c>
      <c r="B3926">
        <v>53807</v>
      </c>
      <c r="C3926" s="2" t="s">
        <v>192</v>
      </c>
      <c r="D3926">
        <v>63</v>
      </c>
      <c r="E3926" s="2" t="s">
        <v>195</v>
      </c>
      <c r="F3926" s="2" t="s">
        <v>339</v>
      </c>
      <c r="G3926" s="2" t="s">
        <v>1361</v>
      </c>
      <c r="H3926">
        <v>22500</v>
      </c>
      <c r="I3926">
        <v>0.91</v>
      </c>
      <c r="J3926">
        <v>9</v>
      </c>
      <c r="K3926" s="2" t="s">
        <v>202</v>
      </c>
      <c r="L3926" s="2" t="s">
        <v>257</v>
      </c>
      <c r="M3926">
        <v>105.7</v>
      </c>
      <c r="N3926">
        <v>160.4</v>
      </c>
      <c r="O3926">
        <v>41.08</v>
      </c>
      <c r="P3926" s="2" t="s">
        <v>245</v>
      </c>
      <c r="Q3926">
        <v>78</v>
      </c>
      <c r="R3926">
        <v>124</v>
      </c>
      <c r="S3926">
        <v>75</v>
      </c>
      <c r="T3926" s="2" t="s">
        <v>8662</v>
      </c>
      <c r="U3926">
        <v>1.1599999999999999</v>
      </c>
      <c r="V3926">
        <v>7.89</v>
      </c>
      <c r="W3926">
        <v>14</v>
      </c>
      <c r="X3926">
        <v>0.4</v>
      </c>
      <c r="Y3926" s="2" t="s">
        <v>220</v>
      </c>
      <c r="Z3926" s="2" t="s">
        <v>290</v>
      </c>
      <c r="AA3926">
        <v>0</v>
      </c>
      <c r="AB3926">
        <v>30</v>
      </c>
      <c r="AC3926">
        <v>3</v>
      </c>
      <c r="AD3926">
        <v>3</v>
      </c>
      <c r="AE3926">
        <v>7</v>
      </c>
      <c r="AF3926" s="2" t="s">
        <v>220</v>
      </c>
      <c r="AG3926" s="2" t="s">
        <v>220</v>
      </c>
      <c r="AI3926" s="2" t="s">
        <v>8662</v>
      </c>
      <c r="AJ3926" s="2" t="s">
        <v>8662</v>
      </c>
      <c r="AK3926" s="2" t="s">
        <v>226</v>
      </c>
      <c r="AL3926">
        <v>2</v>
      </c>
      <c r="AM3926">
        <v>6</v>
      </c>
      <c r="AN3926" s="2" t="s">
        <v>8662</v>
      </c>
      <c r="AO3926" s="2" t="s">
        <v>220</v>
      </c>
      <c r="AP3926" s="2" t="s">
        <v>229</v>
      </c>
      <c r="AR3926" s="2" t="s">
        <v>8662</v>
      </c>
      <c r="AT3926" s="2" t="s">
        <v>8662</v>
      </c>
      <c r="AU3926" s="2" t="s">
        <v>220</v>
      </c>
      <c r="AV3926" s="2" t="s">
        <v>226</v>
      </c>
      <c r="AW3926">
        <v>18</v>
      </c>
      <c r="AX3926">
        <v>15</v>
      </c>
      <c r="AZ3926" s="2" t="s">
        <v>220</v>
      </c>
      <c r="BA3926" s="2" t="s">
        <v>8662</v>
      </c>
    </row>
    <row r="3927" spans="1:53" x14ac:dyDescent="0.25">
      <c r="A3927" s="2" t="s">
        <v>191</v>
      </c>
      <c r="B3927">
        <v>59342</v>
      </c>
      <c r="C3927" s="2" t="s">
        <v>192</v>
      </c>
      <c r="D3927">
        <v>46</v>
      </c>
      <c r="E3927" s="2" t="s">
        <v>425</v>
      </c>
      <c r="F3927" s="2" t="s">
        <v>197</v>
      </c>
      <c r="G3927" s="2" t="s">
        <v>198</v>
      </c>
      <c r="H3927">
        <v>100000</v>
      </c>
      <c r="I3927">
        <v>5</v>
      </c>
      <c r="J3927">
        <v>8</v>
      </c>
      <c r="K3927" s="2" t="s">
        <v>202</v>
      </c>
      <c r="L3927" s="2" t="s">
        <v>203</v>
      </c>
      <c r="M3927">
        <v>102.5</v>
      </c>
      <c r="N3927">
        <v>161.9</v>
      </c>
      <c r="O3927">
        <v>39.1</v>
      </c>
      <c r="P3927" s="2" t="s">
        <v>245</v>
      </c>
      <c r="Q3927">
        <v>72</v>
      </c>
      <c r="R3927">
        <v>106</v>
      </c>
      <c r="S3927">
        <v>80</v>
      </c>
      <c r="T3927" s="2" t="s">
        <v>8662</v>
      </c>
      <c r="U3927">
        <v>1.03</v>
      </c>
      <c r="V3927">
        <v>4.97</v>
      </c>
      <c r="W3927">
        <v>174</v>
      </c>
      <c r="X3927">
        <v>1.036</v>
      </c>
      <c r="Y3927" s="2" t="s">
        <v>220</v>
      </c>
      <c r="Z3927" s="2" t="s">
        <v>221</v>
      </c>
      <c r="AA3927">
        <v>0</v>
      </c>
      <c r="AB3927">
        <v>10</v>
      </c>
      <c r="AC3927">
        <v>9</v>
      </c>
      <c r="AD3927">
        <v>1</v>
      </c>
      <c r="AE3927">
        <v>6</v>
      </c>
      <c r="AF3927" s="2" t="s">
        <v>220</v>
      </c>
      <c r="AG3927" s="2" t="s">
        <v>220</v>
      </c>
      <c r="AI3927" s="2" t="s">
        <v>8662</v>
      </c>
      <c r="AJ3927" s="2" t="s">
        <v>8662</v>
      </c>
      <c r="AK3927" s="2" t="s">
        <v>220</v>
      </c>
      <c r="AM3927">
        <v>0</v>
      </c>
      <c r="AN3927" s="2" t="s">
        <v>8662</v>
      </c>
      <c r="AO3927" s="2" t="s">
        <v>220</v>
      </c>
      <c r="AP3927" s="2" t="s">
        <v>229</v>
      </c>
      <c r="AR3927" s="2" t="s">
        <v>220</v>
      </c>
      <c r="AT3927" s="2" t="s">
        <v>220</v>
      </c>
      <c r="AU3927" s="2" t="s">
        <v>220</v>
      </c>
      <c r="AV3927" s="2" t="s">
        <v>226</v>
      </c>
      <c r="AW3927">
        <v>15</v>
      </c>
      <c r="AX3927">
        <v>7</v>
      </c>
      <c r="AY3927">
        <v>1</v>
      </c>
      <c r="AZ3927" s="2" t="s">
        <v>220</v>
      </c>
      <c r="BA3927" s="2" t="s">
        <v>234</v>
      </c>
    </row>
    <row r="3928" spans="1:53" x14ac:dyDescent="0.25">
      <c r="A3928" s="2" t="s">
        <v>191</v>
      </c>
      <c r="B3928">
        <v>52094</v>
      </c>
      <c r="C3928" s="2" t="s">
        <v>192</v>
      </c>
      <c r="D3928">
        <v>61</v>
      </c>
      <c r="E3928" s="2" t="s">
        <v>425</v>
      </c>
      <c r="F3928" s="2" t="s">
        <v>197</v>
      </c>
      <c r="G3928" s="2" t="s">
        <v>198</v>
      </c>
      <c r="H3928">
        <v>50000</v>
      </c>
      <c r="I3928">
        <v>2.7</v>
      </c>
      <c r="J3928">
        <v>3</v>
      </c>
      <c r="K3928" s="2" t="s">
        <v>277</v>
      </c>
      <c r="L3928" s="2" t="s">
        <v>257</v>
      </c>
      <c r="M3928">
        <v>96.9</v>
      </c>
      <c r="N3928">
        <v>154.1</v>
      </c>
      <c r="O3928">
        <v>40.81</v>
      </c>
      <c r="P3928" s="2" t="s">
        <v>245</v>
      </c>
      <c r="Q3928">
        <v>76</v>
      </c>
      <c r="R3928">
        <v>133</v>
      </c>
      <c r="S3928">
        <v>83</v>
      </c>
      <c r="T3928" s="2" t="s">
        <v>8662</v>
      </c>
      <c r="U3928">
        <v>1.1599999999999999</v>
      </c>
      <c r="V3928">
        <v>4.8600000000000003</v>
      </c>
      <c r="W3928">
        <v>141</v>
      </c>
      <c r="X3928">
        <v>1.0069999999999999</v>
      </c>
      <c r="Y3928" s="2" t="s">
        <v>220</v>
      </c>
      <c r="Z3928" s="2" t="s">
        <v>268</v>
      </c>
      <c r="AA3928">
        <v>15</v>
      </c>
      <c r="AB3928">
        <v>5</v>
      </c>
      <c r="AC3928">
        <v>5</v>
      </c>
      <c r="AD3928">
        <v>3</v>
      </c>
      <c r="AE3928">
        <v>4</v>
      </c>
      <c r="AF3928" s="2" t="s">
        <v>226</v>
      </c>
      <c r="AG3928" s="2" t="s">
        <v>220</v>
      </c>
      <c r="AI3928" s="2" t="s">
        <v>8662</v>
      </c>
      <c r="AJ3928" s="2" t="s">
        <v>8662</v>
      </c>
      <c r="AK3928" s="2" t="s">
        <v>226</v>
      </c>
      <c r="AL3928">
        <v>1</v>
      </c>
      <c r="AM3928">
        <v>5</v>
      </c>
      <c r="AN3928" s="2" t="s">
        <v>220</v>
      </c>
      <c r="AO3928" s="2" t="s">
        <v>226</v>
      </c>
      <c r="AP3928" s="2" t="s">
        <v>292</v>
      </c>
      <c r="AQ3928">
        <v>17</v>
      </c>
      <c r="AR3928" s="2" t="s">
        <v>8662</v>
      </c>
      <c r="AT3928" s="2" t="s">
        <v>8662</v>
      </c>
      <c r="AU3928" s="2" t="s">
        <v>220</v>
      </c>
      <c r="AV3928" s="2" t="s">
        <v>226</v>
      </c>
      <c r="AW3928">
        <v>33</v>
      </c>
      <c r="AX3928">
        <v>1</v>
      </c>
      <c r="AZ3928" s="2" t="s">
        <v>220</v>
      </c>
      <c r="BA3928" s="2" t="s">
        <v>8662</v>
      </c>
    </row>
    <row r="3929" spans="1:53" x14ac:dyDescent="0.25">
      <c r="A3929" s="2" t="s">
        <v>191</v>
      </c>
      <c r="B3929">
        <v>56328</v>
      </c>
      <c r="C3929" s="2" t="s">
        <v>235</v>
      </c>
      <c r="D3929">
        <v>47</v>
      </c>
      <c r="E3929" s="2" t="s">
        <v>338</v>
      </c>
      <c r="F3929" s="2" t="s">
        <v>252</v>
      </c>
      <c r="G3929" s="2" t="s">
        <v>198</v>
      </c>
      <c r="H3929">
        <v>70000</v>
      </c>
      <c r="I3929">
        <v>4.04</v>
      </c>
      <c r="J3929">
        <v>6</v>
      </c>
      <c r="K3929" s="2" t="s">
        <v>202</v>
      </c>
      <c r="L3929" s="2" t="s">
        <v>203</v>
      </c>
      <c r="M3929">
        <v>87.6</v>
      </c>
      <c r="N3929">
        <v>174.7</v>
      </c>
      <c r="O3929">
        <v>28.7</v>
      </c>
      <c r="P3929" s="2" t="s">
        <v>310</v>
      </c>
      <c r="Q3929">
        <v>64</v>
      </c>
      <c r="R3929">
        <v>142</v>
      </c>
      <c r="S3929">
        <v>80</v>
      </c>
      <c r="T3929" s="2" t="s">
        <v>8662</v>
      </c>
      <c r="U3929">
        <v>0.98</v>
      </c>
      <c r="V3929">
        <v>4.53</v>
      </c>
      <c r="W3929">
        <v>89</v>
      </c>
      <c r="X3929">
        <v>0.58199999999999996</v>
      </c>
      <c r="Y3929" s="2" t="s">
        <v>220</v>
      </c>
      <c r="Z3929" s="2" t="s">
        <v>290</v>
      </c>
      <c r="AA3929">
        <v>2</v>
      </c>
      <c r="AB3929">
        <v>0</v>
      </c>
      <c r="AE3929">
        <v>6</v>
      </c>
      <c r="AF3929" s="2" t="s">
        <v>220</v>
      </c>
      <c r="AG3929" s="2" t="s">
        <v>220</v>
      </c>
      <c r="AI3929" s="2" t="s">
        <v>8662</v>
      </c>
      <c r="AJ3929" s="2" t="s">
        <v>8662</v>
      </c>
      <c r="AK3929" s="2" t="s">
        <v>220</v>
      </c>
      <c r="AN3929" s="2" t="s">
        <v>8662</v>
      </c>
      <c r="AO3929" s="2" t="s">
        <v>220</v>
      </c>
      <c r="AP3929" s="2" t="s">
        <v>229</v>
      </c>
      <c r="AR3929" s="2" t="s">
        <v>220</v>
      </c>
      <c r="AT3929" s="2" t="s">
        <v>220</v>
      </c>
      <c r="AU3929" s="2" t="s">
        <v>220</v>
      </c>
      <c r="AV3929" s="2" t="s">
        <v>226</v>
      </c>
      <c r="AW3929">
        <v>16</v>
      </c>
      <c r="AX3929">
        <v>13</v>
      </c>
      <c r="AY3929">
        <v>1</v>
      </c>
      <c r="AZ3929" s="2" t="s">
        <v>220</v>
      </c>
      <c r="BA3929" s="2" t="s">
        <v>234</v>
      </c>
    </row>
    <row r="3930" spans="1:53" x14ac:dyDescent="0.25">
      <c r="A3930" s="2" t="s">
        <v>191</v>
      </c>
      <c r="B3930">
        <v>54794</v>
      </c>
      <c r="C3930" s="2" t="s">
        <v>235</v>
      </c>
      <c r="D3930">
        <v>59</v>
      </c>
      <c r="E3930" s="2" t="s">
        <v>195</v>
      </c>
      <c r="F3930" s="2" t="s">
        <v>339</v>
      </c>
      <c r="G3930" s="2" t="s">
        <v>198</v>
      </c>
      <c r="H3930">
        <v>50000</v>
      </c>
      <c r="I3930">
        <v>2.7</v>
      </c>
      <c r="J3930">
        <v>7</v>
      </c>
      <c r="K3930" s="2" t="s">
        <v>202</v>
      </c>
      <c r="L3930" s="2" t="s">
        <v>203</v>
      </c>
      <c r="M3930">
        <v>109.9</v>
      </c>
      <c r="N3930">
        <v>192.3</v>
      </c>
      <c r="O3930">
        <v>29.72</v>
      </c>
      <c r="P3930" s="2" t="s">
        <v>310</v>
      </c>
      <c r="Q3930">
        <v>58</v>
      </c>
      <c r="R3930">
        <v>114</v>
      </c>
      <c r="S3930">
        <v>73</v>
      </c>
      <c r="T3930" s="2" t="s">
        <v>8662</v>
      </c>
      <c r="U3930">
        <v>1.03</v>
      </c>
      <c r="V3930">
        <v>3.59</v>
      </c>
      <c r="W3930">
        <v>122</v>
      </c>
      <c r="X3930">
        <v>1.627</v>
      </c>
      <c r="Y3930" s="2" t="s">
        <v>220</v>
      </c>
      <c r="Z3930" s="2" t="s">
        <v>290</v>
      </c>
      <c r="AA3930">
        <v>0</v>
      </c>
      <c r="AB3930">
        <v>0</v>
      </c>
      <c r="AE3930">
        <v>8</v>
      </c>
      <c r="AF3930" s="2" t="s">
        <v>226</v>
      </c>
      <c r="AG3930" s="2" t="s">
        <v>220</v>
      </c>
      <c r="AI3930" s="2" t="s">
        <v>8662</v>
      </c>
      <c r="AJ3930" s="2" t="s">
        <v>8662</v>
      </c>
      <c r="AK3930" s="2" t="s">
        <v>226</v>
      </c>
      <c r="AL3930">
        <v>2</v>
      </c>
      <c r="AM3930">
        <v>24</v>
      </c>
      <c r="AN3930" s="2" t="s">
        <v>8662</v>
      </c>
      <c r="AO3930" s="2" t="s">
        <v>220</v>
      </c>
      <c r="AP3930" s="2" t="s">
        <v>229</v>
      </c>
      <c r="AR3930" s="2" t="s">
        <v>220</v>
      </c>
      <c r="AT3930" s="2" t="s">
        <v>220</v>
      </c>
      <c r="AU3930" s="2" t="s">
        <v>220</v>
      </c>
      <c r="AV3930" s="2" t="s">
        <v>226</v>
      </c>
      <c r="AW3930">
        <v>22</v>
      </c>
      <c r="AX3930">
        <v>1</v>
      </c>
      <c r="AY3930">
        <v>1</v>
      </c>
      <c r="AZ3930" s="2" t="s">
        <v>220</v>
      </c>
      <c r="BA3930" s="2" t="s">
        <v>234</v>
      </c>
    </row>
    <row r="3931" spans="1:53" x14ac:dyDescent="0.25">
      <c r="A3931" s="2" t="s">
        <v>191</v>
      </c>
      <c r="B3931">
        <v>59327</v>
      </c>
      <c r="C3931" s="2" t="s">
        <v>192</v>
      </c>
      <c r="D3931">
        <v>44</v>
      </c>
      <c r="E3931" s="2" t="s">
        <v>195</v>
      </c>
      <c r="F3931" s="2" t="s">
        <v>197</v>
      </c>
      <c r="G3931" s="2" t="s">
        <v>198</v>
      </c>
      <c r="H3931">
        <v>87500</v>
      </c>
      <c r="I3931">
        <v>5</v>
      </c>
      <c r="J3931">
        <v>8</v>
      </c>
      <c r="K3931" s="2" t="s">
        <v>202</v>
      </c>
      <c r="L3931" s="2" t="s">
        <v>203</v>
      </c>
      <c r="M3931">
        <v>51</v>
      </c>
      <c r="N3931">
        <v>165.4</v>
      </c>
      <c r="O3931">
        <v>18.64</v>
      </c>
      <c r="P3931" s="2" t="s">
        <v>207</v>
      </c>
      <c r="Q3931">
        <v>62</v>
      </c>
      <c r="R3931">
        <v>110</v>
      </c>
      <c r="S3931">
        <v>70</v>
      </c>
      <c r="T3931" s="2" t="s">
        <v>8662</v>
      </c>
      <c r="U3931">
        <v>2.46</v>
      </c>
      <c r="V3931">
        <v>6.05</v>
      </c>
      <c r="W3931">
        <v>61</v>
      </c>
      <c r="X3931">
        <v>0.45200000000000001</v>
      </c>
      <c r="Y3931" s="2" t="s">
        <v>220</v>
      </c>
      <c r="Z3931" s="2" t="s">
        <v>221</v>
      </c>
      <c r="AA3931">
        <v>0</v>
      </c>
      <c r="AB3931">
        <v>30</v>
      </c>
      <c r="AC3931">
        <v>1</v>
      </c>
      <c r="AE3931">
        <v>6</v>
      </c>
      <c r="AF3931" s="2" t="s">
        <v>226</v>
      </c>
      <c r="AG3931" s="2" t="s">
        <v>226</v>
      </c>
      <c r="AH3931">
        <v>3</v>
      </c>
      <c r="AI3931" s="2" t="s">
        <v>8662</v>
      </c>
      <c r="AJ3931" s="2" t="s">
        <v>8662</v>
      </c>
      <c r="AK3931" s="2" t="s">
        <v>226</v>
      </c>
      <c r="AL3931">
        <v>3</v>
      </c>
      <c r="AM3931">
        <v>260</v>
      </c>
      <c r="AN3931" s="2" t="s">
        <v>220</v>
      </c>
      <c r="AO3931" s="2" t="s">
        <v>226</v>
      </c>
      <c r="AP3931" s="2" t="s">
        <v>292</v>
      </c>
      <c r="AR3931" s="2" t="s">
        <v>226</v>
      </c>
      <c r="AS3931">
        <v>18</v>
      </c>
      <c r="AT3931" s="2" t="s">
        <v>220</v>
      </c>
      <c r="AU3931" s="2" t="s">
        <v>226</v>
      </c>
      <c r="AV3931" s="2" t="s">
        <v>226</v>
      </c>
      <c r="AW3931">
        <v>20</v>
      </c>
      <c r="AX3931">
        <v>30</v>
      </c>
      <c r="AY3931">
        <v>0</v>
      </c>
      <c r="AZ3931" s="2" t="s">
        <v>220</v>
      </c>
      <c r="BA3931" s="2" t="s">
        <v>234</v>
      </c>
    </row>
    <row r="3932" spans="1:53" x14ac:dyDescent="0.25">
      <c r="A3932" s="2" t="s">
        <v>191</v>
      </c>
      <c r="B3932">
        <v>56300</v>
      </c>
      <c r="C3932" s="2" t="s">
        <v>192</v>
      </c>
      <c r="D3932">
        <v>9</v>
      </c>
      <c r="E3932" s="2" t="s">
        <v>195</v>
      </c>
      <c r="F3932" s="2" t="s">
        <v>8662</v>
      </c>
      <c r="G3932" s="2" t="s">
        <v>8662</v>
      </c>
      <c r="H3932">
        <v>87500</v>
      </c>
      <c r="I3932">
        <v>4.2300000000000004</v>
      </c>
      <c r="J3932">
        <v>7</v>
      </c>
      <c r="K3932" s="2" t="s">
        <v>202</v>
      </c>
      <c r="L3932" s="2" t="s">
        <v>8662</v>
      </c>
      <c r="M3932">
        <v>28.7</v>
      </c>
      <c r="N3932">
        <v>139.5</v>
      </c>
      <c r="O3932">
        <v>14.75</v>
      </c>
      <c r="P3932" s="2" t="s">
        <v>453</v>
      </c>
      <c r="Q3932">
        <v>54</v>
      </c>
      <c r="R3932">
        <v>93</v>
      </c>
      <c r="S3932">
        <v>47</v>
      </c>
      <c r="T3932" s="2" t="s">
        <v>8662</v>
      </c>
      <c r="U3932">
        <v>2.25</v>
      </c>
      <c r="V3932">
        <v>4.53</v>
      </c>
      <c r="W3932">
        <v>22</v>
      </c>
      <c r="X3932">
        <v>0.106</v>
      </c>
      <c r="Y3932" s="2" t="s">
        <v>220</v>
      </c>
      <c r="Z3932" s="2" t="s">
        <v>8662</v>
      </c>
      <c r="AF3932" s="2" t="s">
        <v>8662</v>
      </c>
      <c r="AG3932" s="2" t="s">
        <v>8662</v>
      </c>
      <c r="AI3932" s="2" t="s">
        <v>8662</v>
      </c>
      <c r="AJ3932" s="2" t="s">
        <v>8662</v>
      </c>
      <c r="AK3932" s="2" t="s">
        <v>8662</v>
      </c>
      <c r="AN3932" s="2" t="s">
        <v>8662</v>
      </c>
      <c r="AO3932" s="2" t="s">
        <v>8662</v>
      </c>
      <c r="AP3932" s="2" t="s">
        <v>8662</v>
      </c>
      <c r="AR3932" s="2" t="s">
        <v>8662</v>
      </c>
      <c r="AT3932" s="2" t="s">
        <v>8662</v>
      </c>
      <c r="AU3932" s="2" t="s">
        <v>8662</v>
      </c>
      <c r="AV3932" s="2" t="s">
        <v>8662</v>
      </c>
      <c r="AZ3932" s="2" t="s">
        <v>8662</v>
      </c>
      <c r="BA3932" s="2" t="s">
        <v>8662</v>
      </c>
    </row>
    <row r="3933" spans="1:53" x14ac:dyDescent="0.25">
      <c r="A3933" s="2" t="s">
        <v>191</v>
      </c>
      <c r="B3933">
        <v>55256</v>
      </c>
      <c r="C3933" s="2" t="s">
        <v>235</v>
      </c>
      <c r="D3933">
        <v>57</v>
      </c>
      <c r="E3933" s="2" t="s">
        <v>195</v>
      </c>
      <c r="F3933" s="2" t="s">
        <v>339</v>
      </c>
      <c r="G3933" s="2" t="s">
        <v>198</v>
      </c>
      <c r="H3933">
        <v>100000</v>
      </c>
      <c r="I3933">
        <v>5</v>
      </c>
      <c r="J3933">
        <v>9</v>
      </c>
      <c r="K3933" s="2" t="s">
        <v>202</v>
      </c>
      <c r="L3933" s="2" t="s">
        <v>203</v>
      </c>
      <c r="M3933">
        <v>105</v>
      </c>
      <c r="N3933">
        <v>176.9</v>
      </c>
      <c r="O3933">
        <v>33.549999999999997</v>
      </c>
      <c r="P3933" s="2" t="s">
        <v>245</v>
      </c>
      <c r="Q3933">
        <v>78</v>
      </c>
      <c r="R3933">
        <v>137</v>
      </c>
      <c r="S3933">
        <v>72</v>
      </c>
      <c r="T3933" s="2" t="s">
        <v>8662</v>
      </c>
      <c r="U3933">
        <v>1.1599999999999999</v>
      </c>
      <c r="V3933">
        <v>4.29</v>
      </c>
      <c r="W3933">
        <v>178</v>
      </c>
      <c r="X3933">
        <v>1.4830000000000001</v>
      </c>
      <c r="Y3933" s="2" t="s">
        <v>220</v>
      </c>
      <c r="Z3933" s="2" t="s">
        <v>290</v>
      </c>
      <c r="AA3933">
        <v>0</v>
      </c>
      <c r="AB3933">
        <v>0</v>
      </c>
      <c r="AE3933">
        <v>5</v>
      </c>
      <c r="AF3933" s="2" t="s">
        <v>226</v>
      </c>
      <c r="AG3933" s="2" t="s">
        <v>226</v>
      </c>
      <c r="AH3933">
        <v>1</v>
      </c>
      <c r="AI3933" s="2" t="s">
        <v>8662</v>
      </c>
      <c r="AJ3933" s="2" t="s">
        <v>8662</v>
      </c>
      <c r="AK3933" s="2" t="s">
        <v>220</v>
      </c>
      <c r="AM3933">
        <v>0</v>
      </c>
      <c r="AN3933" s="2" t="s">
        <v>220</v>
      </c>
      <c r="AO3933" s="2" t="s">
        <v>226</v>
      </c>
      <c r="AP3933" s="2" t="s">
        <v>292</v>
      </c>
      <c r="AQ3933">
        <v>21</v>
      </c>
      <c r="AR3933" s="2" t="s">
        <v>220</v>
      </c>
      <c r="AT3933" s="2" t="s">
        <v>220</v>
      </c>
      <c r="AU3933" s="2" t="s">
        <v>220</v>
      </c>
      <c r="AV3933" s="2" t="s">
        <v>226</v>
      </c>
      <c r="AW3933">
        <v>13</v>
      </c>
      <c r="AX3933">
        <v>9</v>
      </c>
      <c r="AY3933">
        <v>1</v>
      </c>
      <c r="AZ3933" s="2" t="s">
        <v>220</v>
      </c>
      <c r="BA3933" s="2" t="s">
        <v>234</v>
      </c>
    </row>
    <row r="3934" spans="1:53" x14ac:dyDescent="0.25">
      <c r="A3934" s="2" t="s">
        <v>191</v>
      </c>
      <c r="B3934">
        <v>61828</v>
      </c>
      <c r="C3934" s="2" t="s">
        <v>192</v>
      </c>
      <c r="D3934">
        <v>59</v>
      </c>
      <c r="E3934" s="2" t="s">
        <v>425</v>
      </c>
      <c r="F3934" s="2" t="s">
        <v>554</v>
      </c>
      <c r="G3934" s="2" t="s">
        <v>198</v>
      </c>
      <c r="H3934">
        <v>100000</v>
      </c>
      <c r="I3934">
        <v>5</v>
      </c>
      <c r="J3934">
        <v>6</v>
      </c>
      <c r="K3934" s="2" t="s">
        <v>202</v>
      </c>
      <c r="L3934" s="2" t="s">
        <v>203</v>
      </c>
      <c r="M3934">
        <v>78.099999999999994</v>
      </c>
      <c r="N3934">
        <v>149.5</v>
      </c>
      <c r="O3934">
        <v>34.94</v>
      </c>
      <c r="P3934" s="2" t="s">
        <v>245</v>
      </c>
      <c r="Q3934">
        <v>76</v>
      </c>
      <c r="R3934">
        <v>124</v>
      </c>
      <c r="S3934">
        <v>83</v>
      </c>
      <c r="T3934" s="2" t="s">
        <v>8662</v>
      </c>
      <c r="U3934">
        <v>1.55</v>
      </c>
      <c r="V3934">
        <v>5.38</v>
      </c>
      <c r="W3934">
        <v>121</v>
      </c>
      <c r="X3934">
        <v>0.95299999999999996</v>
      </c>
      <c r="Y3934" s="2" t="s">
        <v>220</v>
      </c>
      <c r="Z3934" s="2" t="s">
        <v>221</v>
      </c>
      <c r="AA3934">
        <v>0</v>
      </c>
      <c r="AB3934">
        <v>0</v>
      </c>
      <c r="AC3934">
        <v>3</v>
      </c>
      <c r="AD3934">
        <v>2</v>
      </c>
      <c r="AE3934">
        <v>8</v>
      </c>
      <c r="AF3934" s="2" t="s">
        <v>220</v>
      </c>
      <c r="AG3934" s="2" t="s">
        <v>220</v>
      </c>
      <c r="AI3934" s="2" t="s">
        <v>8662</v>
      </c>
      <c r="AJ3934" s="2" t="s">
        <v>8662</v>
      </c>
      <c r="AK3934" s="2" t="s">
        <v>226</v>
      </c>
      <c r="AL3934">
        <v>2</v>
      </c>
      <c r="AM3934">
        <v>52</v>
      </c>
      <c r="AN3934" s="2" t="s">
        <v>8662</v>
      </c>
      <c r="AO3934" s="2" t="s">
        <v>220</v>
      </c>
      <c r="AP3934" s="2" t="s">
        <v>229</v>
      </c>
      <c r="AR3934" s="2" t="s">
        <v>220</v>
      </c>
      <c r="AT3934" s="2" t="s">
        <v>220</v>
      </c>
      <c r="AU3934" s="2" t="s">
        <v>220</v>
      </c>
      <c r="AV3934" s="2" t="s">
        <v>226</v>
      </c>
      <c r="AW3934">
        <v>21</v>
      </c>
      <c r="AX3934">
        <v>4</v>
      </c>
      <c r="AY3934">
        <v>1</v>
      </c>
      <c r="AZ3934" s="2" t="s">
        <v>220</v>
      </c>
      <c r="BA3934" s="2" t="s">
        <v>234</v>
      </c>
    </row>
    <row r="3935" spans="1:53" x14ac:dyDescent="0.25">
      <c r="A3935" s="2" t="s">
        <v>191</v>
      </c>
      <c r="B3935">
        <v>59143</v>
      </c>
      <c r="C3935" s="2" t="s">
        <v>192</v>
      </c>
      <c r="D3935">
        <v>80</v>
      </c>
      <c r="E3935" s="2" t="s">
        <v>195</v>
      </c>
      <c r="F3935" s="2" t="s">
        <v>197</v>
      </c>
      <c r="G3935" s="2" t="s">
        <v>533</v>
      </c>
      <c r="H3935">
        <v>2500</v>
      </c>
      <c r="I3935">
        <v>0.32</v>
      </c>
      <c r="J3935">
        <v>4</v>
      </c>
      <c r="K3935" s="2" t="s">
        <v>202</v>
      </c>
      <c r="L3935" s="2" t="s">
        <v>257</v>
      </c>
      <c r="M3935">
        <v>70.099999999999994</v>
      </c>
      <c r="N3935">
        <v>159.4</v>
      </c>
      <c r="O3935">
        <v>27.59</v>
      </c>
      <c r="P3935" s="2" t="s">
        <v>310</v>
      </c>
      <c r="Q3935">
        <v>68</v>
      </c>
      <c r="R3935">
        <v>122</v>
      </c>
      <c r="S3935">
        <v>57</v>
      </c>
      <c r="T3935" s="2" t="s">
        <v>8662</v>
      </c>
      <c r="U3935">
        <v>1.1399999999999999</v>
      </c>
      <c r="V3935">
        <v>5.04</v>
      </c>
      <c r="W3935">
        <v>56</v>
      </c>
      <c r="X3935">
        <v>5.8999999999999997E-2</v>
      </c>
      <c r="Y3935" s="2" t="s">
        <v>226</v>
      </c>
      <c r="Z3935" s="2" t="s">
        <v>268</v>
      </c>
      <c r="AA3935">
        <v>30</v>
      </c>
      <c r="AB3935">
        <v>30</v>
      </c>
      <c r="AE3935">
        <v>8</v>
      </c>
      <c r="AF3935" s="2" t="s">
        <v>220</v>
      </c>
      <c r="AG3935" s="2" t="s">
        <v>220</v>
      </c>
      <c r="AI3935" s="2" t="s">
        <v>8662</v>
      </c>
      <c r="AJ3935" s="2" t="s">
        <v>8662</v>
      </c>
      <c r="AK3935" s="2" t="s">
        <v>220</v>
      </c>
      <c r="AN3935" s="2" t="s">
        <v>8662</v>
      </c>
      <c r="AO3935" s="2" t="s">
        <v>220</v>
      </c>
      <c r="AP3935" s="2" t="s">
        <v>229</v>
      </c>
      <c r="AR3935" s="2" t="s">
        <v>8662</v>
      </c>
      <c r="AT3935" s="2" t="s">
        <v>8662</v>
      </c>
      <c r="AU3935" s="2" t="s">
        <v>8662</v>
      </c>
      <c r="AV3935" s="2" t="s">
        <v>8662</v>
      </c>
      <c r="AZ3935" s="2" t="s">
        <v>8662</v>
      </c>
      <c r="BA3935" s="2" t="s">
        <v>8662</v>
      </c>
    </row>
    <row r="3936" spans="1:53" x14ac:dyDescent="0.25">
      <c r="A3936" s="2" t="s">
        <v>191</v>
      </c>
      <c r="B3936">
        <v>58143</v>
      </c>
      <c r="C3936" s="2" t="s">
        <v>235</v>
      </c>
      <c r="D3936">
        <v>22</v>
      </c>
      <c r="E3936" s="2" t="s">
        <v>195</v>
      </c>
      <c r="F3936" s="2" t="s">
        <v>339</v>
      </c>
      <c r="G3936" s="2" t="s">
        <v>273</v>
      </c>
      <c r="H3936">
        <v>100000</v>
      </c>
      <c r="I3936">
        <v>4.51</v>
      </c>
      <c r="J3936">
        <v>8</v>
      </c>
      <c r="K3936" s="2" t="s">
        <v>202</v>
      </c>
      <c r="L3936" s="2" t="s">
        <v>203</v>
      </c>
      <c r="M3936">
        <v>77.3</v>
      </c>
      <c r="N3936">
        <v>179.2</v>
      </c>
      <c r="O3936">
        <v>24.07</v>
      </c>
      <c r="P3936" s="2" t="s">
        <v>207</v>
      </c>
      <c r="Q3936">
        <v>52</v>
      </c>
      <c r="R3936">
        <v>119</v>
      </c>
      <c r="S3936">
        <v>50</v>
      </c>
      <c r="T3936" s="2" t="s">
        <v>8662</v>
      </c>
      <c r="W3936">
        <v>110</v>
      </c>
      <c r="X3936">
        <v>0.313</v>
      </c>
      <c r="Y3936" s="2" t="s">
        <v>220</v>
      </c>
      <c r="Z3936" s="2" t="s">
        <v>221</v>
      </c>
      <c r="AA3936">
        <v>0</v>
      </c>
      <c r="AB3936">
        <v>0</v>
      </c>
      <c r="AE3936">
        <v>7</v>
      </c>
      <c r="AF3936" s="2" t="s">
        <v>220</v>
      </c>
      <c r="AG3936" s="2" t="s">
        <v>226</v>
      </c>
      <c r="AH3936">
        <v>1</v>
      </c>
      <c r="AI3936" s="2" t="s">
        <v>8662</v>
      </c>
      <c r="AJ3936" s="2" t="s">
        <v>8662</v>
      </c>
      <c r="AK3936" s="2" t="s">
        <v>226</v>
      </c>
      <c r="AL3936">
        <v>2</v>
      </c>
      <c r="AM3936">
        <v>36</v>
      </c>
      <c r="AN3936" s="2" t="s">
        <v>226</v>
      </c>
      <c r="AO3936" s="2" t="s">
        <v>226</v>
      </c>
      <c r="AP3936" s="2" t="s">
        <v>292</v>
      </c>
      <c r="AQ3936">
        <v>18</v>
      </c>
      <c r="AR3936" s="2" t="s">
        <v>220</v>
      </c>
      <c r="AT3936" s="2" t="s">
        <v>220</v>
      </c>
      <c r="AU3936" s="2" t="s">
        <v>220</v>
      </c>
      <c r="AV3936" s="2" t="s">
        <v>226</v>
      </c>
      <c r="AW3936">
        <v>17</v>
      </c>
      <c r="AX3936">
        <v>2</v>
      </c>
      <c r="AY3936">
        <v>0</v>
      </c>
      <c r="AZ3936" s="2" t="s">
        <v>220</v>
      </c>
      <c r="BA3936" s="2" t="s">
        <v>234</v>
      </c>
    </row>
    <row r="3937" spans="1:53" x14ac:dyDescent="0.25">
      <c r="A3937" s="2" t="s">
        <v>191</v>
      </c>
      <c r="B3937">
        <v>58892</v>
      </c>
      <c r="C3937" s="2" t="s">
        <v>192</v>
      </c>
      <c r="D3937">
        <v>36</v>
      </c>
      <c r="E3937" s="2" t="s">
        <v>437</v>
      </c>
      <c r="F3937" s="2" t="s">
        <v>197</v>
      </c>
      <c r="G3937" s="2" t="s">
        <v>198</v>
      </c>
      <c r="H3937">
        <v>60000</v>
      </c>
      <c r="I3937">
        <v>2.0299999999999998</v>
      </c>
      <c r="J3937">
        <v>7</v>
      </c>
      <c r="K3937" s="2" t="s">
        <v>202</v>
      </c>
      <c r="L3937" s="2" t="s">
        <v>203</v>
      </c>
      <c r="M3937">
        <v>88</v>
      </c>
      <c r="N3937">
        <v>162.80000000000001</v>
      </c>
      <c r="O3937">
        <v>33.200000000000003</v>
      </c>
      <c r="P3937" s="2" t="s">
        <v>245</v>
      </c>
      <c r="Q3937">
        <v>72</v>
      </c>
      <c r="R3937">
        <v>116</v>
      </c>
      <c r="S3937">
        <v>69</v>
      </c>
      <c r="T3937" s="2" t="s">
        <v>8662</v>
      </c>
      <c r="W3937">
        <v>0</v>
      </c>
      <c r="X3937">
        <v>5.3999999999999999E-2</v>
      </c>
      <c r="Y3937" s="2" t="s">
        <v>220</v>
      </c>
      <c r="Z3937" s="2" t="s">
        <v>8662</v>
      </c>
      <c r="AE3937">
        <v>6</v>
      </c>
      <c r="AF3937" s="2" t="s">
        <v>220</v>
      </c>
      <c r="AG3937" s="2" t="s">
        <v>226</v>
      </c>
      <c r="AH3937">
        <v>3</v>
      </c>
      <c r="AI3937" s="2" t="s">
        <v>8662</v>
      </c>
      <c r="AJ3937" s="2" t="s">
        <v>8662</v>
      </c>
      <c r="AK3937" s="2" t="s">
        <v>8662</v>
      </c>
      <c r="AN3937" s="2" t="s">
        <v>8662</v>
      </c>
      <c r="AO3937" s="2" t="s">
        <v>220</v>
      </c>
      <c r="AP3937" s="2" t="s">
        <v>229</v>
      </c>
      <c r="AR3937" s="2" t="s">
        <v>8662</v>
      </c>
      <c r="AT3937" s="2" t="s">
        <v>8662</v>
      </c>
      <c r="AU3937" s="2" t="s">
        <v>8662</v>
      </c>
      <c r="AV3937" s="2" t="s">
        <v>8662</v>
      </c>
      <c r="AZ3937" s="2" t="s">
        <v>8662</v>
      </c>
      <c r="BA3937" s="2" t="s">
        <v>8662</v>
      </c>
    </row>
    <row r="3938" spans="1:53" x14ac:dyDescent="0.25">
      <c r="A3938" s="2" t="s">
        <v>191</v>
      </c>
      <c r="B3938">
        <v>55948</v>
      </c>
      <c r="C3938" s="2" t="s">
        <v>192</v>
      </c>
      <c r="D3938">
        <v>58</v>
      </c>
      <c r="E3938" s="2" t="s">
        <v>195</v>
      </c>
      <c r="F3938" s="2" t="s">
        <v>197</v>
      </c>
      <c r="G3938" s="2" t="s">
        <v>198</v>
      </c>
      <c r="H3938">
        <v>87500</v>
      </c>
      <c r="I3938">
        <v>5</v>
      </c>
      <c r="J3938">
        <v>7</v>
      </c>
      <c r="K3938" s="2" t="s">
        <v>202</v>
      </c>
      <c r="L3938" s="2" t="s">
        <v>257</v>
      </c>
      <c r="M3938">
        <v>78.2</v>
      </c>
      <c r="N3938">
        <v>174.5</v>
      </c>
      <c r="O3938">
        <v>25.68</v>
      </c>
      <c r="P3938" s="2" t="s">
        <v>310</v>
      </c>
      <c r="Q3938">
        <v>64</v>
      </c>
      <c r="R3938">
        <v>99</v>
      </c>
      <c r="S3938">
        <v>62</v>
      </c>
      <c r="T3938" s="2" t="s">
        <v>8662</v>
      </c>
      <c r="U3938">
        <v>0.91</v>
      </c>
      <c r="V3938">
        <v>4.09</v>
      </c>
      <c r="W3938">
        <v>127</v>
      </c>
      <c r="X3938">
        <v>0.51</v>
      </c>
      <c r="Y3938" s="2" t="s">
        <v>220</v>
      </c>
      <c r="Z3938" s="2" t="s">
        <v>290</v>
      </c>
      <c r="AA3938">
        <v>4</v>
      </c>
      <c r="AB3938">
        <v>4</v>
      </c>
      <c r="AE3938">
        <v>7</v>
      </c>
      <c r="AF3938" s="2" t="s">
        <v>226</v>
      </c>
      <c r="AG3938" s="2" t="s">
        <v>220</v>
      </c>
      <c r="AI3938" s="2" t="s">
        <v>8662</v>
      </c>
      <c r="AJ3938" s="2" t="s">
        <v>8662</v>
      </c>
      <c r="AK3938" s="2" t="s">
        <v>226</v>
      </c>
      <c r="AL3938">
        <v>2</v>
      </c>
      <c r="AM3938">
        <v>12</v>
      </c>
      <c r="AN3938" s="2" t="s">
        <v>8662</v>
      </c>
      <c r="AO3938" s="2" t="s">
        <v>220</v>
      </c>
      <c r="AP3938" s="2" t="s">
        <v>229</v>
      </c>
      <c r="AR3938" s="2" t="s">
        <v>226</v>
      </c>
      <c r="AS3938">
        <v>20</v>
      </c>
      <c r="AT3938" s="2" t="s">
        <v>220</v>
      </c>
      <c r="AU3938" s="2" t="s">
        <v>220</v>
      </c>
      <c r="AV3938" s="2" t="s">
        <v>226</v>
      </c>
      <c r="AW3938">
        <v>19</v>
      </c>
      <c r="AX3938">
        <v>15</v>
      </c>
      <c r="AY3938">
        <v>0</v>
      </c>
      <c r="AZ3938" s="2" t="s">
        <v>220</v>
      </c>
      <c r="BA3938" s="2" t="s">
        <v>234</v>
      </c>
    </row>
    <row r="3939" spans="1:53" x14ac:dyDescent="0.25">
      <c r="A3939" s="2" t="s">
        <v>191</v>
      </c>
      <c r="B3939">
        <v>54564</v>
      </c>
      <c r="C3939" s="2" t="s">
        <v>235</v>
      </c>
      <c r="D3939">
        <v>34</v>
      </c>
      <c r="E3939" s="2" t="s">
        <v>425</v>
      </c>
      <c r="F3939" s="2" t="s">
        <v>339</v>
      </c>
      <c r="G3939" s="2" t="s">
        <v>198</v>
      </c>
      <c r="H3939">
        <v>50000</v>
      </c>
      <c r="I3939">
        <v>2.7</v>
      </c>
      <c r="J3939">
        <v>4</v>
      </c>
      <c r="K3939" s="2" t="s">
        <v>202</v>
      </c>
      <c r="L3939" s="2" t="s">
        <v>203</v>
      </c>
      <c r="M3939">
        <v>87</v>
      </c>
      <c r="N3939">
        <v>174.1</v>
      </c>
      <c r="O3939">
        <v>28.7</v>
      </c>
      <c r="P3939" s="2" t="s">
        <v>310</v>
      </c>
      <c r="Q3939">
        <v>78</v>
      </c>
      <c r="R3939">
        <v>116</v>
      </c>
      <c r="S3939">
        <v>75</v>
      </c>
      <c r="T3939" s="2" t="s">
        <v>8662</v>
      </c>
      <c r="U3939">
        <v>1.06</v>
      </c>
      <c r="V3939">
        <v>5.33</v>
      </c>
      <c r="W3939">
        <v>329</v>
      </c>
      <c r="X3939">
        <v>1.0349999999999999</v>
      </c>
      <c r="Y3939" s="2" t="s">
        <v>220</v>
      </c>
      <c r="Z3939" s="2" t="s">
        <v>221</v>
      </c>
      <c r="AA3939">
        <v>1</v>
      </c>
      <c r="AB3939">
        <v>0</v>
      </c>
      <c r="AE3939">
        <v>5</v>
      </c>
      <c r="AF3939" s="2" t="s">
        <v>220</v>
      </c>
      <c r="AG3939" s="2" t="s">
        <v>226</v>
      </c>
      <c r="AH3939">
        <v>1</v>
      </c>
      <c r="AI3939" s="2" t="s">
        <v>8662</v>
      </c>
      <c r="AJ3939" s="2" t="s">
        <v>8662</v>
      </c>
      <c r="AK3939" s="2" t="s">
        <v>226</v>
      </c>
      <c r="AL3939">
        <v>2</v>
      </c>
      <c r="AM3939">
        <v>12</v>
      </c>
      <c r="AN3939" s="2" t="s">
        <v>220</v>
      </c>
      <c r="AO3939" s="2" t="s">
        <v>226</v>
      </c>
      <c r="AP3939" s="2" t="s">
        <v>292</v>
      </c>
      <c r="AQ3939">
        <v>18</v>
      </c>
      <c r="AR3939" s="2" t="s">
        <v>220</v>
      </c>
      <c r="AT3939" s="2" t="s">
        <v>220</v>
      </c>
      <c r="AU3939" s="2" t="s">
        <v>220</v>
      </c>
      <c r="AV3939" s="2" t="s">
        <v>226</v>
      </c>
      <c r="AW3939">
        <v>18</v>
      </c>
      <c r="AX3939">
        <v>7</v>
      </c>
      <c r="AY3939">
        <v>1</v>
      </c>
      <c r="AZ3939" s="2" t="s">
        <v>220</v>
      </c>
      <c r="BA3939" s="2" t="s">
        <v>234</v>
      </c>
    </row>
    <row r="3940" spans="1:53" x14ac:dyDescent="0.25">
      <c r="A3940" s="2" t="s">
        <v>191</v>
      </c>
      <c r="B3940">
        <v>58311</v>
      </c>
      <c r="C3940" s="2" t="s">
        <v>235</v>
      </c>
      <c r="D3940">
        <v>5</v>
      </c>
      <c r="E3940" s="2" t="s">
        <v>338</v>
      </c>
      <c r="F3940" s="2" t="s">
        <v>8662</v>
      </c>
      <c r="G3940" s="2" t="s">
        <v>8662</v>
      </c>
      <c r="H3940">
        <v>2500</v>
      </c>
      <c r="I3940">
        <v>0</v>
      </c>
      <c r="J3940">
        <v>7</v>
      </c>
      <c r="K3940" s="2" t="s">
        <v>277</v>
      </c>
      <c r="L3940" s="2" t="s">
        <v>8662</v>
      </c>
      <c r="M3940">
        <v>26</v>
      </c>
      <c r="N3940">
        <v>124.9</v>
      </c>
      <c r="O3940">
        <v>16.670000000000002</v>
      </c>
      <c r="P3940" s="2" t="s">
        <v>453</v>
      </c>
      <c r="Q3940">
        <v>72</v>
      </c>
      <c r="R3940">
        <v>116</v>
      </c>
      <c r="S3940">
        <v>69</v>
      </c>
      <c r="T3940" s="2" t="s">
        <v>8662</v>
      </c>
      <c r="W3940">
        <v>94</v>
      </c>
      <c r="Y3940" s="2" t="s">
        <v>220</v>
      </c>
      <c r="Z3940" s="2" t="s">
        <v>8662</v>
      </c>
      <c r="AF3940" s="2" t="s">
        <v>8662</v>
      </c>
      <c r="AG3940" s="2" t="s">
        <v>8662</v>
      </c>
      <c r="AI3940" s="2" t="s">
        <v>8662</v>
      </c>
      <c r="AJ3940" s="2" t="s">
        <v>8662</v>
      </c>
      <c r="AK3940" s="2" t="s">
        <v>8662</v>
      </c>
      <c r="AN3940" s="2" t="s">
        <v>8662</v>
      </c>
      <c r="AO3940" s="2" t="s">
        <v>8662</v>
      </c>
      <c r="AP3940" s="2" t="s">
        <v>8662</v>
      </c>
      <c r="AR3940" s="2" t="s">
        <v>8662</v>
      </c>
      <c r="AT3940" s="2" t="s">
        <v>8662</v>
      </c>
      <c r="AU3940" s="2" t="s">
        <v>8662</v>
      </c>
      <c r="AV3940" s="2" t="s">
        <v>8662</v>
      </c>
      <c r="AZ3940" s="2" t="s">
        <v>8662</v>
      </c>
      <c r="BA3940" s="2" t="s">
        <v>8662</v>
      </c>
    </row>
    <row r="3941" spans="1:53" x14ac:dyDescent="0.25">
      <c r="A3941" s="2" t="s">
        <v>191</v>
      </c>
      <c r="B3941">
        <v>60952</v>
      </c>
      <c r="C3941" s="2" t="s">
        <v>235</v>
      </c>
      <c r="D3941">
        <v>11</v>
      </c>
      <c r="E3941" s="2" t="s">
        <v>338</v>
      </c>
      <c r="F3941" s="2" t="s">
        <v>8662</v>
      </c>
      <c r="G3941" s="2" t="s">
        <v>8662</v>
      </c>
      <c r="H3941">
        <v>60000</v>
      </c>
      <c r="I3941">
        <v>3.91</v>
      </c>
      <c r="J3941">
        <v>6</v>
      </c>
      <c r="K3941" s="2" t="s">
        <v>202</v>
      </c>
      <c r="L3941" s="2" t="s">
        <v>8662</v>
      </c>
      <c r="M3941">
        <v>39.1</v>
      </c>
      <c r="N3941">
        <v>151.1</v>
      </c>
      <c r="O3941">
        <v>17.13</v>
      </c>
      <c r="P3941" s="2" t="s">
        <v>453</v>
      </c>
      <c r="Q3941">
        <v>78</v>
      </c>
      <c r="R3941">
        <v>97</v>
      </c>
      <c r="S3941">
        <v>66</v>
      </c>
      <c r="T3941" s="2" t="s">
        <v>8662</v>
      </c>
      <c r="U3941">
        <v>1.45</v>
      </c>
      <c r="V3941">
        <v>3.52</v>
      </c>
      <c r="W3941">
        <v>119</v>
      </c>
      <c r="X3941">
        <v>0.69599999999999995</v>
      </c>
      <c r="Y3941" s="2" t="s">
        <v>220</v>
      </c>
      <c r="Z3941" s="2" t="s">
        <v>8662</v>
      </c>
      <c r="AF3941" s="2" t="s">
        <v>8662</v>
      </c>
      <c r="AG3941" s="2" t="s">
        <v>8662</v>
      </c>
      <c r="AI3941" s="2" t="s">
        <v>8662</v>
      </c>
      <c r="AJ3941" s="2" t="s">
        <v>8662</v>
      </c>
      <c r="AK3941" s="2" t="s">
        <v>8662</v>
      </c>
      <c r="AN3941" s="2" t="s">
        <v>8662</v>
      </c>
      <c r="AO3941" s="2" t="s">
        <v>8662</v>
      </c>
      <c r="AP3941" s="2" t="s">
        <v>8662</v>
      </c>
      <c r="AR3941" s="2" t="s">
        <v>8662</v>
      </c>
      <c r="AT3941" s="2" t="s">
        <v>8662</v>
      </c>
      <c r="AU3941" s="2" t="s">
        <v>8662</v>
      </c>
      <c r="AV3941" s="2" t="s">
        <v>8662</v>
      </c>
      <c r="AZ3941" s="2" t="s">
        <v>8662</v>
      </c>
      <c r="BA3941" s="2" t="s">
        <v>8662</v>
      </c>
    </row>
    <row r="3942" spans="1:53" x14ac:dyDescent="0.25">
      <c r="A3942" s="2" t="s">
        <v>191</v>
      </c>
      <c r="B3942">
        <v>61827</v>
      </c>
      <c r="C3942" s="2" t="s">
        <v>235</v>
      </c>
      <c r="D3942">
        <v>10</v>
      </c>
      <c r="E3942" s="2" t="s">
        <v>437</v>
      </c>
      <c r="F3942" s="2" t="s">
        <v>8662</v>
      </c>
      <c r="G3942" s="2" t="s">
        <v>8662</v>
      </c>
      <c r="H3942">
        <v>30000</v>
      </c>
      <c r="I3942">
        <v>1.02</v>
      </c>
      <c r="J3942">
        <v>4</v>
      </c>
      <c r="K3942" s="2" t="s">
        <v>277</v>
      </c>
      <c r="L3942" s="2" t="s">
        <v>8662</v>
      </c>
      <c r="M3942">
        <v>29.9</v>
      </c>
      <c r="N3942">
        <v>136.6</v>
      </c>
      <c r="O3942">
        <v>16.02</v>
      </c>
      <c r="P3942" s="2" t="s">
        <v>453</v>
      </c>
      <c r="Q3942">
        <v>68</v>
      </c>
      <c r="R3942">
        <v>116</v>
      </c>
      <c r="S3942">
        <v>69</v>
      </c>
      <c r="T3942" s="2" t="s">
        <v>8662</v>
      </c>
      <c r="U3942">
        <v>1.06</v>
      </c>
      <c r="V3942">
        <v>4.16</v>
      </c>
      <c r="W3942">
        <v>194</v>
      </c>
      <c r="X3942">
        <v>4.718</v>
      </c>
      <c r="Y3942" s="2" t="s">
        <v>220</v>
      </c>
      <c r="Z3942" s="2" t="s">
        <v>8662</v>
      </c>
      <c r="AF3942" s="2" t="s">
        <v>8662</v>
      </c>
      <c r="AG3942" s="2" t="s">
        <v>8662</v>
      </c>
      <c r="AI3942" s="2" t="s">
        <v>8662</v>
      </c>
      <c r="AJ3942" s="2" t="s">
        <v>8662</v>
      </c>
      <c r="AK3942" s="2" t="s">
        <v>8662</v>
      </c>
      <c r="AN3942" s="2" t="s">
        <v>8662</v>
      </c>
      <c r="AO3942" s="2" t="s">
        <v>8662</v>
      </c>
      <c r="AP3942" s="2" t="s">
        <v>8662</v>
      </c>
      <c r="AR3942" s="2" t="s">
        <v>8662</v>
      </c>
      <c r="AT3942" s="2" t="s">
        <v>8662</v>
      </c>
      <c r="AU3942" s="2" t="s">
        <v>8662</v>
      </c>
      <c r="AV3942" s="2" t="s">
        <v>8662</v>
      </c>
      <c r="AZ3942" s="2" t="s">
        <v>8662</v>
      </c>
      <c r="BA3942" s="2" t="s">
        <v>8662</v>
      </c>
    </row>
    <row r="3943" spans="1:53" x14ac:dyDescent="0.25">
      <c r="A3943" s="2" t="s">
        <v>191</v>
      </c>
      <c r="B3943">
        <v>52676</v>
      </c>
      <c r="C3943" s="2" t="s">
        <v>192</v>
      </c>
      <c r="D3943">
        <v>8</v>
      </c>
      <c r="E3943" s="2" t="s">
        <v>195</v>
      </c>
      <c r="F3943" s="2" t="s">
        <v>8662</v>
      </c>
      <c r="G3943" s="2" t="s">
        <v>8662</v>
      </c>
      <c r="H3943">
        <v>17500</v>
      </c>
      <c r="I3943">
        <v>0.82</v>
      </c>
      <c r="J3943">
        <v>4</v>
      </c>
      <c r="K3943" s="2" t="s">
        <v>202</v>
      </c>
      <c r="L3943" s="2" t="s">
        <v>8662</v>
      </c>
      <c r="M3943">
        <v>31.6</v>
      </c>
      <c r="N3943">
        <v>127.7</v>
      </c>
      <c r="O3943">
        <v>19.38</v>
      </c>
      <c r="P3943" s="2" t="s">
        <v>207</v>
      </c>
      <c r="Q3943">
        <v>108</v>
      </c>
      <c r="R3943">
        <v>92</v>
      </c>
      <c r="S3943">
        <v>46</v>
      </c>
      <c r="T3943" s="2" t="s">
        <v>8662</v>
      </c>
      <c r="W3943">
        <v>213</v>
      </c>
      <c r="X3943">
        <v>0.33200000000000002</v>
      </c>
      <c r="Y3943" s="2" t="s">
        <v>220</v>
      </c>
      <c r="Z3943" s="2" t="s">
        <v>8662</v>
      </c>
      <c r="AF3943" s="2" t="s">
        <v>8662</v>
      </c>
      <c r="AG3943" s="2" t="s">
        <v>8662</v>
      </c>
      <c r="AI3943" s="2" t="s">
        <v>8662</v>
      </c>
      <c r="AJ3943" s="2" t="s">
        <v>8662</v>
      </c>
      <c r="AK3943" s="2" t="s">
        <v>8662</v>
      </c>
      <c r="AN3943" s="2" t="s">
        <v>8662</v>
      </c>
      <c r="AO3943" s="2" t="s">
        <v>8662</v>
      </c>
      <c r="AP3943" s="2" t="s">
        <v>8662</v>
      </c>
      <c r="AR3943" s="2" t="s">
        <v>8662</v>
      </c>
      <c r="AT3943" s="2" t="s">
        <v>8662</v>
      </c>
      <c r="AU3943" s="2" t="s">
        <v>8662</v>
      </c>
      <c r="AV3943" s="2" t="s">
        <v>8662</v>
      </c>
      <c r="AZ3943" s="2" t="s">
        <v>8662</v>
      </c>
      <c r="BA3943" s="2" t="s">
        <v>8662</v>
      </c>
    </row>
    <row r="3944" spans="1:53" x14ac:dyDescent="0.25">
      <c r="A3944" s="2" t="s">
        <v>191</v>
      </c>
      <c r="B3944">
        <v>57947</v>
      </c>
      <c r="C3944" s="2" t="s">
        <v>235</v>
      </c>
      <c r="D3944">
        <v>23</v>
      </c>
      <c r="E3944" s="2" t="s">
        <v>374</v>
      </c>
      <c r="F3944" s="2" t="s">
        <v>197</v>
      </c>
      <c r="G3944" s="2" t="s">
        <v>273</v>
      </c>
      <c r="H3944">
        <v>30000</v>
      </c>
      <c r="I3944">
        <v>1.36</v>
      </c>
      <c r="J3944">
        <v>5</v>
      </c>
      <c r="K3944" s="2" t="s">
        <v>202</v>
      </c>
      <c r="L3944" s="2" t="s">
        <v>203</v>
      </c>
      <c r="M3944">
        <v>78.8</v>
      </c>
      <c r="N3944">
        <v>166.4</v>
      </c>
      <c r="O3944">
        <v>28.46</v>
      </c>
      <c r="P3944" s="2" t="s">
        <v>310</v>
      </c>
      <c r="Q3944">
        <v>72</v>
      </c>
      <c r="R3944">
        <v>104</v>
      </c>
      <c r="S3944">
        <v>56</v>
      </c>
      <c r="T3944" s="2" t="s">
        <v>8662</v>
      </c>
      <c r="U3944">
        <v>1.37</v>
      </c>
      <c r="V3944">
        <v>5.25</v>
      </c>
      <c r="W3944">
        <v>221</v>
      </c>
      <c r="X3944">
        <v>0.67800000000000005</v>
      </c>
      <c r="Y3944" s="2" t="s">
        <v>220</v>
      </c>
      <c r="Z3944" s="2" t="s">
        <v>290</v>
      </c>
      <c r="AA3944">
        <v>0</v>
      </c>
      <c r="AB3944">
        <v>7</v>
      </c>
      <c r="AE3944">
        <v>8</v>
      </c>
      <c r="AF3944" s="2" t="s">
        <v>220</v>
      </c>
      <c r="AG3944" s="2" t="s">
        <v>226</v>
      </c>
      <c r="AH3944">
        <v>1</v>
      </c>
      <c r="AI3944" s="2" t="s">
        <v>8662</v>
      </c>
      <c r="AJ3944" s="2" t="s">
        <v>8662</v>
      </c>
      <c r="AK3944" s="2" t="s">
        <v>226</v>
      </c>
      <c r="AL3944">
        <v>1</v>
      </c>
      <c r="AM3944">
        <v>12</v>
      </c>
      <c r="AN3944" s="2" t="s">
        <v>8662</v>
      </c>
      <c r="AO3944" s="2" t="s">
        <v>220</v>
      </c>
      <c r="AP3944" s="2" t="s">
        <v>229</v>
      </c>
      <c r="AR3944" s="2" t="s">
        <v>226</v>
      </c>
      <c r="AS3944">
        <v>21</v>
      </c>
      <c r="AT3944" s="2" t="s">
        <v>220</v>
      </c>
      <c r="AU3944" s="2" t="s">
        <v>220</v>
      </c>
      <c r="AV3944" s="2" t="s">
        <v>226</v>
      </c>
      <c r="AW3944">
        <v>18</v>
      </c>
      <c r="AX3944">
        <v>6</v>
      </c>
      <c r="AY3944">
        <v>1</v>
      </c>
      <c r="AZ3944" s="2" t="s">
        <v>220</v>
      </c>
      <c r="BA3944" s="2" t="s">
        <v>234</v>
      </c>
    </row>
    <row r="3945" spans="1:53" x14ac:dyDescent="0.25">
      <c r="A3945" s="2" t="s">
        <v>191</v>
      </c>
      <c r="B3945">
        <v>55980</v>
      </c>
      <c r="C3945" s="2" t="s">
        <v>235</v>
      </c>
      <c r="D3945">
        <v>55</v>
      </c>
      <c r="E3945" s="2" t="s">
        <v>195</v>
      </c>
      <c r="F3945" s="2" t="s">
        <v>272</v>
      </c>
      <c r="G3945" s="2" t="s">
        <v>564</v>
      </c>
      <c r="H3945">
        <v>70000</v>
      </c>
      <c r="I3945">
        <v>4.46</v>
      </c>
      <c r="J3945">
        <v>6</v>
      </c>
      <c r="K3945" s="2" t="s">
        <v>202</v>
      </c>
      <c r="L3945" s="2" t="s">
        <v>257</v>
      </c>
      <c r="M3945">
        <v>102.4</v>
      </c>
      <c r="N3945">
        <v>179.9</v>
      </c>
      <c r="O3945">
        <v>31.64</v>
      </c>
      <c r="P3945" s="2" t="s">
        <v>245</v>
      </c>
      <c r="Q3945">
        <v>92</v>
      </c>
      <c r="R3945">
        <v>130</v>
      </c>
      <c r="S3945">
        <v>85</v>
      </c>
      <c r="T3945" s="2" t="s">
        <v>8662</v>
      </c>
      <c r="U3945">
        <v>1.1599999999999999</v>
      </c>
      <c r="V3945">
        <v>5.43</v>
      </c>
      <c r="W3945">
        <v>160</v>
      </c>
      <c r="X3945">
        <v>1.28</v>
      </c>
      <c r="Y3945" s="2" t="s">
        <v>220</v>
      </c>
      <c r="Z3945" s="2" t="s">
        <v>290</v>
      </c>
      <c r="AA3945">
        <v>21</v>
      </c>
      <c r="AB3945">
        <v>1</v>
      </c>
      <c r="AE3945">
        <v>6</v>
      </c>
      <c r="AF3945" s="2" t="s">
        <v>220</v>
      </c>
      <c r="AG3945" s="2" t="s">
        <v>220</v>
      </c>
      <c r="AI3945" s="2" t="s">
        <v>8662</v>
      </c>
      <c r="AJ3945" s="2" t="s">
        <v>8662</v>
      </c>
      <c r="AK3945" s="2" t="s">
        <v>226</v>
      </c>
      <c r="AL3945">
        <v>12</v>
      </c>
      <c r="AM3945">
        <v>12</v>
      </c>
      <c r="AN3945" s="2" t="s">
        <v>226</v>
      </c>
      <c r="AO3945" s="2" t="s">
        <v>226</v>
      </c>
      <c r="AP3945" s="2" t="s">
        <v>292</v>
      </c>
      <c r="AQ3945">
        <v>13</v>
      </c>
      <c r="AR3945" s="2" t="s">
        <v>226</v>
      </c>
      <c r="AS3945">
        <v>15</v>
      </c>
      <c r="AT3945" s="2" t="s">
        <v>226</v>
      </c>
      <c r="AU3945" s="2" t="s">
        <v>226</v>
      </c>
      <c r="AV3945" s="2" t="s">
        <v>226</v>
      </c>
      <c r="AW3945">
        <v>15</v>
      </c>
      <c r="AX3945">
        <v>10</v>
      </c>
      <c r="AY3945">
        <v>1</v>
      </c>
      <c r="AZ3945" s="2" t="s">
        <v>220</v>
      </c>
      <c r="BA3945" s="2" t="s">
        <v>234</v>
      </c>
    </row>
    <row r="3946" spans="1:53" x14ac:dyDescent="0.25">
      <c r="A3946" s="2" t="s">
        <v>191</v>
      </c>
      <c r="B3946">
        <v>55526</v>
      </c>
      <c r="C3946" s="2" t="s">
        <v>235</v>
      </c>
      <c r="D3946">
        <v>69</v>
      </c>
      <c r="E3946" s="2" t="s">
        <v>195</v>
      </c>
      <c r="F3946" s="2" t="s">
        <v>272</v>
      </c>
      <c r="G3946" s="2" t="s">
        <v>438</v>
      </c>
      <c r="H3946">
        <v>12500</v>
      </c>
      <c r="I3946">
        <v>1.1100000000000001</v>
      </c>
      <c r="J3946">
        <v>4</v>
      </c>
      <c r="K3946" s="2" t="s">
        <v>202</v>
      </c>
      <c r="L3946" s="2" t="s">
        <v>257</v>
      </c>
      <c r="M3946">
        <v>89.6</v>
      </c>
      <c r="N3946">
        <v>187.1</v>
      </c>
      <c r="O3946">
        <v>25.6</v>
      </c>
      <c r="P3946" s="2" t="s">
        <v>310</v>
      </c>
      <c r="Q3946">
        <v>76</v>
      </c>
      <c r="R3946">
        <v>134</v>
      </c>
      <c r="S3946">
        <v>76</v>
      </c>
      <c r="T3946" s="2" t="s">
        <v>8662</v>
      </c>
      <c r="U3946">
        <v>1.06</v>
      </c>
      <c r="V3946">
        <v>5.87</v>
      </c>
      <c r="W3946">
        <v>370</v>
      </c>
      <c r="Y3946" s="2" t="s">
        <v>220</v>
      </c>
      <c r="Z3946" s="2" t="s">
        <v>435</v>
      </c>
      <c r="AA3946">
        <v>30</v>
      </c>
      <c r="AB3946">
        <v>30</v>
      </c>
      <c r="AE3946">
        <v>9</v>
      </c>
      <c r="AF3946" s="2" t="s">
        <v>220</v>
      </c>
      <c r="AG3946" s="2" t="s">
        <v>226</v>
      </c>
      <c r="AH3946">
        <v>2</v>
      </c>
      <c r="AI3946" s="2" t="s">
        <v>8662</v>
      </c>
      <c r="AJ3946" s="2" t="s">
        <v>8662</v>
      </c>
      <c r="AK3946" s="2" t="s">
        <v>226</v>
      </c>
      <c r="AM3946">
        <v>0</v>
      </c>
      <c r="AN3946" s="2" t="s">
        <v>8662</v>
      </c>
      <c r="AO3946" s="2" t="s">
        <v>220</v>
      </c>
      <c r="AP3946" s="2" t="s">
        <v>229</v>
      </c>
      <c r="AR3946" s="2" t="s">
        <v>8662</v>
      </c>
      <c r="AT3946" s="2" t="s">
        <v>8662</v>
      </c>
      <c r="AU3946" s="2" t="s">
        <v>220</v>
      </c>
      <c r="AV3946" s="2" t="s">
        <v>226</v>
      </c>
      <c r="AW3946">
        <v>21</v>
      </c>
      <c r="AX3946">
        <v>100</v>
      </c>
      <c r="AZ3946" s="2" t="s">
        <v>226</v>
      </c>
      <c r="BA3946" s="2" t="s">
        <v>8662</v>
      </c>
    </row>
    <row r="3947" spans="1:53" x14ac:dyDescent="0.25">
      <c r="A3947" s="2" t="s">
        <v>191</v>
      </c>
      <c r="B3947">
        <v>52637</v>
      </c>
      <c r="C3947" s="2" t="s">
        <v>192</v>
      </c>
      <c r="D3947">
        <v>7</v>
      </c>
      <c r="E3947" s="2" t="s">
        <v>195</v>
      </c>
      <c r="F3947" s="2" t="s">
        <v>8662</v>
      </c>
      <c r="G3947" s="2" t="s">
        <v>8662</v>
      </c>
      <c r="H3947">
        <v>100000</v>
      </c>
      <c r="I3947">
        <v>5</v>
      </c>
      <c r="J3947">
        <v>7</v>
      </c>
      <c r="K3947" s="2" t="s">
        <v>202</v>
      </c>
      <c r="L3947" s="2" t="s">
        <v>8662</v>
      </c>
      <c r="M3947">
        <v>24.5</v>
      </c>
      <c r="N3947">
        <v>125.7</v>
      </c>
      <c r="O3947">
        <v>15.51</v>
      </c>
      <c r="P3947" s="2" t="s">
        <v>453</v>
      </c>
      <c r="Q3947">
        <v>72</v>
      </c>
      <c r="R3947">
        <v>116</v>
      </c>
      <c r="S3947">
        <v>69</v>
      </c>
      <c r="T3947" s="2" t="s">
        <v>8662</v>
      </c>
      <c r="U3947">
        <v>0.83</v>
      </c>
      <c r="V3947">
        <v>3.65</v>
      </c>
      <c r="W3947">
        <v>30</v>
      </c>
      <c r="X3947">
        <v>0.81100000000000005</v>
      </c>
      <c r="Y3947" s="2" t="s">
        <v>220</v>
      </c>
      <c r="Z3947" s="2" t="s">
        <v>8662</v>
      </c>
      <c r="AF3947" s="2" t="s">
        <v>8662</v>
      </c>
      <c r="AG3947" s="2" t="s">
        <v>8662</v>
      </c>
      <c r="AI3947" s="2" t="s">
        <v>8662</v>
      </c>
      <c r="AJ3947" s="2" t="s">
        <v>8662</v>
      </c>
      <c r="AK3947" s="2" t="s">
        <v>8662</v>
      </c>
      <c r="AN3947" s="2" t="s">
        <v>8662</v>
      </c>
      <c r="AO3947" s="2" t="s">
        <v>8662</v>
      </c>
      <c r="AP3947" s="2" t="s">
        <v>8662</v>
      </c>
      <c r="AR3947" s="2" t="s">
        <v>8662</v>
      </c>
      <c r="AT3947" s="2" t="s">
        <v>8662</v>
      </c>
      <c r="AU3947" s="2" t="s">
        <v>8662</v>
      </c>
      <c r="AV3947" s="2" t="s">
        <v>8662</v>
      </c>
      <c r="AZ3947" s="2" t="s">
        <v>8662</v>
      </c>
      <c r="BA3947" s="2" t="s">
        <v>8662</v>
      </c>
    </row>
    <row r="3948" spans="1:53" x14ac:dyDescent="0.25">
      <c r="A3948" s="2" t="s">
        <v>191</v>
      </c>
      <c r="B3948">
        <v>57090</v>
      </c>
      <c r="C3948" s="2" t="s">
        <v>235</v>
      </c>
      <c r="D3948">
        <v>14</v>
      </c>
      <c r="E3948" s="2" t="s">
        <v>374</v>
      </c>
      <c r="F3948" s="2" t="s">
        <v>8662</v>
      </c>
      <c r="G3948" s="2" t="s">
        <v>8662</v>
      </c>
      <c r="H3948">
        <v>50000</v>
      </c>
      <c r="I3948">
        <v>1.52</v>
      </c>
      <c r="J3948">
        <v>5</v>
      </c>
      <c r="K3948" s="2" t="s">
        <v>202</v>
      </c>
      <c r="L3948" s="2" t="s">
        <v>8662</v>
      </c>
      <c r="M3948">
        <v>69.2</v>
      </c>
      <c r="N3948">
        <v>166.2</v>
      </c>
      <c r="O3948">
        <v>25.05</v>
      </c>
      <c r="P3948" s="2" t="s">
        <v>310</v>
      </c>
      <c r="Q3948">
        <v>72</v>
      </c>
      <c r="R3948">
        <v>103</v>
      </c>
      <c r="S3948">
        <v>31</v>
      </c>
      <c r="T3948" s="2" t="s">
        <v>8662</v>
      </c>
      <c r="U3948">
        <v>1.34</v>
      </c>
      <c r="V3948">
        <v>3.1</v>
      </c>
      <c r="W3948">
        <v>347</v>
      </c>
      <c r="X3948">
        <v>0.80100000000000005</v>
      </c>
      <c r="Y3948" s="2" t="s">
        <v>220</v>
      </c>
      <c r="Z3948" s="2" t="s">
        <v>435</v>
      </c>
      <c r="AA3948">
        <v>0</v>
      </c>
      <c r="AB3948">
        <v>0</v>
      </c>
      <c r="AF3948" s="2" t="s">
        <v>8662</v>
      </c>
      <c r="AG3948" s="2" t="s">
        <v>226</v>
      </c>
      <c r="AH3948">
        <v>4</v>
      </c>
      <c r="AI3948" s="2" t="s">
        <v>8662</v>
      </c>
      <c r="AJ3948" s="2" t="s">
        <v>8662</v>
      </c>
      <c r="AK3948" s="2" t="s">
        <v>8662</v>
      </c>
      <c r="AN3948" s="2" t="s">
        <v>8662</v>
      </c>
      <c r="AO3948" s="2" t="s">
        <v>8662</v>
      </c>
      <c r="AP3948" s="2" t="s">
        <v>8662</v>
      </c>
      <c r="AR3948" s="2" t="s">
        <v>8662</v>
      </c>
      <c r="AT3948" s="2" t="s">
        <v>8662</v>
      </c>
      <c r="AU3948" s="2" t="s">
        <v>8662</v>
      </c>
      <c r="AV3948" s="2" t="s">
        <v>8662</v>
      </c>
      <c r="AZ3948" s="2" t="s">
        <v>8662</v>
      </c>
      <c r="BA3948" s="2" t="s">
        <v>8662</v>
      </c>
    </row>
    <row r="3949" spans="1:53" x14ac:dyDescent="0.25">
      <c r="A3949" s="2" t="s">
        <v>191</v>
      </c>
      <c r="B3949">
        <v>52577</v>
      </c>
      <c r="C3949" s="2" t="s">
        <v>235</v>
      </c>
      <c r="D3949">
        <v>78</v>
      </c>
      <c r="E3949" s="2" t="s">
        <v>195</v>
      </c>
      <c r="F3949" s="2" t="s">
        <v>197</v>
      </c>
      <c r="G3949" s="2" t="s">
        <v>533</v>
      </c>
      <c r="H3949">
        <v>87500</v>
      </c>
      <c r="I3949">
        <v>5</v>
      </c>
      <c r="J3949">
        <v>5</v>
      </c>
      <c r="K3949" s="2" t="s">
        <v>202</v>
      </c>
      <c r="L3949" s="2" t="s">
        <v>203</v>
      </c>
      <c r="M3949">
        <v>68.599999999999994</v>
      </c>
      <c r="N3949">
        <v>171</v>
      </c>
      <c r="O3949">
        <v>23.46</v>
      </c>
      <c r="P3949" s="2" t="s">
        <v>207</v>
      </c>
      <c r="Q3949">
        <v>62</v>
      </c>
      <c r="R3949">
        <v>109</v>
      </c>
      <c r="S3949">
        <v>63</v>
      </c>
      <c r="T3949" s="2" t="s">
        <v>8662</v>
      </c>
      <c r="U3949">
        <v>1.34</v>
      </c>
      <c r="V3949">
        <v>4.1100000000000003</v>
      </c>
      <c r="W3949">
        <v>28</v>
      </c>
      <c r="X3949">
        <v>0.41199999999999998</v>
      </c>
      <c r="Y3949" s="2" t="s">
        <v>226</v>
      </c>
      <c r="Z3949" s="2" t="s">
        <v>221</v>
      </c>
      <c r="AA3949">
        <v>0</v>
      </c>
      <c r="AB3949">
        <v>1</v>
      </c>
      <c r="AE3949">
        <v>7</v>
      </c>
      <c r="AF3949" s="2" t="s">
        <v>220</v>
      </c>
      <c r="AG3949" s="2" t="s">
        <v>226</v>
      </c>
      <c r="AH3949">
        <v>3</v>
      </c>
      <c r="AI3949" s="2" t="s">
        <v>8662</v>
      </c>
      <c r="AJ3949" s="2" t="s">
        <v>8662</v>
      </c>
      <c r="AK3949" s="2" t="s">
        <v>226</v>
      </c>
      <c r="AL3949">
        <v>1</v>
      </c>
      <c r="AM3949">
        <v>260</v>
      </c>
      <c r="AN3949" s="2" t="s">
        <v>220</v>
      </c>
      <c r="AO3949" s="2" t="s">
        <v>226</v>
      </c>
      <c r="AP3949" s="2" t="s">
        <v>292</v>
      </c>
      <c r="AQ3949">
        <v>19</v>
      </c>
      <c r="AR3949" s="2" t="s">
        <v>8662</v>
      </c>
      <c r="AT3949" s="2" t="s">
        <v>8662</v>
      </c>
      <c r="AU3949" s="2" t="s">
        <v>8662</v>
      </c>
      <c r="AV3949" s="2" t="s">
        <v>8662</v>
      </c>
      <c r="AZ3949" s="2" t="s">
        <v>8662</v>
      </c>
      <c r="BA3949" s="2" t="s">
        <v>8662</v>
      </c>
    </row>
    <row r="3950" spans="1:53" x14ac:dyDescent="0.25">
      <c r="A3950" s="2" t="s">
        <v>191</v>
      </c>
      <c r="B3950">
        <v>61820</v>
      </c>
      <c r="C3950" s="2" t="s">
        <v>235</v>
      </c>
      <c r="D3950">
        <v>39</v>
      </c>
      <c r="E3950" s="2" t="s">
        <v>195</v>
      </c>
      <c r="F3950" s="2" t="s">
        <v>197</v>
      </c>
      <c r="G3950" s="2" t="s">
        <v>273</v>
      </c>
      <c r="H3950">
        <v>50000</v>
      </c>
      <c r="I3950">
        <v>2.77</v>
      </c>
      <c r="J3950">
        <v>5</v>
      </c>
      <c r="K3950" s="2" t="s">
        <v>277</v>
      </c>
      <c r="L3950" s="2" t="s">
        <v>203</v>
      </c>
      <c r="M3950">
        <v>70.7</v>
      </c>
      <c r="N3950">
        <v>182.9</v>
      </c>
      <c r="O3950">
        <v>21.13</v>
      </c>
      <c r="P3950" s="2" t="s">
        <v>207</v>
      </c>
      <c r="Q3950">
        <v>68</v>
      </c>
      <c r="R3950">
        <v>98</v>
      </c>
      <c r="S3950">
        <v>63</v>
      </c>
      <c r="T3950" s="2" t="s">
        <v>8662</v>
      </c>
      <c r="U3950">
        <v>1.68</v>
      </c>
      <c r="V3950">
        <v>3.8</v>
      </c>
      <c r="W3950">
        <v>204</v>
      </c>
      <c r="X3950">
        <v>1.7889999999999999</v>
      </c>
      <c r="Y3950" s="2" t="s">
        <v>220</v>
      </c>
      <c r="Z3950" s="2" t="s">
        <v>221</v>
      </c>
      <c r="AA3950">
        <v>0</v>
      </c>
      <c r="AB3950">
        <v>5</v>
      </c>
      <c r="AE3950">
        <v>6</v>
      </c>
      <c r="AF3950" s="2" t="s">
        <v>226</v>
      </c>
      <c r="AG3950" s="2" t="s">
        <v>226</v>
      </c>
      <c r="AH3950">
        <v>1</v>
      </c>
      <c r="AI3950" s="2" t="s">
        <v>8662</v>
      </c>
      <c r="AJ3950" s="2" t="s">
        <v>8662</v>
      </c>
      <c r="AK3950" s="2" t="s">
        <v>226</v>
      </c>
      <c r="AL3950">
        <v>2</v>
      </c>
      <c r="AM3950">
        <v>156</v>
      </c>
      <c r="AN3950" s="2" t="s">
        <v>220</v>
      </c>
      <c r="AO3950" s="2" t="s">
        <v>226</v>
      </c>
      <c r="AP3950" s="2" t="s">
        <v>292</v>
      </c>
      <c r="AQ3950">
        <v>18</v>
      </c>
      <c r="AR3950" s="2" t="s">
        <v>226</v>
      </c>
      <c r="AS3950">
        <v>16</v>
      </c>
      <c r="AT3950" s="2" t="s">
        <v>220</v>
      </c>
      <c r="AU3950" s="2" t="s">
        <v>220</v>
      </c>
      <c r="AV3950" s="2" t="s">
        <v>226</v>
      </c>
      <c r="AW3950">
        <v>20</v>
      </c>
      <c r="AX3950">
        <v>10</v>
      </c>
      <c r="AY3950">
        <v>1</v>
      </c>
      <c r="AZ3950" s="2" t="s">
        <v>226</v>
      </c>
      <c r="BA3950" s="2" t="s">
        <v>234</v>
      </c>
    </row>
    <row r="3951" spans="1:53" x14ac:dyDescent="0.25">
      <c r="A3951" s="2" t="s">
        <v>191</v>
      </c>
      <c r="B3951">
        <v>61390</v>
      </c>
      <c r="C3951" s="2" t="s">
        <v>192</v>
      </c>
      <c r="D3951">
        <v>13</v>
      </c>
      <c r="E3951" s="2" t="s">
        <v>195</v>
      </c>
      <c r="F3951" s="2" t="s">
        <v>8662</v>
      </c>
      <c r="G3951" s="2" t="s">
        <v>8662</v>
      </c>
      <c r="H3951">
        <v>30000</v>
      </c>
      <c r="I3951">
        <v>1.8</v>
      </c>
      <c r="J3951">
        <v>10</v>
      </c>
      <c r="K3951" s="2" t="s">
        <v>202</v>
      </c>
      <c r="L3951" s="2" t="s">
        <v>8662</v>
      </c>
      <c r="M3951">
        <v>59.7</v>
      </c>
      <c r="N3951">
        <v>169.3</v>
      </c>
      <c r="O3951">
        <v>20.83</v>
      </c>
      <c r="P3951" s="2" t="s">
        <v>207</v>
      </c>
      <c r="Q3951">
        <v>78</v>
      </c>
      <c r="R3951">
        <v>116</v>
      </c>
      <c r="S3951">
        <v>79</v>
      </c>
      <c r="T3951" s="2" t="s">
        <v>8662</v>
      </c>
      <c r="U3951">
        <v>2.79</v>
      </c>
      <c r="V3951">
        <v>5.97</v>
      </c>
      <c r="W3951">
        <v>29</v>
      </c>
      <c r="X3951">
        <v>0.13100000000000001</v>
      </c>
      <c r="Y3951" s="2" t="s">
        <v>220</v>
      </c>
      <c r="Z3951" s="2" t="s">
        <v>221</v>
      </c>
      <c r="AA3951">
        <v>2</v>
      </c>
      <c r="AB3951">
        <v>2</v>
      </c>
      <c r="AF3951" s="2" t="s">
        <v>8662</v>
      </c>
      <c r="AG3951" s="2" t="s">
        <v>226</v>
      </c>
      <c r="AH3951">
        <v>6</v>
      </c>
      <c r="AI3951" s="2" t="s">
        <v>8662</v>
      </c>
      <c r="AJ3951" s="2" t="s">
        <v>8662</v>
      </c>
      <c r="AK3951" s="2" t="s">
        <v>8662</v>
      </c>
      <c r="AN3951" s="2" t="s">
        <v>8662</v>
      </c>
      <c r="AO3951" s="2" t="s">
        <v>8662</v>
      </c>
      <c r="AP3951" s="2" t="s">
        <v>8662</v>
      </c>
      <c r="AR3951" s="2" t="s">
        <v>8662</v>
      </c>
      <c r="AT3951" s="2" t="s">
        <v>8662</v>
      </c>
      <c r="AU3951" s="2" t="s">
        <v>8662</v>
      </c>
      <c r="AV3951" s="2" t="s">
        <v>8662</v>
      </c>
      <c r="AZ3951" s="2" t="s">
        <v>8662</v>
      </c>
      <c r="BA3951" s="2" t="s">
        <v>8662</v>
      </c>
    </row>
    <row r="3952" spans="1:53" x14ac:dyDescent="0.25">
      <c r="A3952" s="2" t="s">
        <v>191</v>
      </c>
      <c r="B3952">
        <v>57983</v>
      </c>
      <c r="C3952" s="2" t="s">
        <v>235</v>
      </c>
      <c r="D3952">
        <v>6</v>
      </c>
      <c r="E3952" s="2" t="s">
        <v>195</v>
      </c>
      <c r="F3952" s="2" t="s">
        <v>8662</v>
      </c>
      <c r="G3952" s="2" t="s">
        <v>8662</v>
      </c>
      <c r="H3952">
        <v>100000</v>
      </c>
      <c r="I3952">
        <v>5</v>
      </c>
      <c r="J3952">
        <v>8</v>
      </c>
      <c r="K3952" s="2" t="s">
        <v>202</v>
      </c>
      <c r="L3952" s="2" t="s">
        <v>8662</v>
      </c>
      <c r="M3952">
        <v>20.6</v>
      </c>
      <c r="N3952">
        <v>122.6</v>
      </c>
      <c r="O3952">
        <v>13.71</v>
      </c>
      <c r="P3952" s="2" t="s">
        <v>453</v>
      </c>
      <c r="Q3952">
        <v>72</v>
      </c>
      <c r="R3952">
        <v>116</v>
      </c>
      <c r="S3952">
        <v>69</v>
      </c>
      <c r="T3952" s="2" t="s">
        <v>8662</v>
      </c>
      <c r="U3952">
        <v>1.4</v>
      </c>
      <c r="V3952">
        <v>3.83</v>
      </c>
      <c r="W3952">
        <v>85</v>
      </c>
      <c r="X3952">
        <v>0.35</v>
      </c>
      <c r="Y3952" s="2" t="s">
        <v>220</v>
      </c>
      <c r="Z3952" s="2" t="s">
        <v>8662</v>
      </c>
      <c r="AF3952" s="2" t="s">
        <v>8662</v>
      </c>
      <c r="AG3952" s="2" t="s">
        <v>8662</v>
      </c>
      <c r="AI3952" s="2" t="s">
        <v>8662</v>
      </c>
      <c r="AJ3952" s="2" t="s">
        <v>8662</v>
      </c>
      <c r="AK3952" s="2" t="s">
        <v>8662</v>
      </c>
      <c r="AN3952" s="2" t="s">
        <v>8662</v>
      </c>
      <c r="AO3952" s="2" t="s">
        <v>8662</v>
      </c>
      <c r="AP3952" s="2" t="s">
        <v>8662</v>
      </c>
      <c r="AR3952" s="2" t="s">
        <v>8662</v>
      </c>
      <c r="AT3952" s="2" t="s">
        <v>8662</v>
      </c>
      <c r="AU3952" s="2" t="s">
        <v>8662</v>
      </c>
      <c r="AV3952" s="2" t="s">
        <v>8662</v>
      </c>
      <c r="AZ3952" s="2" t="s">
        <v>8662</v>
      </c>
      <c r="BA3952" s="2" t="s">
        <v>8662</v>
      </c>
    </row>
    <row r="3953" spans="1:53" x14ac:dyDescent="0.25">
      <c r="A3953" s="2" t="s">
        <v>191</v>
      </c>
      <c r="B3953">
        <v>60855</v>
      </c>
      <c r="C3953" s="2" t="s">
        <v>192</v>
      </c>
      <c r="D3953">
        <v>7</v>
      </c>
      <c r="E3953" s="2" t="s">
        <v>195</v>
      </c>
      <c r="F3953" s="2" t="s">
        <v>8662</v>
      </c>
      <c r="G3953" s="2" t="s">
        <v>8662</v>
      </c>
      <c r="H3953">
        <v>100000</v>
      </c>
      <c r="I3953">
        <v>4.63</v>
      </c>
      <c r="J3953">
        <v>6</v>
      </c>
      <c r="K3953" s="2" t="s">
        <v>202</v>
      </c>
      <c r="L3953" s="2" t="s">
        <v>8662</v>
      </c>
      <c r="M3953">
        <v>31.9</v>
      </c>
      <c r="N3953">
        <v>133.19999999999999</v>
      </c>
      <c r="O3953">
        <v>17.98</v>
      </c>
      <c r="P3953" s="2" t="s">
        <v>453</v>
      </c>
      <c r="Q3953">
        <v>72</v>
      </c>
      <c r="R3953">
        <v>116</v>
      </c>
      <c r="S3953">
        <v>69</v>
      </c>
      <c r="T3953" s="2" t="s">
        <v>8662</v>
      </c>
      <c r="U3953">
        <v>1.37</v>
      </c>
      <c r="V3953">
        <v>3.52</v>
      </c>
      <c r="W3953">
        <v>46</v>
      </c>
      <c r="X3953">
        <v>0.214</v>
      </c>
      <c r="Y3953" s="2" t="s">
        <v>220</v>
      </c>
      <c r="Z3953" s="2" t="s">
        <v>8662</v>
      </c>
      <c r="AF3953" s="2" t="s">
        <v>8662</v>
      </c>
      <c r="AG3953" s="2" t="s">
        <v>8662</v>
      </c>
      <c r="AI3953" s="2" t="s">
        <v>8662</v>
      </c>
      <c r="AJ3953" s="2" t="s">
        <v>8662</v>
      </c>
      <c r="AK3953" s="2" t="s">
        <v>8662</v>
      </c>
      <c r="AN3953" s="2" t="s">
        <v>8662</v>
      </c>
      <c r="AO3953" s="2" t="s">
        <v>8662</v>
      </c>
      <c r="AP3953" s="2" t="s">
        <v>8662</v>
      </c>
      <c r="AR3953" s="2" t="s">
        <v>8662</v>
      </c>
      <c r="AT3953" s="2" t="s">
        <v>8662</v>
      </c>
      <c r="AU3953" s="2" t="s">
        <v>8662</v>
      </c>
      <c r="AV3953" s="2" t="s">
        <v>8662</v>
      </c>
      <c r="AZ3953" s="2" t="s">
        <v>8662</v>
      </c>
      <c r="BA3953" s="2" t="s">
        <v>8662</v>
      </c>
    </row>
    <row r="3954" spans="1:53" x14ac:dyDescent="0.25">
      <c r="A3954" s="2" t="s">
        <v>191</v>
      </c>
      <c r="B3954">
        <v>53606</v>
      </c>
      <c r="C3954" s="2" t="s">
        <v>235</v>
      </c>
      <c r="D3954">
        <v>45</v>
      </c>
      <c r="E3954" s="2" t="s">
        <v>195</v>
      </c>
      <c r="F3954" s="2" t="s">
        <v>272</v>
      </c>
      <c r="G3954" s="2" t="s">
        <v>438</v>
      </c>
      <c r="H3954">
        <v>50000</v>
      </c>
      <c r="I3954">
        <v>2.7</v>
      </c>
      <c r="J3954">
        <v>7</v>
      </c>
      <c r="K3954" s="2" t="s">
        <v>202</v>
      </c>
      <c r="L3954" s="2" t="s">
        <v>257</v>
      </c>
      <c r="M3954">
        <v>82</v>
      </c>
      <c r="N3954">
        <v>167.3</v>
      </c>
      <c r="O3954">
        <v>29.3</v>
      </c>
      <c r="P3954" s="2" t="s">
        <v>310</v>
      </c>
      <c r="Q3954">
        <v>90</v>
      </c>
      <c r="R3954">
        <v>119</v>
      </c>
      <c r="S3954">
        <v>81</v>
      </c>
      <c r="T3954" s="2" t="s">
        <v>8662</v>
      </c>
      <c r="U3954">
        <v>1.29</v>
      </c>
      <c r="V3954">
        <v>5.28</v>
      </c>
      <c r="W3954">
        <v>105</v>
      </c>
      <c r="X3954">
        <v>0.48199999999999998</v>
      </c>
      <c r="Y3954" s="2" t="s">
        <v>220</v>
      </c>
      <c r="Z3954" s="2" t="s">
        <v>221</v>
      </c>
      <c r="AA3954">
        <v>3</v>
      </c>
      <c r="AB3954">
        <v>2</v>
      </c>
      <c r="AE3954">
        <v>8</v>
      </c>
      <c r="AF3954" s="2" t="s">
        <v>226</v>
      </c>
      <c r="AG3954" s="2" t="s">
        <v>220</v>
      </c>
      <c r="AI3954" s="2" t="s">
        <v>8662</v>
      </c>
      <c r="AJ3954" s="2" t="s">
        <v>8662</v>
      </c>
      <c r="AK3954" s="2" t="s">
        <v>226</v>
      </c>
      <c r="AL3954">
        <v>3</v>
      </c>
      <c r="AM3954">
        <v>2</v>
      </c>
      <c r="AN3954" s="2" t="s">
        <v>226</v>
      </c>
      <c r="AO3954" s="2" t="s">
        <v>226</v>
      </c>
      <c r="AP3954" s="2" t="s">
        <v>292</v>
      </c>
      <c r="AQ3954">
        <v>15</v>
      </c>
      <c r="AR3954" s="2" t="s">
        <v>226</v>
      </c>
      <c r="AS3954">
        <v>14</v>
      </c>
      <c r="AT3954" s="2" t="s">
        <v>220</v>
      </c>
      <c r="AU3954" s="2" t="s">
        <v>226</v>
      </c>
      <c r="AV3954" s="2" t="s">
        <v>226</v>
      </c>
      <c r="AW3954">
        <v>14</v>
      </c>
      <c r="AX3954">
        <v>6</v>
      </c>
      <c r="AY3954">
        <v>1</v>
      </c>
      <c r="AZ3954" s="2" t="s">
        <v>220</v>
      </c>
      <c r="BA3954" s="2" t="s">
        <v>234</v>
      </c>
    </row>
    <row r="3955" spans="1:53" x14ac:dyDescent="0.25">
      <c r="A3955" s="2" t="s">
        <v>191</v>
      </c>
      <c r="B3955">
        <v>52099</v>
      </c>
      <c r="C3955" s="2" t="s">
        <v>235</v>
      </c>
      <c r="D3955">
        <v>56</v>
      </c>
      <c r="E3955" s="2" t="s">
        <v>195</v>
      </c>
      <c r="F3955" s="2" t="s">
        <v>339</v>
      </c>
      <c r="G3955" s="2" t="s">
        <v>198</v>
      </c>
      <c r="H3955">
        <v>87500</v>
      </c>
      <c r="I3955">
        <v>4.92</v>
      </c>
      <c r="J3955">
        <v>7</v>
      </c>
      <c r="K3955" s="2" t="s">
        <v>202</v>
      </c>
      <c r="L3955" s="2" t="s">
        <v>203</v>
      </c>
      <c r="M3955">
        <v>100.6</v>
      </c>
      <c r="N3955">
        <v>182.3</v>
      </c>
      <c r="O3955">
        <v>30.27</v>
      </c>
      <c r="P3955" s="2" t="s">
        <v>245</v>
      </c>
      <c r="Q3955">
        <v>64</v>
      </c>
      <c r="R3955">
        <v>133</v>
      </c>
      <c r="S3955">
        <v>70</v>
      </c>
      <c r="T3955" s="2" t="s">
        <v>8662</v>
      </c>
      <c r="U3955">
        <v>0.8</v>
      </c>
      <c r="V3955">
        <v>4.8099999999999996</v>
      </c>
      <c r="W3955">
        <v>39</v>
      </c>
      <c r="X3955">
        <v>0.29299999999999998</v>
      </c>
      <c r="Y3955" s="2" t="s">
        <v>220</v>
      </c>
      <c r="Z3955" s="2" t="s">
        <v>221</v>
      </c>
      <c r="AA3955">
        <v>0</v>
      </c>
      <c r="AB3955">
        <v>0</v>
      </c>
      <c r="AE3955">
        <v>8</v>
      </c>
      <c r="AF3955" s="2" t="s">
        <v>220</v>
      </c>
      <c r="AG3955" s="2" t="s">
        <v>220</v>
      </c>
      <c r="AI3955" s="2" t="s">
        <v>8662</v>
      </c>
      <c r="AJ3955" s="2" t="s">
        <v>8662</v>
      </c>
      <c r="AK3955" s="2" t="s">
        <v>226</v>
      </c>
      <c r="AL3955">
        <v>6</v>
      </c>
      <c r="AM3955">
        <v>156</v>
      </c>
      <c r="AN3955" s="2" t="s">
        <v>8662</v>
      </c>
      <c r="AO3955" s="2" t="s">
        <v>220</v>
      </c>
      <c r="AP3955" s="2" t="s">
        <v>229</v>
      </c>
      <c r="AR3955" s="2" t="s">
        <v>226</v>
      </c>
      <c r="AS3955">
        <v>18</v>
      </c>
      <c r="AT3955" s="2" t="s">
        <v>220</v>
      </c>
      <c r="AU3955" s="2" t="s">
        <v>226</v>
      </c>
      <c r="AV3955" s="2" t="s">
        <v>226</v>
      </c>
      <c r="AW3955">
        <v>19</v>
      </c>
      <c r="AX3955">
        <v>40</v>
      </c>
      <c r="AY3955">
        <v>1</v>
      </c>
      <c r="AZ3955" s="2" t="s">
        <v>220</v>
      </c>
      <c r="BA3955" s="2" t="s">
        <v>234</v>
      </c>
    </row>
    <row r="3956" spans="1:53" x14ac:dyDescent="0.25">
      <c r="A3956" s="2" t="s">
        <v>191</v>
      </c>
      <c r="B3956">
        <v>56130</v>
      </c>
      <c r="C3956" s="2" t="s">
        <v>192</v>
      </c>
      <c r="D3956">
        <v>16</v>
      </c>
      <c r="E3956" s="2" t="s">
        <v>374</v>
      </c>
      <c r="F3956" s="2" t="s">
        <v>8662</v>
      </c>
      <c r="G3956" s="2" t="s">
        <v>8662</v>
      </c>
      <c r="H3956">
        <v>30000</v>
      </c>
      <c r="I3956">
        <v>1.45</v>
      </c>
      <c r="J3956">
        <v>5</v>
      </c>
      <c r="K3956" s="2" t="s">
        <v>277</v>
      </c>
      <c r="L3956" s="2" t="s">
        <v>257</v>
      </c>
      <c r="M3956">
        <v>69.400000000000006</v>
      </c>
      <c r="N3956">
        <v>161</v>
      </c>
      <c r="O3956">
        <v>26.77</v>
      </c>
      <c r="P3956" s="2" t="s">
        <v>310</v>
      </c>
      <c r="Q3956">
        <v>88</v>
      </c>
      <c r="R3956">
        <v>101</v>
      </c>
      <c r="S3956">
        <v>53</v>
      </c>
      <c r="T3956" s="2" t="s">
        <v>8662</v>
      </c>
      <c r="U3956">
        <v>1.47</v>
      </c>
      <c r="V3956">
        <v>4.0599999999999996</v>
      </c>
      <c r="W3956">
        <v>295</v>
      </c>
      <c r="X3956">
        <v>0.251</v>
      </c>
      <c r="Y3956" s="2" t="s">
        <v>220</v>
      </c>
      <c r="Z3956" s="2" t="s">
        <v>268</v>
      </c>
      <c r="AA3956">
        <v>0</v>
      </c>
      <c r="AB3956">
        <v>0</v>
      </c>
      <c r="AE3956">
        <v>5</v>
      </c>
      <c r="AF3956" s="2" t="s">
        <v>220</v>
      </c>
      <c r="AG3956" s="2" t="s">
        <v>220</v>
      </c>
      <c r="AI3956" s="2" t="s">
        <v>8662</v>
      </c>
      <c r="AJ3956" s="2" t="s">
        <v>8662</v>
      </c>
      <c r="AK3956" s="2" t="s">
        <v>8662</v>
      </c>
      <c r="AN3956" s="2" t="s">
        <v>8662</v>
      </c>
      <c r="AO3956" s="2" t="s">
        <v>8662</v>
      </c>
      <c r="AP3956" s="2" t="s">
        <v>8662</v>
      </c>
      <c r="AR3956" s="2" t="s">
        <v>8662</v>
      </c>
      <c r="AT3956" s="2" t="s">
        <v>8662</v>
      </c>
      <c r="AU3956" s="2" t="s">
        <v>8662</v>
      </c>
      <c r="AV3956" s="2" t="s">
        <v>8662</v>
      </c>
      <c r="AZ3956" s="2" t="s">
        <v>8662</v>
      </c>
      <c r="BA3956" s="2" t="s">
        <v>8662</v>
      </c>
    </row>
    <row r="3957" spans="1:53" x14ac:dyDescent="0.25">
      <c r="A3957" s="2" t="s">
        <v>191</v>
      </c>
      <c r="B3957">
        <v>53359</v>
      </c>
      <c r="C3957" s="2" t="s">
        <v>235</v>
      </c>
      <c r="D3957">
        <v>46</v>
      </c>
      <c r="E3957" s="2" t="s">
        <v>195</v>
      </c>
      <c r="F3957" s="2" t="s">
        <v>197</v>
      </c>
      <c r="G3957" s="2" t="s">
        <v>198</v>
      </c>
      <c r="H3957">
        <v>50000</v>
      </c>
      <c r="I3957">
        <v>1.63</v>
      </c>
      <c r="J3957">
        <v>4</v>
      </c>
      <c r="K3957" s="2" t="s">
        <v>277</v>
      </c>
      <c r="L3957" s="2" t="s">
        <v>203</v>
      </c>
      <c r="M3957">
        <v>86.3</v>
      </c>
      <c r="N3957">
        <v>172.2</v>
      </c>
      <c r="O3957">
        <v>29.1</v>
      </c>
      <c r="P3957" s="2" t="s">
        <v>310</v>
      </c>
      <c r="Q3957">
        <v>54</v>
      </c>
      <c r="R3957">
        <v>107</v>
      </c>
      <c r="S3957">
        <v>62</v>
      </c>
      <c r="T3957" s="2" t="s">
        <v>8662</v>
      </c>
      <c r="U3957">
        <v>0.93</v>
      </c>
      <c r="V3957">
        <v>5.4</v>
      </c>
      <c r="W3957">
        <v>38</v>
      </c>
      <c r="X3957">
        <v>0.745</v>
      </c>
      <c r="Y3957" s="2" t="s">
        <v>220</v>
      </c>
      <c r="Z3957" s="2" t="s">
        <v>8662</v>
      </c>
      <c r="AE3957">
        <v>7</v>
      </c>
      <c r="AF3957" s="2" t="s">
        <v>220</v>
      </c>
      <c r="AG3957" s="2" t="s">
        <v>226</v>
      </c>
      <c r="AH3957">
        <v>4</v>
      </c>
      <c r="AI3957" s="2" t="s">
        <v>8662</v>
      </c>
      <c r="AJ3957" s="2" t="s">
        <v>8662</v>
      </c>
      <c r="AK3957" s="2" t="s">
        <v>8662</v>
      </c>
      <c r="AN3957" s="2" t="s">
        <v>8662</v>
      </c>
      <c r="AO3957" s="2" t="s">
        <v>220</v>
      </c>
      <c r="AP3957" s="2" t="s">
        <v>229</v>
      </c>
      <c r="AR3957" s="2" t="s">
        <v>8662</v>
      </c>
      <c r="AT3957" s="2" t="s">
        <v>8662</v>
      </c>
      <c r="AU3957" s="2" t="s">
        <v>8662</v>
      </c>
      <c r="AV3957" s="2" t="s">
        <v>8662</v>
      </c>
      <c r="AZ3957" s="2" t="s">
        <v>8662</v>
      </c>
      <c r="BA3957" s="2" t="s">
        <v>8662</v>
      </c>
    </row>
    <row r="3958" spans="1:53" x14ac:dyDescent="0.25">
      <c r="A3958" s="2" t="s">
        <v>191</v>
      </c>
      <c r="B3958">
        <v>60397</v>
      </c>
      <c r="C3958" s="2" t="s">
        <v>192</v>
      </c>
      <c r="D3958">
        <v>45</v>
      </c>
      <c r="E3958" s="2" t="s">
        <v>425</v>
      </c>
      <c r="F3958" s="2" t="s">
        <v>339</v>
      </c>
      <c r="G3958" s="2" t="s">
        <v>198</v>
      </c>
      <c r="H3958">
        <v>50000</v>
      </c>
      <c r="I3958">
        <v>2.7</v>
      </c>
      <c r="J3958">
        <v>4</v>
      </c>
      <c r="K3958" s="2" t="s">
        <v>277</v>
      </c>
      <c r="L3958" s="2" t="s">
        <v>203</v>
      </c>
      <c r="M3958">
        <v>67.2</v>
      </c>
      <c r="N3958">
        <v>157.9</v>
      </c>
      <c r="O3958">
        <v>26.95</v>
      </c>
      <c r="P3958" s="2" t="s">
        <v>310</v>
      </c>
      <c r="Q3958">
        <v>70</v>
      </c>
      <c r="R3958">
        <v>108</v>
      </c>
      <c r="S3958">
        <v>69</v>
      </c>
      <c r="T3958" s="2" t="s">
        <v>8662</v>
      </c>
      <c r="U3958">
        <v>1.91</v>
      </c>
      <c r="V3958">
        <v>5.48</v>
      </c>
      <c r="W3958">
        <v>62</v>
      </c>
      <c r="X3958">
        <v>0.53400000000000003</v>
      </c>
      <c r="Y3958" s="2" t="s">
        <v>220</v>
      </c>
      <c r="Z3958" s="2" t="s">
        <v>290</v>
      </c>
      <c r="AA3958">
        <v>0</v>
      </c>
      <c r="AB3958">
        <v>4</v>
      </c>
      <c r="AC3958">
        <v>1</v>
      </c>
      <c r="AD3958">
        <v>1</v>
      </c>
      <c r="AE3958">
        <v>5</v>
      </c>
      <c r="AF3958" s="2" t="s">
        <v>220</v>
      </c>
      <c r="AG3958" s="2" t="s">
        <v>220</v>
      </c>
      <c r="AI3958" s="2" t="s">
        <v>8662</v>
      </c>
      <c r="AJ3958" s="2" t="s">
        <v>8662</v>
      </c>
      <c r="AK3958" s="2" t="s">
        <v>226</v>
      </c>
      <c r="AM3958">
        <v>0</v>
      </c>
      <c r="AN3958" s="2" t="s">
        <v>8662</v>
      </c>
      <c r="AO3958" s="2" t="s">
        <v>220</v>
      </c>
      <c r="AP3958" s="2" t="s">
        <v>229</v>
      </c>
      <c r="AR3958" s="2" t="s">
        <v>220</v>
      </c>
      <c r="AT3958" s="2" t="s">
        <v>220</v>
      </c>
      <c r="AU3958" s="2" t="s">
        <v>220</v>
      </c>
      <c r="AV3958" s="2" t="s">
        <v>226</v>
      </c>
      <c r="AW3958">
        <v>20</v>
      </c>
      <c r="AX3958">
        <v>1</v>
      </c>
      <c r="AY3958">
        <v>1</v>
      </c>
      <c r="AZ3958" s="2" t="s">
        <v>220</v>
      </c>
      <c r="BA3958" s="2" t="s">
        <v>234</v>
      </c>
    </row>
    <row r="3959" spans="1:53" x14ac:dyDescent="0.25">
      <c r="A3959" s="2" t="s">
        <v>191</v>
      </c>
      <c r="B3959">
        <v>58567</v>
      </c>
      <c r="C3959" s="2" t="s">
        <v>235</v>
      </c>
      <c r="D3959">
        <v>67</v>
      </c>
      <c r="E3959" s="2" t="s">
        <v>195</v>
      </c>
      <c r="F3959" s="2" t="s">
        <v>272</v>
      </c>
      <c r="G3959" s="2" t="s">
        <v>438</v>
      </c>
      <c r="H3959">
        <v>7500</v>
      </c>
      <c r="I3959">
        <v>0.82</v>
      </c>
      <c r="J3959">
        <v>2</v>
      </c>
      <c r="K3959" s="2" t="s">
        <v>277</v>
      </c>
      <c r="L3959" s="2" t="s">
        <v>257</v>
      </c>
      <c r="M3959">
        <v>81.2</v>
      </c>
      <c r="N3959">
        <v>167.4</v>
      </c>
      <c r="O3959">
        <v>28.98</v>
      </c>
      <c r="P3959" s="2" t="s">
        <v>310</v>
      </c>
      <c r="Q3959">
        <v>74</v>
      </c>
      <c r="R3959">
        <v>143</v>
      </c>
      <c r="S3959">
        <v>76</v>
      </c>
      <c r="T3959" s="2" t="s">
        <v>8662</v>
      </c>
      <c r="U3959">
        <v>1.37</v>
      </c>
      <c r="V3959">
        <v>5.77</v>
      </c>
      <c r="W3959">
        <v>98</v>
      </c>
      <c r="X3959">
        <v>0.41499999999999998</v>
      </c>
      <c r="Y3959" s="2" t="s">
        <v>220</v>
      </c>
      <c r="Z3959" s="2" t="s">
        <v>268</v>
      </c>
      <c r="AA3959">
        <v>15</v>
      </c>
      <c r="AB3959">
        <v>7</v>
      </c>
      <c r="AE3959">
        <v>3</v>
      </c>
      <c r="AF3959" s="2" t="s">
        <v>226</v>
      </c>
      <c r="AG3959" s="2" t="s">
        <v>220</v>
      </c>
      <c r="AI3959" s="2" t="s">
        <v>8662</v>
      </c>
      <c r="AJ3959" s="2" t="s">
        <v>8662</v>
      </c>
      <c r="AK3959" s="2" t="s">
        <v>226</v>
      </c>
      <c r="AL3959">
        <v>7</v>
      </c>
      <c r="AM3959">
        <v>180</v>
      </c>
      <c r="AN3959" s="2" t="s">
        <v>226</v>
      </c>
      <c r="AO3959" s="2" t="s">
        <v>226</v>
      </c>
      <c r="AP3959" s="2" t="s">
        <v>292</v>
      </c>
      <c r="AQ3959">
        <v>17</v>
      </c>
      <c r="AR3959" s="2" t="s">
        <v>8662</v>
      </c>
      <c r="AT3959" s="2" t="s">
        <v>8662</v>
      </c>
      <c r="AU3959" s="2" t="s">
        <v>220</v>
      </c>
      <c r="AV3959" s="2" t="s">
        <v>226</v>
      </c>
      <c r="AW3959">
        <v>14</v>
      </c>
      <c r="AZ3959" s="2" t="s">
        <v>220</v>
      </c>
      <c r="BA3959" s="2" t="s">
        <v>8662</v>
      </c>
    </row>
    <row r="3960" spans="1:53" x14ac:dyDescent="0.25">
      <c r="A3960" s="2" t="s">
        <v>191</v>
      </c>
      <c r="B3960">
        <v>57159</v>
      </c>
      <c r="C3960" s="2" t="s">
        <v>192</v>
      </c>
      <c r="D3960">
        <v>39</v>
      </c>
      <c r="E3960" s="2" t="s">
        <v>437</v>
      </c>
      <c r="F3960" s="2" t="s">
        <v>272</v>
      </c>
      <c r="G3960" s="2" t="s">
        <v>564</v>
      </c>
      <c r="H3960">
        <v>50000</v>
      </c>
      <c r="I3960">
        <v>2.7</v>
      </c>
      <c r="J3960">
        <v>4</v>
      </c>
      <c r="K3960" s="2" t="s">
        <v>277</v>
      </c>
      <c r="L3960" s="2" t="s">
        <v>203</v>
      </c>
      <c r="M3960">
        <v>51.6</v>
      </c>
      <c r="N3960">
        <v>153.80000000000001</v>
      </c>
      <c r="O3960">
        <v>21.81</v>
      </c>
      <c r="P3960" s="2" t="s">
        <v>207</v>
      </c>
      <c r="Q3960">
        <v>70</v>
      </c>
      <c r="R3960">
        <v>120</v>
      </c>
      <c r="S3960">
        <v>74</v>
      </c>
      <c r="T3960" s="2" t="s">
        <v>8662</v>
      </c>
      <c r="U3960">
        <v>1.84</v>
      </c>
      <c r="V3960">
        <v>5.25</v>
      </c>
      <c r="W3960">
        <v>60</v>
      </c>
      <c r="X3960">
        <v>0.61899999999999999</v>
      </c>
      <c r="Y3960" s="2" t="s">
        <v>220</v>
      </c>
      <c r="Z3960" s="2" t="s">
        <v>251</v>
      </c>
      <c r="AA3960">
        <v>0</v>
      </c>
      <c r="AB3960">
        <v>0</v>
      </c>
      <c r="AE3960">
        <v>6</v>
      </c>
      <c r="AF3960" s="2" t="s">
        <v>220</v>
      </c>
      <c r="AG3960" s="2" t="s">
        <v>220</v>
      </c>
      <c r="AI3960" s="2" t="s">
        <v>8662</v>
      </c>
      <c r="AJ3960" s="2" t="s">
        <v>8662</v>
      </c>
      <c r="AK3960" s="2" t="s">
        <v>220</v>
      </c>
      <c r="AM3960">
        <v>0</v>
      </c>
      <c r="AN3960" s="2" t="s">
        <v>8662</v>
      </c>
      <c r="AO3960" s="2" t="s">
        <v>220</v>
      </c>
      <c r="AP3960" s="2" t="s">
        <v>229</v>
      </c>
      <c r="AR3960" s="2" t="s">
        <v>220</v>
      </c>
      <c r="AT3960" s="2" t="s">
        <v>220</v>
      </c>
      <c r="AU3960" s="2" t="s">
        <v>220</v>
      </c>
      <c r="AV3960" s="2" t="s">
        <v>226</v>
      </c>
      <c r="AW3960">
        <v>16</v>
      </c>
      <c r="AX3960">
        <v>8</v>
      </c>
      <c r="AY3960">
        <v>1</v>
      </c>
      <c r="AZ3960" s="2" t="s">
        <v>220</v>
      </c>
      <c r="BA3960" s="2" t="s">
        <v>234</v>
      </c>
    </row>
    <row r="3961" spans="1:53" x14ac:dyDescent="0.25">
      <c r="A3961" s="2" t="s">
        <v>191</v>
      </c>
      <c r="B3961">
        <v>51911</v>
      </c>
      <c r="C3961" s="2" t="s">
        <v>235</v>
      </c>
      <c r="D3961">
        <v>48</v>
      </c>
      <c r="E3961" s="2" t="s">
        <v>195</v>
      </c>
      <c r="F3961" s="2" t="s">
        <v>554</v>
      </c>
      <c r="G3961" s="2" t="s">
        <v>198</v>
      </c>
      <c r="H3961">
        <v>87500</v>
      </c>
      <c r="I3961">
        <v>4.92</v>
      </c>
      <c r="J3961">
        <v>7</v>
      </c>
      <c r="K3961" s="2" t="s">
        <v>202</v>
      </c>
      <c r="L3961" s="2" t="s">
        <v>203</v>
      </c>
      <c r="M3961">
        <v>89.2</v>
      </c>
      <c r="N3961">
        <v>186.5</v>
      </c>
      <c r="O3961">
        <v>25.65</v>
      </c>
      <c r="P3961" s="2" t="s">
        <v>310</v>
      </c>
      <c r="Q3961">
        <v>70</v>
      </c>
      <c r="R3961">
        <v>116</v>
      </c>
      <c r="S3961">
        <v>81</v>
      </c>
      <c r="T3961" s="2" t="s">
        <v>8662</v>
      </c>
      <c r="U3961">
        <v>1.47</v>
      </c>
      <c r="V3961">
        <v>5.51</v>
      </c>
      <c r="W3961">
        <v>209</v>
      </c>
      <c r="X3961">
        <v>1.0940000000000001</v>
      </c>
      <c r="Y3961" s="2" t="s">
        <v>220</v>
      </c>
      <c r="Z3961" s="2" t="s">
        <v>221</v>
      </c>
      <c r="AA3961">
        <v>0</v>
      </c>
      <c r="AB3961">
        <v>0</v>
      </c>
      <c r="AE3961">
        <v>6</v>
      </c>
      <c r="AF3961" s="2" t="s">
        <v>220</v>
      </c>
      <c r="AG3961" s="2" t="s">
        <v>220</v>
      </c>
      <c r="AI3961" s="2" t="s">
        <v>8662</v>
      </c>
      <c r="AJ3961" s="2" t="s">
        <v>8662</v>
      </c>
      <c r="AK3961" s="2" t="s">
        <v>226</v>
      </c>
      <c r="AL3961">
        <v>2</v>
      </c>
      <c r="AM3961">
        <v>52</v>
      </c>
      <c r="AN3961" s="2" t="s">
        <v>8662</v>
      </c>
      <c r="AO3961" s="2" t="s">
        <v>220</v>
      </c>
      <c r="AP3961" s="2" t="s">
        <v>229</v>
      </c>
      <c r="AR3961" s="2" t="s">
        <v>220</v>
      </c>
      <c r="AT3961" s="2" t="s">
        <v>220</v>
      </c>
      <c r="AU3961" s="2" t="s">
        <v>220</v>
      </c>
      <c r="AV3961" s="2" t="s">
        <v>226</v>
      </c>
      <c r="AW3961">
        <v>16</v>
      </c>
      <c r="AX3961">
        <v>6</v>
      </c>
      <c r="AY3961">
        <v>1</v>
      </c>
      <c r="AZ3961" s="2" t="s">
        <v>220</v>
      </c>
      <c r="BA3961" s="2" t="s">
        <v>234</v>
      </c>
    </row>
    <row r="3962" spans="1:53" x14ac:dyDescent="0.25">
      <c r="A3962" s="2" t="s">
        <v>191</v>
      </c>
      <c r="B3962">
        <v>60571</v>
      </c>
      <c r="C3962" s="2" t="s">
        <v>192</v>
      </c>
      <c r="D3962">
        <v>24</v>
      </c>
      <c r="E3962" s="2" t="s">
        <v>437</v>
      </c>
      <c r="F3962" s="2" t="s">
        <v>197</v>
      </c>
      <c r="G3962" s="2" t="s">
        <v>564</v>
      </c>
      <c r="H3962">
        <v>2500</v>
      </c>
      <c r="I3962">
        <v>0.18</v>
      </c>
      <c r="J3962">
        <v>2</v>
      </c>
      <c r="K3962" s="2" t="s">
        <v>338</v>
      </c>
      <c r="L3962" s="2" t="s">
        <v>203</v>
      </c>
      <c r="M3962">
        <v>83.1</v>
      </c>
      <c r="N3962">
        <v>157.9</v>
      </c>
      <c r="O3962">
        <v>33.33</v>
      </c>
      <c r="P3962" s="2" t="s">
        <v>245</v>
      </c>
      <c r="Q3962">
        <v>78</v>
      </c>
      <c r="R3962">
        <v>99</v>
      </c>
      <c r="S3962">
        <v>66</v>
      </c>
      <c r="T3962" s="2" t="s">
        <v>8662</v>
      </c>
      <c r="U3962">
        <v>1.29</v>
      </c>
      <c r="V3962">
        <v>3.18</v>
      </c>
      <c r="W3962">
        <v>19</v>
      </c>
      <c r="X3962">
        <v>0.28799999999999998</v>
      </c>
      <c r="Y3962" s="2" t="s">
        <v>220</v>
      </c>
      <c r="Z3962" s="2" t="s">
        <v>221</v>
      </c>
      <c r="AA3962">
        <v>0</v>
      </c>
      <c r="AB3962">
        <v>4</v>
      </c>
      <c r="AC3962">
        <v>3</v>
      </c>
      <c r="AE3962">
        <v>9</v>
      </c>
      <c r="AF3962" s="2" t="s">
        <v>220</v>
      </c>
      <c r="AG3962" s="2" t="s">
        <v>226</v>
      </c>
      <c r="AH3962">
        <v>3</v>
      </c>
      <c r="AI3962" s="2" t="s">
        <v>8662</v>
      </c>
      <c r="AJ3962" s="2" t="s">
        <v>8662</v>
      </c>
      <c r="AK3962" s="2" t="s">
        <v>226</v>
      </c>
      <c r="AL3962">
        <v>5</v>
      </c>
      <c r="AM3962">
        <v>24</v>
      </c>
      <c r="AN3962" s="2" t="s">
        <v>8662</v>
      </c>
      <c r="AO3962" s="2" t="s">
        <v>220</v>
      </c>
      <c r="AP3962" s="2" t="s">
        <v>229</v>
      </c>
      <c r="AR3962" s="2" t="s">
        <v>226</v>
      </c>
      <c r="AS3962">
        <v>19</v>
      </c>
      <c r="AT3962" s="2" t="s">
        <v>220</v>
      </c>
      <c r="AU3962" s="2" t="s">
        <v>220</v>
      </c>
      <c r="AV3962" s="2" t="s">
        <v>226</v>
      </c>
      <c r="AW3962">
        <v>15</v>
      </c>
      <c r="AX3962">
        <v>1</v>
      </c>
      <c r="AY3962">
        <v>1</v>
      </c>
      <c r="AZ3962" s="2" t="s">
        <v>220</v>
      </c>
      <c r="BA3962" s="2" t="s">
        <v>234</v>
      </c>
    </row>
    <row r="3963" spans="1:53" x14ac:dyDescent="0.25">
      <c r="A3963" s="2" t="s">
        <v>191</v>
      </c>
      <c r="B3963">
        <v>58662</v>
      </c>
      <c r="C3963" s="2" t="s">
        <v>192</v>
      </c>
      <c r="D3963">
        <v>13</v>
      </c>
      <c r="E3963" s="2" t="s">
        <v>195</v>
      </c>
      <c r="F3963" s="2" t="s">
        <v>8662</v>
      </c>
      <c r="G3963" s="2" t="s">
        <v>8662</v>
      </c>
      <c r="H3963">
        <v>40000</v>
      </c>
      <c r="I3963">
        <v>1.47</v>
      </c>
      <c r="J3963">
        <v>5</v>
      </c>
      <c r="K3963" s="2" t="s">
        <v>202</v>
      </c>
      <c r="L3963" s="2" t="s">
        <v>8662</v>
      </c>
      <c r="M3963">
        <v>39.4</v>
      </c>
      <c r="N3963">
        <v>149.30000000000001</v>
      </c>
      <c r="O3963">
        <v>17.68</v>
      </c>
      <c r="P3963" s="2" t="s">
        <v>453</v>
      </c>
      <c r="Q3963">
        <v>76</v>
      </c>
      <c r="R3963">
        <v>90</v>
      </c>
      <c r="S3963">
        <v>53</v>
      </c>
      <c r="T3963" s="2" t="s">
        <v>8662</v>
      </c>
      <c r="W3963">
        <v>59</v>
      </c>
      <c r="X3963">
        <v>0.14899999999999999</v>
      </c>
      <c r="Y3963" s="2" t="s">
        <v>220</v>
      </c>
      <c r="Z3963" s="2" t="s">
        <v>290</v>
      </c>
      <c r="AA3963">
        <v>3</v>
      </c>
      <c r="AB3963">
        <v>7</v>
      </c>
      <c r="AF3963" s="2" t="s">
        <v>8662</v>
      </c>
      <c r="AG3963" s="2" t="s">
        <v>226</v>
      </c>
      <c r="AH3963">
        <v>2</v>
      </c>
      <c r="AI3963" s="2" t="s">
        <v>8662</v>
      </c>
      <c r="AJ3963" s="2" t="s">
        <v>8662</v>
      </c>
      <c r="AK3963" s="2" t="s">
        <v>8662</v>
      </c>
      <c r="AN3963" s="2" t="s">
        <v>8662</v>
      </c>
      <c r="AO3963" s="2" t="s">
        <v>8662</v>
      </c>
      <c r="AP3963" s="2" t="s">
        <v>8662</v>
      </c>
      <c r="AR3963" s="2" t="s">
        <v>8662</v>
      </c>
      <c r="AT3963" s="2" t="s">
        <v>8662</v>
      </c>
      <c r="AU3963" s="2" t="s">
        <v>8662</v>
      </c>
      <c r="AV3963" s="2" t="s">
        <v>8662</v>
      </c>
      <c r="AZ3963" s="2" t="s">
        <v>8662</v>
      </c>
      <c r="BA3963" s="2" t="s">
        <v>8662</v>
      </c>
    </row>
    <row r="3964" spans="1:53" x14ac:dyDescent="0.25">
      <c r="A3964" s="2" t="s">
        <v>191</v>
      </c>
      <c r="B3964">
        <v>62142</v>
      </c>
      <c r="C3964" s="2" t="s">
        <v>235</v>
      </c>
      <c r="D3964">
        <v>55</v>
      </c>
      <c r="E3964" s="2" t="s">
        <v>195</v>
      </c>
      <c r="F3964" s="2" t="s">
        <v>272</v>
      </c>
      <c r="G3964" s="2" t="s">
        <v>198</v>
      </c>
      <c r="H3964">
        <v>40000</v>
      </c>
      <c r="I3964">
        <v>1.36</v>
      </c>
      <c r="J3964">
        <v>5</v>
      </c>
      <c r="K3964" s="2" t="s">
        <v>202</v>
      </c>
      <c r="L3964" s="2" t="s">
        <v>203</v>
      </c>
      <c r="M3964">
        <v>84.5</v>
      </c>
      <c r="N3964">
        <v>174.2</v>
      </c>
      <c r="O3964">
        <v>27.85</v>
      </c>
      <c r="P3964" s="2" t="s">
        <v>310</v>
      </c>
      <c r="Q3964">
        <v>58</v>
      </c>
      <c r="R3964">
        <v>126</v>
      </c>
      <c r="S3964">
        <v>75</v>
      </c>
      <c r="T3964" s="2" t="s">
        <v>8662</v>
      </c>
      <c r="U3964">
        <v>1.24</v>
      </c>
      <c r="V3964">
        <v>6.41</v>
      </c>
      <c r="W3964">
        <v>64</v>
      </c>
      <c r="X3964">
        <v>0.5</v>
      </c>
      <c r="Y3964" s="2" t="s">
        <v>220</v>
      </c>
      <c r="Z3964" s="2" t="s">
        <v>221</v>
      </c>
      <c r="AA3964">
        <v>3</v>
      </c>
      <c r="AB3964">
        <v>2</v>
      </c>
      <c r="AE3964">
        <v>7</v>
      </c>
      <c r="AF3964" s="2" t="s">
        <v>226</v>
      </c>
      <c r="AG3964" s="2" t="s">
        <v>226</v>
      </c>
      <c r="AH3964">
        <v>5</v>
      </c>
      <c r="AI3964" s="2" t="s">
        <v>8662</v>
      </c>
      <c r="AJ3964" s="2" t="s">
        <v>8662</v>
      </c>
      <c r="AK3964" s="2" t="s">
        <v>220</v>
      </c>
      <c r="AM3964">
        <v>0</v>
      </c>
      <c r="AN3964" s="2" t="s">
        <v>8662</v>
      </c>
      <c r="AO3964" s="2" t="s">
        <v>220</v>
      </c>
      <c r="AP3964" s="2" t="s">
        <v>229</v>
      </c>
      <c r="AR3964" s="2" t="s">
        <v>220</v>
      </c>
      <c r="AT3964" s="2" t="s">
        <v>220</v>
      </c>
      <c r="AU3964" s="2" t="s">
        <v>220</v>
      </c>
      <c r="AV3964" s="2" t="s">
        <v>226</v>
      </c>
      <c r="AW3964">
        <v>17</v>
      </c>
      <c r="AX3964">
        <v>2</v>
      </c>
      <c r="AY3964">
        <v>0</v>
      </c>
      <c r="AZ3964" s="2" t="s">
        <v>220</v>
      </c>
      <c r="BA3964" s="2" t="s">
        <v>234</v>
      </c>
    </row>
    <row r="3965" spans="1:53" x14ac:dyDescent="0.25">
      <c r="A3965" s="2" t="s">
        <v>191</v>
      </c>
      <c r="B3965">
        <v>57405</v>
      </c>
      <c r="C3965" s="2" t="s">
        <v>235</v>
      </c>
      <c r="D3965">
        <v>48</v>
      </c>
      <c r="E3965" s="2" t="s">
        <v>195</v>
      </c>
      <c r="F3965" s="2" t="s">
        <v>554</v>
      </c>
      <c r="G3965" s="2" t="s">
        <v>198</v>
      </c>
      <c r="H3965">
        <v>30000</v>
      </c>
      <c r="I3965">
        <v>1.64</v>
      </c>
      <c r="J3965">
        <v>8</v>
      </c>
      <c r="K3965" s="2" t="s">
        <v>202</v>
      </c>
      <c r="L3965" s="2" t="s">
        <v>203</v>
      </c>
      <c r="M3965">
        <v>83.5</v>
      </c>
      <c r="N3965">
        <v>174.3</v>
      </c>
      <c r="O3965">
        <v>27.48</v>
      </c>
      <c r="P3965" s="2" t="s">
        <v>310</v>
      </c>
      <c r="Q3965">
        <v>60</v>
      </c>
      <c r="R3965">
        <v>142</v>
      </c>
      <c r="S3965">
        <v>79</v>
      </c>
      <c r="T3965" s="2" t="s">
        <v>8662</v>
      </c>
      <c r="U3965">
        <v>0.62</v>
      </c>
      <c r="V3965">
        <v>4.71</v>
      </c>
      <c r="W3965">
        <v>94</v>
      </c>
      <c r="Y3965" s="2" t="s">
        <v>220</v>
      </c>
      <c r="Z3965" s="2" t="s">
        <v>8662</v>
      </c>
      <c r="AE3965">
        <v>6</v>
      </c>
      <c r="AF3965" s="2" t="s">
        <v>220</v>
      </c>
      <c r="AG3965" s="2" t="s">
        <v>220</v>
      </c>
      <c r="AI3965" s="2" t="s">
        <v>8662</v>
      </c>
      <c r="AJ3965" s="2" t="s">
        <v>8662</v>
      </c>
      <c r="AK3965" s="2" t="s">
        <v>8662</v>
      </c>
      <c r="AN3965" s="2" t="s">
        <v>226</v>
      </c>
      <c r="AO3965" s="2" t="s">
        <v>226</v>
      </c>
      <c r="AP3965" s="2" t="s">
        <v>292</v>
      </c>
      <c r="AQ3965">
        <v>15</v>
      </c>
      <c r="AR3965" s="2" t="s">
        <v>8662</v>
      </c>
      <c r="AT3965" s="2" t="s">
        <v>8662</v>
      </c>
      <c r="AU3965" s="2" t="s">
        <v>8662</v>
      </c>
      <c r="AV3965" s="2" t="s">
        <v>8662</v>
      </c>
      <c r="AZ3965" s="2" t="s">
        <v>8662</v>
      </c>
      <c r="BA3965" s="2" t="s">
        <v>8662</v>
      </c>
    </row>
    <row r="3966" spans="1:53" x14ac:dyDescent="0.25">
      <c r="A3966" s="2" t="s">
        <v>191</v>
      </c>
      <c r="B3966">
        <v>54468</v>
      </c>
      <c r="C3966" s="2" t="s">
        <v>235</v>
      </c>
      <c r="D3966">
        <v>29</v>
      </c>
      <c r="E3966" s="2" t="s">
        <v>195</v>
      </c>
      <c r="F3966" s="2" t="s">
        <v>554</v>
      </c>
      <c r="G3966" s="2" t="s">
        <v>564</v>
      </c>
      <c r="H3966">
        <v>30000</v>
      </c>
      <c r="I3966">
        <v>1.48</v>
      </c>
      <c r="J3966">
        <v>5</v>
      </c>
      <c r="K3966" s="2" t="s">
        <v>277</v>
      </c>
      <c r="L3966" s="2" t="s">
        <v>203</v>
      </c>
      <c r="M3966">
        <v>75.599999999999994</v>
      </c>
      <c r="N3966">
        <v>170.2</v>
      </c>
      <c r="O3966">
        <v>26.1</v>
      </c>
      <c r="P3966" s="2" t="s">
        <v>310</v>
      </c>
      <c r="Q3966">
        <v>58</v>
      </c>
      <c r="R3966">
        <v>112</v>
      </c>
      <c r="S3966">
        <v>72</v>
      </c>
      <c r="T3966" s="2" t="s">
        <v>8662</v>
      </c>
      <c r="U3966">
        <v>1.27</v>
      </c>
      <c r="V3966">
        <v>4.99</v>
      </c>
      <c r="W3966">
        <v>50</v>
      </c>
      <c r="X3966">
        <v>0.83299999999999996</v>
      </c>
      <c r="Y3966" s="2" t="s">
        <v>220</v>
      </c>
      <c r="Z3966" s="2" t="s">
        <v>290</v>
      </c>
      <c r="AA3966">
        <v>0</v>
      </c>
      <c r="AB3966">
        <v>0</v>
      </c>
      <c r="AE3966">
        <v>8</v>
      </c>
      <c r="AF3966" s="2" t="s">
        <v>220</v>
      </c>
      <c r="AG3966" s="2" t="s">
        <v>226</v>
      </c>
      <c r="AH3966">
        <v>1</v>
      </c>
      <c r="AI3966" s="2" t="s">
        <v>8662</v>
      </c>
      <c r="AJ3966" s="2" t="s">
        <v>8662</v>
      </c>
      <c r="AK3966" s="2" t="s">
        <v>226</v>
      </c>
      <c r="AM3966">
        <v>0</v>
      </c>
      <c r="AN3966" s="2" t="s">
        <v>226</v>
      </c>
      <c r="AO3966" s="2" t="s">
        <v>226</v>
      </c>
      <c r="AP3966" s="2" t="s">
        <v>292</v>
      </c>
      <c r="AQ3966">
        <v>14</v>
      </c>
      <c r="AR3966" s="2" t="s">
        <v>226</v>
      </c>
      <c r="AS3966">
        <v>14</v>
      </c>
      <c r="AT3966" s="2" t="s">
        <v>226</v>
      </c>
      <c r="AU3966" s="2" t="s">
        <v>226</v>
      </c>
      <c r="AV3966" s="2" t="s">
        <v>226</v>
      </c>
      <c r="AW3966">
        <v>14</v>
      </c>
      <c r="AX3966">
        <v>22</v>
      </c>
      <c r="AY3966">
        <v>1</v>
      </c>
      <c r="AZ3966" s="2" t="s">
        <v>220</v>
      </c>
      <c r="BA3966" s="2" t="s">
        <v>234</v>
      </c>
    </row>
    <row r="3967" spans="1:53" x14ac:dyDescent="0.25">
      <c r="A3967" s="2" t="s">
        <v>191</v>
      </c>
      <c r="B3967">
        <v>60337</v>
      </c>
      <c r="C3967" s="2" t="s">
        <v>192</v>
      </c>
      <c r="D3967">
        <v>52</v>
      </c>
      <c r="E3967" s="2" t="s">
        <v>195</v>
      </c>
      <c r="F3967" s="2" t="s">
        <v>339</v>
      </c>
      <c r="G3967" s="2" t="s">
        <v>198</v>
      </c>
      <c r="H3967">
        <v>40000</v>
      </c>
      <c r="I3967">
        <v>2.4</v>
      </c>
      <c r="J3967">
        <v>6</v>
      </c>
      <c r="K3967" s="2" t="s">
        <v>202</v>
      </c>
      <c r="L3967" s="2" t="s">
        <v>203</v>
      </c>
      <c r="M3967">
        <v>44.9</v>
      </c>
      <c r="N3967">
        <v>153.1</v>
      </c>
      <c r="O3967">
        <v>19.16</v>
      </c>
      <c r="P3967" s="2" t="s">
        <v>207</v>
      </c>
      <c r="Q3967">
        <v>60</v>
      </c>
      <c r="R3967">
        <v>176</v>
      </c>
      <c r="S3967">
        <v>95</v>
      </c>
      <c r="T3967" s="2" t="s">
        <v>8662</v>
      </c>
      <c r="U3967">
        <v>3.13</v>
      </c>
      <c r="V3967">
        <v>5.84</v>
      </c>
      <c r="W3967">
        <v>89</v>
      </c>
      <c r="X3967">
        <v>3.56</v>
      </c>
      <c r="Y3967" s="2" t="s">
        <v>220</v>
      </c>
      <c r="Z3967" s="2" t="s">
        <v>221</v>
      </c>
      <c r="AA3967">
        <v>0</v>
      </c>
      <c r="AB3967">
        <v>6</v>
      </c>
      <c r="AC3967">
        <v>5</v>
      </c>
      <c r="AD3967">
        <v>3</v>
      </c>
      <c r="AE3967">
        <v>8</v>
      </c>
      <c r="AF3967" s="2" t="s">
        <v>226</v>
      </c>
      <c r="AG3967" s="2" t="s">
        <v>226</v>
      </c>
      <c r="AH3967">
        <v>2</v>
      </c>
      <c r="AI3967" s="2" t="s">
        <v>8662</v>
      </c>
      <c r="AJ3967" s="2" t="s">
        <v>8662</v>
      </c>
      <c r="AK3967" s="2" t="s">
        <v>226</v>
      </c>
      <c r="AL3967">
        <v>2</v>
      </c>
      <c r="AM3967">
        <v>104</v>
      </c>
      <c r="AN3967" s="2" t="s">
        <v>220</v>
      </c>
      <c r="AO3967" s="2" t="s">
        <v>226</v>
      </c>
      <c r="AP3967" s="2" t="s">
        <v>292</v>
      </c>
      <c r="AR3967" s="2" t="s">
        <v>226</v>
      </c>
      <c r="AS3967">
        <v>15</v>
      </c>
      <c r="AT3967" s="2" t="s">
        <v>226</v>
      </c>
      <c r="AU3967" s="2" t="s">
        <v>226</v>
      </c>
      <c r="AV3967" s="2" t="s">
        <v>226</v>
      </c>
      <c r="AW3967">
        <v>15</v>
      </c>
      <c r="AX3967">
        <v>7</v>
      </c>
      <c r="AY3967">
        <v>2</v>
      </c>
      <c r="AZ3967" s="2" t="s">
        <v>220</v>
      </c>
      <c r="BA3967" s="2" t="s">
        <v>234</v>
      </c>
    </row>
    <row r="3968" spans="1:53" x14ac:dyDescent="0.25">
      <c r="A3968" s="2" t="s">
        <v>191</v>
      </c>
      <c r="B3968">
        <v>61583</v>
      </c>
      <c r="C3968" s="2" t="s">
        <v>235</v>
      </c>
      <c r="D3968">
        <v>11</v>
      </c>
      <c r="E3968" s="2" t="s">
        <v>195</v>
      </c>
      <c r="F3968" s="2" t="s">
        <v>8662</v>
      </c>
      <c r="G3968" s="2" t="s">
        <v>8662</v>
      </c>
      <c r="H3968">
        <v>100000</v>
      </c>
      <c r="I3968">
        <v>5</v>
      </c>
      <c r="J3968">
        <v>7</v>
      </c>
      <c r="K3968" s="2" t="s">
        <v>202</v>
      </c>
      <c r="L3968" s="2" t="s">
        <v>8662</v>
      </c>
      <c r="M3968">
        <v>76.7</v>
      </c>
      <c r="N3968">
        <v>173.9</v>
      </c>
      <c r="O3968">
        <v>25.36</v>
      </c>
      <c r="P3968" s="2" t="s">
        <v>310</v>
      </c>
      <c r="Q3968">
        <v>100</v>
      </c>
      <c r="R3968">
        <v>106</v>
      </c>
      <c r="S3968">
        <v>56</v>
      </c>
      <c r="T3968" s="2" t="s">
        <v>8662</v>
      </c>
      <c r="U3968">
        <v>1.27</v>
      </c>
      <c r="V3968">
        <v>3.7</v>
      </c>
      <c r="W3968">
        <v>371</v>
      </c>
      <c r="X3968">
        <v>1.0720000000000001</v>
      </c>
      <c r="Y3968" s="2" t="s">
        <v>220</v>
      </c>
      <c r="Z3968" s="2" t="s">
        <v>8662</v>
      </c>
      <c r="AF3968" s="2" t="s">
        <v>8662</v>
      </c>
      <c r="AG3968" s="2" t="s">
        <v>8662</v>
      </c>
      <c r="AI3968" s="2" t="s">
        <v>8662</v>
      </c>
      <c r="AJ3968" s="2" t="s">
        <v>8662</v>
      </c>
      <c r="AK3968" s="2" t="s">
        <v>8662</v>
      </c>
      <c r="AN3968" s="2" t="s">
        <v>8662</v>
      </c>
      <c r="AO3968" s="2" t="s">
        <v>8662</v>
      </c>
      <c r="AP3968" s="2" t="s">
        <v>8662</v>
      </c>
      <c r="AR3968" s="2" t="s">
        <v>8662</v>
      </c>
      <c r="AT3968" s="2" t="s">
        <v>8662</v>
      </c>
      <c r="AU3968" s="2" t="s">
        <v>8662</v>
      </c>
      <c r="AV3968" s="2" t="s">
        <v>8662</v>
      </c>
      <c r="AZ3968" s="2" t="s">
        <v>8662</v>
      </c>
      <c r="BA3968" s="2" t="s">
        <v>8662</v>
      </c>
    </row>
    <row r="3969" spans="1:53" x14ac:dyDescent="0.25">
      <c r="A3969" s="2" t="s">
        <v>191</v>
      </c>
      <c r="B3969">
        <v>52718</v>
      </c>
      <c r="C3969" s="2" t="s">
        <v>235</v>
      </c>
      <c r="D3969">
        <v>52</v>
      </c>
      <c r="E3969" s="2" t="s">
        <v>195</v>
      </c>
      <c r="F3969" s="2" t="s">
        <v>339</v>
      </c>
      <c r="G3969" s="2" t="s">
        <v>564</v>
      </c>
      <c r="H3969">
        <v>50000</v>
      </c>
      <c r="I3969">
        <v>3.6</v>
      </c>
      <c r="J3969">
        <v>3</v>
      </c>
      <c r="K3969" s="2" t="s">
        <v>277</v>
      </c>
      <c r="L3969" s="2" t="s">
        <v>203</v>
      </c>
      <c r="M3969">
        <v>118.5</v>
      </c>
      <c r="N3969">
        <v>160.9</v>
      </c>
      <c r="O3969">
        <v>45.77</v>
      </c>
      <c r="P3969" s="2" t="s">
        <v>245</v>
      </c>
      <c r="Q3969">
        <v>70</v>
      </c>
      <c r="R3969">
        <v>133</v>
      </c>
      <c r="S3969">
        <v>89</v>
      </c>
      <c r="T3969" s="2" t="s">
        <v>8662</v>
      </c>
      <c r="U3969">
        <v>1.0900000000000001</v>
      </c>
      <c r="V3969">
        <v>4.78</v>
      </c>
      <c r="W3969">
        <v>21</v>
      </c>
      <c r="X3969">
        <v>0.33900000000000002</v>
      </c>
      <c r="Y3969" s="2" t="s">
        <v>220</v>
      </c>
      <c r="Z3969" s="2" t="s">
        <v>221</v>
      </c>
      <c r="AA3969">
        <v>0</v>
      </c>
      <c r="AB3969">
        <v>2</v>
      </c>
      <c r="AE3969">
        <v>7</v>
      </c>
      <c r="AF3969" s="2" t="s">
        <v>220</v>
      </c>
      <c r="AG3969" s="2" t="s">
        <v>226</v>
      </c>
      <c r="AH3969">
        <v>2</v>
      </c>
      <c r="AI3969" s="2" t="s">
        <v>8662</v>
      </c>
      <c r="AJ3969" s="2" t="s">
        <v>8662</v>
      </c>
      <c r="AK3969" s="2" t="s">
        <v>220</v>
      </c>
      <c r="AL3969">
        <v>1</v>
      </c>
      <c r="AM3969">
        <v>3</v>
      </c>
      <c r="AN3969" s="2" t="s">
        <v>8662</v>
      </c>
      <c r="AO3969" s="2" t="s">
        <v>220</v>
      </c>
      <c r="AP3969" s="2" t="s">
        <v>229</v>
      </c>
      <c r="AR3969" s="2" t="s">
        <v>220</v>
      </c>
      <c r="AT3969" s="2" t="s">
        <v>220</v>
      </c>
      <c r="AU3969" s="2" t="s">
        <v>220</v>
      </c>
      <c r="AV3969" s="2" t="s">
        <v>226</v>
      </c>
      <c r="AW3969">
        <v>19</v>
      </c>
      <c r="AX3969">
        <v>0</v>
      </c>
      <c r="AY3969">
        <v>0</v>
      </c>
      <c r="AZ3969" s="2" t="s">
        <v>226</v>
      </c>
      <c r="BA3969" s="2" t="s">
        <v>1077</v>
      </c>
    </row>
    <row r="3970" spans="1:53" x14ac:dyDescent="0.25">
      <c r="A3970" s="2" t="s">
        <v>191</v>
      </c>
      <c r="B3970">
        <v>60780</v>
      </c>
      <c r="C3970" s="2" t="s">
        <v>235</v>
      </c>
      <c r="D3970">
        <v>16</v>
      </c>
      <c r="E3970" s="2" t="s">
        <v>195</v>
      </c>
      <c r="F3970" s="2" t="s">
        <v>8662</v>
      </c>
      <c r="G3970" s="2" t="s">
        <v>8662</v>
      </c>
      <c r="H3970">
        <v>87500</v>
      </c>
      <c r="I3970">
        <v>3.1</v>
      </c>
      <c r="J3970">
        <v>7</v>
      </c>
      <c r="K3970" s="2" t="s">
        <v>202</v>
      </c>
      <c r="L3970" s="2" t="s">
        <v>478</v>
      </c>
      <c r="M3970">
        <v>97.4</v>
      </c>
      <c r="N3970">
        <v>174.4</v>
      </c>
      <c r="O3970">
        <v>32.020000000000003</v>
      </c>
      <c r="P3970" s="2" t="s">
        <v>245</v>
      </c>
      <c r="Q3970">
        <v>64</v>
      </c>
      <c r="R3970">
        <v>131</v>
      </c>
      <c r="S3970">
        <v>33</v>
      </c>
      <c r="T3970" s="2" t="s">
        <v>8662</v>
      </c>
      <c r="U3970">
        <v>0.72</v>
      </c>
      <c r="V3970">
        <v>4.34</v>
      </c>
      <c r="W3970">
        <v>115</v>
      </c>
      <c r="X3970">
        <v>0.57799999999999996</v>
      </c>
      <c r="Y3970" s="2" t="s">
        <v>220</v>
      </c>
      <c r="Z3970" s="2" t="s">
        <v>435</v>
      </c>
      <c r="AA3970">
        <v>0</v>
      </c>
      <c r="AB3970">
        <v>0</v>
      </c>
      <c r="AE3970">
        <v>8</v>
      </c>
      <c r="AF3970" s="2" t="s">
        <v>220</v>
      </c>
      <c r="AG3970" s="2" t="s">
        <v>226</v>
      </c>
      <c r="AH3970">
        <v>5</v>
      </c>
      <c r="AI3970" s="2" t="s">
        <v>8662</v>
      </c>
      <c r="AJ3970" s="2" t="s">
        <v>8662</v>
      </c>
      <c r="AK3970" s="2" t="s">
        <v>8662</v>
      </c>
      <c r="AN3970" s="2" t="s">
        <v>8662</v>
      </c>
      <c r="AO3970" s="2" t="s">
        <v>8662</v>
      </c>
      <c r="AP3970" s="2" t="s">
        <v>8662</v>
      </c>
      <c r="AR3970" s="2" t="s">
        <v>8662</v>
      </c>
      <c r="AT3970" s="2" t="s">
        <v>8662</v>
      </c>
      <c r="AU3970" s="2" t="s">
        <v>8662</v>
      </c>
      <c r="AV3970" s="2" t="s">
        <v>8662</v>
      </c>
      <c r="AZ3970" s="2" t="s">
        <v>8662</v>
      </c>
      <c r="BA3970" s="2" t="s">
        <v>8662</v>
      </c>
    </row>
    <row r="3971" spans="1:53" x14ac:dyDescent="0.25">
      <c r="A3971" s="2" t="s">
        <v>191</v>
      </c>
      <c r="B3971">
        <v>58206</v>
      </c>
      <c r="C3971" s="2" t="s">
        <v>192</v>
      </c>
      <c r="D3971">
        <v>63</v>
      </c>
      <c r="E3971" s="2" t="s">
        <v>374</v>
      </c>
      <c r="F3971" s="2" t="s">
        <v>252</v>
      </c>
      <c r="G3971" s="2" t="s">
        <v>198</v>
      </c>
      <c r="H3971">
        <v>22500</v>
      </c>
      <c r="I3971">
        <v>1.37</v>
      </c>
      <c r="J3971">
        <v>4</v>
      </c>
      <c r="K3971" s="2" t="s">
        <v>277</v>
      </c>
      <c r="L3971" s="2" t="s">
        <v>257</v>
      </c>
      <c r="M3971">
        <v>79.2</v>
      </c>
      <c r="N3971">
        <v>156.4</v>
      </c>
      <c r="O3971">
        <v>32.380000000000003</v>
      </c>
      <c r="P3971" s="2" t="s">
        <v>245</v>
      </c>
      <c r="Q3971">
        <v>80</v>
      </c>
      <c r="R3971">
        <v>166</v>
      </c>
      <c r="S3971">
        <v>65</v>
      </c>
      <c r="T3971" s="2" t="s">
        <v>8662</v>
      </c>
      <c r="U3971">
        <v>1.1599999999999999</v>
      </c>
      <c r="V3971">
        <v>6.1</v>
      </c>
      <c r="W3971">
        <v>152</v>
      </c>
      <c r="X3971">
        <v>0.51700000000000002</v>
      </c>
      <c r="Y3971" s="2" t="s">
        <v>226</v>
      </c>
      <c r="Z3971" s="2" t="s">
        <v>435</v>
      </c>
      <c r="AA3971">
        <v>0</v>
      </c>
      <c r="AB3971">
        <v>0</v>
      </c>
      <c r="AC3971">
        <v>9</v>
      </c>
      <c r="AD3971">
        <v>8</v>
      </c>
      <c r="AE3971">
        <v>8</v>
      </c>
      <c r="AF3971" s="2" t="s">
        <v>226</v>
      </c>
      <c r="AG3971" s="2" t="s">
        <v>226</v>
      </c>
      <c r="AH3971">
        <v>7</v>
      </c>
      <c r="AI3971" s="2" t="s">
        <v>8662</v>
      </c>
      <c r="AJ3971" s="2" t="s">
        <v>8662</v>
      </c>
      <c r="AK3971" s="2" t="s">
        <v>226</v>
      </c>
      <c r="AM3971">
        <v>0</v>
      </c>
      <c r="AN3971" s="2" t="s">
        <v>8662</v>
      </c>
      <c r="AO3971" s="2" t="s">
        <v>220</v>
      </c>
      <c r="AP3971" s="2" t="s">
        <v>229</v>
      </c>
      <c r="AR3971" s="2" t="s">
        <v>8662</v>
      </c>
      <c r="AT3971" s="2" t="s">
        <v>8662</v>
      </c>
      <c r="AU3971" s="2" t="s">
        <v>220</v>
      </c>
      <c r="AV3971" s="2" t="s">
        <v>226</v>
      </c>
      <c r="AW3971">
        <v>17</v>
      </c>
      <c r="AX3971">
        <v>1</v>
      </c>
      <c r="AZ3971" s="2" t="s">
        <v>220</v>
      </c>
      <c r="BA3971" s="2" t="s">
        <v>8662</v>
      </c>
    </row>
    <row r="3972" spans="1:53" x14ac:dyDescent="0.25">
      <c r="A3972" s="2" t="s">
        <v>191</v>
      </c>
      <c r="B3972">
        <v>53151</v>
      </c>
      <c r="C3972" s="2" t="s">
        <v>235</v>
      </c>
      <c r="D3972">
        <v>43</v>
      </c>
      <c r="E3972" s="2" t="s">
        <v>195</v>
      </c>
      <c r="F3972" s="2" t="s">
        <v>272</v>
      </c>
      <c r="G3972" s="2" t="s">
        <v>198</v>
      </c>
      <c r="H3972">
        <v>87500</v>
      </c>
      <c r="I3972">
        <v>3.74</v>
      </c>
      <c r="J3972">
        <v>5</v>
      </c>
      <c r="K3972" s="2" t="s">
        <v>338</v>
      </c>
      <c r="L3972" s="2" t="s">
        <v>203</v>
      </c>
      <c r="M3972">
        <v>85</v>
      </c>
      <c r="N3972">
        <v>175.2</v>
      </c>
      <c r="O3972">
        <v>27.69</v>
      </c>
      <c r="P3972" s="2" t="s">
        <v>310</v>
      </c>
      <c r="Q3972">
        <v>72</v>
      </c>
      <c r="R3972">
        <v>116</v>
      </c>
      <c r="S3972">
        <v>69</v>
      </c>
      <c r="T3972" s="2" t="s">
        <v>8662</v>
      </c>
      <c r="U3972">
        <v>0.93</v>
      </c>
      <c r="V3972">
        <v>4.7300000000000004</v>
      </c>
      <c r="W3972">
        <v>94</v>
      </c>
      <c r="Y3972" s="2" t="s">
        <v>220</v>
      </c>
      <c r="Z3972" s="2" t="s">
        <v>8662</v>
      </c>
      <c r="AE3972">
        <v>6</v>
      </c>
      <c r="AF3972" s="2" t="s">
        <v>220</v>
      </c>
      <c r="AG3972" s="2" t="s">
        <v>226</v>
      </c>
      <c r="AH3972">
        <v>2</v>
      </c>
      <c r="AI3972" s="2" t="s">
        <v>8662</v>
      </c>
      <c r="AJ3972" s="2" t="s">
        <v>8662</v>
      </c>
      <c r="AK3972" s="2" t="s">
        <v>8662</v>
      </c>
      <c r="AN3972" s="2" t="s">
        <v>8662</v>
      </c>
      <c r="AO3972" s="2" t="s">
        <v>220</v>
      </c>
      <c r="AP3972" s="2" t="s">
        <v>229</v>
      </c>
      <c r="AR3972" s="2" t="s">
        <v>8662</v>
      </c>
      <c r="AT3972" s="2" t="s">
        <v>8662</v>
      </c>
      <c r="AU3972" s="2" t="s">
        <v>8662</v>
      </c>
      <c r="AV3972" s="2" t="s">
        <v>8662</v>
      </c>
      <c r="AZ3972" s="2" t="s">
        <v>8662</v>
      </c>
      <c r="BA3972" s="2" t="s">
        <v>8662</v>
      </c>
    </row>
    <row r="3973" spans="1:53" x14ac:dyDescent="0.25">
      <c r="A3973" s="2" t="s">
        <v>191</v>
      </c>
      <c r="B3973">
        <v>52104</v>
      </c>
      <c r="C3973" s="2" t="s">
        <v>192</v>
      </c>
      <c r="D3973">
        <v>74</v>
      </c>
      <c r="E3973" s="2" t="s">
        <v>195</v>
      </c>
      <c r="F3973" s="2" t="s">
        <v>272</v>
      </c>
      <c r="G3973" s="2" t="s">
        <v>533</v>
      </c>
      <c r="H3973">
        <v>17500</v>
      </c>
      <c r="I3973">
        <v>1.67</v>
      </c>
      <c r="J3973">
        <v>6</v>
      </c>
      <c r="K3973" s="2" t="s">
        <v>202</v>
      </c>
      <c r="L3973" s="2" t="s">
        <v>257</v>
      </c>
      <c r="M3973">
        <v>99.2</v>
      </c>
      <c r="N3973">
        <v>156.80000000000001</v>
      </c>
      <c r="O3973">
        <v>40.35</v>
      </c>
      <c r="P3973" s="2" t="s">
        <v>245</v>
      </c>
      <c r="Q3973">
        <v>70</v>
      </c>
      <c r="R3973">
        <v>132</v>
      </c>
      <c r="S3973">
        <v>66</v>
      </c>
      <c r="T3973" s="2" t="s">
        <v>8662</v>
      </c>
      <c r="U3973">
        <v>1.03</v>
      </c>
      <c r="V3973">
        <v>5.61</v>
      </c>
      <c r="W3973">
        <v>20</v>
      </c>
      <c r="X3973">
        <v>0.23799999999999999</v>
      </c>
      <c r="Y3973" s="2" t="s">
        <v>220</v>
      </c>
      <c r="Z3973" s="2" t="s">
        <v>221</v>
      </c>
      <c r="AA3973">
        <v>30</v>
      </c>
      <c r="AB3973">
        <v>0</v>
      </c>
      <c r="AC3973">
        <v>5</v>
      </c>
      <c r="AD3973">
        <v>5</v>
      </c>
      <c r="AE3973">
        <v>8</v>
      </c>
      <c r="AF3973" s="2" t="s">
        <v>226</v>
      </c>
      <c r="AG3973" s="2" t="s">
        <v>220</v>
      </c>
      <c r="AI3973" s="2" t="s">
        <v>8662</v>
      </c>
      <c r="AJ3973" s="2" t="s">
        <v>8662</v>
      </c>
      <c r="AK3973" s="2" t="s">
        <v>226</v>
      </c>
      <c r="AM3973">
        <v>0</v>
      </c>
      <c r="AN3973" s="2" t="s">
        <v>8662</v>
      </c>
      <c r="AO3973" s="2" t="s">
        <v>220</v>
      </c>
      <c r="AP3973" s="2" t="s">
        <v>229</v>
      </c>
      <c r="AR3973" s="2" t="s">
        <v>8662</v>
      </c>
      <c r="AT3973" s="2" t="s">
        <v>8662</v>
      </c>
      <c r="AU3973" s="2" t="s">
        <v>8662</v>
      </c>
      <c r="AV3973" s="2" t="s">
        <v>8662</v>
      </c>
      <c r="AZ3973" s="2" t="s">
        <v>8662</v>
      </c>
      <c r="BA3973" s="2" t="s">
        <v>8662</v>
      </c>
    </row>
    <row r="3974" spans="1:53" x14ac:dyDescent="0.25">
      <c r="A3974" s="2" t="s">
        <v>191</v>
      </c>
      <c r="B3974">
        <v>59463</v>
      </c>
      <c r="C3974" s="2" t="s">
        <v>192</v>
      </c>
      <c r="D3974">
        <v>54</v>
      </c>
      <c r="E3974" s="2" t="s">
        <v>195</v>
      </c>
      <c r="F3974" s="2" t="s">
        <v>272</v>
      </c>
      <c r="G3974" s="2" t="s">
        <v>198</v>
      </c>
      <c r="H3974">
        <v>40000</v>
      </c>
      <c r="I3974">
        <v>1.36</v>
      </c>
      <c r="J3974">
        <v>5</v>
      </c>
      <c r="K3974" s="2" t="s">
        <v>202</v>
      </c>
      <c r="L3974" s="2" t="s">
        <v>257</v>
      </c>
      <c r="M3974">
        <v>93.8</v>
      </c>
      <c r="N3974">
        <v>156.30000000000001</v>
      </c>
      <c r="O3974">
        <v>38.4</v>
      </c>
      <c r="P3974" s="2" t="s">
        <v>245</v>
      </c>
      <c r="Q3974">
        <v>92</v>
      </c>
      <c r="R3974">
        <v>140</v>
      </c>
      <c r="S3974">
        <v>73</v>
      </c>
      <c r="T3974" s="2" t="s">
        <v>8662</v>
      </c>
      <c r="U3974">
        <v>1.58</v>
      </c>
      <c r="V3974">
        <v>5.74</v>
      </c>
      <c r="W3974">
        <v>88</v>
      </c>
      <c r="X3974">
        <v>0.36799999999999999</v>
      </c>
      <c r="Y3974" s="2" t="s">
        <v>220</v>
      </c>
      <c r="Z3974" s="2" t="s">
        <v>290</v>
      </c>
      <c r="AA3974">
        <v>0</v>
      </c>
      <c r="AB3974">
        <v>7</v>
      </c>
      <c r="AC3974">
        <v>2</v>
      </c>
      <c r="AD3974">
        <v>2</v>
      </c>
      <c r="AE3974">
        <v>7</v>
      </c>
      <c r="AF3974" s="2" t="s">
        <v>226</v>
      </c>
      <c r="AG3974" s="2" t="s">
        <v>220</v>
      </c>
      <c r="AI3974" s="2" t="s">
        <v>8662</v>
      </c>
      <c r="AJ3974" s="2" t="s">
        <v>8662</v>
      </c>
      <c r="AK3974" s="2" t="s">
        <v>220</v>
      </c>
      <c r="AN3974" s="2" t="s">
        <v>8662</v>
      </c>
      <c r="AO3974" s="2" t="s">
        <v>220</v>
      </c>
      <c r="AP3974" s="2" t="s">
        <v>229</v>
      </c>
      <c r="AR3974" s="2" t="s">
        <v>220</v>
      </c>
      <c r="AT3974" s="2" t="s">
        <v>220</v>
      </c>
      <c r="AU3974" s="2" t="s">
        <v>220</v>
      </c>
      <c r="AV3974" s="2" t="s">
        <v>226</v>
      </c>
      <c r="AW3974">
        <v>20</v>
      </c>
      <c r="AX3974">
        <v>1</v>
      </c>
      <c r="AY3974">
        <v>1</v>
      </c>
      <c r="AZ3974" s="2" t="s">
        <v>220</v>
      </c>
      <c r="BA3974" s="2" t="s">
        <v>234</v>
      </c>
    </row>
    <row r="3975" spans="1:53" x14ac:dyDescent="0.25">
      <c r="A3975" s="2" t="s">
        <v>191</v>
      </c>
      <c r="B3975">
        <v>56770</v>
      </c>
      <c r="C3975" s="2" t="s">
        <v>192</v>
      </c>
      <c r="D3975">
        <v>16</v>
      </c>
      <c r="E3975" s="2" t="s">
        <v>195</v>
      </c>
      <c r="F3975" s="2" t="s">
        <v>8662</v>
      </c>
      <c r="G3975" s="2" t="s">
        <v>8662</v>
      </c>
      <c r="H3975">
        <v>17500</v>
      </c>
      <c r="I3975">
        <v>1.3</v>
      </c>
      <c r="J3975">
        <v>4</v>
      </c>
      <c r="K3975" s="2" t="s">
        <v>202</v>
      </c>
      <c r="L3975" s="2" t="s">
        <v>203</v>
      </c>
      <c r="M3975">
        <v>66.5</v>
      </c>
      <c r="N3975">
        <v>168.3</v>
      </c>
      <c r="O3975">
        <v>23.48</v>
      </c>
      <c r="P3975" s="2" t="s">
        <v>207</v>
      </c>
      <c r="Q3975">
        <v>94</v>
      </c>
      <c r="R3975">
        <v>100</v>
      </c>
      <c r="S3975">
        <v>56</v>
      </c>
      <c r="T3975" s="2" t="s">
        <v>8662</v>
      </c>
      <c r="U3975">
        <v>1.5</v>
      </c>
      <c r="V3975">
        <v>3.62</v>
      </c>
      <c r="W3975">
        <v>29</v>
      </c>
      <c r="X3975">
        <v>0.36699999999999999</v>
      </c>
      <c r="Y3975" s="2" t="s">
        <v>220</v>
      </c>
      <c r="Z3975" s="2" t="s">
        <v>290</v>
      </c>
      <c r="AA3975">
        <v>0</v>
      </c>
      <c r="AB3975">
        <v>7</v>
      </c>
      <c r="AE3975">
        <v>7</v>
      </c>
      <c r="AF3975" s="2" t="s">
        <v>220</v>
      </c>
      <c r="AG3975" s="2" t="s">
        <v>226</v>
      </c>
      <c r="AH3975">
        <v>6</v>
      </c>
      <c r="AI3975" s="2" t="s">
        <v>8662</v>
      </c>
      <c r="AJ3975" s="2" t="s">
        <v>8662</v>
      </c>
      <c r="AK3975" s="2" t="s">
        <v>8662</v>
      </c>
      <c r="AN3975" s="2" t="s">
        <v>8662</v>
      </c>
      <c r="AO3975" s="2" t="s">
        <v>8662</v>
      </c>
      <c r="AP3975" s="2" t="s">
        <v>8662</v>
      </c>
      <c r="AR3975" s="2" t="s">
        <v>8662</v>
      </c>
      <c r="AT3975" s="2" t="s">
        <v>8662</v>
      </c>
      <c r="AU3975" s="2" t="s">
        <v>8662</v>
      </c>
      <c r="AV3975" s="2" t="s">
        <v>8662</v>
      </c>
      <c r="AZ3975" s="2" t="s">
        <v>8662</v>
      </c>
      <c r="BA3975" s="2" t="s">
        <v>8662</v>
      </c>
    </row>
    <row r="3976" spans="1:53" x14ac:dyDescent="0.25">
      <c r="A3976" s="2" t="s">
        <v>191</v>
      </c>
      <c r="B3976">
        <v>57589</v>
      </c>
      <c r="C3976" s="2" t="s">
        <v>235</v>
      </c>
      <c r="D3976">
        <v>49</v>
      </c>
      <c r="E3976" s="2" t="s">
        <v>195</v>
      </c>
      <c r="F3976" s="2" t="s">
        <v>197</v>
      </c>
      <c r="G3976" s="2" t="s">
        <v>198</v>
      </c>
      <c r="H3976">
        <v>100000</v>
      </c>
      <c r="I3976">
        <v>5</v>
      </c>
      <c r="J3976">
        <v>8</v>
      </c>
      <c r="K3976" s="2" t="s">
        <v>202</v>
      </c>
      <c r="L3976" s="2" t="s">
        <v>203</v>
      </c>
      <c r="M3976">
        <v>72.099999999999994</v>
      </c>
      <c r="N3976">
        <v>184</v>
      </c>
      <c r="O3976">
        <v>21.3</v>
      </c>
      <c r="P3976" s="2" t="s">
        <v>207</v>
      </c>
      <c r="Q3976">
        <v>58</v>
      </c>
      <c r="R3976">
        <v>138</v>
      </c>
      <c r="S3976">
        <v>78</v>
      </c>
      <c r="T3976" s="2" t="s">
        <v>8662</v>
      </c>
      <c r="U3976">
        <v>1.37</v>
      </c>
      <c r="V3976">
        <v>5.95</v>
      </c>
      <c r="W3976">
        <v>207</v>
      </c>
      <c r="X3976">
        <v>1.0449999999999999</v>
      </c>
      <c r="Y3976" s="2" t="s">
        <v>220</v>
      </c>
      <c r="Z3976" s="2" t="s">
        <v>251</v>
      </c>
      <c r="AA3976">
        <v>0</v>
      </c>
      <c r="AB3976">
        <v>0</v>
      </c>
      <c r="AE3976">
        <v>7</v>
      </c>
      <c r="AF3976" s="2" t="s">
        <v>220</v>
      </c>
      <c r="AG3976" s="2" t="s">
        <v>226</v>
      </c>
      <c r="AH3976">
        <v>4</v>
      </c>
      <c r="AI3976" s="2" t="s">
        <v>8662</v>
      </c>
      <c r="AJ3976" s="2" t="s">
        <v>8662</v>
      </c>
      <c r="AK3976" s="2" t="s">
        <v>226</v>
      </c>
      <c r="AL3976">
        <v>1</v>
      </c>
      <c r="AM3976">
        <v>312</v>
      </c>
      <c r="AN3976" s="2" t="s">
        <v>8662</v>
      </c>
      <c r="AO3976" s="2" t="s">
        <v>220</v>
      </c>
      <c r="AP3976" s="2" t="s">
        <v>229</v>
      </c>
      <c r="AR3976" s="2" t="s">
        <v>226</v>
      </c>
      <c r="AS3976">
        <v>22</v>
      </c>
      <c r="AT3976" s="2" t="s">
        <v>220</v>
      </c>
      <c r="AU3976" s="2" t="s">
        <v>220</v>
      </c>
      <c r="AV3976" s="2" t="s">
        <v>226</v>
      </c>
      <c r="AW3976">
        <v>20</v>
      </c>
      <c r="AX3976">
        <v>1</v>
      </c>
      <c r="AY3976">
        <v>1</v>
      </c>
      <c r="AZ3976" s="2" t="s">
        <v>220</v>
      </c>
      <c r="BA3976" s="2" t="s">
        <v>234</v>
      </c>
    </row>
    <row r="3977" spans="1:53" x14ac:dyDescent="0.25">
      <c r="A3977" s="2" t="s">
        <v>191</v>
      </c>
      <c r="B3977">
        <v>54431</v>
      </c>
      <c r="C3977" s="2" t="s">
        <v>192</v>
      </c>
      <c r="D3977">
        <v>23</v>
      </c>
      <c r="E3977" s="2" t="s">
        <v>195</v>
      </c>
      <c r="F3977" s="2" t="s">
        <v>197</v>
      </c>
      <c r="G3977" s="2" t="s">
        <v>273</v>
      </c>
      <c r="H3977">
        <v>50000</v>
      </c>
      <c r="I3977">
        <v>2.7</v>
      </c>
      <c r="J3977">
        <v>6</v>
      </c>
      <c r="K3977" s="2" t="s">
        <v>202</v>
      </c>
      <c r="L3977" s="2" t="s">
        <v>478</v>
      </c>
      <c r="M3977">
        <v>51.6</v>
      </c>
      <c r="N3977">
        <v>155.69999999999999</v>
      </c>
      <c r="O3977">
        <v>21.28</v>
      </c>
      <c r="P3977" s="2" t="s">
        <v>207</v>
      </c>
      <c r="Q3977">
        <v>80</v>
      </c>
      <c r="R3977">
        <v>114</v>
      </c>
      <c r="S3977">
        <v>72</v>
      </c>
      <c r="T3977" s="2" t="s">
        <v>8662</v>
      </c>
      <c r="U3977">
        <v>1.5</v>
      </c>
      <c r="V3977">
        <v>4.9400000000000004</v>
      </c>
      <c r="W3977">
        <v>323</v>
      </c>
      <c r="X3977">
        <v>2.3580000000000001</v>
      </c>
      <c r="Y3977" s="2" t="s">
        <v>220</v>
      </c>
      <c r="Z3977" s="2" t="s">
        <v>221</v>
      </c>
      <c r="AA3977">
        <v>0</v>
      </c>
      <c r="AB3977">
        <v>0</v>
      </c>
      <c r="AE3977">
        <v>7</v>
      </c>
      <c r="AF3977" s="2" t="s">
        <v>220</v>
      </c>
      <c r="AG3977" s="2" t="s">
        <v>226</v>
      </c>
      <c r="AH3977">
        <v>4</v>
      </c>
      <c r="AI3977" s="2" t="s">
        <v>8662</v>
      </c>
      <c r="AJ3977" s="2" t="s">
        <v>8662</v>
      </c>
      <c r="AK3977" s="2" t="s">
        <v>226</v>
      </c>
      <c r="AL3977">
        <v>3</v>
      </c>
      <c r="AM3977">
        <v>72</v>
      </c>
      <c r="AN3977" s="2" t="s">
        <v>220</v>
      </c>
      <c r="AO3977" s="2" t="s">
        <v>226</v>
      </c>
      <c r="AP3977" s="2" t="s">
        <v>292</v>
      </c>
      <c r="AQ3977">
        <v>16</v>
      </c>
      <c r="AR3977" s="2" t="s">
        <v>226</v>
      </c>
      <c r="AS3977">
        <v>16</v>
      </c>
      <c r="AT3977" s="2" t="s">
        <v>220</v>
      </c>
      <c r="AU3977" s="2" t="s">
        <v>220</v>
      </c>
      <c r="AV3977" s="2" t="s">
        <v>226</v>
      </c>
      <c r="AW3977">
        <v>14</v>
      </c>
      <c r="AX3977">
        <v>15</v>
      </c>
      <c r="AY3977">
        <v>3</v>
      </c>
      <c r="AZ3977" s="2" t="s">
        <v>220</v>
      </c>
      <c r="BA3977" s="2" t="s">
        <v>234</v>
      </c>
    </row>
    <row r="3978" spans="1:53" x14ac:dyDescent="0.25">
      <c r="A3978" s="2" t="s">
        <v>191</v>
      </c>
      <c r="B3978">
        <v>60692</v>
      </c>
      <c r="C3978" s="2" t="s">
        <v>192</v>
      </c>
      <c r="D3978">
        <v>17</v>
      </c>
      <c r="E3978" s="2" t="s">
        <v>195</v>
      </c>
      <c r="F3978" s="2" t="s">
        <v>8662</v>
      </c>
      <c r="G3978" s="2" t="s">
        <v>8662</v>
      </c>
      <c r="H3978">
        <v>70000</v>
      </c>
      <c r="I3978">
        <v>3.17</v>
      </c>
      <c r="J3978">
        <v>8</v>
      </c>
      <c r="K3978" s="2" t="s">
        <v>277</v>
      </c>
      <c r="L3978" s="2" t="s">
        <v>257</v>
      </c>
      <c r="M3978">
        <v>55.5</v>
      </c>
      <c r="N3978">
        <v>156.6</v>
      </c>
      <c r="O3978">
        <v>22.63</v>
      </c>
      <c r="P3978" s="2" t="s">
        <v>207</v>
      </c>
      <c r="Q3978">
        <v>72</v>
      </c>
      <c r="R3978">
        <v>96</v>
      </c>
      <c r="S3978">
        <v>74</v>
      </c>
      <c r="T3978" s="2" t="s">
        <v>8662</v>
      </c>
      <c r="U3978">
        <v>1.34</v>
      </c>
      <c r="V3978">
        <v>4.32</v>
      </c>
      <c r="W3978">
        <v>205</v>
      </c>
      <c r="X3978">
        <v>1.085</v>
      </c>
      <c r="Y3978" s="2" t="s">
        <v>220</v>
      </c>
      <c r="Z3978" s="2" t="s">
        <v>221</v>
      </c>
      <c r="AA3978">
        <v>0</v>
      </c>
      <c r="AB3978">
        <v>3</v>
      </c>
      <c r="AE3978">
        <v>5</v>
      </c>
      <c r="AF3978" s="2" t="s">
        <v>220</v>
      </c>
      <c r="AG3978" s="2" t="s">
        <v>226</v>
      </c>
      <c r="AH3978">
        <v>5</v>
      </c>
      <c r="AI3978" s="2" t="s">
        <v>8662</v>
      </c>
      <c r="AJ3978" s="2" t="s">
        <v>8662</v>
      </c>
      <c r="AK3978" s="2" t="s">
        <v>8662</v>
      </c>
      <c r="AN3978" s="2" t="s">
        <v>8662</v>
      </c>
      <c r="AO3978" s="2" t="s">
        <v>8662</v>
      </c>
      <c r="AP3978" s="2" t="s">
        <v>8662</v>
      </c>
      <c r="AR3978" s="2" t="s">
        <v>8662</v>
      </c>
      <c r="AT3978" s="2" t="s">
        <v>8662</v>
      </c>
      <c r="AU3978" s="2" t="s">
        <v>8662</v>
      </c>
      <c r="AV3978" s="2" t="s">
        <v>8662</v>
      </c>
      <c r="AZ3978" s="2" t="s">
        <v>8662</v>
      </c>
      <c r="BA3978" s="2" t="s">
        <v>8662</v>
      </c>
    </row>
    <row r="3979" spans="1:53" x14ac:dyDescent="0.25">
      <c r="A3979" s="2" t="s">
        <v>191</v>
      </c>
      <c r="B3979">
        <v>57464</v>
      </c>
      <c r="C3979" s="2" t="s">
        <v>235</v>
      </c>
      <c r="D3979">
        <v>16</v>
      </c>
      <c r="E3979" s="2" t="s">
        <v>437</v>
      </c>
      <c r="F3979" s="2" t="s">
        <v>8662</v>
      </c>
      <c r="G3979" s="2" t="s">
        <v>8662</v>
      </c>
      <c r="H3979">
        <v>12500</v>
      </c>
      <c r="I3979">
        <v>0.77</v>
      </c>
      <c r="J3979">
        <v>6</v>
      </c>
      <c r="K3979" s="2" t="s">
        <v>277</v>
      </c>
      <c r="L3979" s="2" t="s">
        <v>257</v>
      </c>
      <c r="M3979">
        <v>53.3</v>
      </c>
      <c r="N3979">
        <v>176.6</v>
      </c>
      <c r="O3979">
        <v>17.09</v>
      </c>
      <c r="P3979" s="2" t="s">
        <v>453</v>
      </c>
      <c r="Q3979">
        <v>80</v>
      </c>
      <c r="R3979">
        <v>82</v>
      </c>
      <c r="S3979">
        <v>22</v>
      </c>
      <c r="T3979" s="2" t="s">
        <v>8662</v>
      </c>
      <c r="U3979">
        <v>1.29</v>
      </c>
      <c r="V3979">
        <v>3.85</v>
      </c>
      <c r="W3979">
        <v>67</v>
      </c>
      <c r="X3979">
        <v>0.39400000000000002</v>
      </c>
      <c r="Y3979" s="2" t="s">
        <v>220</v>
      </c>
      <c r="Z3979" s="2" t="s">
        <v>290</v>
      </c>
      <c r="AA3979">
        <v>0</v>
      </c>
      <c r="AB3979">
        <v>0</v>
      </c>
      <c r="AE3979">
        <v>8</v>
      </c>
      <c r="AF3979" s="2" t="s">
        <v>220</v>
      </c>
      <c r="AG3979" s="2" t="s">
        <v>220</v>
      </c>
      <c r="AI3979" s="2" t="s">
        <v>8662</v>
      </c>
      <c r="AJ3979" s="2" t="s">
        <v>8662</v>
      </c>
      <c r="AK3979" s="2" t="s">
        <v>8662</v>
      </c>
      <c r="AN3979" s="2" t="s">
        <v>8662</v>
      </c>
      <c r="AO3979" s="2" t="s">
        <v>8662</v>
      </c>
      <c r="AP3979" s="2" t="s">
        <v>8662</v>
      </c>
      <c r="AR3979" s="2" t="s">
        <v>8662</v>
      </c>
      <c r="AT3979" s="2" t="s">
        <v>8662</v>
      </c>
      <c r="AU3979" s="2" t="s">
        <v>8662</v>
      </c>
      <c r="AV3979" s="2" t="s">
        <v>8662</v>
      </c>
      <c r="AZ3979" s="2" t="s">
        <v>8662</v>
      </c>
      <c r="BA3979" s="2" t="s">
        <v>8662</v>
      </c>
    </row>
    <row r="3980" spans="1:53" x14ac:dyDescent="0.25">
      <c r="A3980" s="2" t="s">
        <v>191</v>
      </c>
      <c r="B3980">
        <v>59157</v>
      </c>
      <c r="C3980" s="2" t="s">
        <v>235</v>
      </c>
      <c r="D3980">
        <v>75</v>
      </c>
      <c r="E3980" s="2" t="s">
        <v>195</v>
      </c>
      <c r="F3980" s="2" t="s">
        <v>272</v>
      </c>
      <c r="G3980" s="2" t="s">
        <v>198</v>
      </c>
      <c r="H3980">
        <v>50000</v>
      </c>
      <c r="I3980">
        <v>3.43</v>
      </c>
      <c r="J3980">
        <v>7</v>
      </c>
      <c r="K3980" s="2" t="s">
        <v>202</v>
      </c>
      <c r="L3980" s="2" t="s">
        <v>203</v>
      </c>
      <c r="M3980">
        <v>55.4</v>
      </c>
      <c r="N3980">
        <v>177.2</v>
      </c>
      <c r="O3980">
        <v>17.64</v>
      </c>
      <c r="P3980" s="2" t="s">
        <v>453</v>
      </c>
      <c r="Q3980">
        <v>60</v>
      </c>
      <c r="R3980">
        <v>139</v>
      </c>
      <c r="S3980">
        <v>72</v>
      </c>
      <c r="T3980" s="2" t="s">
        <v>8662</v>
      </c>
      <c r="U3980">
        <v>2.66</v>
      </c>
      <c r="V3980">
        <v>4.53</v>
      </c>
      <c r="W3980">
        <v>193</v>
      </c>
      <c r="X3980">
        <v>1.304</v>
      </c>
      <c r="Y3980" s="2" t="s">
        <v>220</v>
      </c>
      <c r="Z3980" s="2" t="s">
        <v>221</v>
      </c>
      <c r="AA3980">
        <v>0</v>
      </c>
      <c r="AB3980">
        <v>0</v>
      </c>
      <c r="AE3980">
        <v>7</v>
      </c>
      <c r="AF3980" s="2" t="s">
        <v>220</v>
      </c>
      <c r="AG3980" s="2" t="s">
        <v>220</v>
      </c>
      <c r="AI3980" s="2" t="s">
        <v>8662</v>
      </c>
      <c r="AJ3980" s="2" t="s">
        <v>8662</v>
      </c>
      <c r="AK3980" s="2" t="s">
        <v>226</v>
      </c>
      <c r="AL3980">
        <v>2</v>
      </c>
      <c r="AM3980">
        <v>364</v>
      </c>
      <c r="AN3980" s="2" t="s">
        <v>220</v>
      </c>
      <c r="AO3980" s="2" t="s">
        <v>226</v>
      </c>
      <c r="AP3980" s="2" t="s">
        <v>292</v>
      </c>
      <c r="AQ3980">
        <v>17</v>
      </c>
      <c r="AR3980" s="2" t="s">
        <v>8662</v>
      </c>
      <c r="AT3980" s="2" t="s">
        <v>8662</v>
      </c>
      <c r="AU3980" s="2" t="s">
        <v>8662</v>
      </c>
      <c r="AV3980" s="2" t="s">
        <v>8662</v>
      </c>
      <c r="AZ3980" s="2" t="s">
        <v>8662</v>
      </c>
      <c r="BA3980" s="2" t="s">
        <v>8662</v>
      </c>
    </row>
    <row r="3981" spans="1:53" x14ac:dyDescent="0.25">
      <c r="A3981" s="2" t="s">
        <v>191</v>
      </c>
      <c r="B3981">
        <v>54563</v>
      </c>
      <c r="C3981" s="2" t="s">
        <v>235</v>
      </c>
      <c r="D3981">
        <v>73</v>
      </c>
      <c r="E3981" s="2" t="s">
        <v>437</v>
      </c>
      <c r="F3981" s="2" t="s">
        <v>339</v>
      </c>
      <c r="G3981" s="2" t="s">
        <v>438</v>
      </c>
      <c r="H3981">
        <v>7500</v>
      </c>
      <c r="I3981">
        <v>0.51</v>
      </c>
      <c r="J3981">
        <v>7</v>
      </c>
      <c r="K3981" s="2" t="s">
        <v>202</v>
      </c>
      <c r="L3981" s="2" t="s">
        <v>257</v>
      </c>
      <c r="M3981">
        <v>75.2</v>
      </c>
      <c r="N3981">
        <v>174.2</v>
      </c>
      <c r="O3981">
        <v>24.78</v>
      </c>
      <c r="P3981" s="2" t="s">
        <v>207</v>
      </c>
      <c r="Q3981">
        <v>88</v>
      </c>
      <c r="R3981">
        <v>112</v>
      </c>
      <c r="S3981">
        <v>59</v>
      </c>
      <c r="T3981" s="2" t="s">
        <v>8662</v>
      </c>
      <c r="W3981">
        <v>114</v>
      </c>
      <c r="X3981">
        <v>1.129</v>
      </c>
      <c r="Y3981" s="2" t="s">
        <v>220</v>
      </c>
      <c r="Z3981" s="2" t="s">
        <v>290</v>
      </c>
      <c r="AA3981">
        <v>0</v>
      </c>
      <c r="AB3981">
        <v>0</v>
      </c>
      <c r="AE3981">
        <v>6</v>
      </c>
      <c r="AF3981" s="2" t="s">
        <v>226</v>
      </c>
      <c r="AG3981" s="2" t="s">
        <v>220</v>
      </c>
      <c r="AI3981" s="2" t="s">
        <v>8662</v>
      </c>
      <c r="AJ3981" s="2" t="s">
        <v>8662</v>
      </c>
      <c r="AK3981" s="2" t="s">
        <v>226</v>
      </c>
      <c r="AL3981">
        <v>2</v>
      </c>
      <c r="AM3981">
        <v>364</v>
      </c>
      <c r="AN3981" s="2" t="s">
        <v>220</v>
      </c>
      <c r="AO3981" s="2" t="s">
        <v>226</v>
      </c>
      <c r="AP3981" s="2" t="s">
        <v>292</v>
      </c>
      <c r="AQ3981">
        <v>13</v>
      </c>
      <c r="AR3981" s="2" t="s">
        <v>8662</v>
      </c>
      <c r="AT3981" s="2" t="s">
        <v>8662</v>
      </c>
      <c r="AU3981" s="2" t="s">
        <v>8662</v>
      </c>
      <c r="AV3981" s="2" t="s">
        <v>8662</v>
      </c>
      <c r="AZ3981" s="2" t="s">
        <v>8662</v>
      </c>
      <c r="BA3981" s="2" t="s">
        <v>8662</v>
      </c>
    </row>
    <row r="3982" spans="1:53" x14ac:dyDescent="0.25">
      <c r="A3982" s="2" t="s">
        <v>191</v>
      </c>
      <c r="B3982">
        <v>53476</v>
      </c>
      <c r="C3982" s="2" t="s">
        <v>235</v>
      </c>
      <c r="D3982">
        <v>35</v>
      </c>
      <c r="E3982" s="2" t="s">
        <v>195</v>
      </c>
      <c r="F3982" s="2" t="s">
        <v>339</v>
      </c>
      <c r="G3982" s="2" t="s">
        <v>198</v>
      </c>
      <c r="H3982">
        <v>100000</v>
      </c>
      <c r="I3982">
        <v>5</v>
      </c>
      <c r="J3982">
        <v>11</v>
      </c>
      <c r="K3982" s="2" t="s">
        <v>202</v>
      </c>
      <c r="L3982" s="2" t="s">
        <v>203</v>
      </c>
      <c r="M3982">
        <v>94</v>
      </c>
      <c r="N3982">
        <v>180.1</v>
      </c>
      <c r="O3982">
        <v>28.98</v>
      </c>
      <c r="P3982" s="2" t="s">
        <v>310</v>
      </c>
      <c r="Q3982">
        <v>64</v>
      </c>
      <c r="R3982">
        <v>114</v>
      </c>
      <c r="S3982">
        <v>65</v>
      </c>
      <c r="T3982" s="2" t="s">
        <v>8662</v>
      </c>
      <c r="U3982">
        <v>0.85</v>
      </c>
      <c r="V3982">
        <v>5.0199999999999996</v>
      </c>
      <c r="W3982">
        <v>113</v>
      </c>
      <c r="X3982">
        <v>0.80100000000000005</v>
      </c>
      <c r="Y3982" s="2" t="s">
        <v>220</v>
      </c>
      <c r="Z3982" s="2" t="s">
        <v>290</v>
      </c>
      <c r="AA3982">
        <v>0</v>
      </c>
      <c r="AB3982">
        <v>4</v>
      </c>
      <c r="AE3982">
        <v>7</v>
      </c>
      <c r="AF3982" s="2" t="s">
        <v>220</v>
      </c>
      <c r="AG3982" s="2" t="s">
        <v>226</v>
      </c>
      <c r="AH3982">
        <v>2</v>
      </c>
      <c r="AI3982" s="2" t="s">
        <v>8662</v>
      </c>
      <c r="AJ3982" s="2" t="s">
        <v>8662</v>
      </c>
      <c r="AK3982" s="2" t="s">
        <v>226</v>
      </c>
      <c r="AL3982">
        <v>2</v>
      </c>
      <c r="AM3982">
        <v>156</v>
      </c>
      <c r="AN3982" s="2" t="s">
        <v>226</v>
      </c>
      <c r="AO3982" s="2" t="s">
        <v>226</v>
      </c>
      <c r="AP3982" s="2" t="s">
        <v>292</v>
      </c>
      <c r="AR3982" s="2" t="s">
        <v>220</v>
      </c>
      <c r="AT3982" s="2" t="s">
        <v>220</v>
      </c>
      <c r="AU3982" s="2" t="s">
        <v>220</v>
      </c>
      <c r="AV3982" s="2" t="s">
        <v>226</v>
      </c>
      <c r="AW3982">
        <v>16</v>
      </c>
      <c r="AX3982">
        <v>30</v>
      </c>
      <c r="AY3982">
        <v>1</v>
      </c>
      <c r="AZ3982" s="2" t="s">
        <v>220</v>
      </c>
      <c r="BA3982" s="2" t="s">
        <v>234</v>
      </c>
    </row>
    <row r="3983" spans="1:53" x14ac:dyDescent="0.25">
      <c r="A3983" s="2" t="s">
        <v>191</v>
      </c>
      <c r="B3983">
        <v>53075</v>
      </c>
      <c r="C3983" s="2" t="s">
        <v>192</v>
      </c>
      <c r="D3983">
        <v>72</v>
      </c>
      <c r="E3983" s="2" t="s">
        <v>195</v>
      </c>
      <c r="F3983" s="2" t="s">
        <v>272</v>
      </c>
      <c r="G3983" s="2" t="s">
        <v>533</v>
      </c>
      <c r="H3983">
        <v>100000</v>
      </c>
      <c r="I3983">
        <v>5</v>
      </c>
      <c r="J3983">
        <v>13</v>
      </c>
      <c r="K3983" s="2" t="s">
        <v>202</v>
      </c>
      <c r="L3983" s="2" t="s">
        <v>257</v>
      </c>
      <c r="M3983">
        <v>92.4</v>
      </c>
      <c r="N3983">
        <v>157.30000000000001</v>
      </c>
      <c r="O3983">
        <v>37.340000000000003</v>
      </c>
      <c r="P3983" s="2" t="s">
        <v>245</v>
      </c>
      <c r="Q3983">
        <v>48</v>
      </c>
      <c r="R3983">
        <v>135</v>
      </c>
      <c r="S3983">
        <v>37</v>
      </c>
      <c r="T3983" s="2" t="s">
        <v>8662</v>
      </c>
      <c r="U3983">
        <v>1.32</v>
      </c>
      <c r="V3983">
        <v>3.54</v>
      </c>
      <c r="W3983">
        <v>67</v>
      </c>
      <c r="X3983">
        <v>1</v>
      </c>
      <c r="Y3983" s="2" t="s">
        <v>220</v>
      </c>
      <c r="Z3983" s="2" t="s">
        <v>435</v>
      </c>
      <c r="AA3983">
        <v>3</v>
      </c>
      <c r="AB3983">
        <v>0</v>
      </c>
      <c r="AC3983">
        <v>3</v>
      </c>
      <c r="AD3983">
        <v>3</v>
      </c>
      <c r="AE3983">
        <v>8</v>
      </c>
      <c r="AF3983" s="2" t="s">
        <v>220</v>
      </c>
      <c r="AG3983" s="2" t="s">
        <v>220</v>
      </c>
      <c r="AI3983" s="2" t="s">
        <v>8662</v>
      </c>
      <c r="AJ3983" s="2" t="s">
        <v>8662</v>
      </c>
      <c r="AK3983" s="2" t="s">
        <v>226</v>
      </c>
      <c r="AL3983">
        <v>1</v>
      </c>
      <c r="AM3983">
        <v>4</v>
      </c>
      <c r="AN3983" s="2" t="s">
        <v>8662</v>
      </c>
      <c r="AO3983" s="2" t="s">
        <v>220</v>
      </c>
      <c r="AP3983" s="2" t="s">
        <v>229</v>
      </c>
      <c r="AR3983" s="2" t="s">
        <v>8662</v>
      </c>
      <c r="AT3983" s="2" t="s">
        <v>8662</v>
      </c>
      <c r="AU3983" s="2" t="s">
        <v>8662</v>
      </c>
      <c r="AV3983" s="2" t="s">
        <v>8662</v>
      </c>
      <c r="AZ3983" s="2" t="s">
        <v>8662</v>
      </c>
      <c r="BA3983" s="2" t="s">
        <v>8662</v>
      </c>
    </row>
    <row r="3984" spans="1:53" x14ac:dyDescent="0.25">
      <c r="A3984" s="2" t="s">
        <v>191</v>
      </c>
      <c r="B3984">
        <v>61087</v>
      </c>
      <c r="C3984" s="2" t="s">
        <v>192</v>
      </c>
      <c r="D3984">
        <v>8</v>
      </c>
      <c r="E3984" s="2" t="s">
        <v>195</v>
      </c>
      <c r="F3984" s="2" t="s">
        <v>8662</v>
      </c>
      <c r="G3984" s="2" t="s">
        <v>8662</v>
      </c>
      <c r="H3984">
        <v>30000</v>
      </c>
      <c r="I3984">
        <v>1.01</v>
      </c>
      <c r="J3984">
        <v>6</v>
      </c>
      <c r="K3984" s="2" t="s">
        <v>277</v>
      </c>
      <c r="L3984" s="2" t="s">
        <v>8662</v>
      </c>
      <c r="M3984">
        <v>25.7</v>
      </c>
      <c r="N3984">
        <v>126.3</v>
      </c>
      <c r="O3984">
        <v>16.11</v>
      </c>
      <c r="P3984" s="2" t="s">
        <v>453</v>
      </c>
      <c r="Q3984">
        <v>78</v>
      </c>
      <c r="R3984">
        <v>93</v>
      </c>
      <c r="S3984">
        <v>55</v>
      </c>
      <c r="T3984" s="2" t="s">
        <v>8662</v>
      </c>
      <c r="U3984">
        <v>1.1599999999999999</v>
      </c>
      <c r="V3984">
        <v>4.37</v>
      </c>
      <c r="W3984">
        <v>96</v>
      </c>
      <c r="X3984">
        <v>1.171</v>
      </c>
      <c r="Y3984" s="2" t="s">
        <v>220</v>
      </c>
      <c r="Z3984" s="2" t="s">
        <v>8662</v>
      </c>
      <c r="AF3984" s="2" t="s">
        <v>8662</v>
      </c>
      <c r="AG3984" s="2" t="s">
        <v>8662</v>
      </c>
      <c r="AI3984" s="2" t="s">
        <v>8662</v>
      </c>
      <c r="AJ3984" s="2" t="s">
        <v>8662</v>
      </c>
      <c r="AK3984" s="2" t="s">
        <v>8662</v>
      </c>
      <c r="AN3984" s="2" t="s">
        <v>8662</v>
      </c>
      <c r="AO3984" s="2" t="s">
        <v>8662</v>
      </c>
      <c r="AP3984" s="2" t="s">
        <v>8662</v>
      </c>
      <c r="AR3984" s="2" t="s">
        <v>8662</v>
      </c>
      <c r="AT3984" s="2" t="s">
        <v>8662</v>
      </c>
      <c r="AU3984" s="2" t="s">
        <v>8662</v>
      </c>
      <c r="AV3984" s="2" t="s">
        <v>8662</v>
      </c>
      <c r="AZ3984" s="2" t="s">
        <v>8662</v>
      </c>
      <c r="BA3984" s="2" t="s">
        <v>8662</v>
      </c>
    </row>
    <row r="3985" spans="1:53" x14ac:dyDescent="0.25">
      <c r="A3985" s="2" t="s">
        <v>191</v>
      </c>
      <c r="B3985">
        <v>62087</v>
      </c>
      <c r="C3985" s="2" t="s">
        <v>192</v>
      </c>
      <c r="D3985">
        <v>74</v>
      </c>
      <c r="E3985" s="2" t="s">
        <v>195</v>
      </c>
      <c r="F3985" s="2" t="s">
        <v>272</v>
      </c>
      <c r="G3985" s="2" t="s">
        <v>198</v>
      </c>
      <c r="H3985">
        <v>30000</v>
      </c>
      <c r="I3985">
        <v>1.92</v>
      </c>
      <c r="J3985">
        <v>9</v>
      </c>
      <c r="K3985" s="2" t="s">
        <v>202</v>
      </c>
      <c r="L3985" s="2" t="s">
        <v>257</v>
      </c>
      <c r="M3985">
        <v>99.9</v>
      </c>
      <c r="N3985">
        <v>158.1</v>
      </c>
      <c r="O3985">
        <v>39.97</v>
      </c>
      <c r="P3985" s="2" t="s">
        <v>245</v>
      </c>
      <c r="Q3985">
        <v>78</v>
      </c>
      <c r="R3985">
        <v>139</v>
      </c>
      <c r="S3985">
        <v>62</v>
      </c>
      <c r="T3985" s="2" t="s">
        <v>8662</v>
      </c>
      <c r="U3985">
        <v>1.0900000000000001</v>
      </c>
      <c r="V3985">
        <v>6.47</v>
      </c>
      <c r="W3985">
        <v>49</v>
      </c>
      <c r="X3985">
        <v>0.74199999999999999</v>
      </c>
      <c r="Y3985" s="2" t="s">
        <v>220</v>
      </c>
      <c r="Z3985" s="2" t="s">
        <v>290</v>
      </c>
      <c r="AA3985">
        <v>0</v>
      </c>
      <c r="AB3985">
        <v>0</v>
      </c>
      <c r="AC3985">
        <v>5</v>
      </c>
      <c r="AD3985">
        <v>5</v>
      </c>
      <c r="AE3985">
        <v>6</v>
      </c>
      <c r="AF3985" s="2" t="s">
        <v>220</v>
      </c>
      <c r="AG3985" s="2" t="s">
        <v>220</v>
      </c>
      <c r="AI3985" s="2" t="s">
        <v>8662</v>
      </c>
      <c r="AJ3985" s="2" t="s">
        <v>8662</v>
      </c>
      <c r="AK3985" s="2" t="s">
        <v>220</v>
      </c>
      <c r="AM3985">
        <v>0</v>
      </c>
      <c r="AN3985" s="2" t="s">
        <v>220</v>
      </c>
      <c r="AO3985" s="2" t="s">
        <v>226</v>
      </c>
      <c r="AP3985" s="2" t="s">
        <v>292</v>
      </c>
      <c r="AQ3985">
        <v>20</v>
      </c>
      <c r="AR3985" s="2" t="s">
        <v>8662</v>
      </c>
      <c r="AT3985" s="2" t="s">
        <v>8662</v>
      </c>
      <c r="AU3985" s="2" t="s">
        <v>8662</v>
      </c>
      <c r="AV3985" s="2" t="s">
        <v>8662</v>
      </c>
      <c r="AZ3985" s="2" t="s">
        <v>8662</v>
      </c>
      <c r="BA3985" s="2" t="s">
        <v>8662</v>
      </c>
    </row>
    <row r="3986" spans="1:53" x14ac:dyDescent="0.25">
      <c r="A3986" s="2" t="s">
        <v>191</v>
      </c>
      <c r="B3986">
        <v>54292</v>
      </c>
      <c r="C3986" s="2" t="s">
        <v>192</v>
      </c>
      <c r="D3986">
        <v>56</v>
      </c>
      <c r="E3986" s="2" t="s">
        <v>195</v>
      </c>
      <c r="F3986" s="2" t="s">
        <v>339</v>
      </c>
      <c r="G3986" s="2" t="s">
        <v>198</v>
      </c>
      <c r="H3986">
        <v>70000</v>
      </c>
      <c r="I3986">
        <v>4.9400000000000004</v>
      </c>
      <c r="J3986">
        <v>5</v>
      </c>
      <c r="K3986" s="2" t="s">
        <v>202</v>
      </c>
      <c r="L3986" s="2" t="s">
        <v>203</v>
      </c>
      <c r="M3986">
        <v>108.5</v>
      </c>
      <c r="N3986">
        <v>161.1</v>
      </c>
      <c r="O3986">
        <v>41.81</v>
      </c>
      <c r="P3986" s="2" t="s">
        <v>245</v>
      </c>
      <c r="Q3986">
        <v>80</v>
      </c>
      <c r="R3986">
        <v>173</v>
      </c>
      <c r="S3986">
        <v>93</v>
      </c>
      <c r="T3986" s="2" t="s">
        <v>8662</v>
      </c>
      <c r="U3986">
        <v>1.19</v>
      </c>
      <c r="V3986">
        <v>6.15</v>
      </c>
      <c r="W3986">
        <v>18</v>
      </c>
      <c r="X3986">
        <v>0.19800000000000001</v>
      </c>
      <c r="Y3986" s="2" t="s">
        <v>220</v>
      </c>
      <c r="Z3986" s="2" t="s">
        <v>8662</v>
      </c>
      <c r="AE3986">
        <v>7</v>
      </c>
      <c r="AF3986" s="2" t="s">
        <v>226</v>
      </c>
      <c r="AG3986" s="2" t="s">
        <v>220</v>
      </c>
      <c r="AI3986" s="2" t="s">
        <v>8662</v>
      </c>
      <c r="AJ3986" s="2" t="s">
        <v>8662</v>
      </c>
      <c r="AK3986" s="2" t="s">
        <v>8662</v>
      </c>
      <c r="AN3986" s="2" t="s">
        <v>8662</v>
      </c>
      <c r="AO3986" s="2" t="s">
        <v>220</v>
      </c>
      <c r="AP3986" s="2" t="s">
        <v>229</v>
      </c>
      <c r="AR3986" s="2" t="s">
        <v>8662</v>
      </c>
      <c r="AT3986" s="2" t="s">
        <v>8662</v>
      </c>
      <c r="AU3986" s="2" t="s">
        <v>8662</v>
      </c>
      <c r="AV3986" s="2" t="s">
        <v>8662</v>
      </c>
      <c r="AZ3986" s="2" t="s">
        <v>8662</v>
      </c>
      <c r="BA3986" s="2" t="s">
        <v>8662</v>
      </c>
    </row>
    <row r="3987" spans="1:53" x14ac:dyDescent="0.25">
      <c r="A3987" s="2" t="s">
        <v>191</v>
      </c>
      <c r="B3987">
        <v>53856</v>
      </c>
      <c r="C3987" s="2" t="s">
        <v>235</v>
      </c>
      <c r="D3987">
        <v>28</v>
      </c>
      <c r="E3987" s="2" t="s">
        <v>374</v>
      </c>
      <c r="F3987" s="2" t="s">
        <v>339</v>
      </c>
      <c r="G3987" s="2" t="s">
        <v>198</v>
      </c>
      <c r="H3987">
        <v>40000</v>
      </c>
      <c r="I3987">
        <v>1.59</v>
      </c>
      <c r="J3987">
        <v>4</v>
      </c>
      <c r="K3987" s="2" t="s">
        <v>338</v>
      </c>
      <c r="L3987" s="2" t="s">
        <v>203</v>
      </c>
      <c r="M3987">
        <v>140.80000000000001</v>
      </c>
      <c r="N3987">
        <v>185.1</v>
      </c>
      <c r="O3987">
        <v>41.1</v>
      </c>
      <c r="P3987" s="2" t="s">
        <v>245</v>
      </c>
      <c r="Q3987">
        <v>78</v>
      </c>
      <c r="R3987">
        <v>106</v>
      </c>
      <c r="S3987">
        <v>76</v>
      </c>
      <c r="T3987" s="2" t="s">
        <v>8662</v>
      </c>
      <c r="U3987">
        <v>0.98</v>
      </c>
      <c r="V3987">
        <v>4.45</v>
      </c>
      <c r="W3987">
        <v>183</v>
      </c>
      <c r="X3987">
        <v>0.876</v>
      </c>
      <c r="Y3987" s="2" t="s">
        <v>220</v>
      </c>
      <c r="Z3987" s="2" t="s">
        <v>290</v>
      </c>
      <c r="AA3987">
        <v>0</v>
      </c>
      <c r="AB3987">
        <v>0</v>
      </c>
      <c r="AE3987">
        <v>7</v>
      </c>
      <c r="AF3987" s="2" t="s">
        <v>220</v>
      </c>
      <c r="AG3987" s="2" t="s">
        <v>226</v>
      </c>
      <c r="AH3987">
        <v>2</v>
      </c>
      <c r="AI3987" s="2" t="s">
        <v>8662</v>
      </c>
      <c r="AJ3987" s="2" t="s">
        <v>8662</v>
      </c>
      <c r="AK3987" s="2" t="s">
        <v>226</v>
      </c>
      <c r="AL3987">
        <v>1</v>
      </c>
      <c r="AM3987">
        <v>4</v>
      </c>
      <c r="AN3987" s="2" t="s">
        <v>8662</v>
      </c>
      <c r="AO3987" s="2" t="s">
        <v>220</v>
      </c>
      <c r="AP3987" s="2" t="s">
        <v>229</v>
      </c>
      <c r="AR3987" s="2" t="s">
        <v>226</v>
      </c>
      <c r="AS3987">
        <v>14</v>
      </c>
      <c r="AT3987" s="2" t="s">
        <v>220</v>
      </c>
      <c r="AU3987" s="2" t="s">
        <v>226</v>
      </c>
      <c r="AV3987" s="2" t="s">
        <v>226</v>
      </c>
      <c r="AW3987">
        <v>15</v>
      </c>
      <c r="AX3987">
        <v>7</v>
      </c>
      <c r="AY3987">
        <v>1</v>
      </c>
      <c r="AZ3987" s="2" t="s">
        <v>220</v>
      </c>
      <c r="BA3987" s="2" t="s">
        <v>234</v>
      </c>
    </row>
    <row r="3988" spans="1:53" x14ac:dyDescent="0.25">
      <c r="A3988" s="2" t="s">
        <v>191</v>
      </c>
      <c r="B3988">
        <v>62076</v>
      </c>
      <c r="C3988" s="2" t="s">
        <v>192</v>
      </c>
      <c r="D3988">
        <v>60</v>
      </c>
      <c r="E3988" s="2" t="s">
        <v>437</v>
      </c>
      <c r="F3988" s="2" t="s">
        <v>339</v>
      </c>
      <c r="G3988" s="2" t="s">
        <v>198</v>
      </c>
      <c r="H3988">
        <v>50000</v>
      </c>
      <c r="I3988">
        <v>3.26</v>
      </c>
      <c r="J3988">
        <v>4</v>
      </c>
      <c r="K3988" s="2" t="s">
        <v>277</v>
      </c>
      <c r="L3988" s="2" t="s">
        <v>203</v>
      </c>
      <c r="M3988">
        <v>111.9</v>
      </c>
      <c r="N3988">
        <v>165.2</v>
      </c>
      <c r="O3988">
        <v>41</v>
      </c>
      <c r="P3988" s="2" t="s">
        <v>245</v>
      </c>
      <c r="Q3988">
        <v>62</v>
      </c>
      <c r="R3988">
        <v>147</v>
      </c>
      <c r="S3988">
        <v>91</v>
      </c>
      <c r="T3988" s="2" t="s">
        <v>8662</v>
      </c>
      <c r="U3988">
        <v>1.22</v>
      </c>
      <c r="V3988">
        <v>5.38</v>
      </c>
      <c r="W3988">
        <v>158</v>
      </c>
      <c r="X3988">
        <v>0.70899999999999996</v>
      </c>
      <c r="Y3988" s="2" t="s">
        <v>220</v>
      </c>
      <c r="Z3988" s="2" t="s">
        <v>290</v>
      </c>
      <c r="AA3988">
        <v>20</v>
      </c>
      <c r="AB3988">
        <v>0</v>
      </c>
      <c r="AC3988">
        <v>4</v>
      </c>
      <c r="AD3988">
        <v>4</v>
      </c>
      <c r="AE3988">
        <v>4</v>
      </c>
      <c r="AF3988" s="2" t="s">
        <v>220</v>
      </c>
      <c r="AG3988" s="2" t="s">
        <v>220</v>
      </c>
      <c r="AI3988" s="2" t="s">
        <v>8662</v>
      </c>
      <c r="AJ3988" s="2" t="s">
        <v>8662</v>
      </c>
      <c r="AK3988" s="2" t="s">
        <v>226</v>
      </c>
      <c r="AM3988">
        <v>0</v>
      </c>
      <c r="AN3988" s="2" t="s">
        <v>220</v>
      </c>
      <c r="AO3988" s="2" t="s">
        <v>226</v>
      </c>
      <c r="AP3988" s="2" t="s">
        <v>292</v>
      </c>
      <c r="AQ3988">
        <v>14</v>
      </c>
      <c r="AR3988" s="2" t="s">
        <v>8662</v>
      </c>
      <c r="AT3988" s="2" t="s">
        <v>8662</v>
      </c>
      <c r="AU3988" s="2" t="s">
        <v>220</v>
      </c>
      <c r="AV3988" s="2" t="s">
        <v>226</v>
      </c>
      <c r="AW3988">
        <v>14</v>
      </c>
      <c r="AX3988">
        <v>7</v>
      </c>
      <c r="AZ3988" s="2" t="s">
        <v>220</v>
      </c>
      <c r="BA3988" s="2" t="s">
        <v>8662</v>
      </c>
    </row>
    <row r="3989" spans="1:53" x14ac:dyDescent="0.25">
      <c r="A3989" s="2" t="s">
        <v>191</v>
      </c>
      <c r="B3989">
        <v>61281</v>
      </c>
      <c r="C3989" s="2" t="s">
        <v>235</v>
      </c>
      <c r="D3989">
        <v>21</v>
      </c>
      <c r="E3989" s="2" t="s">
        <v>195</v>
      </c>
      <c r="F3989" s="2" t="s">
        <v>339</v>
      </c>
      <c r="G3989" s="2" t="s">
        <v>1361</v>
      </c>
      <c r="H3989">
        <v>100000</v>
      </c>
      <c r="I3989">
        <v>5</v>
      </c>
      <c r="J3989">
        <v>7</v>
      </c>
      <c r="K3989" s="2" t="s">
        <v>202</v>
      </c>
      <c r="L3989" s="2" t="s">
        <v>257</v>
      </c>
      <c r="M3989">
        <v>68.599999999999994</v>
      </c>
      <c r="N3989">
        <v>175</v>
      </c>
      <c r="O3989">
        <v>22.4</v>
      </c>
      <c r="P3989" s="2" t="s">
        <v>207</v>
      </c>
      <c r="Q3989">
        <v>82</v>
      </c>
      <c r="R3989">
        <v>119</v>
      </c>
      <c r="S3989">
        <v>61</v>
      </c>
      <c r="T3989" s="2" t="s">
        <v>8662</v>
      </c>
      <c r="U3989">
        <v>1.5</v>
      </c>
      <c r="V3989">
        <v>4.8099999999999996</v>
      </c>
      <c r="W3989">
        <v>197</v>
      </c>
      <c r="X3989">
        <v>0.83099999999999996</v>
      </c>
      <c r="Y3989" s="2" t="s">
        <v>220</v>
      </c>
      <c r="Z3989" s="2" t="s">
        <v>251</v>
      </c>
      <c r="AA3989">
        <v>0</v>
      </c>
      <c r="AB3989">
        <v>0</v>
      </c>
      <c r="AE3989">
        <v>9</v>
      </c>
      <c r="AF3989" s="2" t="s">
        <v>220</v>
      </c>
      <c r="AG3989" s="2" t="s">
        <v>226</v>
      </c>
      <c r="AH3989">
        <v>5</v>
      </c>
      <c r="AI3989" s="2" t="s">
        <v>8662</v>
      </c>
      <c r="AJ3989" s="2" t="s">
        <v>8662</v>
      </c>
      <c r="AK3989" s="2" t="s">
        <v>226</v>
      </c>
      <c r="AL3989">
        <v>3</v>
      </c>
      <c r="AM3989">
        <v>312</v>
      </c>
      <c r="AN3989" s="2" t="s">
        <v>8662</v>
      </c>
      <c r="AO3989" s="2" t="s">
        <v>220</v>
      </c>
      <c r="AP3989" s="2" t="s">
        <v>229</v>
      </c>
      <c r="AR3989" s="2" t="s">
        <v>226</v>
      </c>
      <c r="AS3989">
        <v>17</v>
      </c>
      <c r="AT3989" s="2" t="s">
        <v>226</v>
      </c>
      <c r="AU3989" s="2" t="s">
        <v>220</v>
      </c>
      <c r="AV3989" s="2" t="s">
        <v>226</v>
      </c>
      <c r="AW3989">
        <v>15</v>
      </c>
      <c r="AX3989">
        <v>10</v>
      </c>
      <c r="AY3989">
        <v>3</v>
      </c>
      <c r="AZ3989" s="2" t="s">
        <v>220</v>
      </c>
      <c r="BA3989" s="2" t="s">
        <v>234</v>
      </c>
    </row>
    <row r="3990" spans="1:53" x14ac:dyDescent="0.25">
      <c r="A3990" s="2" t="s">
        <v>191</v>
      </c>
      <c r="B3990">
        <v>59566</v>
      </c>
      <c r="C3990" s="2" t="s">
        <v>235</v>
      </c>
      <c r="D3990">
        <v>55</v>
      </c>
      <c r="E3990" s="2" t="s">
        <v>195</v>
      </c>
      <c r="F3990" s="2" t="s">
        <v>272</v>
      </c>
      <c r="G3990" s="2" t="s">
        <v>438</v>
      </c>
      <c r="H3990">
        <v>40000</v>
      </c>
      <c r="I3990">
        <v>3.69</v>
      </c>
      <c r="J3990">
        <v>7</v>
      </c>
      <c r="K3990" s="2" t="s">
        <v>202</v>
      </c>
      <c r="L3990" s="2" t="s">
        <v>203</v>
      </c>
      <c r="M3990">
        <v>58.3</v>
      </c>
      <c r="N3990">
        <v>179.4</v>
      </c>
      <c r="O3990">
        <v>18.11</v>
      </c>
      <c r="P3990" s="2" t="s">
        <v>453</v>
      </c>
      <c r="Q3990">
        <v>106</v>
      </c>
      <c r="R3990">
        <v>184</v>
      </c>
      <c r="S3990">
        <v>108</v>
      </c>
      <c r="T3990" s="2" t="s">
        <v>8662</v>
      </c>
      <c r="U3990">
        <v>2.2000000000000002</v>
      </c>
      <c r="V3990">
        <v>6.18</v>
      </c>
      <c r="W3990">
        <v>150</v>
      </c>
      <c r="X3990">
        <v>1.415</v>
      </c>
      <c r="Y3990" s="2" t="s">
        <v>220</v>
      </c>
      <c r="Z3990" s="2" t="s">
        <v>435</v>
      </c>
      <c r="AA3990">
        <v>0</v>
      </c>
      <c r="AB3990">
        <v>2</v>
      </c>
      <c r="AE3990">
        <v>7</v>
      </c>
      <c r="AF3990" s="2" t="s">
        <v>220</v>
      </c>
      <c r="AG3990" s="2" t="s">
        <v>226</v>
      </c>
      <c r="AH3990">
        <v>5</v>
      </c>
      <c r="AI3990" s="2" t="s">
        <v>8662</v>
      </c>
      <c r="AJ3990" s="2" t="s">
        <v>8662</v>
      </c>
      <c r="AK3990" s="2" t="s">
        <v>226</v>
      </c>
      <c r="AL3990">
        <v>3</v>
      </c>
      <c r="AM3990">
        <v>260</v>
      </c>
      <c r="AN3990" s="2" t="s">
        <v>8662</v>
      </c>
      <c r="AO3990" s="2" t="s">
        <v>220</v>
      </c>
      <c r="AP3990" s="2" t="s">
        <v>229</v>
      </c>
      <c r="AR3990" s="2" t="s">
        <v>226</v>
      </c>
      <c r="AS3990">
        <v>16</v>
      </c>
      <c r="AT3990" s="2" t="s">
        <v>226</v>
      </c>
      <c r="AU3990" s="2" t="s">
        <v>220</v>
      </c>
      <c r="AV3990" s="2" t="s">
        <v>226</v>
      </c>
      <c r="AW3990">
        <v>15</v>
      </c>
      <c r="AX3990">
        <v>45</v>
      </c>
      <c r="AY3990">
        <v>0</v>
      </c>
      <c r="AZ3990" s="2" t="s">
        <v>220</v>
      </c>
      <c r="BA3990" s="2" t="s">
        <v>234</v>
      </c>
    </row>
    <row r="3991" spans="1:53" x14ac:dyDescent="0.25">
      <c r="A3991" s="2" t="s">
        <v>191</v>
      </c>
      <c r="B3991">
        <v>55964</v>
      </c>
      <c r="C3991" s="2" t="s">
        <v>192</v>
      </c>
      <c r="D3991">
        <v>30</v>
      </c>
      <c r="E3991" s="2" t="s">
        <v>195</v>
      </c>
      <c r="F3991" s="2" t="s">
        <v>272</v>
      </c>
      <c r="G3991" s="2" t="s">
        <v>198</v>
      </c>
      <c r="H3991">
        <v>100000</v>
      </c>
      <c r="I3991">
        <v>5</v>
      </c>
      <c r="J3991">
        <v>8</v>
      </c>
      <c r="K3991" s="2" t="s">
        <v>202</v>
      </c>
      <c r="L3991" s="2" t="s">
        <v>203</v>
      </c>
      <c r="M3991">
        <v>70.900000000000006</v>
      </c>
      <c r="N3991">
        <v>171</v>
      </c>
      <c r="O3991">
        <v>24.25</v>
      </c>
      <c r="P3991" s="2" t="s">
        <v>207</v>
      </c>
      <c r="Q3991">
        <v>74</v>
      </c>
      <c r="R3991">
        <v>110</v>
      </c>
      <c r="S3991">
        <v>74</v>
      </c>
      <c r="T3991" s="2" t="s">
        <v>8662</v>
      </c>
      <c r="U3991">
        <v>1.84</v>
      </c>
      <c r="V3991">
        <v>5.46</v>
      </c>
      <c r="W3991">
        <v>327</v>
      </c>
      <c r="X3991">
        <v>4.718</v>
      </c>
      <c r="Y3991" s="2" t="s">
        <v>220</v>
      </c>
      <c r="Z3991" s="2" t="s">
        <v>221</v>
      </c>
      <c r="AA3991">
        <v>1</v>
      </c>
      <c r="AB3991">
        <v>0</v>
      </c>
      <c r="AE3991">
        <v>8</v>
      </c>
      <c r="AF3991" s="2" t="s">
        <v>220</v>
      </c>
      <c r="AG3991" s="2" t="s">
        <v>226</v>
      </c>
      <c r="AH3991">
        <v>5</v>
      </c>
      <c r="AI3991" s="2" t="s">
        <v>8662</v>
      </c>
      <c r="AJ3991" s="2" t="s">
        <v>8662</v>
      </c>
      <c r="AK3991" s="2" t="s">
        <v>226</v>
      </c>
      <c r="AL3991">
        <v>1</v>
      </c>
      <c r="AM3991">
        <v>260</v>
      </c>
      <c r="AN3991" s="2" t="s">
        <v>8662</v>
      </c>
      <c r="AO3991" s="2" t="s">
        <v>220</v>
      </c>
      <c r="AP3991" s="2" t="s">
        <v>229</v>
      </c>
      <c r="AR3991" s="2" t="s">
        <v>226</v>
      </c>
      <c r="AS3991">
        <v>20</v>
      </c>
      <c r="AT3991" s="2" t="s">
        <v>220</v>
      </c>
      <c r="AU3991" s="2" t="s">
        <v>220</v>
      </c>
      <c r="AV3991" s="2" t="s">
        <v>226</v>
      </c>
      <c r="AW3991">
        <v>18</v>
      </c>
      <c r="AX3991">
        <v>4</v>
      </c>
      <c r="AY3991">
        <v>1</v>
      </c>
      <c r="AZ3991" s="2" t="s">
        <v>220</v>
      </c>
      <c r="BA3991" s="2" t="s">
        <v>234</v>
      </c>
    </row>
    <row r="3992" spans="1:53" x14ac:dyDescent="0.25">
      <c r="A3992" s="2" t="s">
        <v>191</v>
      </c>
      <c r="B3992">
        <v>57262</v>
      </c>
      <c r="C3992" s="2" t="s">
        <v>192</v>
      </c>
      <c r="D3992">
        <v>38</v>
      </c>
      <c r="E3992" s="2" t="s">
        <v>195</v>
      </c>
      <c r="F3992" s="2" t="s">
        <v>339</v>
      </c>
      <c r="G3992" s="2" t="s">
        <v>198</v>
      </c>
      <c r="H3992">
        <v>22500</v>
      </c>
      <c r="I3992">
        <v>1.31</v>
      </c>
      <c r="J3992">
        <v>6</v>
      </c>
      <c r="K3992" s="2" t="s">
        <v>277</v>
      </c>
      <c r="L3992" s="2" t="s">
        <v>203</v>
      </c>
      <c r="M3992">
        <v>68.400000000000006</v>
      </c>
      <c r="N3992">
        <v>174.2</v>
      </c>
      <c r="O3992">
        <v>22.54</v>
      </c>
      <c r="P3992" s="2" t="s">
        <v>207</v>
      </c>
      <c r="Q3992">
        <v>68</v>
      </c>
      <c r="R3992">
        <v>109</v>
      </c>
      <c r="S3992">
        <v>75</v>
      </c>
      <c r="T3992" s="2" t="s">
        <v>8662</v>
      </c>
      <c r="U3992">
        <v>1.22</v>
      </c>
      <c r="V3992">
        <v>4.8600000000000003</v>
      </c>
      <c r="W3992">
        <v>30</v>
      </c>
      <c r="X3992">
        <v>0.52600000000000002</v>
      </c>
      <c r="Y3992" s="2" t="s">
        <v>220</v>
      </c>
      <c r="Z3992" s="2" t="s">
        <v>221</v>
      </c>
      <c r="AA3992">
        <v>2</v>
      </c>
      <c r="AB3992">
        <v>3</v>
      </c>
      <c r="AC3992">
        <v>1</v>
      </c>
      <c r="AD3992">
        <v>1</v>
      </c>
      <c r="AE3992">
        <v>8</v>
      </c>
      <c r="AF3992" s="2" t="s">
        <v>220</v>
      </c>
      <c r="AG3992" s="2" t="s">
        <v>226</v>
      </c>
      <c r="AH3992">
        <v>3</v>
      </c>
      <c r="AI3992" s="2" t="s">
        <v>8662</v>
      </c>
      <c r="AJ3992" s="2" t="s">
        <v>8662</v>
      </c>
      <c r="AK3992" s="2" t="s">
        <v>226</v>
      </c>
      <c r="AL3992">
        <v>1</v>
      </c>
      <c r="AM3992">
        <v>2</v>
      </c>
      <c r="AN3992" s="2" t="s">
        <v>8662</v>
      </c>
      <c r="AO3992" s="2" t="s">
        <v>220</v>
      </c>
      <c r="AP3992" s="2" t="s">
        <v>229</v>
      </c>
      <c r="AR3992" s="2" t="s">
        <v>226</v>
      </c>
      <c r="AS3992">
        <v>27</v>
      </c>
      <c r="AT3992" s="2" t="s">
        <v>220</v>
      </c>
      <c r="AU3992" s="2" t="s">
        <v>220</v>
      </c>
      <c r="AV3992" s="2" t="s">
        <v>226</v>
      </c>
      <c r="AW3992">
        <v>19</v>
      </c>
      <c r="AX3992">
        <v>25</v>
      </c>
      <c r="AY3992">
        <v>1</v>
      </c>
      <c r="AZ3992" s="2" t="s">
        <v>220</v>
      </c>
      <c r="BA3992" s="2" t="s">
        <v>234</v>
      </c>
    </row>
    <row r="3993" spans="1:53" x14ac:dyDescent="0.25">
      <c r="A3993" s="2" t="s">
        <v>191</v>
      </c>
      <c r="B3993">
        <v>56660</v>
      </c>
      <c r="C3993" s="2" t="s">
        <v>192</v>
      </c>
      <c r="D3993">
        <v>45</v>
      </c>
      <c r="E3993" s="2" t="s">
        <v>195</v>
      </c>
      <c r="F3993" s="2" t="s">
        <v>197</v>
      </c>
      <c r="G3993" s="2" t="s">
        <v>198</v>
      </c>
      <c r="H3993">
        <v>60000</v>
      </c>
      <c r="I3993">
        <v>2.4900000000000002</v>
      </c>
      <c r="J3993">
        <v>8</v>
      </c>
      <c r="K3993" s="2" t="s">
        <v>202</v>
      </c>
      <c r="L3993" s="2" t="s">
        <v>203</v>
      </c>
      <c r="M3993">
        <v>125.5</v>
      </c>
      <c r="N3993">
        <v>168.5</v>
      </c>
      <c r="O3993">
        <v>44.2</v>
      </c>
      <c r="P3993" s="2" t="s">
        <v>245</v>
      </c>
      <c r="Q3993">
        <v>70</v>
      </c>
      <c r="R3993">
        <v>113</v>
      </c>
      <c r="S3993">
        <v>80</v>
      </c>
      <c r="T3993" s="2" t="s">
        <v>8662</v>
      </c>
      <c r="U3993">
        <v>1.24</v>
      </c>
      <c r="V3993">
        <v>6.28</v>
      </c>
      <c r="W3993">
        <v>113</v>
      </c>
      <c r="X3993">
        <v>0.84299999999999997</v>
      </c>
      <c r="Y3993" s="2" t="s">
        <v>220</v>
      </c>
      <c r="Z3993" s="2" t="s">
        <v>290</v>
      </c>
      <c r="AA3993">
        <v>0</v>
      </c>
      <c r="AB3993">
        <v>0</v>
      </c>
      <c r="AC3993">
        <v>2</v>
      </c>
      <c r="AD3993">
        <v>2</v>
      </c>
      <c r="AE3993">
        <v>7</v>
      </c>
      <c r="AF3993" s="2" t="s">
        <v>220</v>
      </c>
      <c r="AG3993" s="2" t="s">
        <v>220</v>
      </c>
      <c r="AI3993" s="2" t="s">
        <v>8662</v>
      </c>
      <c r="AJ3993" s="2" t="s">
        <v>8662</v>
      </c>
      <c r="AK3993" s="2" t="s">
        <v>226</v>
      </c>
      <c r="AL3993">
        <v>2</v>
      </c>
      <c r="AM3993">
        <v>12</v>
      </c>
      <c r="AN3993" s="2" t="s">
        <v>8662</v>
      </c>
      <c r="AO3993" s="2" t="s">
        <v>220</v>
      </c>
      <c r="AP3993" s="2" t="s">
        <v>229</v>
      </c>
      <c r="AR3993" s="2" t="s">
        <v>220</v>
      </c>
      <c r="AT3993" s="2" t="s">
        <v>220</v>
      </c>
      <c r="AU3993" s="2" t="s">
        <v>220</v>
      </c>
      <c r="AV3993" s="2" t="s">
        <v>226</v>
      </c>
      <c r="AW3993">
        <v>24</v>
      </c>
      <c r="AX3993">
        <v>1</v>
      </c>
      <c r="AY3993">
        <v>1</v>
      </c>
      <c r="AZ3993" s="2" t="s">
        <v>220</v>
      </c>
      <c r="BA3993" s="2" t="s">
        <v>234</v>
      </c>
    </row>
    <row r="3994" spans="1:53" x14ac:dyDescent="0.25">
      <c r="A3994" s="2" t="s">
        <v>191</v>
      </c>
      <c r="B3994">
        <v>58300</v>
      </c>
      <c r="C3994" s="2" t="s">
        <v>235</v>
      </c>
      <c r="D3994">
        <v>64</v>
      </c>
      <c r="E3994" s="2" t="s">
        <v>195</v>
      </c>
      <c r="F3994" s="2" t="s">
        <v>339</v>
      </c>
      <c r="G3994" s="2" t="s">
        <v>198</v>
      </c>
      <c r="H3994">
        <v>87500</v>
      </c>
      <c r="I3994">
        <v>5</v>
      </c>
      <c r="J3994">
        <v>7</v>
      </c>
      <c r="K3994" s="2" t="s">
        <v>202</v>
      </c>
      <c r="L3994" s="2" t="s">
        <v>203</v>
      </c>
      <c r="M3994">
        <v>91.8</v>
      </c>
      <c r="N3994">
        <v>163.5</v>
      </c>
      <c r="O3994">
        <v>34.340000000000003</v>
      </c>
      <c r="P3994" s="2" t="s">
        <v>245</v>
      </c>
      <c r="Q3994">
        <v>62</v>
      </c>
      <c r="R3994">
        <v>130</v>
      </c>
      <c r="S3994">
        <v>76</v>
      </c>
      <c r="T3994" s="2" t="s">
        <v>8662</v>
      </c>
      <c r="U3994">
        <v>1.19</v>
      </c>
      <c r="V3994">
        <v>4.99</v>
      </c>
      <c r="W3994">
        <v>351</v>
      </c>
      <c r="Y3994" s="2" t="s">
        <v>220</v>
      </c>
      <c r="Z3994" s="2" t="s">
        <v>221</v>
      </c>
      <c r="AA3994">
        <v>0</v>
      </c>
      <c r="AB3994">
        <v>0</v>
      </c>
      <c r="AE3994">
        <v>4</v>
      </c>
      <c r="AF3994" s="2" t="s">
        <v>220</v>
      </c>
      <c r="AG3994" s="2" t="s">
        <v>226</v>
      </c>
      <c r="AH3994">
        <v>3</v>
      </c>
      <c r="AI3994" s="2" t="s">
        <v>8662</v>
      </c>
      <c r="AJ3994" s="2" t="s">
        <v>8662</v>
      </c>
      <c r="AK3994" s="2" t="s">
        <v>226</v>
      </c>
      <c r="AL3994">
        <v>2</v>
      </c>
      <c r="AM3994">
        <v>24</v>
      </c>
      <c r="AN3994" s="2" t="s">
        <v>226</v>
      </c>
      <c r="AO3994" s="2" t="s">
        <v>226</v>
      </c>
      <c r="AP3994" s="2" t="s">
        <v>292</v>
      </c>
      <c r="AQ3994">
        <v>35</v>
      </c>
      <c r="AR3994" s="2" t="s">
        <v>8662</v>
      </c>
      <c r="AT3994" s="2" t="s">
        <v>8662</v>
      </c>
      <c r="AU3994" s="2" t="s">
        <v>220</v>
      </c>
      <c r="AV3994" s="2" t="s">
        <v>226</v>
      </c>
      <c r="AW3994">
        <v>17</v>
      </c>
      <c r="AX3994">
        <v>2</v>
      </c>
      <c r="AZ3994" s="2" t="s">
        <v>220</v>
      </c>
      <c r="BA3994" s="2" t="s">
        <v>8662</v>
      </c>
    </row>
    <row r="3995" spans="1:53" x14ac:dyDescent="0.25">
      <c r="A3995" s="2" t="s">
        <v>191</v>
      </c>
      <c r="B3995">
        <v>60829</v>
      </c>
      <c r="C3995" s="2" t="s">
        <v>235</v>
      </c>
      <c r="D3995">
        <v>58</v>
      </c>
      <c r="E3995" s="2" t="s">
        <v>195</v>
      </c>
      <c r="F3995" s="2" t="s">
        <v>197</v>
      </c>
      <c r="G3995" s="2" t="s">
        <v>1361</v>
      </c>
      <c r="H3995">
        <v>100000</v>
      </c>
      <c r="I3995">
        <v>5</v>
      </c>
      <c r="J3995">
        <v>6</v>
      </c>
      <c r="K3995" s="2" t="s">
        <v>277</v>
      </c>
      <c r="L3995" s="2" t="s">
        <v>203</v>
      </c>
      <c r="M3995">
        <v>82.9</v>
      </c>
      <c r="N3995">
        <v>183.9</v>
      </c>
      <c r="O3995">
        <v>24.51</v>
      </c>
      <c r="P3995" s="2" t="s">
        <v>207</v>
      </c>
      <c r="Q3995">
        <v>58</v>
      </c>
      <c r="R3995">
        <v>134</v>
      </c>
      <c r="S3995">
        <v>73</v>
      </c>
      <c r="T3995" s="2" t="s">
        <v>8662</v>
      </c>
      <c r="U3995">
        <v>1.4</v>
      </c>
      <c r="V3995">
        <v>5.17</v>
      </c>
      <c r="W3995">
        <v>247</v>
      </c>
      <c r="X3995">
        <v>1.6359999999999999</v>
      </c>
      <c r="Y3995" s="2" t="s">
        <v>220</v>
      </c>
      <c r="Z3995" s="2" t="s">
        <v>221</v>
      </c>
      <c r="AA3995">
        <v>0</v>
      </c>
      <c r="AB3995">
        <v>0</v>
      </c>
      <c r="AE3995">
        <v>7</v>
      </c>
      <c r="AF3995" s="2" t="s">
        <v>226</v>
      </c>
      <c r="AG3995" s="2" t="s">
        <v>226</v>
      </c>
      <c r="AH3995">
        <v>3</v>
      </c>
      <c r="AI3995" s="2" t="s">
        <v>8662</v>
      </c>
      <c r="AJ3995" s="2" t="s">
        <v>8662</v>
      </c>
      <c r="AK3995" s="2" t="s">
        <v>226</v>
      </c>
      <c r="AL3995">
        <v>2</v>
      </c>
      <c r="AM3995">
        <v>48</v>
      </c>
      <c r="AN3995" s="2" t="s">
        <v>8662</v>
      </c>
      <c r="AO3995" s="2" t="s">
        <v>220</v>
      </c>
      <c r="AP3995" s="2" t="s">
        <v>229</v>
      </c>
      <c r="AR3995" s="2" t="s">
        <v>226</v>
      </c>
      <c r="AS3995">
        <v>18</v>
      </c>
      <c r="AT3995" s="2" t="s">
        <v>220</v>
      </c>
      <c r="AU3995" s="2" t="s">
        <v>226</v>
      </c>
      <c r="AV3995" s="2" t="s">
        <v>226</v>
      </c>
      <c r="AW3995">
        <v>24</v>
      </c>
      <c r="AX3995">
        <v>2</v>
      </c>
      <c r="AY3995">
        <v>1</v>
      </c>
      <c r="AZ3995" s="2" t="s">
        <v>220</v>
      </c>
      <c r="BA3995" s="2" t="s">
        <v>234</v>
      </c>
    </row>
    <row r="3996" spans="1:53" x14ac:dyDescent="0.25">
      <c r="A3996" s="2" t="s">
        <v>191</v>
      </c>
      <c r="B3996">
        <v>60244</v>
      </c>
      <c r="C3996" s="2" t="s">
        <v>192</v>
      </c>
      <c r="D3996">
        <v>5</v>
      </c>
      <c r="E3996" s="2" t="s">
        <v>374</v>
      </c>
      <c r="F3996" s="2" t="s">
        <v>8662</v>
      </c>
      <c r="G3996" s="2" t="s">
        <v>8662</v>
      </c>
      <c r="H3996">
        <v>30000</v>
      </c>
      <c r="I3996">
        <v>0.97</v>
      </c>
      <c r="J3996">
        <v>3</v>
      </c>
      <c r="K3996" s="2" t="s">
        <v>277</v>
      </c>
      <c r="L3996" s="2" t="s">
        <v>8662</v>
      </c>
      <c r="M3996">
        <v>21.1</v>
      </c>
      <c r="N3996">
        <v>115.2</v>
      </c>
      <c r="O3996">
        <v>15.9</v>
      </c>
      <c r="P3996" s="2" t="s">
        <v>453</v>
      </c>
      <c r="Q3996">
        <v>72</v>
      </c>
      <c r="R3996">
        <v>116</v>
      </c>
      <c r="S3996">
        <v>69</v>
      </c>
      <c r="T3996" s="2" t="s">
        <v>8662</v>
      </c>
      <c r="W3996">
        <v>94</v>
      </c>
      <c r="Y3996" s="2" t="s">
        <v>220</v>
      </c>
      <c r="Z3996" s="2" t="s">
        <v>8662</v>
      </c>
      <c r="AF3996" s="2" t="s">
        <v>8662</v>
      </c>
      <c r="AG3996" s="2" t="s">
        <v>8662</v>
      </c>
      <c r="AI3996" s="2" t="s">
        <v>8662</v>
      </c>
      <c r="AJ3996" s="2" t="s">
        <v>8662</v>
      </c>
      <c r="AK3996" s="2" t="s">
        <v>8662</v>
      </c>
      <c r="AN3996" s="2" t="s">
        <v>8662</v>
      </c>
      <c r="AO3996" s="2" t="s">
        <v>8662</v>
      </c>
      <c r="AP3996" s="2" t="s">
        <v>8662</v>
      </c>
      <c r="AR3996" s="2" t="s">
        <v>8662</v>
      </c>
      <c r="AT3996" s="2" t="s">
        <v>8662</v>
      </c>
      <c r="AU3996" s="2" t="s">
        <v>8662</v>
      </c>
      <c r="AV3996" s="2" t="s">
        <v>8662</v>
      </c>
      <c r="AZ3996" s="2" t="s">
        <v>8662</v>
      </c>
      <c r="BA3996" s="2" t="s">
        <v>8662</v>
      </c>
    </row>
    <row r="3997" spans="1:53" x14ac:dyDescent="0.25">
      <c r="A3997" s="2" t="s">
        <v>191</v>
      </c>
      <c r="B3997">
        <v>59897</v>
      </c>
      <c r="C3997" s="2" t="s">
        <v>235</v>
      </c>
      <c r="D3997">
        <v>37</v>
      </c>
      <c r="E3997" s="2" t="s">
        <v>195</v>
      </c>
      <c r="F3997" s="2" t="s">
        <v>272</v>
      </c>
      <c r="G3997" s="2" t="s">
        <v>564</v>
      </c>
      <c r="H3997">
        <v>22500</v>
      </c>
      <c r="I3997">
        <v>0.68</v>
      </c>
      <c r="J3997">
        <v>4</v>
      </c>
      <c r="K3997" s="2" t="s">
        <v>202</v>
      </c>
      <c r="L3997" s="2" t="s">
        <v>203</v>
      </c>
      <c r="M3997">
        <v>74.7</v>
      </c>
      <c r="N3997">
        <v>184.9</v>
      </c>
      <c r="O3997">
        <v>21.85</v>
      </c>
      <c r="P3997" s="2" t="s">
        <v>207</v>
      </c>
      <c r="Q3997">
        <v>66</v>
      </c>
      <c r="R3997">
        <v>134</v>
      </c>
      <c r="S3997">
        <v>85</v>
      </c>
      <c r="T3997" s="2" t="s">
        <v>8662</v>
      </c>
      <c r="U3997">
        <v>2.17</v>
      </c>
      <c r="V3997">
        <v>5.48</v>
      </c>
      <c r="W3997">
        <v>145</v>
      </c>
      <c r="X3997">
        <v>3.452</v>
      </c>
      <c r="Y3997" s="2" t="s">
        <v>220</v>
      </c>
      <c r="Z3997" s="2" t="s">
        <v>221</v>
      </c>
      <c r="AA3997">
        <v>5</v>
      </c>
      <c r="AB3997">
        <v>10</v>
      </c>
      <c r="AE3997">
        <v>7</v>
      </c>
      <c r="AF3997" s="2" t="s">
        <v>220</v>
      </c>
      <c r="AG3997" s="2" t="s">
        <v>220</v>
      </c>
      <c r="AI3997" s="2" t="s">
        <v>8662</v>
      </c>
      <c r="AJ3997" s="2" t="s">
        <v>8662</v>
      </c>
      <c r="AK3997" s="2" t="s">
        <v>226</v>
      </c>
      <c r="AL3997">
        <v>12</v>
      </c>
      <c r="AM3997">
        <v>364</v>
      </c>
      <c r="AN3997" s="2" t="s">
        <v>226</v>
      </c>
      <c r="AO3997" s="2" t="s">
        <v>226</v>
      </c>
      <c r="AP3997" s="2" t="s">
        <v>292</v>
      </c>
      <c r="AQ3997">
        <v>14</v>
      </c>
      <c r="AR3997" s="2" t="s">
        <v>226</v>
      </c>
      <c r="AS3997">
        <v>14</v>
      </c>
      <c r="AT3997" s="2" t="s">
        <v>226</v>
      </c>
      <c r="AU3997" s="2" t="s">
        <v>226</v>
      </c>
      <c r="AV3997" s="2" t="s">
        <v>226</v>
      </c>
      <c r="AW3997">
        <v>15</v>
      </c>
      <c r="AX3997">
        <v>8</v>
      </c>
      <c r="AY3997">
        <v>1</v>
      </c>
      <c r="AZ3997" s="2" t="s">
        <v>220</v>
      </c>
      <c r="BA3997" s="2" t="s">
        <v>234</v>
      </c>
    </row>
    <row r="3998" spans="1:53" x14ac:dyDescent="0.25">
      <c r="A3998" s="2" t="s">
        <v>191</v>
      </c>
      <c r="B3998">
        <v>59699</v>
      </c>
      <c r="C3998" s="2" t="s">
        <v>192</v>
      </c>
      <c r="D3998">
        <v>43</v>
      </c>
      <c r="E3998" s="2" t="s">
        <v>195</v>
      </c>
      <c r="F3998" s="2" t="s">
        <v>197</v>
      </c>
      <c r="G3998" s="2" t="s">
        <v>438</v>
      </c>
      <c r="H3998">
        <v>30000</v>
      </c>
      <c r="I3998">
        <v>1.8</v>
      </c>
      <c r="J3998">
        <v>10</v>
      </c>
      <c r="K3998" s="2" t="s">
        <v>202</v>
      </c>
      <c r="L3998" s="2" t="s">
        <v>203</v>
      </c>
      <c r="M3998">
        <v>63.1</v>
      </c>
      <c r="N3998">
        <v>164.4</v>
      </c>
      <c r="O3998">
        <v>23.35</v>
      </c>
      <c r="P3998" s="2" t="s">
        <v>207</v>
      </c>
      <c r="Q3998">
        <v>76</v>
      </c>
      <c r="R3998">
        <v>118</v>
      </c>
      <c r="S3998">
        <v>67</v>
      </c>
      <c r="T3998" s="2" t="s">
        <v>8662</v>
      </c>
      <c r="U3998">
        <v>2.82</v>
      </c>
      <c r="V3998">
        <v>5.33</v>
      </c>
      <c r="W3998">
        <v>257</v>
      </c>
      <c r="X3998">
        <v>1.1080000000000001</v>
      </c>
      <c r="Y3998" s="2" t="s">
        <v>220</v>
      </c>
      <c r="Z3998" s="2" t="s">
        <v>290</v>
      </c>
      <c r="AA3998">
        <v>3</v>
      </c>
      <c r="AB3998">
        <v>14</v>
      </c>
      <c r="AC3998">
        <v>5</v>
      </c>
      <c r="AD3998">
        <v>2</v>
      </c>
      <c r="AE3998">
        <v>4</v>
      </c>
      <c r="AF3998" s="2" t="s">
        <v>226</v>
      </c>
      <c r="AG3998" s="2" t="s">
        <v>220</v>
      </c>
      <c r="AI3998" s="2" t="s">
        <v>8662</v>
      </c>
      <c r="AJ3998" s="2" t="s">
        <v>8662</v>
      </c>
      <c r="AK3998" s="2" t="s">
        <v>226</v>
      </c>
      <c r="AM3998">
        <v>0</v>
      </c>
      <c r="AN3998" s="2" t="s">
        <v>226</v>
      </c>
      <c r="AO3998" s="2" t="s">
        <v>226</v>
      </c>
      <c r="AP3998" s="2" t="s">
        <v>292</v>
      </c>
      <c r="AQ3998">
        <v>16</v>
      </c>
      <c r="AR3998" s="2" t="s">
        <v>226</v>
      </c>
      <c r="AS3998">
        <v>13</v>
      </c>
      <c r="AT3998" s="2" t="s">
        <v>226</v>
      </c>
      <c r="AU3998" s="2" t="s">
        <v>226</v>
      </c>
      <c r="AV3998" s="2" t="s">
        <v>226</v>
      </c>
      <c r="AW3998">
        <v>17</v>
      </c>
      <c r="AX3998">
        <v>8</v>
      </c>
      <c r="AY3998">
        <v>1</v>
      </c>
      <c r="AZ3998" s="2" t="s">
        <v>226</v>
      </c>
      <c r="BA3998" s="2" t="s">
        <v>234</v>
      </c>
    </row>
    <row r="3999" spans="1:53" x14ac:dyDescent="0.25">
      <c r="A3999" s="2" t="s">
        <v>191</v>
      </c>
      <c r="B3999">
        <v>59186</v>
      </c>
      <c r="C3999" s="2" t="s">
        <v>192</v>
      </c>
      <c r="D3999">
        <v>45</v>
      </c>
      <c r="E3999" s="2" t="s">
        <v>195</v>
      </c>
      <c r="F3999" s="2" t="s">
        <v>197</v>
      </c>
      <c r="G3999" s="2" t="s">
        <v>198</v>
      </c>
      <c r="H3999">
        <v>100000</v>
      </c>
      <c r="I3999">
        <v>4.6500000000000004</v>
      </c>
      <c r="J3999">
        <v>8</v>
      </c>
      <c r="K3999" s="2" t="s">
        <v>202</v>
      </c>
      <c r="L3999" s="2" t="s">
        <v>203</v>
      </c>
      <c r="M3999">
        <v>63.6</v>
      </c>
      <c r="N3999">
        <v>164.4</v>
      </c>
      <c r="O3999">
        <v>23.53</v>
      </c>
      <c r="P3999" s="2" t="s">
        <v>207</v>
      </c>
      <c r="Q3999">
        <v>84</v>
      </c>
      <c r="R3999">
        <v>114</v>
      </c>
      <c r="S3999">
        <v>69</v>
      </c>
      <c r="T3999" s="2" t="s">
        <v>8662</v>
      </c>
      <c r="U3999">
        <v>2.04</v>
      </c>
      <c r="V3999">
        <v>5.2</v>
      </c>
      <c r="W3999">
        <v>176</v>
      </c>
      <c r="X3999">
        <v>3.3849999999999998</v>
      </c>
      <c r="Y3999" s="2" t="s">
        <v>220</v>
      </c>
      <c r="Z3999" s="2" t="s">
        <v>221</v>
      </c>
      <c r="AA3999">
        <v>0</v>
      </c>
      <c r="AB3999">
        <v>1</v>
      </c>
      <c r="AC3999">
        <v>2</v>
      </c>
      <c r="AD3999">
        <v>1</v>
      </c>
      <c r="AE3999">
        <v>8</v>
      </c>
      <c r="AF3999" s="2" t="s">
        <v>220</v>
      </c>
      <c r="AG3999" s="2" t="s">
        <v>226</v>
      </c>
      <c r="AH3999">
        <v>3</v>
      </c>
      <c r="AI3999" s="2" t="s">
        <v>8662</v>
      </c>
      <c r="AJ3999" s="2" t="s">
        <v>8662</v>
      </c>
      <c r="AK3999" s="2" t="s">
        <v>226</v>
      </c>
      <c r="AL3999">
        <v>2</v>
      </c>
      <c r="AM3999">
        <v>104</v>
      </c>
      <c r="AN3999" s="2" t="s">
        <v>220</v>
      </c>
      <c r="AO3999" s="2" t="s">
        <v>226</v>
      </c>
      <c r="AP3999" s="2" t="s">
        <v>292</v>
      </c>
      <c r="AQ3999">
        <v>22</v>
      </c>
      <c r="AR3999" s="2" t="s">
        <v>226</v>
      </c>
      <c r="AS3999">
        <v>14</v>
      </c>
      <c r="AT3999" s="2" t="s">
        <v>220</v>
      </c>
      <c r="AU3999" s="2" t="s">
        <v>220</v>
      </c>
      <c r="AV3999" s="2" t="s">
        <v>226</v>
      </c>
      <c r="AW3999">
        <v>19</v>
      </c>
      <c r="AX3999">
        <v>5</v>
      </c>
      <c r="AY3999">
        <v>1</v>
      </c>
      <c r="AZ3999" s="2" t="s">
        <v>220</v>
      </c>
      <c r="BA3999" s="2" t="s">
        <v>234</v>
      </c>
    </row>
    <row r="4000" spans="1:53" x14ac:dyDescent="0.25">
      <c r="A4000" s="2" t="s">
        <v>191</v>
      </c>
      <c r="B4000">
        <v>51731</v>
      </c>
      <c r="C4000" s="2" t="s">
        <v>192</v>
      </c>
      <c r="D4000">
        <v>28</v>
      </c>
      <c r="E4000" s="2" t="s">
        <v>437</v>
      </c>
      <c r="F4000" s="2" t="s">
        <v>272</v>
      </c>
      <c r="G4000" s="2" t="s">
        <v>273</v>
      </c>
      <c r="H4000">
        <v>2500</v>
      </c>
      <c r="I4000">
        <v>7.0000000000000007E-2</v>
      </c>
      <c r="J4000">
        <v>4</v>
      </c>
      <c r="K4000" s="2" t="s">
        <v>277</v>
      </c>
      <c r="L4000" s="2" t="s">
        <v>203</v>
      </c>
      <c r="M4000">
        <v>134.30000000000001</v>
      </c>
      <c r="N4000">
        <v>169.6</v>
      </c>
      <c r="O4000">
        <v>46.69</v>
      </c>
      <c r="P4000" s="2" t="s">
        <v>245</v>
      </c>
      <c r="Q4000">
        <v>60</v>
      </c>
      <c r="R4000">
        <v>103</v>
      </c>
      <c r="S4000">
        <v>69</v>
      </c>
      <c r="T4000" s="2" t="s">
        <v>8662</v>
      </c>
      <c r="U4000">
        <v>1.01</v>
      </c>
      <c r="V4000">
        <v>3.36</v>
      </c>
      <c r="W4000">
        <v>149</v>
      </c>
      <c r="Y4000" s="2" t="s">
        <v>220</v>
      </c>
      <c r="Z4000" s="2" t="s">
        <v>290</v>
      </c>
      <c r="AA4000">
        <v>0</v>
      </c>
      <c r="AB4000">
        <v>12</v>
      </c>
      <c r="AC4000">
        <v>1</v>
      </c>
      <c r="AD4000">
        <v>1</v>
      </c>
      <c r="AE4000">
        <v>6</v>
      </c>
      <c r="AF4000" s="2" t="s">
        <v>220</v>
      </c>
      <c r="AG4000" s="2" t="s">
        <v>220</v>
      </c>
      <c r="AI4000" s="2" t="s">
        <v>8662</v>
      </c>
      <c r="AJ4000" s="2" t="s">
        <v>8662</v>
      </c>
      <c r="AK4000" s="2" t="s">
        <v>226</v>
      </c>
      <c r="AL4000">
        <v>1</v>
      </c>
      <c r="AM4000">
        <v>12</v>
      </c>
      <c r="AN4000" s="2" t="s">
        <v>8662</v>
      </c>
      <c r="AO4000" s="2" t="s">
        <v>220</v>
      </c>
      <c r="AP4000" s="2" t="s">
        <v>229</v>
      </c>
      <c r="AR4000" s="2" t="s">
        <v>220</v>
      </c>
      <c r="AT4000" s="2" t="s">
        <v>220</v>
      </c>
      <c r="AU4000" s="2" t="s">
        <v>220</v>
      </c>
      <c r="AV4000" s="2" t="s">
        <v>226</v>
      </c>
      <c r="AW4000">
        <v>24</v>
      </c>
      <c r="AX4000">
        <v>1</v>
      </c>
      <c r="AY4000">
        <v>1</v>
      </c>
      <c r="AZ4000" s="2" t="s">
        <v>220</v>
      </c>
      <c r="BA4000" s="2" t="s">
        <v>234</v>
      </c>
    </row>
    <row r="4001" spans="1:53" x14ac:dyDescent="0.25">
      <c r="A4001" s="2" t="s">
        <v>191</v>
      </c>
      <c r="B4001">
        <v>58275</v>
      </c>
      <c r="C4001" s="2" t="s">
        <v>235</v>
      </c>
      <c r="D4001">
        <v>54</v>
      </c>
      <c r="E4001" s="2" t="s">
        <v>437</v>
      </c>
      <c r="F4001" s="2" t="s">
        <v>272</v>
      </c>
      <c r="G4001" s="2" t="s">
        <v>438</v>
      </c>
      <c r="H4001">
        <v>12500</v>
      </c>
      <c r="I4001">
        <v>1.1100000000000001</v>
      </c>
      <c r="J4001">
        <v>3</v>
      </c>
      <c r="K4001" s="2" t="s">
        <v>277</v>
      </c>
      <c r="L4001" s="2" t="s">
        <v>257</v>
      </c>
      <c r="M4001">
        <v>66.599999999999994</v>
      </c>
      <c r="N4001">
        <v>168.3</v>
      </c>
      <c r="O4001">
        <v>23.51</v>
      </c>
      <c r="P4001" s="2" t="s">
        <v>207</v>
      </c>
      <c r="Q4001">
        <v>56</v>
      </c>
      <c r="R4001">
        <v>131</v>
      </c>
      <c r="S4001">
        <v>60</v>
      </c>
      <c r="T4001" s="2" t="s">
        <v>8662</v>
      </c>
      <c r="U4001">
        <v>1.58</v>
      </c>
      <c r="V4001">
        <v>6.59</v>
      </c>
      <c r="W4001">
        <v>85</v>
      </c>
      <c r="X4001">
        <v>0.69099999999999995</v>
      </c>
      <c r="Y4001" s="2" t="s">
        <v>220</v>
      </c>
      <c r="Z4001" s="2" t="s">
        <v>290</v>
      </c>
      <c r="AA4001">
        <v>0</v>
      </c>
      <c r="AB4001">
        <v>0</v>
      </c>
      <c r="AE4001">
        <v>6</v>
      </c>
      <c r="AF4001" s="2" t="s">
        <v>220</v>
      </c>
      <c r="AG4001" s="2" t="s">
        <v>226</v>
      </c>
      <c r="AH4001">
        <v>3</v>
      </c>
      <c r="AI4001" s="2" t="s">
        <v>8662</v>
      </c>
      <c r="AJ4001" s="2" t="s">
        <v>8662</v>
      </c>
      <c r="AK4001" s="2" t="s">
        <v>226</v>
      </c>
      <c r="AM4001">
        <v>0</v>
      </c>
      <c r="AN4001" s="2" t="s">
        <v>220</v>
      </c>
      <c r="AO4001" s="2" t="s">
        <v>226</v>
      </c>
      <c r="AP4001" s="2" t="s">
        <v>292</v>
      </c>
      <c r="AQ4001">
        <v>17</v>
      </c>
      <c r="AR4001" s="2" t="s">
        <v>226</v>
      </c>
      <c r="AS4001">
        <v>18</v>
      </c>
      <c r="AT4001" s="2" t="s">
        <v>226</v>
      </c>
      <c r="AU4001" s="2" t="s">
        <v>226</v>
      </c>
      <c r="AV4001" s="2" t="s">
        <v>226</v>
      </c>
      <c r="AW4001">
        <v>17</v>
      </c>
      <c r="AX4001">
        <v>5</v>
      </c>
      <c r="AY4001">
        <v>0</v>
      </c>
      <c r="AZ4001" s="2" t="s">
        <v>220</v>
      </c>
      <c r="BA4001" s="2" t="s">
        <v>234</v>
      </c>
    </row>
    <row r="4002" spans="1:53" x14ac:dyDescent="0.25">
      <c r="A4002" s="2" t="s">
        <v>191</v>
      </c>
      <c r="B4002">
        <v>54952</v>
      </c>
      <c r="C4002" s="2" t="s">
        <v>192</v>
      </c>
      <c r="D4002">
        <v>40</v>
      </c>
      <c r="E4002" s="2" t="s">
        <v>195</v>
      </c>
      <c r="F4002" s="2" t="s">
        <v>272</v>
      </c>
      <c r="G4002" s="2" t="s">
        <v>198</v>
      </c>
      <c r="H4002">
        <v>22500</v>
      </c>
      <c r="I4002">
        <v>1.2</v>
      </c>
      <c r="J4002">
        <v>5</v>
      </c>
      <c r="K4002" s="2" t="s">
        <v>202</v>
      </c>
      <c r="L4002" s="2" t="s">
        <v>203</v>
      </c>
      <c r="M4002">
        <v>67.3</v>
      </c>
      <c r="N4002">
        <v>158</v>
      </c>
      <c r="O4002">
        <v>26.96</v>
      </c>
      <c r="P4002" s="2" t="s">
        <v>310</v>
      </c>
      <c r="Q4002">
        <v>90</v>
      </c>
      <c r="R4002">
        <v>102</v>
      </c>
      <c r="S4002">
        <v>56</v>
      </c>
      <c r="T4002" s="2" t="s">
        <v>8662</v>
      </c>
      <c r="U4002">
        <v>1.24</v>
      </c>
      <c r="V4002">
        <v>4.47</v>
      </c>
      <c r="W4002">
        <v>213</v>
      </c>
      <c r="X4002">
        <v>1.5660000000000001</v>
      </c>
      <c r="Y4002" s="2" t="s">
        <v>220</v>
      </c>
      <c r="Z4002" s="2" t="s">
        <v>290</v>
      </c>
      <c r="AA4002">
        <v>0</v>
      </c>
      <c r="AB4002">
        <v>0</v>
      </c>
      <c r="AC4002">
        <v>2</v>
      </c>
      <c r="AD4002">
        <v>2</v>
      </c>
      <c r="AE4002">
        <v>5</v>
      </c>
      <c r="AF4002" s="2" t="s">
        <v>220</v>
      </c>
      <c r="AG4002" s="2" t="s">
        <v>226</v>
      </c>
      <c r="AH4002">
        <v>2</v>
      </c>
      <c r="AI4002" s="2" t="s">
        <v>8662</v>
      </c>
      <c r="AJ4002" s="2" t="s">
        <v>8662</v>
      </c>
      <c r="AK4002" s="2" t="s">
        <v>226</v>
      </c>
      <c r="AL4002">
        <v>3</v>
      </c>
      <c r="AM4002">
        <v>52</v>
      </c>
      <c r="AN4002" s="2" t="s">
        <v>226</v>
      </c>
      <c r="AO4002" s="2" t="s">
        <v>226</v>
      </c>
      <c r="AP4002" s="2" t="s">
        <v>292</v>
      </c>
      <c r="AQ4002">
        <v>15</v>
      </c>
      <c r="AR4002" s="2" t="s">
        <v>226</v>
      </c>
      <c r="AS4002">
        <v>28</v>
      </c>
      <c r="AT4002" s="2" t="s">
        <v>220</v>
      </c>
      <c r="AU4002" s="2" t="s">
        <v>220</v>
      </c>
      <c r="AV4002" s="2" t="s">
        <v>226</v>
      </c>
      <c r="AW4002">
        <v>18</v>
      </c>
      <c r="AX4002">
        <v>4</v>
      </c>
      <c r="AY4002">
        <v>1</v>
      </c>
      <c r="AZ4002" s="2" t="s">
        <v>220</v>
      </c>
      <c r="BA4002" s="2" t="s">
        <v>234</v>
      </c>
    </row>
    <row r="4003" spans="1:53" x14ac:dyDescent="0.25">
      <c r="A4003" s="2" t="s">
        <v>191</v>
      </c>
      <c r="B4003">
        <v>53638</v>
      </c>
      <c r="C4003" s="2" t="s">
        <v>235</v>
      </c>
      <c r="D4003">
        <v>6</v>
      </c>
      <c r="E4003" s="2" t="s">
        <v>338</v>
      </c>
      <c r="F4003" s="2" t="s">
        <v>8662</v>
      </c>
      <c r="G4003" s="2" t="s">
        <v>8662</v>
      </c>
      <c r="H4003">
        <v>60000</v>
      </c>
      <c r="I4003">
        <v>2.33</v>
      </c>
      <c r="J4003">
        <v>7</v>
      </c>
      <c r="K4003" s="2" t="s">
        <v>202</v>
      </c>
      <c r="L4003" s="2" t="s">
        <v>8662</v>
      </c>
      <c r="M4003">
        <v>17.600000000000001</v>
      </c>
      <c r="N4003">
        <v>112.6</v>
      </c>
      <c r="O4003">
        <v>13.88</v>
      </c>
      <c r="P4003" s="2" t="s">
        <v>453</v>
      </c>
      <c r="Q4003">
        <v>72</v>
      </c>
      <c r="R4003">
        <v>116</v>
      </c>
      <c r="S4003">
        <v>69</v>
      </c>
      <c r="T4003" s="2" t="s">
        <v>8662</v>
      </c>
      <c r="U4003">
        <v>1.55</v>
      </c>
      <c r="V4003">
        <v>4.16</v>
      </c>
      <c r="W4003">
        <v>41</v>
      </c>
      <c r="X4003">
        <v>0.35</v>
      </c>
      <c r="Y4003" s="2" t="s">
        <v>220</v>
      </c>
      <c r="Z4003" s="2" t="s">
        <v>8662</v>
      </c>
      <c r="AF4003" s="2" t="s">
        <v>8662</v>
      </c>
      <c r="AG4003" s="2" t="s">
        <v>8662</v>
      </c>
      <c r="AI4003" s="2" t="s">
        <v>8662</v>
      </c>
      <c r="AJ4003" s="2" t="s">
        <v>8662</v>
      </c>
      <c r="AK4003" s="2" t="s">
        <v>8662</v>
      </c>
      <c r="AN4003" s="2" t="s">
        <v>8662</v>
      </c>
      <c r="AO4003" s="2" t="s">
        <v>8662</v>
      </c>
      <c r="AP4003" s="2" t="s">
        <v>8662</v>
      </c>
      <c r="AR4003" s="2" t="s">
        <v>8662</v>
      </c>
      <c r="AT4003" s="2" t="s">
        <v>8662</v>
      </c>
      <c r="AU4003" s="2" t="s">
        <v>8662</v>
      </c>
      <c r="AV4003" s="2" t="s">
        <v>8662</v>
      </c>
      <c r="AZ4003" s="2" t="s">
        <v>8662</v>
      </c>
      <c r="BA4003" s="2" t="s">
        <v>8662</v>
      </c>
    </row>
    <row r="4004" spans="1:53" x14ac:dyDescent="0.25">
      <c r="A4004" s="2" t="s">
        <v>191</v>
      </c>
      <c r="B4004">
        <v>52102</v>
      </c>
      <c r="C4004" s="2" t="s">
        <v>192</v>
      </c>
      <c r="D4004">
        <v>12</v>
      </c>
      <c r="E4004" s="2" t="s">
        <v>195</v>
      </c>
      <c r="F4004" s="2" t="s">
        <v>8662</v>
      </c>
      <c r="G4004" s="2" t="s">
        <v>8662</v>
      </c>
      <c r="H4004">
        <v>50000</v>
      </c>
      <c r="I4004">
        <v>2.7</v>
      </c>
      <c r="J4004">
        <v>10</v>
      </c>
      <c r="K4004" s="2" t="s">
        <v>202</v>
      </c>
      <c r="L4004" s="2" t="s">
        <v>8662</v>
      </c>
      <c r="M4004">
        <v>40.799999999999997</v>
      </c>
      <c r="N4004">
        <v>153.4</v>
      </c>
      <c r="O4004">
        <v>17.34</v>
      </c>
      <c r="P4004" s="2" t="s">
        <v>453</v>
      </c>
      <c r="Q4004">
        <v>68</v>
      </c>
      <c r="R4004">
        <v>99</v>
      </c>
      <c r="S4004">
        <v>64</v>
      </c>
      <c r="T4004" s="2" t="s">
        <v>8662</v>
      </c>
      <c r="U4004">
        <v>1.53</v>
      </c>
      <c r="V4004">
        <v>3.93</v>
      </c>
      <c r="W4004">
        <v>73</v>
      </c>
      <c r="X4004">
        <v>0.47699999999999998</v>
      </c>
      <c r="Y4004" s="2" t="s">
        <v>220</v>
      </c>
      <c r="Z4004" s="2" t="s">
        <v>8662</v>
      </c>
      <c r="AF4004" s="2" t="s">
        <v>8662</v>
      </c>
      <c r="AG4004" s="2" t="s">
        <v>8662</v>
      </c>
      <c r="AI4004" s="2" t="s">
        <v>8662</v>
      </c>
      <c r="AJ4004" s="2" t="s">
        <v>8662</v>
      </c>
      <c r="AK4004" s="2" t="s">
        <v>8662</v>
      </c>
      <c r="AN4004" s="2" t="s">
        <v>8662</v>
      </c>
      <c r="AO4004" s="2" t="s">
        <v>8662</v>
      </c>
      <c r="AP4004" s="2" t="s">
        <v>8662</v>
      </c>
      <c r="AR4004" s="2" t="s">
        <v>8662</v>
      </c>
      <c r="AT4004" s="2" t="s">
        <v>8662</v>
      </c>
      <c r="AU4004" s="2" t="s">
        <v>8662</v>
      </c>
      <c r="AV4004" s="2" t="s">
        <v>8662</v>
      </c>
      <c r="AZ4004" s="2" t="s">
        <v>8662</v>
      </c>
      <c r="BA4004" s="2" t="s">
        <v>8662</v>
      </c>
    </row>
    <row r="4005" spans="1:53" x14ac:dyDescent="0.25">
      <c r="A4005" s="2" t="s">
        <v>191</v>
      </c>
      <c r="B4005">
        <v>52472</v>
      </c>
      <c r="C4005" s="2" t="s">
        <v>235</v>
      </c>
      <c r="D4005">
        <v>2</v>
      </c>
      <c r="E4005" s="2" t="s">
        <v>437</v>
      </c>
      <c r="F4005" s="2" t="s">
        <v>8662</v>
      </c>
      <c r="G4005" s="2" t="s">
        <v>8662</v>
      </c>
      <c r="H4005">
        <v>40000</v>
      </c>
      <c r="I4005">
        <v>2.1800000000000002</v>
      </c>
      <c r="J4005">
        <v>8</v>
      </c>
      <c r="K4005" s="2" t="s">
        <v>277</v>
      </c>
      <c r="L4005" s="2" t="s">
        <v>8662</v>
      </c>
      <c r="M4005">
        <v>14.1</v>
      </c>
      <c r="N4005">
        <v>97.2</v>
      </c>
      <c r="O4005">
        <v>14.92</v>
      </c>
      <c r="P4005" s="2" t="s">
        <v>453</v>
      </c>
      <c r="Q4005">
        <v>72</v>
      </c>
      <c r="R4005">
        <v>116</v>
      </c>
      <c r="S4005">
        <v>69</v>
      </c>
      <c r="T4005" s="2" t="s">
        <v>8662</v>
      </c>
      <c r="W4005">
        <v>94</v>
      </c>
      <c r="Y4005" s="2" t="s">
        <v>220</v>
      </c>
      <c r="Z4005" s="2" t="s">
        <v>8662</v>
      </c>
      <c r="AF4005" s="2" t="s">
        <v>8662</v>
      </c>
      <c r="AG4005" s="2" t="s">
        <v>8662</v>
      </c>
      <c r="AI4005" s="2" t="s">
        <v>8662</v>
      </c>
      <c r="AJ4005" s="2" t="s">
        <v>8662</v>
      </c>
      <c r="AK4005" s="2" t="s">
        <v>8662</v>
      </c>
      <c r="AN4005" s="2" t="s">
        <v>8662</v>
      </c>
      <c r="AO4005" s="2" t="s">
        <v>8662</v>
      </c>
      <c r="AP4005" s="2" t="s">
        <v>8662</v>
      </c>
      <c r="AR4005" s="2" t="s">
        <v>8662</v>
      </c>
      <c r="AT4005" s="2" t="s">
        <v>8662</v>
      </c>
      <c r="AU4005" s="2" t="s">
        <v>8662</v>
      </c>
      <c r="AV4005" s="2" t="s">
        <v>8662</v>
      </c>
      <c r="AZ4005" s="2" t="s">
        <v>8662</v>
      </c>
      <c r="BA4005" s="2" t="s">
        <v>8662</v>
      </c>
    </row>
    <row r="4006" spans="1:53" x14ac:dyDescent="0.25">
      <c r="A4006" s="2" t="s">
        <v>191</v>
      </c>
      <c r="B4006">
        <v>54914</v>
      </c>
      <c r="C4006" s="2" t="s">
        <v>235</v>
      </c>
      <c r="D4006">
        <v>33</v>
      </c>
      <c r="E4006" s="2" t="s">
        <v>195</v>
      </c>
      <c r="F4006" s="2" t="s">
        <v>339</v>
      </c>
      <c r="G4006" s="2" t="s">
        <v>198</v>
      </c>
      <c r="H4006">
        <v>100000</v>
      </c>
      <c r="I4006">
        <v>5</v>
      </c>
      <c r="J4006">
        <v>7</v>
      </c>
      <c r="K4006" s="2" t="s">
        <v>202</v>
      </c>
      <c r="L4006" s="2" t="s">
        <v>257</v>
      </c>
      <c r="M4006">
        <v>113.5</v>
      </c>
      <c r="N4006">
        <v>185.4</v>
      </c>
      <c r="O4006">
        <v>33.020000000000003</v>
      </c>
      <c r="P4006" s="2" t="s">
        <v>245</v>
      </c>
      <c r="Q4006">
        <v>68</v>
      </c>
      <c r="R4006">
        <v>134</v>
      </c>
      <c r="S4006">
        <v>98</v>
      </c>
      <c r="T4006" s="2" t="s">
        <v>8662</v>
      </c>
      <c r="U4006">
        <v>0.85</v>
      </c>
      <c r="V4006">
        <v>4.68</v>
      </c>
      <c r="W4006">
        <v>36</v>
      </c>
      <c r="X4006">
        <v>0.67900000000000005</v>
      </c>
      <c r="Y4006" s="2" t="s">
        <v>220</v>
      </c>
      <c r="Z4006" s="2" t="s">
        <v>290</v>
      </c>
      <c r="AA4006">
        <v>0</v>
      </c>
      <c r="AB4006">
        <v>0</v>
      </c>
      <c r="AE4006">
        <v>6</v>
      </c>
      <c r="AF4006" s="2" t="s">
        <v>220</v>
      </c>
      <c r="AG4006" s="2" t="s">
        <v>226</v>
      </c>
      <c r="AH4006">
        <v>2</v>
      </c>
      <c r="AI4006" s="2" t="s">
        <v>8662</v>
      </c>
      <c r="AJ4006" s="2" t="s">
        <v>8662</v>
      </c>
      <c r="AK4006" s="2" t="s">
        <v>226</v>
      </c>
      <c r="AL4006">
        <v>3</v>
      </c>
      <c r="AM4006">
        <v>72</v>
      </c>
      <c r="AN4006" s="2" t="s">
        <v>8662</v>
      </c>
      <c r="AO4006" s="2" t="s">
        <v>220</v>
      </c>
      <c r="AP4006" s="2" t="s">
        <v>229</v>
      </c>
      <c r="AR4006" s="2" t="s">
        <v>220</v>
      </c>
      <c r="AT4006" s="2" t="s">
        <v>220</v>
      </c>
      <c r="AU4006" s="2" t="s">
        <v>220</v>
      </c>
      <c r="AV4006" s="2" t="s">
        <v>226</v>
      </c>
      <c r="AW4006">
        <v>19</v>
      </c>
      <c r="AX4006">
        <v>1</v>
      </c>
      <c r="AY4006">
        <v>1</v>
      </c>
      <c r="AZ4006" s="2" t="s">
        <v>220</v>
      </c>
      <c r="BA4006" s="2" t="s">
        <v>234</v>
      </c>
    </row>
    <row r="4007" spans="1:53" x14ac:dyDescent="0.25">
      <c r="A4007" s="2" t="s">
        <v>191</v>
      </c>
      <c r="B4007">
        <v>61194</v>
      </c>
      <c r="C4007" s="2" t="s">
        <v>192</v>
      </c>
      <c r="D4007">
        <v>80</v>
      </c>
      <c r="E4007" s="2" t="s">
        <v>195</v>
      </c>
      <c r="F4007" s="2" t="s">
        <v>252</v>
      </c>
      <c r="G4007" s="2" t="s">
        <v>533</v>
      </c>
      <c r="H4007">
        <v>2500</v>
      </c>
      <c r="I4007">
        <v>0.42</v>
      </c>
      <c r="J4007">
        <v>7</v>
      </c>
      <c r="K4007" s="2" t="s">
        <v>202</v>
      </c>
      <c r="L4007" s="2" t="s">
        <v>257</v>
      </c>
      <c r="M4007">
        <v>86.5</v>
      </c>
      <c r="N4007">
        <v>156.30000000000001</v>
      </c>
      <c r="O4007">
        <v>35.409999999999997</v>
      </c>
      <c r="P4007" s="2" t="s">
        <v>245</v>
      </c>
      <c r="Q4007">
        <v>90</v>
      </c>
      <c r="R4007">
        <v>119</v>
      </c>
      <c r="S4007">
        <v>51</v>
      </c>
      <c r="T4007" s="2" t="s">
        <v>8662</v>
      </c>
      <c r="U4007">
        <v>1.0900000000000001</v>
      </c>
      <c r="V4007">
        <v>5.46</v>
      </c>
      <c r="W4007">
        <v>33</v>
      </c>
      <c r="X4007">
        <v>0.13</v>
      </c>
      <c r="Y4007" s="2" t="s">
        <v>220</v>
      </c>
      <c r="Z4007" s="2" t="s">
        <v>221</v>
      </c>
      <c r="AA4007">
        <v>20</v>
      </c>
      <c r="AB4007">
        <v>0</v>
      </c>
      <c r="AE4007">
        <v>6</v>
      </c>
      <c r="AF4007" s="2" t="s">
        <v>220</v>
      </c>
      <c r="AG4007" s="2" t="s">
        <v>220</v>
      </c>
      <c r="AI4007" s="2" t="s">
        <v>8662</v>
      </c>
      <c r="AJ4007" s="2" t="s">
        <v>8662</v>
      </c>
      <c r="AK4007" s="2" t="s">
        <v>220</v>
      </c>
      <c r="AM4007">
        <v>0</v>
      </c>
      <c r="AN4007" s="2" t="s">
        <v>8662</v>
      </c>
      <c r="AO4007" s="2" t="s">
        <v>220</v>
      </c>
      <c r="AP4007" s="2" t="s">
        <v>229</v>
      </c>
      <c r="AR4007" s="2" t="s">
        <v>8662</v>
      </c>
      <c r="AT4007" s="2" t="s">
        <v>8662</v>
      </c>
      <c r="AU4007" s="2" t="s">
        <v>8662</v>
      </c>
      <c r="AV4007" s="2" t="s">
        <v>8662</v>
      </c>
      <c r="AZ4007" s="2" t="s">
        <v>8662</v>
      </c>
      <c r="BA4007" s="2" t="s">
        <v>8662</v>
      </c>
    </row>
    <row r="4008" spans="1:53" x14ac:dyDescent="0.25">
      <c r="A4008" s="2" t="s">
        <v>191</v>
      </c>
      <c r="B4008">
        <v>54248</v>
      </c>
      <c r="C4008" s="2" t="s">
        <v>235</v>
      </c>
      <c r="D4008">
        <v>17</v>
      </c>
      <c r="E4008" s="2" t="s">
        <v>425</v>
      </c>
      <c r="F4008" s="2" t="s">
        <v>8662</v>
      </c>
      <c r="G4008" s="2" t="s">
        <v>8662</v>
      </c>
      <c r="H4008">
        <v>17500</v>
      </c>
      <c r="I4008">
        <v>1.24</v>
      </c>
      <c r="J4008">
        <v>4</v>
      </c>
      <c r="K4008" s="2" t="s">
        <v>277</v>
      </c>
      <c r="L4008" s="2" t="s">
        <v>203</v>
      </c>
      <c r="M4008">
        <v>60.7</v>
      </c>
      <c r="N4008">
        <v>168.4</v>
      </c>
      <c r="O4008">
        <v>21.4</v>
      </c>
      <c r="P4008" s="2" t="s">
        <v>207</v>
      </c>
      <c r="Q4008">
        <v>82</v>
      </c>
      <c r="R4008">
        <v>110</v>
      </c>
      <c r="S4008">
        <v>77</v>
      </c>
      <c r="T4008" s="2" t="s">
        <v>8662</v>
      </c>
      <c r="U4008">
        <v>1.5</v>
      </c>
      <c r="V4008">
        <v>4.32</v>
      </c>
      <c r="W4008">
        <v>246</v>
      </c>
      <c r="X4008">
        <v>0.53800000000000003</v>
      </c>
      <c r="Y4008" s="2" t="s">
        <v>220</v>
      </c>
      <c r="Z4008" s="2" t="s">
        <v>290</v>
      </c>
      <c r="AA4008">
        <v>0</v>
      </c>
      <c r="AB4008">
        <v>7</v>
      </c>
      <c r="AE4008">
        <v>8</v>
      </c>
      <c r="AF4008" s="2" t="s">
        <v>220</v>
      </c>
      <c r="AG4008" s="2" t="s">
        <v>226</v>
      </c>
      <c r="AH4008">
        <v>3</v>
      </c>
      <c r="AI4008" s="2" t="s">
        <v>8662</v>
      </c>
      <c r="AJ4008" s="2" t="s">
        <v>8662</v>
      </c>
      <c r="AK4008" s="2" t="s">
        <v>8662</v>
      </c>
      <c r="AN4008" s="2" t="s">
        <v>8662</v>
      </c>
      <c r="AO4008" s="2" t="s">
        <v>8662</v>
      </c>
      <c r="AP4008" s="2" t="s">
        <v>8662</v>
      </c>
      <c r="AR4008" s="2" t="s">
        <v>8662</v>
      </c>
      <c r="AT4008" s="2" t="s">
        <v>8662</v>
      </c>
      <c r="AU4008" s="2" t="s">
        <v>8662</v>
      </c>
      <c r="AV4008" s="2" t="s">
        <v>8662</v>
      </c>
      <c r="AZ4008" s="2" t="s">
        <v>8662</v>
      </c>
      <c r="BA4008" s="2" t="s">
        <v>8662</v>
      </c>
    </row>
    <row r="4009" spans="1:53" x14ac:dyDescent="0.25">
      <c r="A4009" s="2" t="s">
        <v>191</v>
      </c>
      <c r="B4009">
        <v>54906</v>
      </c>
      <c r="C4009" s="2" t="s">
        <v>192</v>
      </c>
      <c r="D4009">
        <v>14</v>
      </c>
      <c r="E4009" s="2" t="s">
        <v>195</v>
      </c>
      <c r="F4009" s="2" t="s">
        <v>8662</v>
      </c>
      <c r="G4009" s="2" t="s">
        <v>8662</v>
      </c>
      <c r="H4009">
        <v>40000</v>
      </c>
      <c r="I4009">
        <v>1.91</v>
      </c>
      <c r="J4009">
        <v>5</v>
      </c>
      <c r="K4009" s="2" t="s">
        <v>277</v>
      </c>
      <c r="L4009" s="2" t="s">
        <v>8662</v>
      </c>
      <c r="M4009">
        <v>55.4</v>
      </c>
      <c r="N4009">
        <v>153.69999999999999</v>
      </c>
      <c r="O4009">
        <v>23.45</v>
      </c>
      <c r="P4009" s="2" t="s">
        <v>207</v>
      </c>
      <c r="Q4009">
        <v>76</v>
      </c>
      <c r="R4009">
        <v>110</v>
      </c>
      <c r="S4009">
        <v>68</v>
      </c>
      <c r="T4009" s="2" t="s">
        <v>8662</v>
      </c>
      <c r="U4009">
        <v>1.27</v>
      </c>
      <c r="V4009">
        <v>3.54</v>
      </c>
      <c r="W4009">
        <v>118</v>
      </c>
      <c r="X4009">
        <v>0.4</v>
      </c>
      <c r="Y4009" s="2" t="s">
        <v>220</v>
      </c>
      <c r="Z4009" s="2" t="s">
        <v>221</v>
      </c>
      <c r="AA4009">
        <v>0</v>
      </c>
      <c r="AB4009">
        <v>1</v>
      </c>
      <c r="AF4009" s="2" t="s">
        <v>8662</v>
      </c>
      <c r="AG4009" s="2" t="s">
        <v>220</v>
      </c>
      <c r="AI4009" s="2" t="s">
        <v>8662</v>
      </c>
      <c r="AJ4009" s="2" t="s">
        <v>8662</v>
      </c>
      <c r="AK4009" s="2" t="s">
        <v>8662</v>
      </c>
      <c r="AN4009" s="2" t="s">
        <v>8662</v>
      </c>
      <c r="AO4009" s="2" t="s">
        <v>8662</v>
      </c>
      <c r="AP4009" s="2" t="s">
        <v>8662</v>
      </c>
      <c r="AR4009" s="2" t="s">
        <v>8662</v>
      </c>
      <c r="AT4009" s="2" t="s">
        <v>8662</v>
      </c>
      <c r="AU4009" s="2" t="s">
        <v>8662</v>
      </c>
      <c r="AV4009" s="2" t="s">
        <v>8662</v>
      </c>
      <c r="AZ4009" s="2" t="s">
        <v>8662</v>
      </c>
      <c r="BA4009" s="2" t="s">
        <v>8662</v>
      </c>
    </row>
    <row r="4010" spans="1:53" x14ac:dyDescent="0.25">
      <c r="A4010" s="2" t="s">
        <v>191</v>
      </c>
      <c r="B4010">
        <v>54881</v>
      </c>
      <c r="C4010" s="2" t="s">
        <v>235</v>
      </c>
      <c r="D4010">
        <v>78</v>
      </c>
      <c r="E4010" s="2" t="s">
        <v>195</v>
      </c>
      <c r="F4010" s="2" t="s">
        <v>272</v>
      </c>
      <c r="G4010" s="2" t="s">
        <v>198</v>
      </c>
      <c r="H4010">
        <v>12500</v>
      </c>
      <c r="I4010">
        <v>0.96</v>
      </c>
      <c r="J4010">
        <v>6</v>
      </c>
      <c r="K4010" s="2" t="s">
        <v>202</v>
      </c>
      <c r="L4010" s="2" t="s">
        <v>203</v>
      </c>
      <c r="M4010">
        <v>72.7</v>
      </c>
      <c r="N4010">
        <v>166</v>
      </c>
      <c r="O4010">
        <v>25.98</v>
      </c>
      <c r="P4010" s="2" t="s">
        <v>207</v>
      </c>
      <c r="Q4010">
        <v>92</v>
      </c>
      <c r="R4010">
        <v>115</v>
      </c>
      <c r="S4010">
        <v>87</v>
      </c>
      <c r="T4010" s="2" t="s">
        <v>8662</v>
      </c>
      <c r="U4010">
        <v>1.1100000000000001</v>
      </c>
      <c r="V4010">
        <v>5.09</v>
      </c>
      <c r="W4010">
        <v>33</v>
      </c>
      <c r="X4010">
        <v>0.49299999999999999</v>
      </c>
      <c r="Y4010" s="2" t="s">
        <v>220</v>
      </c>
      <c r="Z4010" s="2" t="s">
        <v>8662</v>
      </c>
      <c r="AE4010">
        <v>7</v>
      </c>
      <c r="AF4010" s="2" t="s">
        <v>220</v>
      </c>
      <c r="AG4010" s="2" t="s">
        <v>220</v>
      </c>
      <c r="AI4010" s="2" t="s">
        <v>8662</v>
      </c>
      <c r="AJ4010" s="2" t="s">
        <v>8662</v>
      </c>
      <c r="AK4010" s="2" t="s">
        <v>8662</v>
      </c>
      <c r="AN4010" s="2" t="s">
        <v>220</v>
      </c>
      <c r="AO4010" s="2" t="s">
        <v>226</v>
      </c>
      <c r="AP4010" s="2" t="s">
        <v>292</v>
      </c>
      <c r="AQ4010">
        <v>20</v>
      </c>
      <c r="AR4010" s="2" t="s">
        <v>8662</v>
      </c>
      <c r="AT4010" s="2" t="s">
        <v>8662</v>
      </c>
      <c r="AU4010" s="2" t="s">
        <v>8662</v>
      </c>
      <c r="AV4010" s="2" t="s">
        <v>8662</v>
      </c>
      <c r="AZ4010" s="2" t="s">
        <v>8662</v>
      </c>
      <c r="BA4010" s="2" t="s">
        <v>8662</v>
      </c>
    </row>
    <row r="4011" spans="1:53" x14ac:dyDescent="0.25">
      <c r="A4011" s="2" t="s">
        <v>191</v>
      </c>
      <c r="B4011">
        <v>61547</v>
      </c>
      <c r="C4011" s="2" t="s">
        <v>235</v>
      </c>
      <c r="D4011">
        <v>15</v>
      </c>
      <c r="E4011" s="2" t="s">
        <v>195</v>
      </c>
      <c r="F4011" s="2" t="s">
        <v>8662</v>
      </c>
      <c r="G4011" s="2" t="s">
        <v>8662</v>
      </c>
      <c r="H4011">
        <v>100000</v>
      </c>
      <c r="I4011">
        <v>5</v>
      </c>
      <c r="J4011">
        <v>13</v>
      </c>
      <c r="K4011" s="2" t="s">
        <v>202</v>
      </c>
      <c r="L4011" s="2" t="s">
        <v>8662</v>
      </c>
      <c r="M4011">
        <v>74.8</v>
      </c>
      <c r="N4011">
        <v>165</v>
      </c>
      <c r="O4011">
        <v>27.47</v>
      </c>
      <c r="P4011" s="2" t="s">
        <v>310</v>
      </c>
      <c r="Q4011">
        <v>60</v>
      </c>
      <c r="R4011">
        <v>103</v>
      </c>
      <c r="S4011">
        <v>52</v>
      </c>
      <c r="T4011" s="2" t="s">
        <v>8662</v>
      </c>
      <c r="U4011">
        <v>1.0900000000000001</v>
      </c>
      <c r="V4011">
        <v>5.72</v>
      </c>
      <c r="W4011">
        <v>57</v>
      </c>
      <c r="X4011">
        <v>0.877</v>
      </c>
      <c r="Y4011" s="2" t="s">
        <v>220</v>
      </c>
      <c r="Z4011" s="2" t="s">
        <v>221</v>
      </c>
      <c r="AA4011">
        <v>0</v>
      </c>
      <c r="AB4011">
        <v>0</v>
      </c>
      <c r="AF4011" s="2" t="s">
        <v>8662</v>
      </c>
      <c r="AG4011" s="2" t="s">
        <v>226</v>
      </c>
      <c r="AH4011">
        <v>5</v>
      </c>
      <c r="AI4011" s="2" t="s">
        <v>8662</v>
      </c>
      <c r="AJ4011" s="2" t="s">
        <v>8662</v>
      </c>
      <c r="AK4011" s="2" t="s">
        <v>8662</v>
      </c>
      <c r="AN4011" s="2" t="s">
        <v>8662</v>
      </c>
      <c r="AO4011" s="2" t="s">
        <v>8662</v>
      </c>
      <c r="AP4011" s="2" t="s">
        <v>8662</v>
      </c>
      <c r="AR4011" s="2" t="s">
        <v>8662</v>
      </c>
      <c r="AT4011" s="2" t="s">
        <v>8662</v>
      </c>
      <c r="AU4011" s="2" t="s">
        <v>8662</v>
      </c>
      <c r="AV4011" s="2" t="s">
        <v>8662</v>
      </c>
      <c r="AZ4011" s="2" t="s">
        <v>8662</v>
      </c>
      <c r="BA4011" s="2" t="s">
        <v>8662</v>
      </c>
    </row>
    <row r="4012" spans="1:53" x14ac:dyDescent="0.25">
      <c r="A4012" s="2" t="s">
        <v>191</v>
      </c>
      <c r="B4012">
        <v>59651</v>
      </c>
      <c r="C4012" s="2" t="s">
        <v>192</v>
      </c>
      <c r="D4012">
        <v>67</v>
      </c>
      <c r="E4012" s="2" t="s">
        <v>195</v>
      </c>
      <c r="F4012" s="2" t="s">
        <v>197</v>
      </c>
      <c r="G4012" s="2" t="s">
        <v>198</v>
      </c>
      <c r="H4012">
        <v>100000</v>
      </c>
      <c r="I4012">
        <v>5</v>
      </c>
      <c r="J4012">
        <v>9</v>
      </c>
      <c r="K4012" s="2" t="s">
        <v>202</v>
      </c>
      <c r="L4012" s="2" t="s">
        <v>203</v>
      </c>
      <c r="M4012">
        <v>60.1</v>
      </c>
      <c r="N4012">
        <v>162.9</v>
      </c>
      <c r="O4012">
        <v>22.65</v>
      </c>
      <c r="P4012" s="2" t="s">
        <v>207</v>
      </c>
      <c r="Q4012">
        <v>60</v>
      </c>
      <c r="R4012">
        <v>138</v>
      </c>
      <c r="S4012">
        <v>69</v>
      </c>
      <c r="T4012" s="2" t="s">
        <v>8662</v>
      </c>
      <c r="U4012">
        <v>1.89</v>
      </c>
      <c r="V4012">
        <v>5.53</v>
      </c>
      <c r="W4012">
        <v>45</v>
      </c>
      <c r="X4012">
        <v>0.46400000000000002</v>
      </c>
      <c r="Y4012" s="2" t="s">
        <v>220</v>
      </c>
      <c r="Z4012" s="2" t="s">
        <v>290</v>
      </c>
      <c r="AA4012">
        <v>2</v>
      </c>
      <c r="AB4012">
        <v>0</v>
      </c>
      <c r="AC4012">
        <v>4</v>
      </c>
      <c r="AD4012">
        <v>2</v>
      </c>
      <c r="AE4012">
        <v>7</v>
      </c>
      <c r="AF4012" s="2" t="s">
        <v>226</v>
      </c>
      <c r="AG4012" s="2" t="s">
        <v>226</v>
      </c>
      <c r="AH4012">
        <v>5</v>
      </c>
      <c r="AI4012" s="2" t="s">
        <v>8662</v>
      </c>
      <c r="AJ4012" s="2" t="s">
        <v>8662</v>
      </c>
      <c r="AK4012" s="2" t="s">
        <v>226</v>
      </c>
      <c r="AL4012">
        <v>1</v>
      </c>
      <c r="AM4012">
        <v>3</v>
      </c>
      <c r="AN4012" s="2" t="s">
        <v>8662</v>
      </c>
      <c r="AO4012" s="2" t="s">
        <v>220</v>
      </c>
      <c r="AP4012" s="2" t="s">
        <v>229</v>
      </c>
      <c r="AR4012" s="2" t="s">
        <v>8662</v>
      </c>
      <c r="AT4012" s="2" t="s">
        <v>8662</v>
      </c>
      <c r="AU4012" s="2" t="s">
        <v>220</v>
      </c>
      <c r="AV4012" s="2" t="s">
        <v>226</v>
      </c>
      <c r="AW4012">
        <v>24</v>
      </c>
      <c r="AX4012">
        <v>9</v>
      </c>
      <c r="AZ4012" s="2" t="s">
        <v>220</v>
      </c>
      <c r="BA4012" s="2" t="s">
        <v>8662</v>
      </c>
    </row>
    <row r="4013" spans="1:53" x14ac:dyDescent="0.25">
      <c r="A4013" s="2" t="s">
        <v>191</v>
      </c>
      <c r="B4013">
        <v>56700</v>
      </c>
      <c r="C4013" s="2" t="s">
        <v>235</v>
      </c>
      <c r="D4013">
        <v>19</v>
      </c>
      <c r="E4013" s="2" t="s">
        <v>195</v>
      </c>
      <c r="F4013" s="2" t="s">
        <v>8662</v>
      </c>
      <c r="G4013" s="2" t="s">
        <v>8662</v>
      </c>
      <c r="H4013">
        <v>30000</v>
      </c>
      <c r="I4013">
        <v>0.55000000000000004</v>
      </c>
      <c r="J4013">
        <v>6</v>
      </c>
      <c r="K4013" s="2" t="s">
        <v>277</v>
      </c>
      <c r="L4013" s="2" t="s">
        <v>203</v>
      </c>
      <c r="M4013">
        <v>65.3</v>
      </c>
      <c r="N4013">
        <v>173.9</v>
      </c>
      <c r="O4013">
        <v>21.59</v>
      </c>
      <c r="P4013" s="2" t="s">
        <v>207</v>
      </c>
      <c r="Q4013">
        <v>54</v>
      </c>
      <c r="R4013">
        <v>110</v>
      </c>
      <c r="S4013">
        <v>71</v>
      </c>
      <c r="T4013" s="2" t="s">
        <v>8662</v>
      </c>
      <c r="U4013">
        <v>0.98</v>
      </c>
      <c r="V4013">
        <v>3.96</v>
      </c>
      <c r="W4013">
        <v>204</v>
      </c>
      <c r="X4013">
        <v>0.32200000000000001</v>
      </c>
      <c r="Y4013" s="2" t="s">
        <v>220</v>
      </c>
      <c r="Z4013" s="2" t="s">
        <v>221</v>
      </c>
      <c r="AA4013">
        <v>0</v>
      </c>
      <c r="AB4013">
        <v>3</v>
      </c>
      <c r="AE4013">
        <v>8</v>
      </c>
      <c r="AF4013" s="2" t="s">
        <v>220</v>
      </c>
      <c r="AG4013" s="2" t="s">
        <v>226</v>
      </c>
      <c r="AH4013">
        <v>7</v>
      </c>
      <c r="AI4013" s="2" t="s">
        <v>8662</v>
      </c>
      <c r="AJ4013" s="2" t="s">
        <v>8662</v>
      </c>
      <c r="AK4013" s="2" t="s">
        <v>8662</v>
      </c>
      <c r="AN4013" s="2" t="s">
        <v>8662</v>
      </c>
      <c r="AO4013" s="2" t="s">
        <v>8662</v>
      </c>
      <c r="AP4013" s="2" t="s">
        <v>8662</v>
      </c>
      <c r="AR4013" s="2" t="s">
        <v>226</v>
      </c>
      <c r="AS4013">
        <v>14</v>
      </c>
      <c r="AT4013" s="2" t="s">
        <v>226</v>
      </c>
      <c r="AU4013" s="2" t="s">
        <v>220</v>
      </c>
      <c r="AV4013" s="2" t="s">
        <v>226</v>
      </c>
      <c r="AW4013">
        <v>13</v>
      </c>
      <c r="AX4013">
        <v>9</v>
      </c>
      <c r="AY4013">
        <v>3</v>
      </c>
      <c r="AZ4013" s="2" t="s">
        <v>220</v>
      </c>
      <c r="BA4013" s="2" t="s">
        <v>234</v>
      </c>
    </row>
    <row r="4014" spans="1:53" x14ac:dyDescent="0.25">
      <c r="A4014" s="2" t="s">
        <v>191</v>
      </c>
      <c r="B4014">
        <v>56377</v>
      </c>
      <c r="C4014" s="2" t="s">
        <v>192</v>
      </c>
      <c r="D4014">
        <v>67</v>
      </c>
      <c r="E4014" s="2" t="s">
        <v>195</v>
      </c>
      <c r="F4014" s="2" t="s">
        <v>197</v>
      </c>
      <c r="G4014" s="2" t="s">
        <v>198</v>
      </c>
      <c r="H4014">
        <v>50000</v>
      </c>
      <c r="I4014">
        <v>2.7</v>
      </c>
      <c r="J4014">
        <v>6</v>
      </c>
      <c r="K4014" s="2" t="s">
        <v>202</v>
      </c>
      <c r="L4014" s="2" t="s">
        <v>203</v>
      </c>
      <c r="M4014">
        <v>83.4</v>
      </c>
      <c r="N4014">
        <v>166.9</v>
      </c>
      <c r="O4014">
        <v>29.94</v>
      </c>
      <c r="P4014" s="2" t="s">
        <v>207</v>
      </c>
      <c r="Q4014">
        <v>80</v>
      </c>
      <c r="R4014">
        <v>139</v>
      </c>
      <c r="S4014">
        <v>85</v>
      </c>
      <c r="T4014" s="2" t="s">
        <v>8662</v>
      </c>
      <c r="U4014">
        <v>1.76</v>
      </c>
      <c r="V4014">
        <v>5.38</v>
      </c>
      <c r="W4014">
        <v>118</v>
      </c>
      <c r="X4014">
        <v>1.135</v>
      </c>
      <c r="Y4014" s="2" t="s">
        <v>220</v>
      </c>
      <c r="Z4014" s="2" t="s">
        <v>251</v>
      </c>
      <c r="AA4014">
        <v>0</v>
      </c>
      <c r="AB4014">
        <v>4</v>
      </c>
      <c r="AC4014">
        <v>2</v>
      </c>
      <c r="AD4014">
        <v>2</v>
      </c>
      <c r="AE4014">
        <v>7</v>
      </c>
      <c r="AF4014" s="2" t="s">
        <v>220</v>
      </c>
      <c r="AG4014" s="2" t="s">
        <v>226</v>
      </c>
      <c r="AH4014">
        <v>2</v>
      </c>
      <c r="AI4014" s="2" t="s">
        <v>8662</v>
      </c>
      <c r="AJ4014" s="2" t="s">
        <v>8662</v>
      </c>
      <c r="AK4014" s="2" t="s">
        <v>226</v>
      </c>
      <c r="AL4014">
        <v>2</v>
      </c>
      <c r="AM4014">
        <v>104</v>
      </c>
      <c r="AN4014" s="2" t="s">
        <v>220</v>
      </c>
      <c r="AO4014" s="2" t="s">
        <v>226</v>
      </c>
      <c r="AP4014" s="2" t="s">
        <v>292</v>
      </c>
      <c r="AQ4014">
        <v>19</v>
      </c>
      <c r="AR4014" s="2" t="s">
        <v>8662</v>
      </c>
      <c r="AT4014" s="2" t="s">
        <v>8662</v>
      </c>
      <c r="AU4014" s="2" t="s">
        <v>220</v>
      </c>
      <c r="AV4014" s="2" t="s">
        <v>226</v>
      </c>
      <c r="AW4014">
        <v>21</v>
      </c>
      <c r="AX4014">
        <v>1</v>
      </c>
      <c r="AZ4014" s="2" t="s">
        <v>220</v>
      </c>
      <c r="BA4014" s="2" t="s">
        <v>8662</v>
      </c>
    </row>
    <row r="4015" spans="1:53" x14ac:dyDescent="0.25">
      <c r="A4015" s="2" t="s">
        <v>191</v>
      </c>
      <c r="B4015">
        <v>55100</v>
      </c>
      <c r="C4015" s="2" t="s">
        <v>235</v>
      </c>
      <c r="D4015">
        <v>36</v>
      </c>
      <c r="E4015" s="2" t="s">
        <v>195</v>
      </c>
      <c r="F4015" s="2" t="s">
        <v>197</v>
      </c>
      <c r="G4015" s="2" t="s">
        <v>198</v>
      </c>
      <c r="H4015">
        <v>50000</v>
      </c>
      <c r="I4015">
        <v>2.7</v>
      </c>
      <c r="J4015">
        <v>6</v>
      </c>
      <c r="K4015" s="2" t="s">
        <v>202</v>
      </c>
      <c r="L4015" s="2" t="s">
        <v>203</v>
      </c>
      <c r="M4015">
        <v>70</v>
      </c>
      <c r="N4015">
        <v>170.3</v>
      </c>
      <c r="O4015">
        <v>24.14</v>
      </c>
      <c r="P4015" s="2" t="s">
        <v>207</v>
      </c>
      <c r="Q4015">
        <v>52</v>
      </c>
      <c r="R4015">
        <v>115</v>
      </c>
      <c r="S4015">
        <v>78</v>
      </c>
      <c r="T4015" s="2" t="s">
        <v>8662</v>
      </c>
      <c r="U4015">
        <v>1.55</v>
      </c>
      <c r="V4015">
        <v>5.95</v>
      </c>
      <c r="W4015">
        <v>43</v>
      </c>
      <c r="X4015">
        <v>0.68300000000000005</v>
      </c>
      <c r="Y4015" s="2" t="s">
        <v>220</v>
      </c>
      <c r="Z4015" s="2" t="s">
        <v>221</v>
      </c>
      <c r="AA4015">
        <v>0</v>
      </c>
      <c r="AB4015">
        <v>0</v>
      </c>
      <c r="AE4015">
        <v>7</v>
      </c>
      <c r="AF4015" s="2" t="s">
        <v>220</v>
      </c>
      <c r="AG4015" s="2" t="s">
        <v>226</v>
      </c>
      <c r="AH4015">
        <v>3</v>
      </c>
      <c r="AI4015" s="2" t="s">
        <v>8662</v>
      </c>
      <c r="AJ4015" s="2" t="s">
        <v>8662</v>
      </c>
      <c r="AK4015" s="2" t="s">
        <v>226</v>
      </c>
      <c r="AL4015">
        <v>6</v>
      </c>
      <c r="AM4015">
        <v>24</v>
      </c>
      <c r="AN4015" s="2" t="s">
        <v>220</v>
      </c>
      <c r="AO4015" s="2" t="s">
        <v>226</v>
      </c>
      <c r="AP4015" s="2" t="s">
        <v>292</v>
      </c>
      <c r="AQ4015">
        <v>16</v>
      </c>
      <c r="AR4015" s="2" t="s">
        <v>226</v>
      </c>
      <c r="AS4015">
        <v>15</v>
      </c>
      <c r="AT4015" s="2" t="s">
        <v>226</v>
      </c>
      <c r="AU4015" s="2" t="s">
        <v>220</v>
      </c>
      <c r="AV4015" s="2" t="s">
        <v>226</v>
      </c>
      <c r="AW4015">
        <v>14</v>
      </c>
      <c r="AX4015">
        <v>20</v>
      </c>
      <c r="AY4015">
        <v>1</v>
      </c>
      <c r="AZ4015" s="2" t="s">
        <v>220</v>
      </c>
      <c r="BA4015" s="2" t="s">
        <v>234</v>
      </c>
    </row>
    <row r="4016" spans="1:53" x14ac:dyDescent="0.25">
      <c r="A4016" s="2" t="s">
        <v>191</v>
      </c>
      <c r="B4016">
        <v>54991</v>
      </c>
      <c r="C4016" s="2" t="s">
        <v>235</v>
      </c>
      <c r="D4016">
        <v>2</v>
      </c>
      <c r="E4016" s="2" t="s">
        <v>195</v>
      </c>
      <c r="F4016" s="2" t="s">
        <v>8662</v>
      </c>
      <c r="G4016" s="2" t="s">
        <v>8662</v>
      </c>
      <c r="H4016">
        <v>30000</v>
      </c>
      <c r="I4016">
        <v>1.18</v>
      </c>
      <c r="J4016">
        <v>5</v>
      </c>
      <c r="K4016" s="2" t="s">
        <v>277</v>
      </c>
      <c r="L4016" s="2" t="s">
        <v>8662</v>
      </c>
      <c r="M4016">
        <v>11.5</v>
      </c>
      <c r="N4016">
        <v>87.1</v>
      </c>
      <c r="O4016">
        <v>15.16</v>
      </c>
      <c r="P4016" s="2" t="s">
        <v>453</v>
      </c>
      <c r="Q4016">
        <v>72</v>
      </c>
      <c r="R4016">
        <v>116</v>
      </c>
      <c r="S4016">
        <v>69</v>
      </c>
      <c r="T4016" s="2" t="s">
        <v>8662</v>
      </c>
      <c r="W4016">
        <v>94</v>
      </c>
      <c r="Y4016" s="2" t="s">
        <v>220</v>
      </c>
      <c r="Z4016" s="2" t="s">
        <v>8662</v>
      </c>
      <c r="AF4016" s="2" t="s">
        <v>8662</v>
      </c>
      <c r="AG4016" s="2" t="s">
        <v>8662</v>
      </c>
      <c r="AI4016" s="2" t="s">
        <v>8662</v>
      </c>
      <c r="AJ4016" s="2" t="s">
        <v>8662</v>
      </c>
      <c r="AK4016" s="2" t="s">
        <v>8662</v>
      </c>
      <c r="AN4016" s="2" t="s">
        <v>8662</v>
      </c>
      <c r="AO4016" s="2" t="s">
        <v>8662</v>
      </c>
      <c r="AP4016" s="2" t="s">
        <v>8662</v>
      </c>
      <c r="AR4016" s="2" t="s">
        <v>8662</v>
      </c>
      <c r="AT4016" s="2" t="s">
        <v>8662</v>
      </c>
      <c r="AU4016" s="2" t="s">
        <v>8662</v>
      </c>
      <c r="AV4016" s="2" t="s">
        <v>8662</v>
      </c>
      <c r="AZ4016" s="2" t="s">
        <v>8662</v>
      </c>
      <c r="BA4016" s="2" t="s">
        <v>8662</v>
      </c>
    </row>
    <row r="4017" spans="1:53" x14ac:dyDescent="0.25">
      <c r="A4017" s="2" t="s">
        <v>191</v>
      </c>
      <c r="B4017">
        <v>60431</v>
      </c>
      <c r="C4017" s="2" t="s">
        <v>192</v>
      </c>
      <c r="D4017">
        <v>33</v>
      </c>
      <c r="E4017" s="2" t="s">
        <v>425</v>
      </c>
      <c r="F4017" s="2" t="s">
        <v>197</v>
      </c>
      <c r="G4017" s="2" t="s">
        <v>198</v>
      </c>
      <c r="H4017">
        <v>100000</v>
      </c>
      <c r="I4017">
        <v>4.54</v>
      </c>
      <c r="J4017">
        <v>5</v>
      </c>
      <c r="K4017" s="2" t="s">
        <v>202</v>
      </c>
      <c r="L4017" s="2" t="s">
        <v>203</v>
      </c>
      <c r="M4017">
        <v>65.7</v>
      </c>
      <c r="N4017">
        <v>165.2</v>
      </c>
      <c r="O4017">
        <v>24.07</v>
      </c>
      <c r="P4017" s="2" t="s">
        <v>207</v>
      </c>
      <c r="Q4017">
        <v>72</v>
      </c>
      <c r="R4017">
        <v>107</v>
      </c>
      <c r="S4017">
        <v>61</v>
      </c>
      <c r="T4017" s="2" t="s">
        <v>8662</v>
      </c>
      <c r="U4017">
        <v>1.6</v>
      </c>
      <c r="V4017">
        <v>4.1100000000000003</v>
      </c>
      <c r="W4017">
        <v>57</v>
      </c>
      <c r="X4017">
        <v>0.60599999999999998</v>
      </c>
      <c r="Y4017" s="2" t="s">
        <v>220</v>
      </c>
      <c r="Z4017" s="2" t="s">
        <v>251</v>
      </c>
      <c r="AA4017">
        <v>0</v>
      </c>
      <c r="AB4017">
        <v>0</v>
      </c>
      <c r="AC4017">
        <v>2</v>
      </c>
      <c r="AD4017">
        <v>2</v>
      </c>
      <c r="AE4017">
        <v>8</v>
      </c>
      <c r="AF4017" s="2" t="s">
        <v>220</v>
      </c>
      <c r="AG4017" s="2" t="s">
        <v>226</v>
      </c>
      <c r="AH4017">
        <v>2</v>
      </c>
      <c r="AI4017" s="2" t="s">
        <v>8662</v>
      </c>
      <c r="AJ4017" s="2" t="s">
        <v>8662</v>
      </c>
      <c r="AK4017" s="2" t="s">
        <v>226</v>
      </c>
      <c r="AL4017">
        <v>2</v>
      </c>
      <c r="AM4017">
        <v>12</v>
      </c>
      <c r="AN4017" s="2" t="s">
        <v>8662</v>
      </c>
      <c r="AO4017" s="2" t="s">
        <v>220</v>
      </c>
      <c r="AP4017" s="2" t="s">
        <v>229</v>
      </c>
      <c r="AR4017" s="2" t="s">
        <v>226</v>
      </c>
      <c r="AS4017">
        <v>21</v>
      </c>
      <c r="AT4017" s="2" t="s">
        <v>220</v>
      </c>
      <c r="AU4017" s="2" t="s">
        <v>220</v>
      </c>
      <c r="AV4017" s="2" t="s">
        <v>226</v>
      </c>
      <c r="AW4017">
        <v>16</v>
      </c>
      <c r="AX4017">
        <v>5</v>
      </c>
      <c r="AY4017">
        <v>1</v>
      </c>
      <c r="AZ4017" s="2" t="s">
        <v>220</v>
      </c>
      <c r="BA4017" s="2" t="s">
        <v>234</v>
      </c>
    </row>
    <row r="4018" spans="1:53" x14ac:dyDescent="0.25">
      <c r="A4018" s="2" t="s">
        <v>191</v>
      </c>
      <c r="B4018">
        <v>53880</v>
      </c>
      <c r="C4018" s="2" t="s">
        <v>192</v>
      </c>
      <c r="D4018">
        <v>20</v>
      </c>
      <c r="E4018" s="2" t="s">
        <v>374</v>
      </c>
      <c r="F4018" s="2" t="s">
        <v>272</v>
      </c>
      <c r="G4018" s="2" t="s">
        <v>564</v>
      </c>
      <c r="H4018">
        <v>50000</v>
      </c>
      <c r="I4018">
        <v>2.7</v>
      </c>
      <c r="J4018">
        <v>6</v>
      </c>
      <c r="K4018" s="2" t="s">
        <v>277</v>
      </c>
      <c r="L4018" s="2" t="s">
        <v>203</v>
      </c>
      <c r="M4018">
        <v>51.2</v>
      </c>
      <c r="N4018">
        <v>145.19999999999999</v>
      </c>
      <c r="O4018">
        <v>24.28</v>
      </c>
      <c r="P4018" s="2" t="s">
        <v>207</v>
      </c>
      <c r="Q4018">
        <v>90</v>
      </c>
      <c r="R4018">
        <v>94</v>
      </c>
      <c r="S4018">
        <v>56</v>
      </c>
      <c r="T4018" s="2" t="s">
        <v>8662</v>
      </c>
      <c r="U4018">
        <v>1.55</v>
      </c>
      <c r="V4018">
        <v>6.9</v>
      </c>
      <c r="W4018">
        <v>36</v>
      </c>
      <c r="X4018">
        <v>0.8</v>
      </c>
      <c r="Y4018" s="2" t="s">
        <v>220</v>
      </c>
      <c r="Z4018" s="2" t="s">
        <v>290</v>
      </c>
      <c r="AA4018">
        <v>0</v>
      </c>
      <c r="AB4018">
        <v>0</v>
      </c>
      <c r="AC4018">
        <v>1</v>
      </c>
      <c r="AE4018">
        <v>9</v>
      </c>
      <c r="AF4018" s="2" t="s">
        <v>220</v>
      </c>
      <c r="AG4018" s="2" t="s">
        <v>220</v>
      </c>
      <c r="AI4018" s="2" t="s">
        <v>8662</v>
      </c>
      <c r="AJ4018" s="2" t="s">
        <v>8662</v>
      </c>
      <c r="AK4018" s="2" t="s">
        <v>220</v>
      </c>
      <c r="AN4018" s="2" t="s">
        <v>220</v>
      </c>
      <c r="AO4018" s="2" t="s">
        <v>226</v>
      </c>
      <c r="AP4018" s="2" t="s">
        <v>292</v>
      </c>
      <c r="AQ4018">
        <v>13</v>
      </c>
      <c r="AR4018" s="2" t="s">
        <v>220</v>
      </c>
      <c r="AT4018" s="2" t="s">
        <v>220</v>
      </c>
      <c r="AU4018" s="2" t="s">
        <v>220</v>
      </c>
      <c r="AV4018" s="2" t="s">
        <v>226</v>
      </c>
      <c r="AW4018">
        <v>19</v>
      </c>
      <c r="AX4018">
        <v>2</v>
      </c>
      <c r="AY4018">
        <v>2</v>
      </c>
      <c r="AZ4018" s="2" t="s">
        <v>220</v>
      </c>
      <c r="BA4018" s="2" t="s">
        <v>234</v>
      </c>
    </row>
    <row r="4019" spans="1:53" x14ac:dyDescent="0.25">
      <c r="A4019" s="2" t="s">
        <v>191</v>
      </c>
      <c r="B4019">
        <v>53309</v>
      </c>
      <c r="C4019" s="2" t="s">
        <v>192</v>
      </c>
      <c r="D4019">
        <v>16</v>
      </c>
      <c r="E4019" s="2" t="s">
        <v>195</v>
      </c>
      <c r="F4019" s="2" t="s">
        <v>8662</v>
      </c>
      <c r="G4019" s="2" t="s">
        <v>8662</v>
      </c>
      <c r="H4019">
        <v>100000</v>
      </c>
      <c r="I4019">
        <v>5</v>
      </c>
      <c r="J4019">
        <v>9</v>
      </c>
      <c r="K4019" s="2" t="s">
        <v>202</v>
      </c>
      <c r="L4019" s="2" t="s">
        <v>257</v>
      </c>
      <c r="M4019">
        <v>61.4</v>
      </c>
      <c r="N4019">
        <v>165.2</v>
      </c>
      <c r="O4019">
        <v>22.5</v>
      </c>
      <c r="P4019" s="2" t="s">
        <v>207</v>
      </c>
      <c r="Q4019">
        <v>80</v>
      </c>
      <c r="R4019">
        <v>103</v>
      </c>
      <c r="S4019">
        <v>69</v>
      </c>
      <c r="T4019" s="2" t="s">
        <v>8662</v>
      </c>
      <c r="U4019">
        <v>1.1599999999999999</v>
      </c>
      <c r="V4019">
        <v>3.7</v>
      </c>
      <c r="W4019">
        <v>179</v>
      </c>
      <c r="X4019">
        <v>0.45800000000000002</v>
      </c>
      <c r="Y4019" s="2" t="s">
        <v>220</v>
      </c>
      <c r="Z4019" s="2" t="s">
        <v>290</v>
      </c>
      <c r="AA4019">
        <v>1</v>
      </c>
      <c r="AB4019">
        <v>3</v>
      </c>
      <c r="AE4019">
        <v>7</v>
      </c>
      <c r="AF4019" s="2" t="s">
        <v>220</v>
      </c>
      <c r="AG4019" s="2" t="s">
        <v>226</v>
      </c>
      <c r="AH4019">
        <v>3</v>
      </c>
      <c r="AI4019" s="2" t="s">
        <v>8662</v>
      </c>
      <c r="AJ4019" s="2" t="s">
        <v>8662</v>
      </c>
      <c r="AK4019" s="2" t="s">
        <v>8662</v>
      </c>
      <c r="AN4019" s="2" t="s">
        <v>8662</v>
      </c>
      <c r="AO4019" s="2" t="s">
        <v>8662</v>
      </c>
      <c r="AP4019" s="2" t="s">
        <v>8662</v>
      </c>
      <c r="AR4019" s="2" t="s">
        <v>8662</v>
      </c>
      <c r="AT4019" s="2" t="s">
        <v>8662</v>
      </c>
      <c r="AU4019" s="2" t="s">
        <v>8662</v>
      </c>
      <c r="AV4019" s="2" t="s">
        <v>8662</v>
      </c>
      <c r="AZ4019" s="2" t="s">
        <v>8662</v>
      </c>
      <c r="BA4019" s="2" t="s">
        <v>8662</v>
      </c>
    </row>
    <row r="4020" spans="1:53" x14ac:dyDescent="0.25">
      <c r="A4020" s="2" t="s">
        <v>191</v>
      </c>
      <c r="B4020">
        <v>57633</v>
      </c>
      <c r="C4020" s="2" t="s">
        <v>192</v>
      </c>
      <c r="D4020">
        <v>27</v>
      </c>
      <c r="E4020" s="2" t="s">
        <v>195</v>
      </c>
      <c r="F4020" s="2" t="s">
        <v>272</v>
      </c>
      <c r="G4020" s="2" t="s">
        <v>273</v>
      </c>
      <c r="H4020">
        <v>7500</v>
      </c>
      <c r="I4020">
        <v>0.74</v>
      </c>
      <c r="J4020">
        <v>4</v>
      </c>
      <c r="K4020" s="2" t="s">
        <v>277</v>
      </c>
      <c r="L4020" s="2" t="s">
        <v>257</v>
      </c>
      <c r="M4020">
        <v>61.4</v>
      </c>
      <c r="N4020">
        <v>158.1</v>
      </c>
      <c r="O4020">
        <v>24.56</v>
      </c>
      <c r="P4020" s="2" t="s">
        <v>207</v>
      </c>
      <c r="Q4020">
        <v>64</v>
      </c>
      <c r="R4020">
        <v>88</v>
      </c>
      <c r="S4020">
        <v>67</v>
      </c>
      <c r="T4020" s="2" t="s">
        <v>8662</v>
      </c>
      <c r="U4020">
        <v>1.19</v>
      </c>
      <c r="V4020">
        <v>6.39</v>
      </c>
      <c r="W4020">
        <v>68</v>
      </c>
      <c r="X4020">
        <v>2.194</v>
      </c>
      <c r="Y4020" s="2" t="s">
        <v>220</v>
      </c>
      <c r="Z4020" s="2" t="s">
        <v>435</v>
      </c>
      <c r="AA4020">
        <v>0</v>
      </c>
      <c r="AB4020">
        <v>16</v>
      </c>
      <c r="AE4020">
        <v>4</v>
      </c>
      <c r="AF4020" s="2" t="s">
        <v>226</v>
      </c>
      <c r="AG4020" s="2" t="s">
        <v>226</v>
      </c>
      <c r="AH4020">
        <v>3</v>
      </c>
      <c r="AI4020" s="2" t="s">
        <v>8662</v>
      </c>
      <c r="AJ4020" s="2" t="s">
        <v>8662</v>
      </c>
      <c r="AK4020" s="2" t="s">
        <v>226</v>
      </c>
      <c r="AL4020">
        <v>12</v>
      </c>
      <c r="AM4020">
        <v>56</v>
      </c>
      <c r="AN4020" s="2" t="s">
        <v>226</v>
      </c>
      <c r="AO4020" s="2" t="s">
        <v>226</v>
      </c>
      <c r="AP4020" s="2" t="s">
        <v>292</v>
      </c>
      <c r="AQ4020">
        <v>8</v>
      </c>
      <c r="AR4020" s="2" t="s">
        <v>226</v>
      </c>
      <c r="AS4020">
        <v>6</v>
      </c>
      <c r="AT4020" s="2" t="s">
        <v>226</v>
      </c>
      <c r="AU4020" s="2" t="s">
        <v>226</v>
      </c>
      <c r="AV4020" s="2" t="s">
        <v>226</v>
      </c>
      <c r="AW4020">
        <v>9</v>
      </c>
      <c r="AX4020">
        <v>113.80000000000109</v>
      </c>
      <c r="AY4020">
        <v>3</v>
      </c>
      <c r="AZ4020" s="2" t="s">
        <v>226</v>
      </c>
      <c r="BA4020" s="2" t="s">
        <v>1077</v>
      </c>
    </row>
    <row r="4021" spans="1:53" x14ac:dyDescent="0.25">
      <c r="A4021" s="2" t="s">
        <v>191</v>
      </c>
      <c r="B4021">
        <v>51754</v>
      </c>
      <c r="C4021" s="2" t="s">
        <v>192</v>
      </c>
      <c r="D4021">
        <v>58</v>
      </c>
      <c r="E4021" s="2" t="s">
        <v>195</v>
      </c>
      <c r="F4021" s="2" t="s">
        <v>272</v>
      </c>
      <c r="G4021" s="2" t="s">
        <v>198</v>
      </c>
      <c r="H4021">
        <v>50000</v>
      </c>
      <c r="I4021">
        <v>2.7</v>
      </c>
      <c r="J4021">
        <v>7</v>
      </c>
      <c r="K4021" s="2" t="s">
        <v>202</v>
      </c>
      <c r="L4021" s="2" t="s">
        <v>203</v>
      </c>
      <c r="M4021">
        <v>106</v>
      </c>
      <c r="N4021">
        <v>167.2</v>
      </c>
      <c r="O4021">
        <v>37.92</v>
      </c>
      <c r="P4021" s="2" t="s">
        <v>245</v>
      </c>
      <c r="Q4021">
        <v>70</v>
      </c>
      <c r="R4021">
        <v>144</v>
      </c>
      <c r="S4021">
        <v>86</v>
      </c>
      <c r="T4021" s="2" t="s">
        <v>8662</v>
      </c>
      <c r="U4021">
        <v>1.32</v>
      </c>
      <c r="V4021">
        <v>4.63</v>
      </c>
      <c r="W4021">
        <v>72</v>
      </c>
      <c r="X4021">
        <v>0.73499999999999999</v>
      </c>
      <c r="Y4021" s="2" t="s">
        <v>220</v>
      </c>
      <c r="Z4021" s="2" t="s">
        <v>8662</v>
      </c>
      <c r="AE4021">
        <v>6</v>
      </c>
      <c r="AF4021" s="2" t="s">
        <v>226</v>
      </c>
      <c r="AG4021" s="2" t="s">
        <v>226</v>
      </c>
      <c r="AH4021">
        <v>2</v>
      </c>
      <c r="AI4021" s="2" t="s">
        <v>8662</v>
      </c>
      <c r="AJ4021" s="2" t="s">
        <v>8662</v>
      </c>
      <c r="AK4021" s="2" t="s">
        <v>8662</v>
      </c>
      <c r="AN4021" s="2" t="s">
        <v>8662</v>
      </c>
      <c r="AO4021" s="2" t="s">
        <v>220</v>
      </c>
      <c r="AP4021" s="2" t="s">
        <v>229</v>
      </c>
      <c r="AR4021" s="2" t="s">
        <v>8662</v>
      </c>
      <c r="AT4021" s="2" t="s">
        <v>8662</v>
      </c>
      <c r="AU4021" s="2" t="s">
        <v>8662</v>
      </c>
      <c r="AV4021" s="2" t="s">
        <v>8662</v>
      </c>
      <c r="AZ4021" s="2" t="s">
        <v>8662</v>
      </c>
      <c r="BA4021" s="2" t="s">
        <v>8662</v>
      </c>
    </row>
    <row r="4022" spans="1:53" x14ac:dyDescent="0.25">
      <c r="A4022" s="2" t="s">
        <v>191</v>
      </c>
      <c r="B4022">
        <v>53811</v>
      </c>
      <c r="C4022" s="2" t="s">
        <v>235</v>
      </c>
      <c r="D4022">
        <v>26</v>
      </c>
      <c r="E4022" s="2" t="s">
        <v>437</v>
      </c>
      <c r="F4022" s="2" t="s">
        <v>272</v>
      </c>
      <c r="G4022" s="2" t="s">
        <v>273</v>
      </c>
      <c r="H4022">
        <v>50000</v>
      </c>
      <c r="I4022">
        <v>2.7</v>
      </c>
      <c r="J4022">
        <v>4</v>
      </c>
      <c r="K4022" s="2" t="s">
        <v>202</v>
      </c>
      <c r="L4022" s="2" t="s">
        <v>257</v>
      </c>
      <c r="M4022">
        <v>62.5</v>
      </c>
      <c r="N4022">
        <v>168.4</v>
      </c>
      <c r="O4022">
        <v>22.04</v>
      </c>
      <c r="P4022" s="2" t="s">
        <v>207</v>
      </c>
      <c r="Q4022">
        <v>58</v>
      </c>
      <c r="R4022">
        <v>170</v>
      </c>
      <c r="S4022">
        <v>96</v>
      </c>
      <c r="T4022" s="2" t="s">
        <v>8662</v>
      </c>
      <c r="U4022">
        <v>1.19</v>
      </c>
      <c r="V4022">
        <v>3.98</v>
      </c>
      <c r="W4022">
        <v>60</v>
      </c>
      <c r="X4022">
        <v>0.90900000000000003</v>
      </c>
      <c r="Y4022" s="2" t="s">
        <v>220</v>
      </c>
      <c r="Z4022" s="2" t="s">
        <v>435</v>
      </c>
      <c r="AA4022">
        <v>4</v>
      </c>
      <c r="AB4022">
        <v>5</v>
      </c>
      <c r="AE4022">
        <v>6</v>
      </c>
      <c r="AF4022" s="2" t="s">
        <v>220</v>
      </c>
      <c r="AG4022" s="2" t="s">
        <v>226</v>
      </c>
      <c r="AH4022">
        <v>7</v>
      </c>
      <c r="AI4022" s="2" t="s">
        <v>8662</v>
      </c>
      <c r="AJ4022" s="2" t="s">
        <v>8662</v>
      </c>
      <c r="AK4022" s="2" t="s">
        <v>226</v>
      </c>
      <c r="AL4022">
        <v>2</v>
      </c>
      <c r="AM4022">
        <v>208</v>
      </c>
      <c r="AN4022" s="2" t="s">
        <v>226</v>
      </c>
      <c r="AO4022" s="2" t="s">
        <v>226</v>
      </c>
      <c r="AP4022" s="2" t="s">
        <v>292</v>
      </c>
      <c r="AQ4022">
        <v>14</v>
      </c>
      <c r="AR4022" s="2" t="s">
        <v>226</v>
      </c>
      <c r="AS4022">
        <v>13</v>
      </c>
      <c r="AT4022" s="2" t="s">
        <v>226</v>
      </c>
      <c r="AU4022" s="2" t="s">
        <v>220</v>
      </c>
      <c r="AV4022" s="2" t="s">
        <v>226</v>
      </c>
      <c r="AW4022">
        <v>9</v>
      </c>
      <c r="AX4022">
        <v>90</v>
      </c>
      <c r="AY4022">
        <v>2</v>
      </c>
      <c r="AZ4022" s="2" t="s">
        <v>220</v>
      </c>
      <c r="BA4022" s="2" t="s">
        <v>8662</v>
      </c>
    </row>
    <row r="4023" spans="1:53" x14ac:dyDescent="0.25">
      <c r="A4023" s="2" t="s">
        <v>191</v>
      </c>
      <c r="B4023">
        <v>57705</v>
      </c>
      <c r="C4023" s="2" t="s">
        <v>192</v>
      </c>
      <c r="D4023">
        <v>51</v>
      </c>
      <c r="E4023" s="2" t="s">
        <v>195</v>
      </c>
      <c r="F4023" s="2" t="s">
        <v>339</v>
      </c>
      <c r="G4023" s="2" t="s">
        <v>198</v>
      </c>
      <c r="H4023">
        <v>87500</v>
      </c>
      <c r="I4023">
        <v>5</v>
      </c>
      <c r="J4023">
        <v>7</v>
      </c>
      <c r="K4023" s="2" t="s">
        <v>202</v>
      </c>
      <c r="L4023" s="2" t="s">
        <v>203</v>
      </c>
      <c r="M4023">
        <v>83.8</v>
      </c>
      <c r="N4023">
        <v>164.1</v>
      </c>
      <c r="O4023">
        <v>31.12</v>
      </c>
      <c r="P4023" s="2" t="s">
        <v>245</v>
      </c>
      <c r="Q4023">
        <v>66</v>
      </c>
      <c r="R4023">
        <v>104</v>
      </c>
      <c r="S4023">
        <v>63</v>
      </c>
      <c r="T4023" s="2" t="s">
        <v>8662</v>
      </c>
      <c r="W4023">
        <v>59</v>
      </c>
      <c r="X4023">
        <v>0.628</v>
      </c>
      <c r="Y4023" s="2" t="s">
        <v>220</v>
      </c>
      <c r="Z4023" s="2" t="s">
        <v>8662</v>
      </c>
      <c r="AE4023">
        <v>8</v>
      </c>
      <c r="AF4023" s="2" t="s">
        <v>226</v>
      </c>
      <c r="AG4023" s="2" t="s">
        <v>226</v>
      </c>
      <c r="AH4023">
        <v>1</v>
      </c>
      <c r="AI4023" s="2" t="s">
        <v>8662</v>
      </c>
      <c r="AJ4023" s="2" t="s">
        <v>8662</v>
      </c>
      <c r="AK4023" s="2" t="s">
        <v>8662</v>
      </c>
      <c r="AN4023" s="2" t="s">
        <v>226</v>
      </c>
      <c r="AO4023" s="2" t="s">
        <v>226</v>
      </c>
      <c r="AP4023" s="2" t="s">
        <v>292</v>
      </c>
      <c r="AQ4023">
        <v>18</v>
      </c>
      <c r="AR4023" s="2" t="s">
        <v>8662</v>
      </c>
      <c r="AT4023" s="2" t="s">
        <v>8662</v>
      </c>
      <c r="AU4023" s="2" t="s">
        <v>8662</v>
      </c>
      <c r="AV4023" s="2" t="s">
        <v>8662</v>
      </c>
      <c r="AZ4023" s="2" t="s">
        <v>8662</v>
      </c>
      <c r="BA4023" s="2" t="s">
        <v>8662</v>
      </c>
    </row>
    <row r="4024" spans="1:53" x14ac:dyDescent="0.25">
      <c r="A4024" s="2" t="s">
        <v>191</v>
      </c>
      <c r="B4024">
        <v>52591</v>
      </c>
      <c r="C4024" s="2" t="s">
        <v>235</v>
      </c>
      <c r="D4024">
        <v>63</v>
      </c>
      <c r="E4024" s="2" t="s">
        <v>437</v>
      </c>
      <c r="F4024" s="2" t="s">
        <v>197</v>
      </c>
      <c r="G4024" s="2" t="s">
        <v>273</v>
      </c>
      <c r="H4024">
        <v>50000</v>
      </c>
      <c r="I4024">
        <v>2.7</v>
      </c>
      <c r="J4024">
        <v>6</v>
      </c>
      <c r="K4024" s="2" t="s">
        <v>202</v>
      </c>
      <c r="L4024" s="2" t="s">
        <v>203</v>
      </c>
      <c r="M4024">
        <v>84.4</v>
      </c>
      <c r="N4024">
        <v>176.5</v>
      </c>
      <c r="O4024">
        <v>27.09</v>
      </c>
      <c r="P4024" s="2" t="s">
        <v>310</v>
      </c>
      <c r="Q4024">
        <v>52</v>
      </c>
      <c r="R4024">
        <v>106</v>
      </c>
      <c r="S4024">
        <v>71</v>
      </c>
      <c r="T4024" s="2" t="s">
        <v>8662</v>
      </c>
      <c r="U4024">
        <v>1.68</v>
      </c>
      <c r="V4024">
        <v>5.56</v>
      </c>
      <c r="W4024">
        <v>86</v>
      </c>
      <c r="X4024">
        <v>0.92500000000000004</v>
      </c>
      <c r="Y4024" s="2" t="s">
        <v>220</v>
      </c>
      <c r="Z4024" s="2" t="s">
        <v>221</v>
      </c>
      <c r="AA4024">
        <v>30</v>
      </c>
      <c r="AB4024">
        <v>0</v>
      </c>
      <c r="AE4024">
        <v>6</v>
      </c>
      <c r="AF4024" s="2" t="s">
        <v>220</v>
      </c>
      <c r="AG4024" s="2" t="s">
        <v>226</v>
      </c>
      <c r="AH4024">
        <v>7</v>
      </c>
      <c r="AI4024" s="2" t="s">
        <v>8662</v>
      </c>
      <c r="AJ4024" s="2" t="s">
        <v>8662</v>
      </c>
      <c r="AK4024" s="2" t="s">
        <v>220</v>
      </c>
      <c r="AN4024" s="2" t="s">
        <v>8662</v>
      </c>
      <c r="AO4024" s="2" t="s">
        <v>220</v>
      </c>
      <c r="AP4024" s="2" t="s">
        <v>229</v>
      </c>
      <c r="AR4024" s="2" t="s">
        <v>8662</v>
      </c>
      <c r="AT4024" s="2" t="s">
        <v>8662</v>
      </c>
      <c r="AU4024" s="2" t="s">
        <v>220</v>
      </c>
      <c r="AV4024" s="2" t="s">
        <v>226</v>
      </c>
      <c r="AW4024">
        <v>16</v>
      </c>
      <c r="AX4024">
        <v>10</v>
      </c>
      <c r="AZ4024" s="2" t="s">
        <v>220</v>
      </c>
      <c r="BA4024" s="2" t="s">
        <v>8662</v>
      </c>
    </row>
    <row r="4025" spans="1:53" x14ac:dyDescent="0.25">
      <c r="A4025" s="2" t="s">
        <v>191</v>
      </c>
      <c r="B4025">
        <v>55248</v>
      </c>
      <c r="C4025" s="2" t="s">
        <v>235</v>
      </c>
      <c r="D4025">
        <v>1</v>
      </c>
      <c r="E4025" s="2" t="s">
        <v>195</v>
      </c>
      <c r="F4025" s="2" t="s">
        <v>8662</v>
      </c>
      <c r="G4025" s="2" t="s">
        <v>8662</v>
      </c>
      <c r="H4025">
        <v>100000</v>
      </c>
      <c r="I4025">
        <v>5</v>
      </c>
      <c r="J4025">
        <v>7</v>
      </c>
      <c r="K4025" s="2" t="s">
        <v>202</v>
      </c>
      <c r="L4025" s="2" t="s">
        <v>8662</v>
      </c>
      <c r="M4025">
        <v>15.1</v>
      </c>
      <c r="N4025">
        <v>166</v>
      </c>
      <c r="O4025">
        <v>25.98</v>
      </c>
      <c r="P4025" s="2" t="s">
        <v>207</v>
      </c>
      <c r="Q4025">
        <v>72</v>
      </c>
      <c r="R4025">
        <v>116</v>
      </c>
      <c r="S4025">
        <v>69</v>
      </c>
      <c r="T4025" s="2" t="s">
        <v>8662</v>
      </c>
      <c r="W4025">
        <v>94</v>
      </c>
      <c r="Y4025" s="2" t="s">
        <v>220</v>
      </c>
      <c r="Z4025" s="2" t="s">
        <v>8662</v>
      </c>
      <c r="AF4025" s="2" t="s">
        <v>8662</v>
      </c>
      <c r="AG4025" s="2" t="s">
        <v>8662</v>
      </c>
      <c r="AI4025" s="2" t="s">
        <v>8662</v>
      </c>
      <c r="AJ4025" s="2" t="s">
        <v>8662</v>
      </c>
      <c r="AK4025" s="2" t="s">
        <v>8662</v>
      </c>
      <c r="AN4025" s="2" t="s">
        <v>8662</v>
      </c>
      <c r="AO4025" s="2" t="s">
        <v>8662</v>
      </c>
      <c r="AP4025" s="2" t="s">
        <v>8662</v>
      </c>
      <c r="AR4025" s="2" t="s">
        <v>8662</v>
      </c>
      <c r="AT4025" s="2" t="s">
        <v>8662</v>
      </c>
      <c r="AU4025" s="2" t="s">
        <v>8662</v>
      </c>
      <c r="AV4025" s="2" t="s">
        <v>8662</v>
      </c>
      <c r="AZ4025" s="2" t="s">
        <v>8662</v>
      </c>
      <c r="BA4025" s="2" t="s">
        <v>8662</v>
      </c>
    </row>
    <row r="4026" spans="1:53" x14ac:dyDescent="0.25">
      <c r="A4026" s="2" t="s">
        <v>191</v>
      </c>
      <c r="B4026">
        <v>52266</v>
      </c>
      <c r="C4026" s="2" t="s">
        <v>235</v>
      </c>
      <c r="D4026">
        <v>54</v>
      </c>
      <c r="E4026" s="2" t="s">
        <v>195</v>
      </c>
      <c r="F4026" s="2" t="s">
        <v>554</v>
      </c>
      <c r="G4026" s="2" t="s">
        <v>198</v>
      </c>
      <c r="H4026">
        <v>7500</v>
      </c>
      <c r="I4026">
        <v>0.39</v>
      </c>
      <c r="J4026">
        <v>6</v>
      </c>
      <c r="K4026" s="2" t="s">
        <v>277</v>
      </c>
      <c r="L4026" s="2" t="s">
        <v>257</v>
      </c>
      <c r="M4026">
        <v>72.7</v>
      </c>
      <c r="N4026">
        <v>179.4</v>
      </c>
      <c r="O4026">
        <v>25.98</v>
      </c>
      <c r="P4026" s="2" t="s">
        <v>207</v>
      </c>
      <c r="Q4026">
        <v>82</v>
      </c>
      <c r="R4026">
        <v>113</v>
      </c>
      <c r="S4026">
        <v>70</v>
      </c>
      <c r="T4026" s="2" t="s">
        <v>8662</v>
      </c>
      <c r="U4026">
        <v>0.98</v>
      </c>
      <c r="V4026">
        <v>7.47</v>
      </c>
      <c r="W4026">
        <v>191</v>
      </c>
      <c r="X4026">
        <v>4.2439999999999998</v>
      </c>
      <c r="Y4026" s="2" t="s">
        <v>220</v>
      </c>
      <c r="Z4026" s="2" t="s">
        <v>268</v>
      </c>
      <c r="AA4026">
        <v>20</v>
      </c>
      <c r="AB4026">
        <v>10</v>
      </c>
      <c r="AE4026">
        <v>3</v>
      </c>
      <c r="AF4026" s="2" t="s">
        <v>226</v>
      </c>
      <c r="AG4026" s="2" t="s">
        <v>220</v>
      </c>
      <c r="AI4026" s="2" t="s">
        <v>8662</v>
      </c>
      <c r="AJ4026" s="2" t="s">
        <v>8662</v>
      </c>
      <c r="AK4026" s="2" t="s">
        <v>226</v>
      </c>
      <c r="AM4026">
        <v>0</v>
      </c>
      <c r="AN4026" s="2" t="s">
        <v>226</v>
      </c>
      <c r="AO4026" s="2" t="s">
        <v>226</v>
      </c>
      <c r="AP4026" s="2" t="s">
        <v>292</v>
      </c>
      <c r="AQ4026">
        <v>18</v>
      </c>
      <c r="AR4026" s="2" t="s">
        <v>220</v>
      </c>
      <c r="AT4026" s="2" t="s">
        <v>220</v>
      </c>
      <c r="AU4026" s="2" t="s">
        <v>220</v>
      </c>
      <c r="AV4026" s="2" t="s">
        <v>226</v>
      </c>
      <c r="AW4026">
        <v>16</v>
      </c>
      <c r="AX4026">
        <v>15</v>
      </c>
      <c r="AY4026">
        <v>1</v>
      </c>
      <c r="AZ4026" s="2" t="s">
        <v>220</v>
      </c>
      <c r="BA4026" s="2" t="s">
        <v>234</v>
      </c>
    </row>
    <row r="4027" spans="1:53" x14ac:dyDescent="0.25">
      <c r="A4027" s="2" t="s">
        <v>191</v>
      </c>
      <c r="B4027">
        <v>62149</v>
      </c>
      <c r="C4027" s="2" t="s">
        <v>192</v>
      </c>
      <c r="D4027">
        <v>66</v>
      </c>
      <c r="E4027" s="2" t="s">
        <v>195</v>
      </c>
      <c r="F4027" s="2" t="s">
        <v>339</v>
      </c>
      <c r="G4027" s="2" t="s">
        <v>198</v>
      </c>
      <c r="H4027">
        <v>50000</v>
      </c>
      <c r="I4027">
        <v>3.43</v>
      </c>
      <c r="J4027">
        <v>6</v>
      </c>
      <c r="K4027" s="2" t="s">
        <v>202</v>
      </c>
      <c r="L4027" s="2" t="s">
        <v>257</v>
      </c>
      <c r="M4027">
        <v>50.7</v>
      </c>
      <c r="N4027">
        <v>154.19999999999999</v>
      </c>
      <c r="O4027">
        <v>21.32</v>
      </c>
      <c r="P4027" s="2" t="s">
        <v>207</v>
      </c>
      <c r="Q4027">
        <v>68</v>
      </c>
      <c r="R4027">
        <v>141</v>
      </c>
      <c r="S4027">
        <v>78</v>
      </c>
      <c r="T4027" s="2" t="s">
        <v>8662</v>
      </c>
      <c r="W4027">
        <v>62</v>
      </c>
      <c r="X4027">
        <v>0.29199999999999998</v>
      </c>
      <c r="Y4027" s="2" t="s">
        <v>220</v>
      </c>
      <c r="Z4027" s="2" t="s">
        <v>290</v>
      </c>
      <c r="AA4027">
        <v>0</v>
      </c>
      <c r="AB4027">
        <v>1</v>
      </c>
      <c r="AE4027">
        <v>4</v>
      </c>
      <c r="AF4027" s="2" t="s">
        <v>226</v>
      </c>
      <c r="AG4027" s="2" t="s">
        <v>220</v>
      </c>
      <c r="AI4027" s="2" t="s">
        <v>8662</v>
      </c>
      <c r="AJ4027" s="2" t="s">
        <v>8662</v>
      </c>
      <c r="AK4027" s="2" t="s">
        <v>226</v>
      </c>
      <c r="AL4027">
        <v>1</v>
      </c>
      <c r="AM4027">
        <v>156</v>
      </c>
      <c r="AN4027" s="2" t="s">
        <v>220</v>
      </c>
      <c r="AO4027" s="2" t="s">
        <v>226</v>
      </c>
      <c r="AP4027" s="2" t="s">
        <v>292</v>
      </c>
      <c r="AQ4027">
        <v>19</v>
      </c>
      <c r="AR4027" s="2" t="s">
        <v>8662</v>
      </c>
      <c r="AT4027" s="2" t="s">
        <v>8662</v>
      </c>
      <c r="AU4027" s="2" t="s">
        <v>220</v>
      </c>
      <c r="AV4027" s="2" t="s">
        <v>226</v>
      </c>
      <c r="AW4027">
        <v>18</v>
      </c>
      <c r="AX4027">
        <v>1</v>
      </c>
      <c r="AZ4027" s="2" t="s">
        <v>220</v>
      </c>
      <c r="BA4027" s="2" t="s">
        <v>8662</v>
      </c>
    </row>
    <row r="4028" spans="1:53" x14ac:dyDescent="0.25">
      <c r="A4028" s="2" t="s">
        <v>191</v>
      </c>
      <c r="B4028">
        <v>57674</v>
      </c>
      <c r="C4028" s="2" t="s">
        <v>192</v>
      </c>
      <c r="D4028">
        <v>44</v>
      </c>
      <c r="E4028" s="2" t="s">
        <v>195</v>
      </c>
      <c r="F4028" s="2" t="s">
        <v>197</v>
      </c>
      <c r="G4028" s="2" t="s">
        <v>198</v>
      </c>
      <c r="H4028">
        <v>100000</v>
      </c>
      <c r="I4028">
        <v>5</v>
      </c>
      <c r="J4028">
        <v>5</v>
      </c>
      <c r="K4028" s="2" t="s">
        <v>202</v>
      </c>
      <c r="L4028" s="2" t="s">
        <v>203</v>
      </c>
      <c r="M4028">
        <v>70.5</v>
      </c>
      <c r="N4028">
        <v>155.19999999999999</v>
      </c>
      <c r="O4028">
        <v>29.27</v>
      </c>
      <c r="P4028" s="2" t="s">
        <v>310</v>
      </c>
      <c r="Q4028">
        <v>86</v>
      </c>
      <c r="R4028">
        <v>128</v>
      </c>
      <c r="S4028">
        <v>83</v>
      </c>
      <c r="T4028" s="2" t="s">
        <v>8662</v>
      </c>
      <c r="U4028">
        <v>0.93</v>
      </c>
      <c r="V4028">
        <v>6.13</v>
      </c>
      <c r="W4028">
        <v>230</v>
      </c>
      <c r="X4028">
        <v>1.278</v>
      </c>
      <c r="Y4028" s="2" t="s">
        <v>220</v>
      </c>
      <c r="Z4028" s="2" t="s">
        <v>221</v>
      </c>
      <c r="AA4028">
        <v>0</v>
      </c>
      <c r="AB4028">
        <v>2</v>
      </c>
      <c r="AC4028">
        <v>4</v>
      </c>
      <c r="AD4028">
        <v>3</v>
      </c>
      <c r="AE4028">
        <v>7</v>
      </c>
      <c r="AF4028" s="2" t="s">
        <v>220</v>
      </c>
      <c r="AG4028" s="2" t="s">
        <v>226</v>
      </c>
      <c r="AH4028">
        <v>4</v>
      </c>
      <c r="AI4028" s="2" t="s">
        <v>8662</v>
      </c>
      <c r="AJ4028" s="2" t="s">
        <v>8662</v>
      </c>
      <c r="AK4028" s="2" t="s">
        <v>226</v>
      </c>
      <c r="AL4028">
        <v>1</v>
      </c>
      <c r="AM4028">
        <v>12</v>
      </c>
      <c r="AN4028" s="2" t="s">
        <v>8662</v>
      </c>
      <c r="AO4028" s="2" t="s">
        <v>220</v>
      </c>
      <c r="AP4028" s="2" t="s">
        <v>229</v>
      </c>
      <c r="AR4028" s="2" t="s">
        <v>226</v>
      </c>
      <c r="AS4028">
        <v>13</v>
      </c>
      <c r="AT4028" s="2" t="s">
        <v>220</v>
      </c>
      <c r="AU4028" s="2" t="s">
        <v>220</v>
      </c>
      <c r="AV4028" s="2" t="s">
        <v>226</v>
      </c>
      <c r="AW4028">
        <v>13</v>
      </c>
      <c r="AX4028">
        <v>6</v>
      </c>
      <c r="AY4028">
        <v>1</v>
      </c>
      <c r="AZ4028" s="2" t="s">
        <v>220</v>
      </c>
      <c r="BA4028" s="2" t="s">
        <v>234</v>
      </c>
    </row>
    <row r="4029" spans="1:53" x14ac:dyDescent="0.25">
      <c r="A4029" s="2" t="s">
        <v>191</v>
      </c>
      <c r="B4029">
        <v>52981</v>
      </c>
      <c r="C4029" s="2" t="s">
        <v>235</v>
      </c>
      <c r="D4029">
        <v>0</v>
      </c>
      <c r="E4029" s="2" t="s">
        <v>195</v>
      </c>
      <c r="F4029" s="2" t="s">
        <v>8662</v>
      </c>
      <c r="G4029" s="2" t="s">
        <v>8662</v>
      </c>
      <c r="H4029">
        <v>50000</v>
      </c>
      <c r="I4029">
        <v>2.7</v>
      </c>
      <c r="J4029">
        <v>7</v>
      </c>
      <c r="K4029" s="2" t="s">
        <v>202</v>
      </c>
      <c r="L4029" s="2" t="s">
        <v>8662</v>
      </c>
      <c r="M4029">
        <v>6.1</v>
      </c>
      <c r="N4029">
        <v>166</v>
      </c>
      <c r="O4029">
        <v>25.98</v>
      </c>
      <c r="P4029" s="2" t="s">
        <v>207</v>
      </c>
      <c r="Q4029">
        <v>72</v>
      </c>
      <c r="R4029">
        <v>116</v>
      </c>
      <c r="S4029">
        <v>69</v>
      </c>
      <c r="T4029" s="2" t="s">
        <v>8662</v>
      </c>
      <c r="W4029">
        <v>94</v>
      </c>
      <c r="Y4029" s="2" t="s">
        <v>220</v>
      </c>
      <c r="Z4029" s="2" t="s">
        <v>8662</v>
      </c>
      <c r="AF4029" s="2" t="s">
        <v>8662</v>
      </c>
      <c r="AG4029" s="2" t="s">
        <v>8662</v>
      </c>
      <c r="AI4029" s="2" t="s">
        <v>8662</v>
      </c>
      <c r="AJ4029" s="2" t="s">
        <v>8662</v>
      </c>
      <c r="AK4029" s="2" t="s">
        <v>8662</v>
      </c>
      <c r="AN4029" s="2" t="s">
        <v>8662</v>
      </c>
      <c r="AO4029" s="2" t="s">
        <v>8662</v>
      </c>
      <c r="AP4029" s="2" t="s">
        <v>8662</v>
      </c>
      <c r="AR4029" s="2" t="s">
        <v>8662</v>
      </c>
      <c r="AT4029" s="2" t="s">
        <v>8662</v>
      </c>
      <c r="AU4029" s="2" t="s">
        <v>8662</v>
      </c>
      <c r="AV4029" s="2" t="s">
        <v>8662</v>
      </c>
      <c r="AZ4029" s="2" t="s">
        <v>8662</v>
      </c>
      <c r="BA4029" s="2" t="s">
        <v>8662</v>
      </c>
    </row>
    <row r="4030" spans="1:53" x14ac:dyDescent="0.25">
      <c r="A4030" s="2" t="s">
        <v>191</v>
      </c>
      <c r="B4030">
        <v>57222</v>
      </c>
      <c r="C4030" s="2" t="s">
        <v>192</v>
      </c>
      <c r="D4030">
        <v>65</v>
      </c>
      <c r="E4030" s="2" t="s">
        <v>195</v>
      </c>
      <c r="F4030" s="2" t="s">
        <v>272</v>
      </c>
      <c r="G4030" s="2" t="s">
        <v>198</v>
      </c>
      <c r="H4030">
        <v>100000</v>
      </c>
      <c r="I4030">
        <v>5</v>
      </c>
      <c r="J4030">
        <v>5</v>
      </c>
      <c r="K4030" s="2" t="s">
        <v>202</v>
      </c>
      <c r="L4030" s="2" t="s">
        <v>203</v>
      </c>
      <c r="M4030">
        <v>92.5</v>
      </c>
      <c r="N4030">
        <v>157.9</v>
      </c>
      <c r="O4030">
        <v>37.1</v>
      </c>
      <c r="P4030" s="2" t="s">
        <v>245</v>
      </c>
      <c r="Q4030">
        <v>70</v>
      </c>
      <c r="R4030">
        <v>143</v>
      </c>
      <c r="S4030">
        <v>84</v>
      </c>
      <c r="T4030" s="2" t="s">
        <v>8662</v>
      </c>
      <c r="U4030">
        <v>1.58</v>
      </c>
      <c r="V4030">
        <v>5.12</v>
      </c>
      <c r="W4030">
        <v>229</v>
      </c>
      <c r="X4030">
        <v>1.272</v>
      </c>
      <c r="Y4030" s="2" t="s">
        <v>220</v>
      </c>
      <c r="Z4030" s="2" t="s">
        <v>251</v>
      </c>
      <c r="AA4030">
        <v>0</v>
      </c>
      <c r="AB4030">
        <v>0</v>
      </c>
      <c r="AC4030">
        <v>2</v>
      </c>
      <c r="AD4030">
        <v>2</v>
      </c>
      <c r="AE4030">
        <v>8</v>
      </c>
      <c r="AF4030" s="2" t="s">
        <v>220</v>
      </c>
      <c r="AG4030" s="2" t="s">
        <v>226</v>
      </c>
      <c r="AH4030">
        <v>5</v>
      </c>
      <c r="AI4030" s="2" t="s">
        <v>8662</v>
      </c>
      <c r="AJ4030" s="2" t="s">
        <v>8662</v>
      </c>
      <c r="AK4030" s="2" t="s">
        <v>226</v>
      </c>
      <c r="AL4030">
        <v>2</v>
      </c>
      <c r="AM4030">
        <v>52</v>
      </c>
      <c r="AN4030" s="2" t="s">
        <v>8662</v>
      </c>
      <c r="AO4030" s="2" t="s">
        <v>220</v>
      </c>
      <c r="AP4030" s="2" t="s">
        <v>229</v>
      </c>
      <c r="AR4030" s="2" t="s">
        <v>8662</v>
      </c>
      <c r="AT4030" s="2" t="s">
        <v>8662</v>
      </c>
      <c r="AU4030" s="2" t="s">
        <v>220</v>
      </c>
      <c r="AV4030" s="2" t="s">
        <v>226</v>
      </c>
      <c r="AW4030">
        <v>17</v>
      </c>
      <c r="AX4030">
        <v>2</v>
      </c>
      <c r="AZ4030" s="2" t="s">
        <v>220</v>
      </c>
      <c r="BA4030" s="2" t="s">
        <v>8662</v>
      </c>
    </row>
    <row r="4031" spans="1:53" x14ac:dyDescent="0.25">
      <c r="A4031" s="2" t="s">
        <v>191</v>
      </c>
      <c r="B4031">
        <v>58263</v>
      </c>
      <c r="C4031" s="2" t="s">
        <v>235</v>
      </c>
      <c r="D4031">
        <v>35</v>
      </c>
      <c r="E4031" s="2" t="s">
        <v>195</v>
      </c>
      <c r="F4031" s="2" t="s">
        <v>554</v>
      </c>
      <c r="G4031" s="2" t="s">
        <v>198</v>
      </c>
      <c r="H4031">
        <v>50000</v>
      </c>
      <c r="I4031">
        <v>2.7</v>
      </c>
      <c r="J4031">
        <v>8</v>
      </c>
      <c r="K4031" s="2" t="s">
        <v>202</v>
      </c>
      <c r="L4031" s="2" t="s">
        <v>257</v>
      </c>
      <c r="M4031">
        <v>94.8</v>
      </c>
      <c r="N4031">
        <v>179.3</v>
      </c>
      <c r="O4031">
        <v>29.49</v>
      </c>
      <c r="P4031" s="2" t="s">
        <v>310</v>
      </c>
      <c r="Q4031">
        <v>70</v>
      </c>
      <c r="R4031">
        <v>111</v>
      </c>
      <c r="S4031">
        <v>75</v>
      </c>
      <c r="T4031" s="2" t="s">
        <v>8662</v>
      </c>
      <c r="U4031">
        <v>0.78</v>
      </c>
      <c r="V4031">
        <v>5.35</v>
      </c>
      <c r="W4031">
        <v>235</v>
      </c>
      <c r="X4031">
        <v>2.35</v>
      </c>
      <c r="Y4031" s="2" t="s">
        <v>220</v>
      </c>
      <c r="Z4031" s="2" t="s">
        <v>268</v>
      </c>
      <c r="AA4031">
        <v>27</v>
      </c>
      <c r="AB4031">
        <v>30</v>
      </c>
      <c r="AE4031">
        <v>10</v>
      </c>
      <c r="AF4031" s="2" t="s">
        <v>220</v>
      </c>
      <c r="AG4031" s="2" t="s">
        <v>220</v>
      </c>
      <c r="AI4031" s="2" t="s">
        <v>8662</v>
      </c>
      <c r="AJ4031" s="2" t="s">
        <v>8662</v>
      </c>
      <c r="AK4031" s="2" t="s">
        <v>226</v>
      </c>
      <c r="AL4031">
        <v>1</v>
      </c>
      <c r="AM4031">
        <v>156</v>
      </c>
      <c r="AN4031" s="2" t="s">
        <v>226</v>
      </c>
      <c r="AO4031" s="2" t="s">
        <v>226</v>
      </c>
      <c r="AP4031" s="2" t="s">
        <v>292</v>
      </c>
      <c r="AQ4031">
        <v>12</v>
      </c>
      <c r="AR4031" s="2" t="s">
        <v>226</v>
      </c>
      <c r="AS4031">
        <v>12</v>
      </c>
      <c r="AT4031" s="2" t="s">
        <v>226</v>
      </c>
      <c r="AU4031" s="2" t="s">
        <v>220</v>
      </c>
      <c r="AV4031" s="2" t="s">
        <v>226</v>
      </c>
      <c r="AW4031">
        <v>12</v>
      </c>
      <c r="AX4031">
        <v>5</v>
      </c>
      <c r="AY4031">
        <v>1</v>
      </c>
      <c r="AZ4031" s="2" t="s">
        <v>220</v>
      </c>
      <c r="BA4031" s="2" t="s">
        <v>234</v>
      </c>
    </row>
    <row r="4032" spans="1:53" x14ac:dyDescent="0.25">
      <c r="A4032" s="2" t="s">
        <v>191</v>
      </c>
      <c r="B4032">
        <v>57357</v>
      </c>
      <c r="C4032" s="2" t="s">
        <v>192</v>
      </c>
      <c r="D4032">
        <v>63</v>
      </c>
      <c r="E4032" s="2" t="s">
        <v>437</v>
      </c>
      <c r="F4032" s="2" t="s">
        <v>272</v>
      </c>
      <c r="G4032" s="2" t="s">
        <v>198</v>
      </c>
      <c r="H4032">
        <v>70000</v>
      </c>
      <c r="I4032">
        <v>4.8</v>
      </c>
      <c r="J4032">
        <v>5</v>
      </c>
      <c r="K4032" s="2" t="s">
        <v>202</v>
      </c>
      <c r="L4032" s="2" t="s">
        <v>203</v>
      </c>
      <c r="M4032">
        <v>73.7</v>
      </c>
      <c r="N4032">
        <v>164</v>
      </c>
      <c r="O4032">
        <v>27.4</v>
      </c>
      <c r="P4032" s="2" t="s">
        <v>310</v>
      </c>
      <c r="Q4032">
        <v>80</v>
      </c>
      <c r="R4032">
        <v>118</v>
      </c>
      <c r="S4032">
        <v>84</v>
      </c>
      <c r="T4032" s="2" t="s">
        <v>8662</v>
      </c>
      <c r="U4032">
        <v>0.98</v>
      </c>
      <c r="V4032">
        <v>7.58</v>
      </c>
      <c r="W4032">
        <v>86</v>
      </c>
      <c r="X4032">
        <v>0.45700000000000002</v>
      </c>
      <c r="Y4032" s="2" t="s">
        <v>220</v>
      </c>
      <c r="Z4032" s="2" t="s">
        <v>8662</v>
      </c>
      <c r="AE4032">
        <v>8</v>
      </c>
      <c r="AF4032" s="2" t="s">
        <v>220</v>
      </c>
      <c r="AG4032" s="2" t="s">
        <v>220</v>
      </c>
      <c r="AI4032" s="2" t="s">
        <v>8662</v>
      </c>
      <c r="AJ4032" s="2" t="s">
        <v>8662</v>
      </c>
      <c r="AK4032" s="2" t="s">
        <v>8662</v>
      </c>
      <c r="AN4032" s="2" t="s">
        <v>226</v>
      </c>
      <c r="AO4032" s="2" t="s">
        <v>226</v>
      </c>
      <c r="AP4032" s="2" t="s">
        <v>292</v>
      </c>
      <c r="AQ4032">
        <v>29</v>
      </c>
      <c r="AR4032" s="2" t="s">
        <v>8662</v>
      </c>
      <c r="AT4032" s="2" t="s">
        <v>8662</v>
      </c>
      <c r="AU4032" s="2" t="s">
        <v>8662</v>
      </c>
      <c r="AV4032" s="2" t="s">
        <v>8662</v>
      </c>
      <c r="AZ4032" s="2" t="s">
        <v>8662</v>
      </c>
      <c r="BA4032" s="2" t="s">
        <v>8662</v>
      </c>
    </row>
    <row r="4033" spans="1:53" x14ac:dyDescent="0.25">
      <c r="A4033" s="2" t="s">
        <v>191</v>
      </c>
      <c r="B4033">
        <v>52648</v>
      </c>
      <c r="C4033" s="2" t="s">
        <v>235</v>
      </c>
      <c r="D4033">
        <v>39</v>
      </c>
      <c r="E4033" s="2" t="s">
        <v>195</v>
      </c>
      <c r="F4033" s="2" t="s">
        <v>339</v>
      </c>
      <c r="G4033" s="2" t="s">
        <v>198</v>
      </c>
      <c r="H4033">
        <v>87500</v>
      </c>
      <c r="I4033">
        <v>5</v>
      </c>
      <c r="J4033">
        <v>4</v>
      </c>
      <c r="K4033" s="2" t="s">
        <v>277</v>
      </c>
      <c r="L4033" s="2" t="s">
        <v>203</v>
      </c>
      <c r="M4033">
        <v>106.1</v>
      </c>
      <c r="N4033">
        <v>188.5</v>
      </c>
      <c r="O4033">
        <v>29.86</v>
      </c>
      <c r="P4033" s="2" t="s">
        <v>310</v>
      </c>
      <c r="Q4033">
        <v>76</v>
      </c>
      <c r="R4033">
        <v>127</v>
      </c>
      <c r="S4033">
        <v>86</v>
      </c>
      <c r="T4033" s="2" t="s">
        <v>8662</v>
      </c>
      <c r="U4033">
        <v>1.4</v>
      </c>
      <c r="V4033">
        <v>3.67</v>
      </c>
      <c r="W4033">
        <v>14</v>
      </c>
      <c r="X4033">
        <v>0.22600000000000001</v>
      </c>
      <c r="Y4033" s="2" t="s">
        <v>226</v>
      </c>
      <c r="Z4033" s="2" t="s">
        <v>221</v>
      </c>
      <c r="AA4033">
        <v>2</v>
      </c>
      <c r="AB4033">
        <v>0</v>
      </c>
      <c r="AE4033">
        <v>8</v>
      </c>
      <c r="AF4033" s="2" t="s">
        <v>220</v>
      </c>
      <c r="AG4033" s="2" t="s">
        <v>226</v>
      </c>
      <c r="AH4033">
        <v>3</v>
      </c>
      <c r="AI4033" s="2" t="s">
        <v>8662</v>
      </c>
      <c r="AJ4033" s="2" t="s">
        <v>8662</v>
      </c>
      <c r="AK4033" s="2" t="s">
        <v>226</v>
      </c>
      <c r="AL4033">
        <v>2</v>
      </c>
      <c r="AM4033">
        <v>2</v>
      </c>
      <c r="AN4033" s="2" t="s">
        <v>8662</v>
      </c>
      <c r="AO4033" s="2" t="s">
        <v>220</v>
      </c>
      <c r="AP4033" s="2" t="s">
        <v>229</v>
      </c>
      <c r="AR4033" s="2" t="s">
        <v>226</v>
      </c>
      <c r="AS4033">
        <v>15</v>
      </c>
      <c r="AT4033" s="2" t="s">
        <v>220</v>
      </c>
      <c r="AU4033" s="2" t="s">
        <v>226</v>
      </c>
      <c r="AV4033" s="2" t="s">
        <v>226</v>
      </c>
      <c r="AW4033">
        <v>17</v>
      </c>
      <c r="AX4033">
        <v>35</v>
      </c>
      <c r="AY4033">
        <v>1</v>
      </c>
      <c r="AZ4033" s="2" t="s">
        <v>220</v>
      </c>
      <c r="BA4033" s="2" t="s">
        <v>234</v>
      </c>
    </row>
    <row r="4034" spans="1:53" x14ac:dyDescent="0.25">
      <c r="A4034" s="2" t="s">
        <v>191</v>
      </c>
      <c r="B4034">
        <v>58506</v>
      </c>
      <c r="C4034" s="2" t="s">
        <v>192</v>
      </c>
      <c r="D4034">
        <v>4</v>
      </c>
      <c r="E4034" s="2" t="s">
        <v>195</v>
      </c>
      <c r="F4034" s="2" t="s">
        <v>8662</v>
      </c>
      <c r="G4034" s="2" t="s">
        <v>8662</v>
      </c>
      <c r="H4034">
        <v>22500</v>
      </c>
      <c r="I4034">
        <v>0.6</v>
      </c>
      <c r="J4034">
        <v>6</v>
      </c>
      <c r="K4034" s="2" t="s">
        <v>277</v>
      </c>
      <c r="L4034" s="2" t="s">
        <v>8662</v>
      </c>
      <c r="M4034">
        <v>17.2</v>
      </c>
      <c r="N4034">
        <v>102.6</v>
      </c>
      <c r="O4034">
        <v>16.34</v>
      </c>
      <c r="P4034" s="2" t="s">
        <v>453</v>
      </c>
      <c r="Q4034">
        <v>72</v>
      </c>
      <c r="R4034">
        <v>116</v>
      </c>
      <c r="S4034">
        <v>69</v>
      </c>
      <c r="T4034" s="2" t="s">
        <v>8662</v>
      </c>
      <c r="W4034">
        <v>94</v>
      </c>
      <c r="Y4034" s="2" t="s">
        <v>220</v>
      </c>
      <c r="Z4034" s="2" t="s">
        <v>8662</v>
      </c>
      <c r="AF4034" s="2" t="s">
        <v>8662</v>
      </c>
      <c r="AG4034" s="2" t="s">
        <v>8662</v>
      </c>
      <c r="AI4034" s="2" t="s">
        <v>8662</v>
      </c>
      <c r="AJ4034" s="2" t="s">
        <v>8662</v>
      </c>
      <c r="AK4034" s="2" t="s">
        <v>8662</v>
      </c>
      <c r="AN4034" s="2" t="s">
        <v>8662</v>
      </c>
      <c r="AO4034" s="2" t="s">
        <v>8662</v>
      </c>
      <c r="AP4034" s="2" t="s">
        <v>8662</v>
      </c>
      <c r="AR4034" s="2" t="s">
        <v>8662</v>
      </c>
      <c r="AT4034" s="2" t="s">
        <v>8662</v>
      </c>
      <c r="AU4034" s="2" t="s">
        <v>8662</v>
      </c>
      <c r="AV4034" s="2" t="s">
        <v>8662</v>
      </c>
      <c r="AZ4034" s="2" t="s">
        <v>8662</v>
      </c>
      <c r="BA4034" s="2" t="s">
        <v>8662</v>
      </c>
    </row>
    <row r="4035" spans="1:53" x14ac:dyDescent="0.25">
      <c r="A4035" s="2" t="s">
        <v>191</v>
      </c>
      <c r="B4035">
        <v>61685</v>
      </c>
      <c r="C4035" s="2" t="s">
        <v>192</v>
      </c>
      <c r="D4035">
        <v>59</v>
      </c>
      <c r="E4035" s="2" t="s">
        <v>195</v>
      </c>
      <c r="F4035" s="2" t="s">
        <v>197</v>
      </c>
      <c r="G4035" s="2" t="s">
        <v>198</v>
      </c>
      <c r="H4035">
        <v>87500</v>
      </c>
      <c r="I4035">
        <v>5</v>
      </c>
      <c r="J4035">
        <v>6</v>
      </c>
      <c r="K4035" s="2" t="s">
        <v>202</v>
      </c>
      <c r="L4035" s="2" t="s">
        <v>203</v>
      </c>
      <c r="M4035">
        <v>80.099999999999994</v>
      </c>
      <c r="N4035">
        <v>173.9</v>
      </c>
      <c r="O4035">
        <v>26.49</v>
      </c>
      <c r="P4035" s="2" t="s">
        <v>310</v>
      </c>
      <c r="Q4035">
        <v>64</v>
      </c>
      <c r="R4035">
        <v>115</v>
      </c>
      <c r="S4035">
        <v>52</v>
      </c>
      <c r="T4035" s="2" t="s">
        <v>8662</v>
      </c>
      <c r="U4035">
        <v>0.98</v>
      </c>
      <c r="V4035">
        <v>5.15</v>
      </c>
      <c r="W4035">
        <v>89</v>
      </c>
      <c r="X4035">
        <v>1.236</v>
      </c>
      <c r="Y4035" s="2" t="s">
        <v>220</v>
      </c>
      <c r="Z4035" s="2" t="s">
        <v>251</v>
      </c>
      <c r="AA4035">
        <v>0</v>
      </c>
      <c r="AB4035">
        <v>3</v>
      </c>
      <c r="AC4035">
        <v>4</v>
      </c>
      <c r="AD4035">
        <v>2</v>
      </c>
      <c r="AE4035">
        <v>8</v>
      </c>
      <c r="AF4035" s="2" t="s">
        <v>220</v>
      </c>
      <c r="AG4035" s="2" t="s">
        <v>226</v>
      </c>
      <c r="AH4035">
        <v>3</v>
      </c>
      <c r="AI4035" s="2" t="s">
        <v>8662</v>
      </c>
      <c r="AJ4035" s="2" t="s">
        <v>8662</v>
      </c>
      <c r="AK4035" s="2" t="s">
        <v>226</v>
      </c>
      <c r="AM4035">
        <v>0</v>
      </c>
      <c r="AN4035" s="2" t="s">
        <v>8662</v>
      </c>
      <c r="AO4035" s="2" t="s">
        <v>220</v>
      </c>
      <c r="AP4035" s="2" t="s">
        <v>229</v>
      </c>
      <c r="AR4035" s="2" t="s">
        <v>220</v>
      </c>
      <c r="AT4035" s="2" t="s">
        <v>220</v>
      </c>
      <c r="AU4035" s="2" t="s">
        <v>220</v>
      </c>
      <c r="AV4035" s="2" t="s">
        <v>226</v>
      </c>
      <c r="AW4035">
        <v>19</v>
      </c>
      <c r="AX4035">
        <v>5</v>
      </c>
      <c r="AY4035">
        <v>1</v>
      </c>
      <c r="AZ4035" s="2" t="s">
        <v>220</v>
      </c>
      <c r="BA4035" s="2" t="s">
        <v>234</v>
      </c>
    </row>
    <row r="4036" spans="1:53" x14ac:dyDescent="0.25">
      <c r="A4036" s="2" t="s">
        <v>191</v>
      </c>
      <c r="B4036">
        <v>57222</v>
      </c>
      <c r="C4036" s="2" t="s">
        <v>192</v>
      </c>
      <c r="D4036">
        <v>65</v>
      </c>
      <c r="E4036" s="2" t="s">
        <v>195</v>
      </c>
      <c r="F4036" s="2" t="s">
        <v>272</v>
      </c>
      <c r="G4036" s="2" t="s">
        <v>198</v>
      </c>
      <c r="H4036">
        <v>100000</v>
      </c>
      <c r="I4036">
        <v>5</v>
      </c>
      <c r="J4036">
        <v>5</v>
      </c>
      <c r="K4036" s="2" t="s">
        <v>202</v>
      </c>
      <c r="L4036" s="2" t="s">
        <v>203</v>
      </c>
      <c r="M4036">
        <v>92.5</v>
      </c>
      <c r="N4036">
        <v>157.9</v>
      </c>
      <c r="O4036">
        <v>37.1</v>
      </c>
      <c r="P4036" s="2" t="s">
        <v>245</v>
      </c>
      <c r="Q4036">
        <v>70</v>
      </c>
      <c r="R4036">
        <v>143</v>
      </c>
      <c r="S4036">
        <v>84</v>
      </c>
      <c r="T4036" s="2" t="s">
        <v>8662</v>
      </c>
      <c r="U4036">
        <v>1.58</v>
      </c>
      <c r="V4036">
        <v>5.12</v>
      </c>
      <c r="W4036">
        <v>229</v>
      </c>
      <c r="X4036">
        <v>1.272</v>
      </c>
      <c r="Y4036" s="2" t="s">
        <v>220</v>
      </c>
      <c r="Z4036" s="2" t="s">
        <v>251</v>
      </c>
      <c r="AA4036">
        <v>0</v>
      </c>
      <c r="AB4036">
        <v>0</v>
      </c>
      <c r="AC4036">
        <v>2</v>
      </c>
      <c r="AD4036">
        <v>2</v>
      </c>
      <c r="AE4036">
        <v>8</v>
      </c>
      <c r="AF4036" s="2" t="s">
        <v>220</v>
      </c>
      <c r="AG4036" s="2" t="s">
        <v>226</v>
      </c>
      <c r="AH4036">
        <v>5</v>
      </c>
      <c r="AI4036" s="2" t="s">
        <v>8662</v>
      </c>
      <c r="AJ4036" s="2" t="s">
        <v>8662</v>
      </c>
      <c r="AK4036" s="2" t="s">
        <v>226</v>
      </c>
      <c r="AL4036">
        <v>2</v>
      </c>
      <c r="AM4036">
        <v>52</v>
      </c>
      <c r="AN4036" s="2" t="s">
        <v>8662</v>
      </c>
      <c r="AO4036" s="2" t="s">
        <v>220</v>
      </c>
      <c r="AP4036" s="2" t="s">
        <v>229</v>
      </c>
      <c r="AR4036" s="2" t="s">
        <v>8662</v>
      </c>
      <c r="AT4036" s="2" t="s">
        <v>8662</v>
      </c>
      <c r="AU4036" s="2" t="s">
        <v>220</v>
      </c>
      <c r="AV4036" s="2" t="s">
        <v>226</v>
      </c>
      <c r="AW4036">
        <v>17</v>
      </c>
      <c r="AX4036">
        <v>2</v>
      </c>
      <c r="AZ4036" s="2" t="s">
        <v>220</v>
      </c>
      <c r="BA4036" s="2" t="s">
        <v>8662</v>
      </c>
    </row>
    <row r="4037" spans="1:53" x14ac:dyDescent="0.25">
      <c r="A4037" s="2" t="s">
        <v>191</v>
      </c>
      <c r="B4037">
        <v>57661</v>
      </c>
      <c r="C4037" s="2" t="s">
        <v>235</v>
      </c>
      <c r="D4037">
        <v>41</v>
      </c>
      <c r="E4037" s="2" t="s">
        <v>195</v>
      </c>
      <c r="F4037" s="2" t="s">
        <v>197</v>
      </c>
      <c r="G4037" s="2" t="s">
        <v>198</v>
      </c>
      <c r="H4037">
        <v>100000</v>
      </c>
      <c r="I4037">
        <v>5</v>
      </c>
      <c r="J4037">
        <v>7</v>
      </c>
      <c r="K4037" s="2" t="s">
        <v>202</v>
      </c>
      <c r="L4037" s="2" t="s">
        <v>203</v>
      </c>
      <c r="M4037">
        <v>91</v>
      </c>
      <c r="N4037">
        <v>187.4</v>
      </c>
      <c r="O4037">
        <v>25.91</v>
      </c>
      <c r="P4037" s="2" t="s">
        <v>310</v>
      </c>
      <c r="Q4037">
        <v>84</v>
      </c>
      <c r="R4037">
        <v>141</v>
      </c>
      <c r="S4037">
        <v>100</v>
      </c>
      <c r="T4037" s="2" t="s">
        <v>8662</v>
      </c>
      <c r="U4037">
        <v>1.34</v>
      </c>
      <c r="V4037">
        <v>7.94</v>
      </c>
      <c r="W4037">
        <v>379</v>
      </c>
      <c r="X4037">
        <v>2.141</v>
      </c>
      <c r="Y4037" s="2" t="s">
        <v>220</v>
      </c>
      <c r="Z4037" s="2" t="s">
        <v>221</v>
      </c>
      <c r="AA4037">
        <v>0</v>
      </c>
      <c r="AB4037">
        <v>0</v>
      </c>
      <c r="AE4037">
        <v>5</v>
      </c>
      <c r="AF4037" s="2" t="s">
        <v>220</v>
      </c>
      <c r="AG4037" s="2" t="s">
        <v>226</v>
      </c>
      <c r="AH4037">
        <v>4</v>
      </c>
      <c r="AI4037" s="2" t="s">
        <v>8662</v>
      </c>
      <c r="AJ4037" s="2" t="s">
        <v>8662</v>
      </c>
      <c r="AK4037" s="2" t="s">
        <v>226</v>
      </c>
      <c r="AL4037">
        <v>3</v>
      </c>
      <c r="AM4037">
        <v>24</v>
      </c>
      <c r="AN4037" s="2" t="s">
        <v>8662</v>
      </c>
      <c r="AO4037" s="2" t="s">
        <v>220</v>
      </c>
      <c r="AP4037" s="2" t="s">
        <v>229</v>
      </c>
      <c r="AR4037" s="2" t="s">
        <v>220</v>
      </c>
      <c r="AT4037" s="2" t="s">
        <v>220</v>
      </c>
      <c r="AU4037" s="2" t="s">
        <v>220</v>
      </c>
      <c r="AV4037" s="2" t="s">
        <v>226</v>
      </c>
      <c r="AW4037">
        <v>16</v>
      </c>
      <c r="AX4037">
        <v>15</v>
      </c>
      <c r="AY4037">
        <v>1</v>
      </c>
      <c r="AZ4037" s="2" t="s">
        <v>220</v>
      </c>
      <c r="BA4037" s="2" t="s">
        <v>234</v>
      </c>
    </row>
    <row r="4038" spans="1:53" x14ac:dyDescent="0.25">
      <c r="A4038" s="2" t="s">
        <v>191</v>
      </c>
      <c r="B4038">
        <v>53200</v>
      </c>
      <c r="C4038" s="2" t="s">
        <v>235</v>
      </c>
      <c r="D4038">
        <v>1</v>
      </c>
      <c r="E4038" s="2" t="s">
        <v>195</v>
      </c>
      <c r="F4038" s="2" t="s">
        <v>8662</v>
      </c>
      <c r="G4038" s="2" t="s">
        <v>8662</v>
      </c>
      <c r="H4038">
        <v>87500</v>
      </c>
      <c r="I4038">
        <v>4.08</v>
      </c>
      <c r="J4038">
        <v>7</v>
      </c>
      <c r="K4038" s="2" t="s">
        <v>202</v>
      </c>
      <c r="L4038" s="2" t="s">
        <v>8662</v>
      </c>
      <c r="M4038">
        <v>9.6999999999999993</v>
      </c>
      <c r="N4038">
        <v>166</v>
      </c>
      <c r="O4038">
        <v>25.98</v>
      </c>
      <c r="P4038" s="2" t="s">
        <v>207</v>
      </c>
      <c r="Q4038">
        <v>72</v>
      </c>
      <c r="R4038">
        <v>116</v>
      </c>
      <c r="S4038">
        <v>69</v>
      </c>
      <c r="T4038" s="2" t="s">
        <v>8662</v>
      </c>
      <c r="W4038">
        <v>94</v>
      </c>
      <c r="Y4038" s="2" t="s">
        <v>220</v>
      </c>
      <c r="Z4038" s="2" t="s">
        <v>8662</v>
      </c>
      <c r="AF4038" s="2" t="s">
        <v>8662</v>
      </c>
      <c r="AG4038" s="2" t="s">
        <v>8662</v>
      </c>
      <c r="AI4038" s="2" t="s">
        <v>8662</v>
      </c>
      <c r="AJ4038" s="2" t="s">
        <v>8662</v>
      </c>
      <c r="AK4038" s="2" t="s">
        <v>8662</v>
      </c>
      <c r="AN4038" s="2" t="s">
        <v>8662</v>
      </c>
      <c r="AO4038" s="2" t="s">
        <v>8662</v>
      </c>
      <c r="AP4038" s="2" t="s">
        <v>8662</v>
      </c>
      <c r="AR4038" s="2" t="s">
        <v>8662</v>
      </c>
      <c r="AT4038" s="2" t="s">
        <v>8662</v>
      </c>
      <c r="AU4038" s="2" t="s">
        <v>8662</v>
      </c>
      <c r="AV4038" s="2" t="s">
        <v>8662</v>
      </c>
      <c r="AZ4038" s="2" t="s">
        <v>8662</v>
      </c>
      <c r="BA4038" s="2" t="s">
        <v>8662</v>
      </c>
    </row>
    <row r="4039" spans="1:53" x14ac:dyDescent="0.25">
      <c r="A4039" s="2" t="s">
        <v>191</v>
      </c>
      <c r="B4039">
        <v>62016</v>
      </c>
      <c r="C4039" s="2" t="s">
        <v>235</v>
      </c>
      <c r="D4039">
        <v>13</v>
      </c>
      <c r="E4039" s="2" t="s">
        <v>374</v>
      </c>
      <c r="F4039" s="2" t="s">
        <v>8662</v>
      </c>
      <c r="G4039" s="2" t="s">
        <v>8662</v>
      </c>
      <c r="H4039">
        <v>30000</v>
      </c>
      <c r="I4039">
        <v>0.75</v>
      </c>
      <c r="J4039">
        <v>5</v>
      </c>
      <c r="K4039" s="2" t="s">
        <v>277</v>
      </c>
      <c r="L4039" s="2" t="s">
        <v>8662</v>
      </c>
      <c r="M4039">
        <v>56.5</v>
      </c>
      <c r="N4039">
        <v>155.19999999999999</v>
      </c>
      <c r="O4039">
        <v>23.46</v>
      </c>
      <c r="P4039" s="2" t="s">
        <v>207</v>
      </c>
      <c r="Q4039">
        <v>94</v>
      </c>
      <c r="R4039">
        <v>110</v>
      </c>
      <c r="S4039">
        <v>41</v>
      </c>
      <c r="T4039" s="2" t="s">
        <v>8662</v>
      </c>
      <c r="U4039">
        <v>1.32</v>
      </c>
      <c r="V4039">
        <v>5.79</v>
      </c>
      <c r="W4039">
        <v>165</v>
      </c>
      <c r="X4039">
        <v>1.1870000000000001</v>
      </c>
      <c r="Y4039" s="2" t="s">
        <v>220</v>
      </c>
      <c r="Z4039" s="2" t="s">
        <v>221</v>
      </c>
      <c r="AA4039">
        <v>0</v>
      </c>
      <c r="AB4039">
        <v>0</v>
      </c>
      <c r="AF4039" s="2" t="s">
        <v>8662</v>
      </c>
      <c r="AG4039" s="2" t="s">
        <v>226</v>
      </c>
      <c r="AH4039">
        <v>5</v>
      </c>
      <c r="AI4039" s="2" t="s">
        <v>8662</v>
      </c>
      <c r="AJ4039" s="2" t="s">
        <v>8662</v>
      </c>
      <c r="AK4039" s="2" t="s">
        <v>8662</v>
      </c>
      <c r="AN4039" s="2" t="s">
        <v>8662</v>
      </c>
      <c r="AO4039" s="2" t="s">
        <v>8662</v>
      </c>
      <c r="AP4039" s="2" t="s">
        <v>8662</v>
      </c>
      <c r="AR4039" s="2" t="s">
        <v>8662</v>
      </c>
      <c r="AT4039" s="2" t="s">
        <v>8662</v>
      </c>
      <c r="AU4039" s="2" t="s">
        <v>8662</v>
      </c>
      <c r="AV4039" s="2" t="s">
        <v>8662</v>
      </c>
      <c r="AZ4039" s="2" t="s">
        <v>8662</v>
      </c>
      <c r="BA4039" s="2" t="s">
        <v>8662</v>
      </c>
    </row>
    <row r="4040" spans="1:53" x14ac:dyDescent="0.25">
      <c r="A4040" s="2" t="s">
        <v>191</v>
      </c>
      <c r="B4040">
        <v>51832</v>
      </c>
      <c r="C4040" s="2" t="s">
        <v>235</v>
      </c>
      <c r="D4040">
        <v>38</v>
      </c>
      <c r="E4040" s="2" t="s">
        <v>338</v>
      </c>
      <c r="F4040" s="2" t="s">
        <v>197</v>
      </c>
      <c r="G4040" s="2" t="s">
        <v>198</v>
      </c>
      <c r="H4040">
        <v>22500</v>
      </c>
      <c r="I4040">
        <v>1.07</v>
      </c>
      <c r="J4040">
        <v>9</v>
      </c>
      <c r="K4040" s="2" t="s">
        <v>202</v>
      </c>
      <c r="L4040" s="2" t="s">
        <v>203</v>
      </c>
      <c r="M4040">
        <v>78.900000000000006</v>
      </c>
      <c r="N4040">
        <v>174.5</v>
      </c>
      <c r="O4040">
        <v>25.91</v>
      </c>
      <c r="P4040" s="2" t="s">
        <v>310</v>
      </c>
      <c r="Q4040">
        <v>84</v>
      </c>
      <c r="R4040">
        <v>118</v>
      </c>
      <c r="S4040">
        <v>70</v>
      </c>
      <c r="T4040" s="2" t="s">
        <v>8662</v>
      </c>
      <c r="U4040">
        <v>0.88</v>
      </c>
      <c r="V4040">
        <v>4.71</v>
      </c>
      <c r="W4040">
        <v>35</v>
      </c>
      <c r="X4040">
        <v>0.46100000000000002</v>
      </c>
      <c r="Y4040" s="2" t="s">
        <v>220</v>
      </c>
      <c r="Z4040" s="2" t="s">
        <v>251</v>
      </c>
      <c r="AA4040">
        <v>0</v>
      </c>
      <c r="AB4040">
        <v>0</v>
      </c>
      <c r="AE4040">
        <v>8</v>
      </c>
      <c r="AF4040" s="2" t="s">
        <v>220</v>
      </c>
      <c r="AG4040" s="2" t="s">
        <v>220</v>
      </c>
      <c r="AI4040" s="2" t="s">
        <v>8662</v>
      </c>
      <c r="AJ4040" s="2" t="s">
        <v>8662</v>
      </c>
      <c r="AK4040" s="2" t="s">
        <v>226</v>
      </c>
      <c r="AL4040">
        <v>1</v>
      </c>
      <c r="AM4040">
        <v>52</v>
      </c>
      <c r="AN4040" s="2" t="s">
        <v>220</v>
      </c>
      <c r="AO4040" s="2" t="s">
        <v>226</v>
      </c>
      <c r="AP4040" s="2" t="s">
        <v>292</v>
      </c>
      <c r="AQ4040">
        <v>20</v>
      </c>
      <c r="AR4040" s="2" t="s">
        <v>220</v>
      </c>
      <c r="AT4040" s="2" t="s">
        <v>220</v>
      </c>
      <c r="AU4040" s="2" t="s">
        <v>220</v>
      </c>
      <c r="AV4040" s="2" t="s">
        <v>226</v>
      </c>
      <c r="AW4040">
        <v>28</v>
      </c>
      <c r="AX4040">
        <v>1</v>
      </c>
      <c r="AY4040">
        <v>1</v>
      </c>
      <c r="AZ4040" s="2" t="s">
        <v>220</v>
      </c>
      <c r="BA4040" s="2" t="s">
        <v>234</v>
      </c>
    </row>
    <row r="4041" spans="1:53" x14ac:dyDescent="0.25">
      <c r="A4041" s="2" t="s">
        <v>191</v>
      </c>
      <c r="B4041">
        <v>61688</v>
      </c>
      <c r="C4041" s="2" t="s">
        <v>235</v>
      </c>
      <c r="D4041">
        <v>14</v>
      </c>
      <c r="E4041" s="2" t="s">
        <v>374</v>
      </c>
      <c r="F4041" s="2" t="s">
        <v>8662</v>
      </c>
      <c r="G4041" s="2" t="s">
        <v>8662</v>
      </c>
      <c r="H4041">
        <v>22500</v>
      </c>
      <c r="I4041">
        <v>0.78</v>
      </c>
      <c r="J4041">
        <v>6</v>
      </c>
      <c r="K4041" s="2" t="s">
        <v>202</v>
      </c>
      <c r="L4041" s="2" t="s">
        <v>8662</v>
      </c>
      <c r="M4041">
        <v>58.7</v>
      </c>
      <c r="N4041">
        <v>167.8</v>
      </c>
      <c r="O4041">
        <v>20.85</v>
      </c>
      <c r="P4041" s="2" t="s">
        <v>207</v>
      </c>
      <c r="Q4041">
        <v>62</v>
      </c>
      <c r="R4041">
        <v>110</v>
      </c>
      <c r="S4041">
        <v>48</v>
      </c>
      <c r="T4041" s="2" t="s">
        <v>8662</v>
      </c>
      <c r="U4041">
        <v>1.71</v>
      </c>
      <c r="V4041">
        <v>4.6500000000000004</v>
      </c>
      <c r="W4041">
        <v>3</v>
      </c>
      <c r="X4041">
        <v>0.1</v>
      </c>
      <c r="Y4041" s="2" t="s">
        <v>220</v>
      </c>
      <c r="Z4041" s="2" t="s">
        <v>290</v>
      </c>
      <c r="AA4041">
        <v>1</v>
      </c>
      <c r="AB4041">
        <v>2</v>
      </c>
      <c r="AF4041" s="2" t="s">
        <v>8662</v>
      </c>
      <c r="AG4041" s="2" t="s">
        <v>226</v>
      </c>
      <c r="AH4041">
        <v>2</v>
      </c>
      <c r="AI4041" s="2" t="s">
        <v>8662</v>
      </c>
      <c r="AJ4041" s="2" t="s">
        <v>8662</v>
      </c>
      <c r="AK4041" s="2" t="s">
        <v>8662</v>
      </c>
      <c r="AN4041" s="2" t="s">
        <v>8662</v>
      </c>
      <c r="AO4041" s="2" t="s">
        <v>8662</v>
      </c>
      <c r="AP4041" s="2" t="s">
        <v>8662</v>
      </c>
      <c r="AR4041" s="2" t="s">
        <v>8662</v>
      </c>
      <c r="AT4041" s="2" t="s">
        <v>8662</v>
      </c>
      <c r="AU4041" s="2" t="s">
        <v>8662</v>
      </c>
      <c r="AV4041" s="2" t="s">
        <v>8662</v>
      </c>
      <c r="AZ4041" s="2" t="s">
        <v>8662</v>
      </c>
      <c r="BA4041" s="2" t="s">
        <v>8662</v>
      </c>
    </row>
    <row r="4042" spans="1:53" x14ac:dyDescent="0.25">
      <c r="A4042" s="2" t="s">
        <v>191</v>
      </c>
      <c r="B4042">
        <v>61087</v>
      </c>
      <c r="C4042" s="2" t="s">
        <v>192</v>
      </c>
      <c r="D4042">
        <v>8</v>
      </c>
      <c r="E4042" s="2" t="s">
        <v>195</v>
      </c>
      <c r="F4042" s="2" t="s">
        <v>8662</v>
      </c>
      <c r="G4042" s="2" t="s">
        <v>8662</v>
      </c>
      <c r="H4042">
        <v>30000</v>
      </c>
      <c r="I4042">
        <v>1.01</v>
      </c>
      <c r="J4042">
        <v>6</v>
      </c>
      <c r="K4042" s="2" t="s">
        <v>277</v>
      </c>
      <c r="L4042" s="2" t="s">
        <v>8662</v>
      </c>
      <c r="M4042">
        <v>25.7</v>
      </c>
      <c r="N4042">
        <v>126.3</v>
      </c>
      <c r="O4042">
        <v>16.11</v>
      </c>
      <c r="P4042" s="2" t="s">
        <v>453</v>
      </c>
      <c r="Q4042">
        <v>78</v>
      </c>
      <c r="R4042">
        <v>93</v>
      </c>
      <c r="S4042">
        <v>55</v>
      </c>
      <c r="T4042" s="2" t="s">
        <v>8662</v>
      </c>
      <c r="U4042">
        <v>1.1599999999999999</v>
      </c>
      <c r="V4042">
        <v>4.37</v>
      </c>
      <c r="W4042">
        <v>96</v>
      </c>
      <c r="X4042">
        <v>1.171</v>
      </c>
      <c r="Y4042" s="2" t="s">
        <v>220</v>
      </c>
      <c r="Z4042" s="2" t="s">
        <v>8662</v>
      </c>
      <c r="AF4042" s="2" t="s">
        <v>8662</v>
      </c>
      <c r="AG4042" s="2" t="s">
        <v>8662</v>
      </c>
      <c r="AI4042" s="2" t="s">
        <v>8662</v>
      </c>
      <c r="AJ4042" s="2" t="s">
        <v>8662</v>
      </c>
      <c r="AK4042" s="2" t="s">
        <v>8662</v>
      </c>
      <c r="AN4042" s="2" t="s">
        <v>8662</v>
      </c>
      <c r="AO4042" s="2" t="s">
        <v>8662</v>
      </c>
      <c r="AP4042" s="2" t="s">
        <v>8662</v>
      </c>
      <c r="AR4042" s="2" t="s">
        <v>8662</v>
      </c>
      <c r="AT4042" s="2" t="s">
        <v>8662</v>
      </c>
      <c r="AU4042" s="2" t="s">
        <v>8662</v>
      </c>
      <c r="AV4042" s="2" t="s">
        <v>8662</v>
      </c>
      <c r="AZ4042" s="2" t="s">
        <v>8662</v>
      </c>
      <c r="BA4042" s="2" t="s">
        <v>8662</v>
      </c>
    </row>
    <row r="4043" spans="1:53" x14ac:dyDescent="0.25">
      <c r="A4043" s="2" t="s">
        <v>191</v>
      </c>
      <c r="B4043">
        <v>57814</v>
      </c>
      <c r="C4043" s="2" t="s">
        <v>192</v>
      </c>
      <c r="D4043">
        <v>56</v>
      </c>
      <c r="E4043" s="2" t="s">
        <v>195</v>
      </c>
      <c r="F4043" s="2" t="s">
        <v>197</v>
      </c>
      <c r="G4043" s="2" t="s">
        <v>273</v>
      </c>
      <c r="H4043">
        <v>87500</v>
      </c>
      <c r="I4043">
        <v>5</v>
      </c>
      <c r="J4043">
        <v>4</v>
      </c>
      <c r="K4043" s="2" t="s">
        <v>277</v>
      </c>
      <c r="L4043" s="2" t="s">
        <v>203</v>
      </c>
      <c r="M4043">
        <v>57</v>
      </c>
      <c r="N4043">
        <v>170.8</v>
      </c>
      <c r="O4043">
        <v>19.54</v>
      </c>
      <c r="P4043" s="2" t="s">
        <v>207</v>
      </c>
      <c r="Q4043">
        <v>84</v>
      </c>
      <c r="R4043">
        <v>108</v>
      </c>
      <c r="S4043">
        <v>80</v>
      </c>
      <c r="T4043" s="2" t="s">
        <v>8662</v>
      </c>
      <c r="U4043">
        <v>2.02</v>
      </c>
      <c r="V4043">
        <v>6.26</v>
      </c>
      <c r="W4043">
        <v>406</v>
      </c>
      <c r="X4043">
        <v>3.1230000000000002</v>
      </c>
      <c r="Y4043" s="2" t="s">
        <v>220</v>
      </c>
      <c r="Z4043" s="2" t="s">
        <v>251</v>
      </c>
      <c r="AA4043">
        <v>0</v>
      </c>
      <c r="AB4043">
        <v>10</v>
      </c>
      <c r="AE4043">
        <v>9</v>
      </c>
      <c r="AF4043" s="2" t="s">
        <v>220</v>
      </c>
      <c r="AG4043" s="2" t="s">
        <v>226</v>
      </c>
      <c r="AH4043">
        <v>2</v>
      </c>
      <c r="AI4043" s="2" t="s">
        <v>8662</v>
      </c>
      <c r="AJ4043" s="2" t="s">
        <v>8662</v>
      </c>
      <c r="AK4043" s="2" t="s">
        <v>226</v>
      </c>
      <c r="AL4043">
        <v>2</v>
      </c>
      <c r="AM4043">
        <v>156</v>
      </c>
      <c r="AN4043" s="2" t="s">
        <v>8662</v>
      </c>
      <c r="AO4043" s="2" t="s">
        <v>220</v>
      </c>
      <c r="AP4043" s="2" t="s">
        <v>229</v>
      </c>
      <c r="AR4043" s="2" t="s">
        <v>226</v>
      </c>
      <c r="AS4043">
        <v>21</v>
      </c>
      <c r="AT4043" s="2" t="s">
        <v>220</v>
      </c>
      <c r="AU4043" s="2" t="s">
        <v>220</v>
      </c>
      <c r="AV4043" s="2" t="s">
        <v>226</v>
      </c>
      <c r="AW4043">
        <v>31</v>
      </c>
      <c r="AX4043">
        <v>4</v>
      </c>
      <c r="AY4043">
        <v>0</v>
      </c>
      <c r="AZ4043" s="2" t="s">
        <v>220</v>
      </c>
      <c r="BA4043" s="2" t="s">
        <v>234</v>
      </c>
    </row>
    <row r="4044" spans="1:53" x14ac:dyDescent="0.25">
      <c r="A4044" s="2" t="s">
        <v>191</v>
      </c>
      <c r="B4044">
        <v>55893</v>
      </c>
      <c r="C4044" s="2" t="s">
        <v>192</v>
      </c>
      <c r="D4044">
        <v>25</v>
      </c>
      <c r="E4044" s="2" t="s">
        <v>374</v>
      </c>
      <c r="F4044" s="2" t="s">
        <v>554</v>
      </c>
      <c r="G4044" s="2" t="s">
        <v>273</v>
      </c>
      <c r="H4044">
        <v>50000</v>
      </c>
      <c r="I4044">
        <v>2.7</v>
      </c>
      <c r="J4044">
        <v>3</v>
      </c>
      <c r="K4044" s="2" t="s">
        <v>277</v>
      </c>
      <c r="L4044" s="2" t="s">
        <v>203</v>
      </c>
      <c r="M4044">
        <v>115.4</v>
      </c>
      <c r="N4044">
        <v>159</v>
      </c>
      <c r="O4044">
        <v>45.65</v>
      </c>
      <c r="P4044" s="2" t="s">
        <v>245</v>
      </c>
      <c r="Q4044">
        <v>66</v>
      </c>
      <c r="R4044">
        <v>112</v>
      </c>
      <c r="S4044">
        <v>50</v>
      </c>
      <c r="T4044" s="2" t="s">
        <v>8662</v>
      </c>
      <c r="U4044">
        <v>1.0900000000000001</v>
      </c>
      <c r="V4044">
        <v>4.1399999999999997</v>
      </c>
      <c r="W4044">
        <v>36</v>
      </c>
      <c r="X4044">
        <v>0.17100000000000001</v>
      </c>
      <c r="Y4044" s="2" t="s">
        <v>220</v>
      </c>
      <c r="Z4044" s="2" t="s">
        <v>268</v>
      </c>
      <c r="AA4044">
        <v>3</v>
      </c>
      <c r="AB4044">
        <v>10</v>
      </c>
      <c r="AC4044">
        <v>1</v>
      </c>
      <c r="AD4044">
        <v>1</v>
      </c>
      <c r="AE4044">
        <v>7</v>
      </c>
      <c r="AF4044" s="2" t="s">
        <v>220</v>
      </c>
      <c r="AG4044" s="2" t="s">
        <v>220</v>
      </c>
      <c r="AI4044" s="2" t="s">
        <v>8662</v>
      </c>
      <c r="AJ4044" s="2" t="s">
        <v>8662</v>
      </c>
      <c r="AK4044" s="2" t="s">
        <v>226</v>
      </c>
      <c r="AL4044">
        <v>3</v>
      </c>
      <c r="AM4044">
        <v>3</v>
      </c>
      <c r="AN4044" s="2" t="s">
        <v>226</v>
      </c>
      <c r="AO4044" s="2" t="s">
        <v>226</v>
      </c>
      <c r="AP4044" s="2" t="s">
        <v>292</v>
      </c>
      <c r="AQ4044">
        <v>18</v>
      </c>
      <c r="AR4044" s="2" t="s">
        <v>226</v>
      </c>
      <c r="AS4044">
        <v>14</v>
      </c>
      <c r="AT4044" s="2" t="s">
        <v>220</v>
      </c>
      <c r="AU4044" s="2" t="s">
        <v>226</v>
      </c>
      <c r="AV4044" s="2" t="s">
        <v>226</v>
      </c>
      <c r="AW4044">
        <v>15</v>
      </c>
      <c r="AX4044">
        <v>3</v>
      </c>
      <c r="AY4044">
        <v>1</v>
      </c>
      <c r="AZ4044" s="2" t="s">
        <v>220</v>
      </c>
      <c r="BA4044" s="2" t="s">
        <v>234</v>
      </c>
    </row>
    <row r="4045" spans="1:53" x14ac:dyDescent="0.25">
      <c r="A4045" s="2" t="s">
        <v>191</v>
      </c>
      <c r="B4045">
        <v>56884</v>
      </c>
      <c r="C4045" s="2" t="s">
        <v>192</v>
      </c>
      <c r="D4045">
        <v>11</v>
      </c>
      <c r="E4045" s="2" t="s">
        <v>195</v>
      </c>
      <c r="F4045" s="2" t="s">
        <v>8662</v>
      </c>
      <c r="G4045" s="2" t="s">
        <v>8662</v>
      </c>
      <c r="H4045">
        <v>100000</v>
      </c>
      <c r="I4045">
        <v>5</v>
      </c>
      <c r="J4045">
        <v>10</v>
      </c>
      <c r="K4045" s="2" t="s">
        <v>202</v>
      </c>
      <c r="L4045" s="2" t="s">
        <v>8662</v>
      </c>
      <c r="M4045">
        <v>32.1</v>
      </c>
      <c r="N4045">
        <v>146.69999999999999</v>
      </c>
      <c r="O4045">
        <v>14.92</v>
      </c>
      <c r="P4045" s="2" t="s">
        <v>453</v>
      </c>
      <c r="Q4045">
        <v>86</v>
      </c>
      <c r="R4045">
        <v>91</v>
      </c>
      <c r="S4045">
        <v>62</v>
      </c>
      <c r="T4045" s="2" t="s">
        <v>8662</v>
      </c>
      <c r="U4045">
        <v>1.42</v>
      </c>
      <c r="V4045">
        <v>4.03</v>
      </c>
      <c r="W4045">
        <v>168</v>
      </c>
      <c r="Y4045" s="2" t="s">
        <v>220</v>
      </c>
      <c r="Z4045" s="2" t="s">
        <v>8662</v>
      </c>
      <c r="AF4045" s="2" t="s">
        <v>8662</v>
      </c>
      <c r="AG4045" s="2" t="s">
        <v>8662</v>
      </c>
      <c r="AI4045" s="2" t="s">
        <v>8662</v>
      </c>
      <c r="AJ4045" s="2" t="s">
        <v>8662</v>
      </c>
      <c r="AK4045" s="2" t="s">
        <v>8662</v>
      </c>
      <c r="AN4045" s="2" t="s">
        <v>8662</v>
      </c>
      <c r="AO4045" s="2" t="s">
        <v>8662</v>
      </c>
      <c r="AP4045" s="2" t="s">
        <v>8662</v>
      </c>
      <c r="AR4045" s="2" t="s">
        <v>8662</v>
      </c>
      <c r="AT4045" s="2" t="s">
        <v>8662</v>
      </c>
      <c r="AU4045" s="2" t="s">
        <v>8662</v>
      </c>
      <c r="AV4045" s="2" t="s">
        <v>8662</v>
      </c>
      <c r="AZ4045" s="2" t="s">
        <v>8662</v>
      </c>
      <c r="BA4045" s="2" t="s">
        <v>8662</v>
      </c>
    </row>
    <row r="4046" spans="1:53" x14ac:dyDescent="0.25">
      <c r="A4046" s="2" t="s">
        <v>191</v>
      </c>
      <c r="B4046">
        <v>60894</v>
      </c>
      <c r="C4046" s="2" t="s">
        <v>192</v>
      </c>
      <c r="D4046">
        <v>37</v>
      </c>
      <c r="E4046" s="2" t="s">
        <v>437</v>
      </c>
      <c r="F4046" s="2" t="s">
        <v>339</v>
      </c>
      <c r="G4046" s="2" t="s">
        <v>1361</v>
      </c>
      <c r="H4046">
        <v>22500</v>
      </c>
      <c r="I4046">
        <v>1.2</v>
      </c>
      <c r="J4046">
        <v>7</v>
      </c>
      <c r="K4046" s="2" t="s">
        <v>277</v>
      </c>
      <c r="L4046" s="2" t="s">
        <v>203</v>
      </c>
      <c r="M4046">
        <v>124.8</v>
      </c>
      <c r="N4046">
        <v>164.2</v>
      </c>
      <c r="O4046">
        <v>46.29</v>
      </c>
      <c r="P4046" s="2" t="s">
        <v>245</v>
      </c>
      <c r="Q4046">
        <v>72</v>
      </c>
      <c r="R4046">
        <v>114</v>
      </c>
      <c r="S4046">
        <v>67</v>
      </c>
      <c r="T4046" s="2" t="s">
        <v>8662</v>
      </c>
      <c r="U4046">
        <v>0.93</v>
      </c>
      <c r="V4046">
        <v>5.0199999999999996</v>
      </c>
      <c r="W4046">
        <v>161</v>
      </c>
      <c r="X4046">
        <v>1.0660000000000001</v>
      </c>
      <c r="Y4046" s="2" t="s">
        <v>220</v>
      </c>
      <c r="Z4046" s="2" t="s">
        <v>290</v>
      </c>
      <c r="AA4046">
        <v>0</v>
      </c>
      <c r="AB4046">
        <v>2</v>
      </c>
      <c r="AC4046">
        <v>2</v>
      </c>
      <c r="AD4046">
        <v>2</v>
      </c>
      <c r="AE4046">
        <v>6</v>
      </c>
      <c r="AF4046" s="2" t="s">
        <v>220</v>
      </c>
      <c r="AG4046" s="2" t="s">
        <v>226</v>
      </c>
      <c r="AH4046">
        <v>3</v>
      </c>
      <c r="AI4046" s="2" t="s">
        <v>8662</v>
      </c>
      <c r="AJ4046" s="2" t="s">
        <v>8662</v>
      </c>
      <c r="AK4046" s="2" t="s">
        <v>220</v>
      </c>
      <c r="AL4046">
        <v>1</v>
      </c>
      <c r="AM4046">
        <v>4</v>
      </c>
      <c r="AN4046" s="2" t="s">
        <v>8662</v>
      </c>
      <c r="AO4046" s="2" t="s">
        <v>220</v>
      </c>
      <c r="AP4046" s="2" t="s">
        <v>229</v>
      </c>
      <c r="AR4046" s="2" t="s">
        <v>226</v>
      </c>
      <c r="AS4046">
        <v>20</v>
      </c>
      <c r="AT4046" s="2" t="s">
        <v>220</v>
      </c>
      <c r="AU4046" s="2" t="s">
        <v>220</v>
      </c>
      <c r="AV4046" s="2" t="s">
        <v>226</v>
      </c>
      <c r="AW4046">
        <v>17</v>
      </c>
      <c r="AX4046">
        <v>9</v>
      </c>
      <c r="AY4046">
        <v>1</v>
      </c>
      <c r="AZ4046" s="2" t="s">
        <v>220</v>
      </c>
      <c r="BA4046" s="2" t="s">
        <v>234</v>
      </c>
    </row>
    <row r="4047" spans="1:53" x14ac:dyDescent="0.25">
      <c r="A4047" s="2" t="s">
        <v>191</v>
      </c>
      <c r="B4047">
        <v>57289</v>
      </c>
      <c r="C4047" s="2" t="s">
        <v>235</v>
      </c>
      <c r="D4047">
        <v>27</v>
      </c>
      <c r="E4047" s="2" t="s">
        <v>195</v>
      </c>
      <c r="F4047" s="2" t="s">
        <v>339</v>
      </c>
      <c r="G4047" s="2" t="s">
        <v>273</v>
      </c>
      <c r="H4047">
        <v>70000</v>
      </c>
      <c r="I4047">
        <v>3.17</v>
      </c>
      <c r="J4047">
        <v>6</v>
      </c>
      <c r="K4047" s="2" t="s">
        <v>202</v>
      </c>
      <c r="L4047" s="2" t="s">
        <v>257</v>
      </c>
      <c r="M4047">
        <v>112</v>
      </c>
      <c r="N4047">
        <v>181.3</v>
      </c>
      <c r="O4047">
        <v>34.07</v>
      </c>
      <c r="P4047" s="2" t="s">
        <v>245</v>
      </c>
      <c r="Q4047">
        <v>74</v>
      </c>
      <c r="R4047">
        <v>125</v>
      </c>
      <c r="S4047">
        <v>64</v>
      </c>
      <c r="T4047" s="2" t="s">
        <v>8662</v>
      </c>
      <c r="U4047">
        <v>0.8</v>
      </c>
      <c r="V4047">
        <v>5.51</v>
      </c>
      <c r="W4047">
        <v>141</v>
      </c>
      <c r="X4047">
        <v>0.83399999999999996</v>
      </c>
      <c r="Y4047" s="2" t="s">
        <v>220</v>
      </c>
      <c r="Z4047" s="2" t="s">
        <v>290</v>
      </c>
      <c r="AA4047">
        <v>0</v>
      </c>
      <c r="AB4047">
        <v>0</v>
      </c>
      <c r="AE4047">
        <v>8</v>
      </c>
      <c r="AF4047" s="2" t="s">
        <v>220</v>
      </c>
      <c r="AG4047" s="2" t="s">
        <v>220</v>
      </c>
      <c r="AI4047" s="2" t="s">
        <v>8662</v>
      </c>
      <c r="AJ4047" s="2" t="s">
        <v>8662</v>
      </c>
      <c r="AK4047" s="2" t="s">
        <v>226</v>
      </c>
      <c r="AL4047">
        <v>4</v>
      </c>
      <c r="AM4047">
        <v>260</v>
      </c>
      <c r="AN4047" s="2" t="s">
        <v>226</v>
      </c>
      <c r="AO4047" s="2" t="s">
        <v>226</v>
      </c>
      <c r="AP4047" s="2" t="s">
        <v>292</v>
      </c>
      <c r="AQ4047">
        <v>16</v>
      </c>
      <c r="AR4047" s="2" t="s">
        <v>226</v>
      </c>
      <c r="AS4047">
        <v>20</v>
      </c>
      <c r="AT4047" s="2" t="s">
        <v>220</v>
      </c>
      <c r="AU4047" s="2" t="s">
        <v>226</v>
      </c>
      <c r="AV4047" s="2" t="s">
        <v>226</v>
      </c>
      <c r="AW4047">
        <v>16</v>
      </c>
      <c r="AX4047">
        <v>25</v>
      </c>
      <c r="AY4047">
        <v>1</v>
      </c>
      <c r="AZ4047" s="2" t="s">
        <v>220</v>
      </c>
      <c r="BA4047" s="2" t="s">
        <v>234</v>
      </c>
    </row>
    <row r="4048" spans="1:53" x14ac:dyDescent="0.25">
      <c r="A4048" s="2" t="s">
        <v>191</v>
      </c>
      <c r="B4048">
        <v>56356</v>
      </c>
      <c r="C4048" s="2" t="s">
        <v>235</v>
      </c>
      <c r="D4048">
        <v>13</v>
      </c>
      <c r="E4048" s="2" t="s">
        <v>374</v>
      </c>
      <c r="F4048" s="2" t="s">
        <v>8662</v>
      </c>
      <c r="G4048" s="2" t="s">
        <v>8662</v>
      </c>
      <c r="H4048">
        <v>50000</v>
      </c>
      <c r="I4048">
        <v>2.7</v>
      </c>
      <c r="J4048">
        <v>9</v>
      </c>
      <c r="K4048" s="2" t="s">
        <v>202</v>
      </c>
      <c r="L4048" s="2" t="s">
        <v>8662</v>
      </c>
      <c r="M4048">
        <v>49.5</v>
      </c>
      <c r="N4048">
        <v>156.80000000000001</v>
      </c>
      <c r="O4048">
        <v>20.13</v>
      </c>
      <c r="P4048" s="2" t="s">
        <v>207</v>
      </c>
      <c r="Q4048">
        <v>80</v>
      </c>
      <c r="R4048">
        <v>96</v>
      </c>
      <c r="S4048">
        <v>66</v>
      </c>
      <c r="T4048" s="2" t="s">
        <v>8662</v>
      </c>
      <c r="U4048">
        <v>1.89</v>
      </c>
      <c r="V4048">
        <v>4.22</v>
      </c>
      <c r="W4048">
        <v>52</v>
      </c>
      <c r="X4048">
        <v>0.23599999999999999</v>
      </c>
      <c r="Y4048" s="2" t="s">
        <v>220</v>
      </c>
      <c r="Z4048" s="2" t="s">
        <v>221</v>
      </c>
      <c r="AA4048">
        <v>2</v>
      </c>
      <c r="AB4048">
        <v>0</v>
      </c>
      <c r="AF4048" s="2" t="s">
        <v>8662</v>
      </c>
      <c r="AG4048" s="2" t="s">
        <v>226</v>
      </c>
      <c r="AH4048">
        <v>7</v>
      </c>
      <c r="AI4048" s="2" t="s">
        <v>8662</v>
      </c>
      <c r="AJ4048" s="2" t="s">
        <v>8662</v>
      </c>
      <c r="AK4048" s="2" t="s">
        <v>8662</v>
      </c>
      <c r="AN4048" s="2" t="s">
        <v>8662</v>
      </c>
      <c r="AO4048" s="2" t="s">
        <v>8662</v>
      </c>
      <c r="AP4048" s="2" t="s">
        <v>8662</v>
      </c>
      <c r="AR4048" s="2" t="s">
        <v>8662</v>
      </c>
      <c r="AT4048" s="2" t="s">
        <v>8662</v>
      </c>
      <c r="AU4048" s="2" t="s">
        <v>8662</v>
      </c>
      <c r="AV4048" s="2" t="s">
        <v>8662</v>
      </c>
      <c r="AZ4048" s="2" t="s">
        <v>8662</v>
      </c>
      <c r="BA4048" s="2" t="s">
        <v>8662</v>
      </c>
    </row>
    <row r="4049" spans="1:53" x14ac:dyDescent="0.25">
      <c r="A4049" s="2" t="s">
        <v>191</v>
      </c>
      <c r="B4049">
        <v>56294</v>
      </c>
      <c r="C4049" s="2" t="s">
        <v>192</v>
      </c>
      <c r="D4049">
        <v>38</v>
      </c>
      <c r="E4049" s="2" t="s">
        <v>195</v>
      </c>
      <c r="F4049" s="2" t="s">
        <v>197</v>
      </c>
      <c r="G4049" s="2" t="s">
        <v>198</v>
      </c>
      <c r="H4049">
        <v>100000</v>
      </c>
      <c r="I4049">
        <v>5</v>
      </c>
      <c r="J4049">
        <v>11</v>
      </c>
      <c r="K4049" s="2" t="s">
        <v>202</v>
      </c>
      <c r="L4049" s="2" t="s">
        <v>203</v>
      </c>
      <c r="M4049">
        <v>66.599999999999994</v>
      </c>
      <c r="N4049">
        <v>154.80000000000001</v>
      </c>
      <c r="O4049">
        <v>27.79</v>
      </c>
      <c r="P4049" s="2" t="s">
        <v>310</v>
      </c>
      <c r="Q4049">
        <v>90</v>
      </c>
      <c r="R4049">
        <v>115</v>
      </c>
      <c r="S4049">
        <v>79</v>
      </c>
      <c r="T4049" s="2" t="s">
        <v>8662</v>
      </c>
      <c r="U4049">
        <v>1.84</v>
      </c>
      <c r="V4049">
        <v>5.74</v>
      </c>
      <c r="W4049">
        <v>27</v>
      </c>
      <c r="X4049">
        <v>0.27</v>
      </c>
      <c r="Y4049" s="2" t="s">
        <v>220</v>
      </c>
      <c r="Z4049" s="2" t="s">
        <v>8662</v>
      </c>
      <c r="AE4049">
        <v>8</v>
      </c>
      <c r="AF4049" s="2" t="s">
        <v>220</v>
      </c>
      <c r="AG4049" s="2" t="s">
        <v>226</v>
      </c>
      <c r="AH4049">
        <v>3</v>
      </c>
      <c r="AI4049" s="2" t="s">
        <v>8662</v>
      </c>
      <c r="AJ4049" s="2" t="s">
        <v>8662</v>
      </c>
      <c r="AK4049" s="2" t="s">
        <v>8662</v>
      </c>
      <c r="AN4049" s="2" t="s">
        <v>8662</v>
      </c>
      <c r="AO4049" s="2" t="s">
        <v>220</v>
      </c>
      <c r="AP4049" s="2" t="s">
        <v>229</v>
      </c>
      <c r="AR4049" s="2" t="s">
        <v>8662</v>
      </c>
      <c r="AT4049" s="2" t="s">
        <v>8662</v>
      </c>
      <c r="AU4049" s="2" t="s">
        <v>8662</v>
      </c>
      <c r="AV4049" s="2" t="s">
        <v>8662</v>
      </c>
      <c r="AZ4049" s="2" t="s">
        <v>8662</v>
      </c>
      <c r="BA4049" s="2" t="s">
        <v>8662</v>
      </c>
    </row>
    <row r="4050" spans="1:53" x14ac:dyDescent="0.25">
      <c r="A4050" s="2" t="s">
        <v>191</v>
      </c>
      <c r="B4050">
        <v>55096</v>
      </c>
      <c r="C4050" s="2" t="s">
        <v>192</v>
      </c>
      <c r="D4050">
        <v>17</v>
      </c>
      <c r="E4050" s="2" t="s">
        <v>195</v>
      </c>
      <c r="F4050" s="2" t="s">
        <v>8662</v>
      </c>
      <c r="G4050" s="2" t="s">
        <v>8662</v>
      </c>
      <c r="H4050">
        <v>100000</v>
      </c>
      <c r="I4050">
        <v>5</v>
      </c>
      <c r="J4050">
        <v>12</v>
      </c>
      <c r="K4050" s="2" t="s">
        <v>202</v>
      </c>
      <c r="L4050" s="2" t="s">
        <v>257</v>
      </c>
      <c r="M4050">
        <v>59.4</v>
      </c>
      <c r="N4050">
        <v>171.5</v>
      </c>
      <c r="O4050">
        <v>20.2</v>
      </c>
      <c r="P4050" s="2" t="s">
        <v>207</v>
      </c>
      <c r="Q4050">
        <v>92</v>
      </c>
      <c r="R4050">
        <v>102</v>
      </c>
      <c r="S4050">
        <v>68</v>
      </c>
      <c r="T4050" s="2" t="s">
        <v>8662</v>
      </c>
      <c r="U4050">
        <v>1.47</v>
      </c>
      <c r="V4050">
        <v>4.63</v>
      </c>
      <c r="W4050">
        <v>6</v>
      </c>
      <c r="X4050">
        <v>0.12</v>
      </c>
      <c r="Y4050" s="2" t="s">
        <v>220</v>
      </c>
      <c r="Z4050" s="2" t="s">
        <v>290</v>
      </c>
      <c r="AA4050">
        <v>0</v>
      </c>
      <c r="AB4050">
        <v>0</v>
      </c>
      <c r="AE4050">
        <v>8</v>
      </c>
      <c r="AF4050" s="2" t="s">
        <v>220</v>
      </c>
      <c r="AG4050" s="2" t="s">
        <v>226</v>
      </c>
      <c r="AH4050">
        <v>5</v>
      </c>
      <c r="AI4050" s="2" t="s">
        <v>8662</v>
      </c>
      <c r="AJ4050" s="2" t="s">
        <v>8662</v>
      </c>
      <c r="AK4050" s="2" t="s">
        <v>8662</v>
      </c>
      <c r="AN4050" s="2" t="s">
        <v>8662</v>
      </c>
      <c r="AO4050" s="2" t="s">
        <v>8662</v>
      </c>
      <c r="AP4050" s="2" t="s">
        <v>8662</v>
      </c>
      <c r="AR4050" s="2" t="s">
        <v>8662</v>
      </c>
      <c r="AT4050" s="2" t="s">
        <v>8662</v>
      </c>
      <c r="AU4050" s="2" t="s">
        <v>8662</v>
      </c>
      <c r="AV4050" s="2" t="s">
        <v>8662</v>
      </c>
      <c r="AZ4050" s="2" t="s">
        <v>8662</v>
      </c>
      <c r="BA4050" s="2" t="s">
        <v>8662</v>
      </c>
    </row>
    <row r="4051" spans="1:53" x14ac:dyDescent="0.25">
      <c r="A4051" s="2" t="s">
        <v>191</v>
      </c>
      <c r="B4051">
        <v>55713</v>
      </c>
      <c r="C4051" s="2" t="s">
        <v>235</v>
      </c>
      <c r="D4051">
        <v>39</v>
      </c>
      <c r="E4051" s="2" t="s">
        <v>195</v>
      </c>
      <c r="F4051" s="2" t="s">
        <v>339</v>
      </c>
      <c r="G4051" s="2" t="s">
        <v>273</v>
      </c>
      <c r="H4051">
        <v>40000</v>
      </c>
      <c r="I4051">
        <v>2.75</v>
      </c>
      <c r="J4051">
        <v>4</v>
      </c>
      <c r="K4051" s="2" t="s">
        <v>277</v>
      </c>
      <c r="L4051" s="2" t="s">
        <v>203</v>
      </c>
      <c r="M4051">
        <v>100</v>
      </c>
      <c r="N4051">
        <v>174.5</v>
      </c>
      <c r="O4051">
        <v>32.840000000000003</v>
      </c>
      <c r="P4051" s="2" t="s">
        <v>245</v>
      </c>
      <c r="Q4051">
        <v>72</v>
      </c>
      <c r="R4051">
        <v>116</v>
      </c>
      <c r="S4051">
        <v>69</v>
      </c>
      <c r="T4051" s="2" t="s">
        <v>8662</v>
      </c>
      <c r="W4051">
        <v>0</v>
      </c>
      <c r="X4051">
        <v>5.3999999999999999E-2</v>
      </c>
      <c r="Y4051" s="2" t="s">
        <v>220</v>
      </c>
      <c r="Z4051" s="2" t="s">
        <v>8662</v>
      </c>
      <c r="AE4051">
        <v>7</v>
      </c>
      <c r="AF4051" s="2" t="s">
        <v>220</v>
      </c>
      <c r="AG4051" s="2" t="s">
        <v>220</v>
      </c>
      <c r="AI4051" s="2" t="s">
        <v>8662</v>
      </c>
      <c r="AJ4051" s="2" t="s">
        <v>8662</v>
      </c>
      <c r="AK4051" s="2" t="s">
        <v>8662</v>
      </c>
      <c r="AN4051" s="2" t="s">
        <v>8662</v>
      </c>
      <c r="AO4051" s="2" t="s">
        <v>220</v>
      </c>
      <c r="AP4051" s="2" t="s">
        <v>229</v>
      </c>
      <c r="AR4051" s="2" t="s">
        <v>8662</v>
      </c>
      <c r="AT4051" s="2" t="s">
        <v>8662</v>
      </c>
      <c r="AU4051" s="2" t="s">
        <v>8662</v>
      </c>
      <c r="AV4051" s="2" t="s">
        <v>8662</v>
      </c>
      <c r="AZ4051" s="2" t="s">
        <v>8662</v>
      </c>
      <c r="BA4051" s="2" t="s">
        <v>8662</v>
      </c>
    </row>
    <row r="4052" spans="1:53" x14ac:dyDescent="0.25">
      <c r="A4052" s="2" t="s">
        <v>191</v>
      </c>
      <c r="B4052">
        <v>55797</v>
      </c>
      <c r="C4052" s="2" t="s">
        <v>235</v>
      </c>
      <c r="D4052">
        <v>43</v>
      </c>
      <c r="E4052" s="2" t="s">
        <v>195</v>
      </c>
      <c r="F4052" s="2" t="s">
        <v>339</v>
      </c>
      <c r="G4052" s="2" t="s">
        <v>198</v>
      </c>
      <c r="H4052">
        <v>100000</v>
      </c>
      <c r="I4052">
        <v>5</v>
      </c>
      <c r="J4052">
        <v>9</v>
      </c>
      <c r="K4052" s="2" t="s">
        <v>202</v>
      </c>
      <c r="L4052" s="2" t="s">
        <v>478</v>
      </c>
      <c r="M4052">
        <v>104.5</v>
      </c>
      <c r="N4052">
        <v>179.3</v>
      </c>
      <c r="O4052">
        <v>32.51</v>
      </c>
      <c r="P4052" s="2" t="s">
        <v>245</v>
      </c>
      <c r="Q4052">
        <v>74</v>
      </c>
      <c r="R4052">
        <v>132</v>
      </c>
      <c r="S4052">
        <v>78</v>
      </c>
      <c r="T4052" s="2" t="s">
        <v>8662</v>
      </c>
      <c r="U4052">
        <v>0.96</v>
      </c>
      <c r="V4052">
        <v>4.5999999999999996</v>
      </c>
      <c r="W4052">
        <v>43</v>
      </c>
      <c r="X4052">
        <v>1</v>
      </c>
      <c r="Y4052" s="2" t="s">
        <v>220</v>
      </c>
      <c r="Z4052" s="2" t="s">
        <v>290</v>
      </c>
      <c r="AA4052">
        <v>0</v>
      </c>
      <c r="AB4052">
        <v>0</v>
      </c>
      <c r="AE4052">
        <v>7</v>
      </c>
      <c r="AF4052" s="2" t="s">
        <v>220</v>
      </c>
      <c r="AG4052" s="2" t="s">
        <v>226</v>
      </c>
      <c r="AH4052">
        <v>7</v>
      </c>
      <c r="AI4052" s="2" t="s">
        <v>8662</v>
      </c>
      <c r="AJ4052" s="2" t="s">
        <v>8662</v>
      </c>
      <c r="AK4052" s="2" t="s">
        <v>226</v>
      </c>
      <c r="AL4052">
        <v>2</v>
      </c>
      <c r="AM4052">
        <v>52</v>
      </c>
      <c r="AN4052" s="2" t="s">
        <v>8662</v>
      </c>
      <c r="AO4052" s="2" t="s">
        <v>220</v>
      </c>
      <c r="AP4052" s="2" t="s">
        <v>229</v>
      </c>
      <c r="AR4052" s="2" t="s">
        <v>220</v>
      </c>
      <c r="AT4052" s="2" t="s">
        <v>220</v>
      </c>
      <c r="AU4052" s="2" t="s">
        <v>220</v>
      </c>
      <c r="AV4052" s="2" t="s">
        <v>226</v>
      </c>
      <c r="AW4052">
        <v>19</v>
      </c>
      <c r="AX4052">
        <v>4</v>
      </c>
      <c r="AY4052">
        <v>1</v>
      </c>
      <c r="AZ4052" s="2" t="s">
        <v>220</v>
      </c>
      <c r="BA4052" s="2" t="s">
        <v>234</v>
      </c>
    </row>
    <row r="4053" spans="1:53" x14ac:dyDescent="0.25">
      <c r="A4053" s="2" t="s">
        <v>191</v>
      </c>
      <c r="B4053">
        <v>53135</v>
      </c>
      <c r="C4053" s="2" t="s">
        <v>192</v>
      </c>
      <c r="D4053">
        <v>26</v>
      </c>
      <c r="E4053" s="2" t="s">
        <v>195</v>
      </c>
      <c r="F4053" s="2" t="s">
        <v>197</v>
      </c>
      <c r="G4053" s="2" t="s">
        <v>273</v>
      </c>
      <c r="H4053">
        <v>50000</v>
      </c>
      <c r="I4053">
        <v>2.31</v>
      </c>
      <c r="J4053">
        <v>5</v>
      </c>
      <c r="K4053" s="2" t="s">
        <v>277</v>
      </c>
      <c r="L4053" s="2" t="s">
        <v>203</v>
      </c>
      <c r="M4053">
        <v>67.900000000000006</v>
      </c>
      <c r="N4053">
        <v>173.1</v>
      </c>
      <c r="O4053">
        <v>22.66</v>
      </c>
      <c r="P4053" s="2" t="s">
        <v>207</v>
      </c>
      <c r="Q4053">
        <v>92</v>
      </c>
      <c r="R4053">
        <v>113</v>
      </c>
      <c r="S4053">
        <v>68</v>
      </c>
      <c r="T4053" s="2" t="s">
        <v>8662</v>
      </c>
      <c r="U4053">
        <v>1.0900000000000001</v>
      </c>
      <c r="V4053">
        <v>3.72</v>
      </c>
      <c r="W4053">
        <v>26</v>
      </c>
      <c r="Y4053" s="2" t="s">
        <v>220</v>
      </c>
      <c r="Z4053" s="2" t="s">
        <v>290</v>
      </c>
      <c r="AA4053">
        <v>0</v>
      </c>
      <c r="AB4053">
        <v>4</v>
      </c>
      <c r="AE4053">
        <v>7</v>
      </c>
      <c r="AF4053" s="2" t="s">
        <v>220</v>
      </c>
      <c r="AG4053" s="2" t="s">
        <v>226</v>
      </c>
      <c r="AH4053">
        <v>3</v>
      </c>
      <c r="AI4053" s="2" t="s">
        <v>8662</v>
      </c>
      <c r="AJ4053" s="2" t="s">
        <v>8662</v>
      </c>
      <c r="AK4053" s="2" t="s">
        <v>226</v>
      </c>
      <c r="AL4053">
        <v>3</v>
      </c>
      <c r="AM4053">
        <v>52</v>
      </c>
      <c r="AN4053" s="2" t="s">
        <v>8662</v>
      </c>
      <c r="AO4053" s="2" t="s">
        <v>220</v>
      </c>
      <c r="AP4053" s="2" t="s">
        <v>229</v>
      </c>
      <c r="AR4053" s="2" t="s">
        <v>220</v>
      </c>
      <c r="AT4053" s="2" t="s">
        <v>220</v>
      </c>
      <c r="AU4053" s="2" t="s">
        <v>220</v>
      </c>
      <c r="AV4053" s="2" t="s">
        <v>220</v>
      </c>
      <c r="AX4053">
        <v>0</v>
      </c>
      <c r="AY4053">
        <v>0</v>
      </c>
      <c r="AZ4053" s="2" t="s">
        <v>220</v>
      </c>
      <c r="BA4053" s="2" t="s">
        <v>234</v>
      </c>
    </row>
    <row r="4054" spans="1:53" x14ac:dyDescent="0.25">
      <c r="A4054" s="2" t="s">
        <v>191</v>
      </c>
      <c r="B4054">
        <v>52631</v>
      </c>
      <c r="C4054" s="2" t="s">
        <v>192</v>
      </c>
      <c r="D4054">
        <v>44</v>
      </c>
      <c r="E4054" s="2" t="s">
        <v>195</v>
      </c>
      <c r="F4054" s="2" t="s">
        <v>252</v>
      </c>
      <c r="G4054" s="2" t="s">
        <v>198</v>
      </c>
      <c r="H4054">
        <v>40000</v>
      </c>
      <c r="I4054">
        <v>1.77</v>
      </c>
      <c r="J4054">
        <v>6</v>
      </c>
      <c r="K4054" s="2" t="s">
        <v>202</v>
      </c>
      <c r="L4054" s="2" t="s">
        <v>203</v>
      </c>
      <c r="M4054">
        <v>66.900000000000006</v>
      </c>
      <c r="N4054">
        <v>160.5</v>
      </c>
      <c r="O4054">
        <v>25.97</v>
      </c>
      <c r="P4054" s="2" t="s">
        <v>310</v>
      </c>
      <c r="Q4054">
        <v>88</v>
      </c>
      <c r="R4054">
        <v>105</v>
      </c>
      <c r="S4054">
        <v>57</v>
      </c>
      <c r="T4054" s="2" t="s">
        <v>8662</v>
      </c>
      <c r="U4054">
        <v>0.8</v>
      </c>
      <c r="V4054">
        <v>4.97</v>
      </c>
      <c r="W4054">
        <v>167</v>
      </c>
      <c r="Y4054" s="2" t="s">
        <v>220</v>
      </c>
      <c r="Z4054" s="2" t="s">
        <v>290</v>
      </c>
      <c r="AA4054">
        <v>0</v>
      </c>
      <c r="AB4054">
        <v>0</v>
      </c>
      <c r="AC4054">
        <v>4</v>
      </c>
      <c r="AD4054">
        <v>4</v>
      </c>
      <c r="AE4054">
        <v>7</v>
      </c>
      <c r="AF4054" s="2" t="s">
        <v>226</v>
      </c>
      <c r="AG4054" s="2" t="s">
        <v>220</v>
      </c>
      <c r="AI4054" s="2" t="s">
        <v>8662</v>
      </c>
      <c r="AJ4054" s="2" t="s">
        <v>8662</v>
      </c>
      <c r="AK4054" s="2" t="s">
        <v>226</v>
      </c>
      <c r="AM4054">
        <v>0</v>
      </c>
      <c r="AN4054" s="2" t="s">
        <v>226</v>
      </c>
      <c r="AO4054" s="2" t="s">
        <v>226</v>
      </c>
      <c r="AP4054" s="2" t="s">
        <v>292</v>
      </c>
      <c r="AQ4054">
        <v>13</v>
      </c>
      <c r="AR4054" s="2" t="s">
        <v>226</v>
      </c>
      <c r="AS4054">
        <v>14</v>
      </c>
      <c r="AT4054" s="2" t="s">
        <v>226</v>
      </c>
      <c r="AU4054" s="2" t="s">
        <v>220</v>
      </c>
      <c r="AV4054" s="2" t="s">
        <v>226</v>
      </c>
      <c r="AW4054">
        <v>12</v>
      </c>
      <c r="AX4054">
        <v>7</v>
      </c>
      <c r="AY4054">
        <v>1</v>
      </c>
      <c r="AZ4054" s="2" t="s">
        <v>220</v>
      </c>
      <c r="BA4054" s="2" t="s">
        <v>234</v>
      </c>
    </row>
    <row r="4055" spans="1:53" x14ac:dyDescent="0.25">
      <c r="A4055" s="2" t="s">
        <v>191</v>
      </c>
      <c r="B4055">
        <v>57276</v>
      </c>
      <c r="C4055" s="2" t="s">
        <v>192</v>
      </c>
      <c r="D4055">
        <v>74</v>
      </c>
      <c r="E4055" s="2" t="s">
        <v>195</v>
      </c>
      <c r="F4055" s="2" t="s">
        <v>272</v>
      </c>
      <c r="G4055" s="2" t="s">
        <v>438</v>
      </c>
      <c r="H4055">
        <v>22500</v>
      </c>
      <c r="I4055">
        <v>1.99</v>
      </c>
      <c r="J4055">
        <v>5</v>
      </c>
      <c r="K4055" s="2" t="s">
        <v>202</v>
      </c>
      <c r="L4055" s="2" t="s">
        <v>257</v>
      </c>
      <c r="M4055">
        <v>63.4</v>
      </c>
      <c r="N4055">
        <v>164.5</v>
      </c>
      <c r="O4055">
        <v>23.43</v>
      </c>
      <c r="P4055" s="2" t="s">
        <v>207</v>
      </c>
      <c r="Q4055">
        <v>64</v>
      </c>
      <c r="R4055">
        <v>129</v>
      </c>
      <c r="S4055">
        <v>74</v>
      </c>
      <c r="T4055" s="2" t="s">
        <v>8662</v>
      </c>
      <c r="U4055">
        <v>2.17</v>
      </c>
      <c r="V4055">
        <v>5.64</v>
      </c>
      <c r="W4055">
        <v>79</v>
      </c>
      <c r="X4055">
        <v>1.274</v>
      </c>
      <c r="Y4055" s="2" t="s">
        <v>220</v>
      </c>
      <c r="Z4055" s="2" t="s">
        <v>290</v>
      </c>
      <c r="AA4055">
        <v>14</v>
      </c>
      <c r="AB4055">
        <v>0</v>
      </c>
      <c r="AC4055">
        <v>3</v>
      </c>
      <c r="AE4055">
        <v>8</v>
      </c>
      <c r="AF4055" s="2" t="s">
        <v>220</v>
      </c>
      <c r="AG4055" s="2" t="s">
        <v>226</v>
      </c>
      <c r="AH4055">
        <v>6</v>
      </c>
      <c r="AI4055" s="2" t="s">
        <v>8662</v>
      </c>
      <c r="AJ4055" s="2" t="s">
        <v>8662</v>
      </c>
      <c r="AK4055" s="2" t="s">
        <v>220</v>
      </c>
      <c r="AN4055" s="2" t="s">
        <v>8662</v>
      </c>
      <c r="AO4055" s="2" t="s">
        <v>220</v>
      </c>
      <c r="AP4055" s="2" t="s">
        <v>229</v>
      </c>
      <c r="AR4055" s="2" t="s">
        <v>8662</v>
      </c>
      <c r="AT4055" s="2" t="s">
        <v>8662</v>
      </c>
      <c r="AU4055" s="2" t="s">
        <v>8662</v>
      </c>
      <c r="AV4055" s="2" t="s">
        <v>8662</v>
      </c>
      <c r="AZ4055" s="2" t="s">
        <v>8662</v>
      </c>
      <c r="BA4055" s="2" t="s">
        <v>8662</v>
      </c>
    </row>
    <row r="4056" spans="1:53" x14ac:dyDescent="0.25">
      <c r="A4056" s="2" t="s">
        <v>191</v>
      </c>
      <c r="B4056">
        <v>58143</v>
      </c>
      <c r="C4056" s="2" t="s">
        <v>235</v>
      </c>
      <c r="D4056">
        <v>22</v>
      </c>
      <c r="E4056" s="2" t="s">
        <v>195</v>
      </c>
      <c r="F4056" s="2" t="s">
        <v>339</v>
      </c>
      <c r="G4056" s="2" t="s">
        <v>273</v>
      </c>
      <c r="H4056">
        <v>100000</v>
      </c>
      <c r="I4056">
        <v>4.51</v>
      </c>
      <c r="J4056">
        <v>8</v>
      </c>
      <c r="K4056" s="2" t="s">
        <v>202</v>
      </c>
      <c r="L4056" s="2" t="s">
        <v>203</v>
      </c>
      <c r="M4056">
        <v>77.3</v>
      </c>
      <c r="N4056">
        <v>179.2</v>
      </c>
      <c r="O4056">
        <v>24.07</v>
      </c>
      <c r="P4056" s="2" t="s">
        <v>207</v>
      </c>
      <c r="Q4056">
        <v>52</v>
      </c>
      <c r="R4056">
        <v>119</v>
      </c>
      <c r="S4056">
        <v>50</v>
      </c>
      <c r="T4056" s="2" t="s">
        <v>8662</v>
      </c>
      <c r="W4056">
        <v>110</v>
      </c>
      <c r="X4056">
        <v>0.313</v>
      </c>
      <c r="Y4056" s="2" t="s">
        <v>220</v>
      </c>
      <c r="Z4056" s="2" t="s">
        <v>221</v>
      </c>
      <c r="AA4056">
        <v>0</v>
      </c>
      <c r="AB4056">
        <v>0</v>
      </c>
      <c r="AE4056">
        <v>7</v>
      </c>
      <c r="AF4056" s="2" t="s">
        <v>220</v>
      </c>
      <c r="AG4056" s="2" t="s">
        <v>226</v>
      </c>
      <c r="AH4056">
        <v>1</v>
      </c>
      <c r="AI4056" s="2" t="s">
        <v>8662</v>
      </c>
      <c r="AJ4056" s="2" t="s">
        <v>8662</v>
      </c>
      <c r="AK4056" s="2" t="s">
        <v>226</v>
      </c>
      <c r="AL4056">
        <v>2</v>
      </c>
      <c r="AM4056">
        <v>36</v>
      </c>
      <c r="AN4056" s="2" t="s">
        <v>226</v>
      </c>
      <c r="AO4056" s="2" t="s">
        <v>226</v>
      </c>
      <c r="AP4056" s="2" t="s">
        <v>292</v>
      </c>
      <c r="AQ4056">
        <v>18</v>
      </c>
      <c r="AR4056" s="2" t="s">
        <v>220</v>
      </c>
      <c r="AT4056" s="2" t="s">
        <v>220</v>
      </c>
      <c r="AU4056" s="2" t="s">
        <v>220</v>
      </c>
      <c r="AV4056" s="2" t="s">
        <v>226</v>
      </c>
      <c r="AW4056">
        <v>17</v>
      </c>
      <c r="AX4056">
        <v>2</v>
      </c>
      <c r="AY4056">
        <v>0</v>
      </c>
      <c r="AZ4056" s="2" t="s">
        <v>220</v>
      </c>
      <c r="BA4056" s="2" t="s">
        <v>234</v>
      </c>
    </row>
    <row r="4057" spans="1:53" x14ac:dyDescent="0.25">
      <c r="A4057" s="2" t="s">
        <v>191</v>
      </c>
      <c r="B4057">
        <v>57919</v>
      </c>
      <c r="C4057" s="2" t="s">
        <v>235</v>
      </c>
      <c r="D4057">
        <v>36</v>
      </c>
      <c r="E4057" s="2" t="s">
        <v>437</v>
      </c>
      <c r="F4057" s="2" t="s">
        <v>197</v>
      </c>
      <c r="G4057" s="2" t="s">
        <v>198</v>
      </c>
      <c r="H4057">
        <v>100000</v>
      </c>
      <c r="I4057">
        <v>5</v>
      </c>
      <c r="J4057">
        <v>6</v>
      </c>
      <c r="K4057" s="2" t="s">
        <v>202</v>
      </c>
      <c r="L4057" s="2" t="s">
        <v>203</v>
      </c>
      <c r="M4057">
        <v>80.599999999999994</v>
      </c>
      <c r="N4057">
        <v>181.5</v>
      </c>
      <c r="O4057">
        <v>24.47</v>
      </c>
      <c r="P4057" s="2" t="s">
        <v>207</v>
      </c>
      <c r="Q4057">
        <v>82</v>
      </c>
      <c r="R4057">
        <v>130</v>
      </c>
      <c r="S4057">
        <v>76</v>
      </c>
      <c r="T4057" s="2" t="s">
        <v>8662</v>
      </c>
      <c r="U4057">
        <v>1.76</v>
      </c>
      <c r="V4057">
        <v>4.68</v>
      </c>
      <c r="W4057">
        <v>145</v>
      </c>
      <c r="X4057">
        <v>0.55300000000000005</v>
      </c>
      <c r="Y4057" s="2" t="s">
        <v>220</v>
      </c>
      <c r="Z4057" s="2" t="s">
        <v>290</v>
      </c>
      <c r="AA4057">
        <v>3</v>
      </c>
      <c r="AB4057">
        <v>4</v>
      </c>
      <c r="AE4057">
        <v>7</v>
      </c>
      <c r="AF4057" s="2" t="s">
        <v>220</v>
      </c>
      <c r="AG4057" s="2" t="s">
        <v>226</v>
      </c>
      <c r="AH4057">
        <v>3</v>
      </c>
      <c r="AI4057" s="2" t="s">
        <v>8662</v>
      </c>
      <c r="AJ4057" s="2" t="s">
        <v>8662</v>
      </c>
      <c r="AK4057" s="2" t="s">
        <v>226</v>
      </c>
      <c r="AL4057">
        <v>3</v>
      </c>
      <c r="AM4057">
        <v>364</v>
      </c>
      <c r="AN4057" s="2" t="s">
        <v>220</v>
      </c>
      <c r="AO4057" s="2" t="s">
        <v>226</v>
      </c>
      <c r="AP4057" s="2" t="s">
        <v>292</v>
      </c>
      <c r="AQ4057">
        <v>16</v>
      </c>
      <c r="AR4057" s="2" t="s">
        <v>226</v>
      </c>
      <c r="AS4057">
        <v>16</v>
      </c>
      <c r="AT4057" s="2" t="s">
        <v>220</v>
      </c>
      <c r="AU4057" s="2" t="s">
        <v>220</v>
      </c>
      <c r="AV4057" s="2" t="s">
        <v>226</v>
      </c>
      <c r="AW4057">
        <v>16</v>
      </c>
      <c r="AX4057">
        <v>25</v>
      </c>
      <c r="AY4057">
        <v>1</v>
      </c>
      <c r="AZ4057" s="2" t="s">
        <v>220</v>
      </c>
      <c r="BA4057" s="2" t="s">
        <v>234</v>
      </c>
    </row>
    <row r="4058" spans="1:53" x14ac:dyDescent="0.25">
      <c r="A4058" s="2" t="s">
        <v>191</v>
      </c>
      <c r="B4058">
        <v>60187</v>
      </c>
      <c r="C4058" s="2" t="s">
        <v>235</v>
      </c>
      <c r="D4058">
        <v>64</v>
      </c>
      <c r="E4058" s="2" t="s">
        <v>437</v>
      </c>
      <c r="F4058" s="2" t="s">
        <v>272</v>
      </c>
      <c r="G4058" s="2" t="s">
        <v>438</v>
      </c>
      <c r="H4058">
        <v>50000</v>
      </c>
      <c r="I4058">
        <v>3.46</v>
      </c>
      <c r="J4058">
        <v>5</v>
      </c>
      <c r="K4058" s="2" t="s">
        <v>202</v>
      </c>
      <c r="L4058" s="2" t="s">
        <v>257</v>
      </c>
      <c r="M4058">
        <v>98.7</v>
      </c>
      <c r="N4058">
        <v>173.3</v>
      </c>
      <c r="O4058">
        <v>32.86</v>
      </c>
      <c r="P4058" s="2" t="s">
        <v>245</v>
      </c>
      <c r="Q4058">
        <v>76</v>
      </c>
      <c r="R4058">
        <v>125</v>
      </c>
      <c r="S4058">
        <v>61</v>
      </c>
      <c r="T4058" s="2" t="s">
        <v>8662</v>
      </c>
      <c r="U4058">
        <v>1.55</v>
      </c>
      <c r="V4058">
        <v>4.5</v>
      </c>
      <c r="W4058">
        <v>42</v>
      </c>
      <c r="X4058">
        <v>0.307</v>
      </c>
      <c r="Y4058" s="2" t="s">
        <v>226</v>
      </c>
      <c r="Z4058" s="2" t="s">
        <v>290</v>
      </c>
      <c r="AA4058">
        <v>0</v>
      </c>
      <c r="AB4058">
        <v>0</v>
      </c>
      <c r="AE4058">
        <v>9</v>
      </c>
      <c r="AF4058" s="2" t="s">
        <v>220</v>
      </c>
      <c r="AG4058" s="2" t="s">
        <v>226</v>
      </c>
      <c r="AH4058">
        <v>3</v>
      </c>
      <c r="AI4058" s="2" t="s">
        <v>8662</v>
      </c>
      <c r="AJ4058" s="2" t="s">
        <v>8662</v>
      </c>
      <c r="AK4058" s="2" t="s">
        <v>226</v>
      </c>
      <c r="AL4058">
        <v>1</v>
      </c>
      <c r="AM4058">
        <v>5</v>
      </c>
      <c r="AN4058" s="2" t="s">
        <v>220</v>
      </c>
      <c r="AO4058" s="2" t="s">
        <v>226</v>
      </c>
      <c r="AP4058" s="2" t="s">
        <v>292</v>
      </c>
      <c r="AQ4058">
        <v>18</v>
      </c>
      <c r="AR4058" s="2" t="s">
        <v>8662</v>
      </c>
      <c r="AT4058" s="2" t="s">
        <v>8662</v>
      </c>
      <c r="AU4058" s="2" t="s">
        <v>220</v>
      </c>
      <c r="AV4058" s="2" t="s">
        <v>226</v>
      </c>
      <c r="AW4058">
        <v>15</v>
      </c>
      <c r="AX4058">
        <v>85</v>
      </c>
      <c r="AZ4058" s="2" t="s">
        <v>220</v>
      </c>
      <c r="BA4058" s="2" t="s">
        <v>8662</v>
      </c>
    </row>
    <row r="4059" spans="1:53" x14ac:dyDescent="0.25">
      <c r="A4059" s="2" t="s">
        <v>191</v>
      </c>
      <c r="B4059">
        <v>55211</v>
      </c>
      <c r="C4059" s="2" t="s">
        <v>235</v>
      </c>
      <c r="D4059">
        <v>36</v>
      </c>
      <c r="E4059" s="2" t="s">
        <v>195</v>
      </c>
      <c r="F4059" s="2" t="s">
        <v>197</v>
      </c>
      <c r="G4059" s="2" t="s">
        <v>198</v>
      </c>
      <c r="H4059">
        <v>87500</v>
      </c>
      <c r="I4059">
        <v>4.03</v>
      </c>
      <c r="J4059">
        <v>5</v>
      </c>
      <c r="K4059" s="2" t="s">
        <v>202</v>
      </c>
      <c r="L4059" s="2" t="s">
        <v>203</v>
      </c>
      <c r="M4059">
        <v>104.9</v>
      </c>
      <c r="N4059">
        <v>186.8</v>
      </c>
      <c r="O4059">
        <v>30.06</v>
      </c>
      <c r="P4059" s="2" t="s">
        <v>245</v>
      </c>
      <c r="Q4059">
        <v>96</v>
      </c>
      <c r="R4059">
        <v>119</v>
      </c>
      <c r="S4059">
        <v>80</v>
      </c>
      <c r="T4059" s="2" t="s">
        <v>8662</v>
      </c>
      <c r="U4059">
        <v>0.75</v>
      </c>
      <c r="V4059">
        <v>4.24</v>
      </c>
      <c r="W4059">
        <v>272</v>
      </c>
      <c r="X4059">
        <v>2.0609999999999999</v>
      </c>
      <c r="Y4059" s="2" t="s">
        <v>220</v>
      </c>
      <c r="Z4059" s="2" t="s">
        <v>290</v>
      </c>
      <c r="AA4059">
        <v>2</v>
      </c>
      <c r="AB4059">
        <v>0</v>
      </c>
      <c r="AE4059">
        <v>6</v>
      </c>
      <c r="AF4059" s="2" t="s">
        <v>220</v>
      </c>
      <c r="AG4059" s="2" t="s">
        <v>226</v>
      </c>
      <c r="AH4059">
        <v>1</v>
      </c>
      <c r="AI4059" s="2" t="s">
        <v>8662</v>
      </c>
      <c r="AJ4059" s="2" t="s">
        <v>8662</v>
      </c>
      <c r="AK4059" s="2" t="s">
        <v>226</v>
      </c>
      <c r="AL4059">
        <v>1</v>
      </c>
      <c r="AM4059">
        <v>12</v>
      </c>
      <c r="AN4059" s="2" t="s">
        <v>8662</v>
      </c>
      <c r="AO4059" s="2" t="s">
        <v>220</v>
      </c>
      <c r="AP4059" s="2" t="s">
        <v>229</v>
      </c>
      <c r="AR4059" s="2" t="s">
        <v>226</v>
      </c>
      <c r="AS4059">
        <v>13</v>
      </c>
      <c r="AT4059" s="2" t="s">
        <v>226</v>
      </c>
      <c r="AU4059" s="2" t="s">
        <v>220</v>
      </c>
      <c r="AV4059" s="2" t="s">
        <v>226</v>
      </c>
      <c r="AW4059">
        <v>17</v>
      </c>
      <c r="AX4059">
        <v>24</v>
      </c>
      <c r="AY4059">
        <v>1</v>
      </c>
      <c r="AZ4059" s="2" t="s">
        <v>220</v>
      </c>
      <c r="BA4059" s="2" t="s">
        <v>234</v>
      </c>
    </row>
    <row r="4060" spans="1:53" x14ac:dyDescent="0.25">
      <c r="A4060" s="2" t="s">
        <v>191</v>
      </c>
      <c r="B4060">
        <v>59257</v>
      </c>
      <c r="C4060" s="2" t="s">
        <v>192</v>
      </c>
      <c r="D4060">
        <v>47</v>
      </c>
      <c r="E4060" s="2" t="s">
        <v>437</v>
      </c>
      <c r="F4060" s="2" t="s">
        <v>272</v>
      </c>
      <c r="G4060" s="2" t="s">
        <v>273</v>
      </c>
      <c r="H4060">
        <v>50000</v>
      </c>
      <c r="I4060">
        <v>2.7</v>
      </c>
      <c r="J4060">
        <v>5</v>
      </c>
      <c r="K4060" s="2" t="s">
        <v>202</v>
      </c>
      <c r="L4060" s="2" t="s">
        <v>257</v>
      </c>
      <c r="M4060">
        <v>103.2</v>
      </c>
      <c r="N4060">
        <v>169.8</v>
      </c>
      <c r="O4060">
        <v>35.79</v>
      </c>
      <c r="P4060" s="2" t="s">
        <v>245</v>
      </c>
      <c r="Q4060">
        <v>72</v>
      </c>
      <c r="R4060">
        <v>116</v>
      </c>
      <c r="S4060">
        <v>69</v>
      </c>
      <c r="T4060" s="2" t="s">
        <v>8662</v>
      </c>
      <c r="U4060">
        <v>1.58</v>
      </c>
      <c r="V4060">
        <v>3.78</v>
      </c>
      <c r="W4060">
        <v>192</v>
      </c>
      <c r="X4060">
        <v>1.92</v>
      </c>
      <c r="Y4060" s="2" t="s">
        <v>226</v>
      </c>
      <c r="Z4060" s="2" t="s">
        <v>290</v>
      </c>
      <c r="AA4060">
        <v>30</v>
      </c>
      <c r="AB4060">
        <v>15</v>
      </c>
      <c r="AC4060">
        <v>1</v>
      </c>
      <c r="AD4060">
        <v>1</v>
      </c>
      <c r="AE4060">
        <v>6</v>
      </c>
      <c r="AF4060" s="2" t="s">
        <v>226</v>
      </c>
      <c r="AG4060" s="2" t="s">
        <v>220</v>
      </c>
      <c r="AI4060" s="2" t="s">
        <v>8662</v>
      </c>
      <c r="AJ4060" s="2" t="s">
        <v>8662</v>
      </c>
      <c r="AK4060" s="2" t="s">
        <v>226</v>
      </c>
      <c r="AM4060">
        <v>0</v>
      </c>
      <c r="AN4060" s="2" t="s">
        <v>8662</v>
      </c>
      <c r="AO4060" s="2" t="s">
        <v>220</v>
      </c>
      <c r="AP4060" s="2" t="s">
        <v>229</v>
      </c>
      <c r="AR4060" s="2" t="s">
        <v>226</v>
      </c>
      <c r="AS4060">
        <v>20</v>
      </c>
      <c r="AT4060" s="2" t="s">
        <v>226</v>
      </c>
      <c r="AU4060" s="2" t="s">
        <v>220</v>
      </c>
      <c r="AV4060" s="2" t="s">
        <v>226</v>
      </c>
      <c r="AW4060">
        <v>16</v>
      </c>
      <c r="AX4060">
        <v>5</v>
      </c>
      <c r="AY4060">
        <v>5</v>
      </c>
      <c r="AZ4060" s="2" t="s">
        <v>220</v>
      </c>
      <c r="BA4060" s="2" t="s">
        <v>234</v>
      </c>
    </row>
    <row r="4061" spans="1:53" x14ac:dyDescent="0.25">
      <c r="A4061" s="2" t="s">
        <v>191</v>
      </c>
      <c r="B4061">
        <v>58701</v>
      </c>
      <c r="C4061" s="2" t="s">
        <v>235</v>
      </c>
      <c r="D4061">
        <v>19</v>
      </c>
      <c r="E4061" s="2" t="s">
        <v>195</v>
      </c>
      <c r="F4061" s="2" t="s">
        <v>8662</v>
      </c>
      <c r="G4061" s="2" t="s">
        <v>8662</v>
      </c>
      <c r="H4061">
        <v>17500</v>
      </c>
      <c r="I4061">
        <v>1.24</v>
      </c>
      <c r="J4061">
        <v>4</v>
      </c>
      <c r="K4061" s="2" t="s">
        <v>277</v>
      </c>
      <c r="L4061" s="2" t="s">
        <v>257</v>
      </c>
      <c r="M4061">
        <v>72.099999999999994</v>
      </c>
      <c r="N4061">
        <v>178</v>
      </c>
      <c r="O4061">
        <v>22.76</v>
      </c>
      <c r="P4061" s="2" t="s">
        <v>207</v>
      </c>
      <c r="Q4061">
        <v>62</v>
      </c>
      <c r="R4061">
        <v>114</v>
      </c>
      <c r="S4061">
        <v>47</v>
      </c>
      <c r="T4061" s="2" t="s">
        <v>8662</v>
      </c>
      <c r="U4061">
        <v>0.83</v>
      </c>
      <c r="V4061">
        <v>3.23</v>
      </c>
      <c r="W4061">
        <v>72</v>
      </c>
      <c r="X4061">
        <v>0.35299999999999998</v>
      </c>
      <c r="Y4061" s="2" t="s">
        <v>220</v>
      </c>
      <c r="Z4061" s="2" t="s">
        <v>251</v>
      </c>
      <c r="AA4061">
        <v>0</v>
      </c>
      <c r="AB4061">
        <v>2</v>
      </c>
      <c r="AE4061">
        <v>10</v>
      </c>
      <c r="AF4061" s="2" t="s">
        <v>220</v>
      </c>
      <c r="AG4061" s="2" t="s">
        <v>220</v>
      </c>
      <c r="AI4061" s="2" t="s">
        <v>8662</v>
      </c>
      <c r="AJ4061" s="2" t="s">
        <v>8662</v>
      </c>
      <c r="AK4061" s="2" t="s">
        <v>8662</v>
      </c>
      <c r="AN4061" s="2" t="s">
        <v>8662</v>
      </c>
      <c r="AO4061" s="2" t="s">
        <v>8662</v>
      </c>
      <c r="AP4061" s="2" t="s">
        <v>8662</v>
      </c>
      <c r="AR4061" s="2" t="s">
        <v>226</v>
      </c>
      <c r="AS4061">
        <v>18</v>
      </c>
      <c r="AT4061" s="2" t="s">
        <v>220</v>
      </c>
      <c r="AU4061" s="2" t="s">
        <v>220</v>
      </c>
      <c r="AV4061" s="2" t="s">
        <v>226</v>
      </c>
      <c r="AW4061">
        <v>15</v>
      </c>
      <c r="AX4061">
        <v>2</v>
      </c>
      <c r="AY4061">
        <v>2</v>
      </c>
      <c r="AZ4061" s="2" t="s">
        <v>220</v>
      </c>
      <c r="BA4061" s="2" t="s">
        <v>234</v>
      </c>
    </row>
    <row r="4062" spans="1:53" x14ac:dyDescent="0.25">
      <c r="A4062" s="2" t="s">
        <v>191</v>
      </c>
      <c r="B4062">
        <v>54121</v>
      </c>
      <c r="C4062" s="2" t="s">
        <v>235</v>
      </c>
      <c r="D4062">
        <v>9</v>
      </c>
      <c r="E4062" s="2" t="s">
        <v>195</v>
      </c>
      <c r="F4062" s="2" t="s">
        <v>8662</v>
      </c>
      <c r="G4062" s="2" t="s">
        <v>8662</v>
      </c>
      <c r="H4062">
        <v>30000</v>
      </c>
      <c r="I4062">
        <v>1.01</v>
      </c>
      <c r="J4062">
        <v>6</v>
      </c>
      <c r="K4062" s="2" t="s">
        <v>202</v>
      </c>
      <c r="L4062" s="2" t="s">
        <v>8662</v>
      </c>
      <c r="M4062">
        <v>43.7</v>
      </c>
      <c r="N4062">
        <v>146.19999999999999</v>
      </c>
      <c r="O4062">
        <v>20.440000000000001</v>
      </c>
      <c r="P4062" s="2" t="s">
        <v>207</v>
      </c>
      <c r="Q4062">
        <v>68</v>
      </c>
      <c r="R4062">
        <v>112</v>
      </c>
      <c r="S4062">
        <v>75</v>
      </c>
      <c r="T4062" s="2" t="s">
        <v>8662</v>
      </c>
      <c r="U4062">
        <v>1.1100000000000001</v>
      </c>
      <c r="V4062">
        <v>3.57</v>
      </c>
      <c r="W4062">
        <v>137</v>
      </c>
      <c r="X4062">
        <v>1.123</v>
      </c>
      <c r="Y4062" s="2" t="s">
        <v>220</v>
      </c>
      <c r="Z4062" s="2" t="s">
        <v>8662</v>
      </c>
      <c r="AF4062" s="2" t="s">
        <v>8662</v>
      </c>
      <c r="AG4062" s="2" t="s">
        <v>8662</v>
      </c>
      <c r="AI4062" s="2" t="s">
        <v>8662</v>
      </c>
      <c r="AJ4062" s="2" t="s">
        <v>8662</v>
      </c>
      <c r="AK4062" s="2" t="s">
        <v>8662</v>
      </c>
      <c r="AN4062" s="2" t="s">
        <v>8662</v>
      </c>
      <c r="AO4062" s="2" t="s">
        <v>8662</v>
      </c>
      <c r="AP4062" s="2" t="s">
        <v>8662</v>
      </c>
      <c r="AR4062" s="2" t="s">
        <v>8662</v>
      </c>
      <c r="AT4062" s="2" t="s">
        <v>8662</v>
      </c>
      <c r="AU4062" s="2" t="s">
        <v>8662</v>
      </c>
      <c r="AV4062" s="2" t="s">
        <v>8662</v>
      </c>
      <c r="AZ4062" s="2" t="s">
        <v>8662</v>
      </c>
      <c r="BA4062" s="2" t="s">
        <v>8662</v>
      </c>
    </row>
    <row r="4063" spans="1:53" x14ac:dyDescent="0.25">
      <c r="A4063" s="2" t="s">
        <v>191</v>
      </c>
      <c r="B4063">
        <v>54310</v>
      </c>
      <c r="C4063" s="2" t="s">
        <v>235</v>
      </c>
      <c r="D4063">
        <v>50</v>
      </c>
      <c r="E4063" s="2" t="s">
        <v>195</v>
      </c>
      <c r="F4063" s="2" t="s">
        <v>339</v>
      </c>
      <c r="G4063" s="2" t="s">
        <v>198</v>
      </c>
      <c r="H4063">
        <v>70000</v>
      </c>
      <c r="I4063">
        <v>2.95</v>
      </c>
      <c r="J4063">
        <v>9</v>
      </c>
      <c r="K4063" s="2" t="s">
        <v>202</v>
      </c>
      <c r="L4063" s="2" t="s">
        <v>203</v>
      </c>
      <c r="M4063">
        <v>88.6</v>
      </c>
      <c r="N4063">
        <v>176.5</v>
      </c>
      <c r="O4063">
        <v>28.44</v>
      </c>
      <c r="P4063" s="2" t="s">
        <v>310</v>
      </c>
      <c r="Q4063">
        <v>54</v>
      </c>
      <c r="R4063">
        <v>131</v>
      </c>
      <c r="S4063">
        <v>21</v>
      </c>
      <c r="T4063" s="2" t="s">
        <v>8662</v>
      </c>
      <c r="U4063">
        <v>1.68</v>
      </c>
      <c r="V4063">
        <v>6.62</v>
      </c>
      <c r="W4063">
        <v>84</v>
      </c>
      <c r="X4063">
        <v>0.8</v>
      </c>
      <c r="Y4063" s="2" t="s">
        <v>220</v>
      </c>
      <c r="Z4063" s="2" t="s">
        <v>290</v>
      </c>
      <c r="AA4063">
        <v>5</v>
      </c>
      <c r="AB4063">
        <v>0</v>
      </c>
      <c r="AE4063">
        <v>7</v>
      </c>
      <c r="AF4063" s="2" t="s">
        <v>226</v>
      </c>
      <c r="AG4063" s="2" t="s">
        <v>226</v>
      </c>
      <c r="AH4063">
        <v>3</v>
      </c>
      <c r="AI4063" s="2" t="s">
        <v>8662</v>
      </c>
      <c r="AJ4063" s="2" t="s">
        <v>8662</v>
      </c>
      <c r="AK4063" s="2" t="s">
        <v>226</v>
      </c>
      <c r="AL4063">
        <v>3</v>
      </c>
      <c r="AM4063">
        <v>208</v>
      </c>
      <c r="AN4063" s="2" t="s">
        <v>220</v>
      </c>
      <c r="AO4063" s="2" t="s">
        <v>226</v>
      </c>
      <c r="AP4063" s="2" t="s">
        <v>292</v>
      </c>
      <c r="AQ4063">
        <v>19</v>
      </c>
      <c r="AR4063" s="2" t="s">
        <v>226</v>
      </c>
      <c r="AS4063">
        <v>18</v>
      </c>
      <c r="AT4063" s="2" t="s">
        <v>220</v>
      </c>
      <c r="AU4063" s="2" t="s">
        <v>220</v>
      </c>
      <c r="AV4063" s="2" t="s">
        <v>226</v>
      </c>
      <c r="AW4063">
        <v>17</v>
      </c>
      <c r="AX4063">
        <v>15</v>
      </c>
      <c r="AY4063">
        <v>1</v>
      </c>
      <c r="AZ4063" s="2" t="s">
        <v>220</v>
      </c>
      <c r="BA4063" s="2" t="s">
        <v>234</v>
      </c>
    </row>
    <row r="4064" spans="1:53" x14ac:dyDescent="0.25">
      <c r="A4064" s="2" t="s">
        <v>191</v>
      </c>
      <c r="B4064">
        <v>52948</v>
      </c>
      <c r="C4064" s="2" t="s">
        <v>235</v>
      </c>
      <c r="D4064">
        <v>36</v>
      </c>
      <c r="E4064" s="2" t="s">
        <v>195</v>
      </c>
      <c r="F4064" s="2" t="s">
        <v>339</v>
      </c>
      <c r="G4064" s="2" t="s">
        <v>198</v>
      </c>
      <c r="H4064">
        <v>100000</v>
      </c>
      <c r="I4064">
        <v>5</v>
      </c>
      <c r="J4064">
        <v>6</v>
      </c>
      <c r="K4064" s="2" t="s">
        <v>202</v>
      </c>
      <c r="L4064" s="2" t="s">
        <v>203</v>
      </c>
      <c r="M4064">
        <v>100.3</v>
      </c>
      <c r="N4064">
        <v>175.6</v>
      </c>
      <c r="O4064">
        <v>32.53</v>
      </c>
      <c r="P4064" s="2" t="s">
        <v>245</v>
      </c>
      <c r="Q4064">
        <v>72</v>
      </c>
      <c r="R4064">
        <v>116</v>
      </c>
      <c r="S4064">
        <v>69</v>
      </c>
      <c r="T4064" s="2" t="s">
        <v>8662</v>
      </c>
      <c r="U4064">
        <v>0.8</v>
      </c>
      <c r="V4064">
        <v>4.47</v>
      </c>
      <c r="W4064">
        <v>122</v>
      </c>
      <c r="X4064">
        <v>1.605</v>
      </c>
      <c r="Y4064" s="2" t="s">
        <v>220</v>
      </c>
      <c r="Z4064" s="2" t="s">
        <v>8662</v>
      </c>
      <c r="AE4064">
        <v>7</v>
      </c>
      <c r="AF4064" s="2" t="s">
        <v>220</v>
      </c>
      <c r="AG4064" s="2" t="s">
        <v>220</v>
      </c>
      <c r="AI4064" s="2" t="s">
        <v>8662</v>
      </c>
      <c r="AJ4064" s="2" t="s">
        <v>8662</v>
      </c>
      <c r="AK4064" s="2" t="s">
        <v>8662</v>
      </c>
      <c r="AN4064" s="2" t="s">
        <v>8662</v>
      </c>
      <c r="AO4064" s="2" t="s">
        <v>220</v>
      </c>
      <c r="AP4064" s="2" t="s">
        <v>229</v>
      </c>
      <c r="AR4064" s="2" t="s">
        <v>8662</v>
      </c>
      <c r="AT4064" s="2" t="s">
        <v>8662</v>
      </c>
      <c r="AU4064" s="2" t="s">
        <v>8662</v>
      </c>
      <c r="AV4064" s="2" t="s">
        <v>8662</v>
      </c>
      <c r="AZ4064" s="2" t="s">
        <v>8662</v>
      </c>
      <c r="BA4064" s="2" t="s">
        <v>8662</v>
      </c>
    </row>
    <row r="4065" spans="1:53" x14ac:dyDescent="0.25">
      <c r="A4065" s="2" t="s">
        <v>191</v>
      </c>
      <c r="B4065">
        <v>54271</v>
      </c>
      <c r="C4065" s="2" t="s">
        <v>235</v>
      </c>
      <c r="D4065">
        <v>8</v>
      </c>
      <c r="E4065" s="2" t="s">
        <v>374</v>
      </c>
      <c r="F4065" s="2" t="s">
        <v>8662</v>
      </c>
      <c r="G4065" s="2" t="s">
        <v>8662</v>
      </c>
      <c r="H4065">
        <v>7500</v>
      </c>
      <c r="I4065">
        <v>0.19</v>
      </c>
      <c r="J4065">
        <v>6</v>
      </c>
      <c r="K4065" s="2" t="s">
        <v>277</v>
      </c>
      <c r="L4065" s="2" t="s">
        <v>8662</v>
      </c>
      <c r="M4065">
        <v>63.1</v>
      </c>
      <c r="N4065">
        <v>152.6</v>
      </c>
      <c r="O4065">
        <v>27.1</v>
      </c>
      <c r="P4065" s="2" t="s">
        <v>310</v>
      </c>
      <c r="Q4065">
        <v>98</v>
      </c>
      <c r="R4065">
        <v>99</v>
      </c>
      <c r="S4065">
        <v>67</v>
      </c>
      <c r="T4065" s="2" t="s">
        <v>8662</v>
      </c>
      <c r="W4065">
        <v>155</v>
      </c>
      <c r="X4065">
        <v>0.66800000000000004</v>
      </c>
      <c r="Y4065" s="2" t="s">
        <v>220</v>
      </c>
      <c r="Z4065" s="2" t="s">
        <v>8662</v>
      </c>
      <c r="AF4065" s="2" t="s">
        <v>8662</v>
      </c>
      <c r="AG4065" s="2" t="s">
        <v>8662</v>
      </c>
      <c r="AI4065" s="2" t="s">
        <v>8662</v>
      </c>
      <c r="AJ4065" s="2" t="s">
        <v>8662</v>
      </c>
      <c r="AK4065" s="2" t="s">
        <v>8662</v>
      </c>
      <c r="AN4065" s="2" t="s">
        <v>8662</v>
      </c>
      <c r="AO4065" s="2" t="s">
        <v>8662</v>
      </c>
      <c r="AP4065" s="2" t="s">
        <v>8662</v>
      </c>
      <c r="AR4065" s="2" t="s">
        <v>8662</v>
      </c>
      <c r="AT4065" s="2" t="s">
        <v>8662</v>
      </c>
      <c r="AU4065" s="2" t="s">
        <v>8662</v>
      </c>
      <c r="AV4065" s="2" t="s">
        <v>8662</v>
      </c>
      <c r="AZ4065" s="2" t="s">
        <v>8662</v>
      </c>
      <c r="BA4065" s="2" t="s">
        <v>8662</v>
      </c>
    </row>
    <row r="4066" spans="1:53" x14ac:dyDescent="0.25">
      <c r="A4066" s="2" t="s">
        <v>191</v>
      </c>
      <c r="B4066">
        <v>57835</v>
      </c>
      <c r="C4066" s="2" t="s">
        <v>192</v>
      </c>
      <c r="D4066">
        <v>18</v>
      </c>
      <c r="E4066" s="2" t="s">
        <v>195</v>
      </c>
      <c r="F4066" s="2" t="s">
        <v>8662</v>
      </c>
      <c r="G4066" s="2" t="s">
        <v>8662</v>
      </c>
      <c r="H4066">
        <v>30000</v>
      </c>
      <c r="I4066">
        <v>1.53</v>
      </c>
      <c r="J4066">
        <v>10</v>
      </c>
      <c r="K4066" s="2" t="s">
        <v>277</v>
      </c>
      <c r="L4066" s="2" t="s">
        <v>203</v>
      </c>
      <c r="M4066">
        <v>55.2</v>
      </c>
      <c r="N4066">
        <v>153.69999999999999</v>
      </c>
      <c r="O4066">
        <v>23.37</v>
      </c>
      <c r="P4066" s="2" t="s">
        <v>207</v>
      </c>
      <c r="Q4066">
        <v>76</v>
      </c>
      <c r="R4066">
        <v>120</v>
      </c>
      <c r="S4066">
        <v>72</v>
      </c>
      <c r="T4066" s="2" t="s">
        <v>8662</v>
      </c>
      <c r="U4066">
        <v>1.6</v>
      </c>
      <c r="V4066">
        <v>4.34</v>
      </c>
      <c r="W4066">
        <v>223</v>
      </c>
      <c r="X4066">
        <v>0.42599999999999999</v>
      </c>
      <c r="Y4066" s="2" t="s">
        <v>220</v>
      </c>
      <c r="Z4066" s="2" t="s">
        <v>221</v>
      </c>
      <c r="AA4066">
        <v>0</v>
      </c>
      <c r="AB4066">
        <v>0</v>
      </c>
      <c r="AE4066">
        <v>9</v>
      </c>
      <c r="AF4066" s="2" t="s">
        <v>220</v>
      </c>
      <c r="AG4066" s="2" t="s">
        <v>220</v>
      </c>
      <c r="AI4066" s="2" t="s">
        <v>8662</v>
      </c>
      <c r="AJ4066" s="2" t="s">
        <v>8662</v>
      </c>
      <c r="AK4066" s="2" t="s">
        <v>8662</v>
      </c>
      <c r="AN4066" s="2" t="s">
        <v>8662</v>
      </c>
      <c r="AO4066" s="2" t="s">
        <v>8662</v>
      </c>
      <c r="AP4066" s="2" t="s">
        <v>8662</v>
      </c>
      <c r="AR4066" s="2" t="s">
        <v>220</v>
      </c>
      <c r="AT4066" s="2" t="s">
        <v>220</v>
      </c>
      <c r="AU4066" s="2" t="s">
        <v>220</v>
      </c>
      <c r="AV4066" s="2" t="s">
        <v>226</v>
      </c>
      <c r="AW4066">
        <v>16</v>
      </c>
      <c r="AX4066">
        <v>3</v>
      </c>
      <c r="AY4066">
        <v>1</v>
      </c>
      <c r="AZ4066" s="2" t="s">
        <v>220</v>
      </c>
      <c r="BA4066" s="2" t="s">
        <v>234</v>
      </c>
    </row>
    <row r="4067" spans="1:53" x14ac:dyDescent="0.25">
      <c r="A4067" s="2" t="s">
        <v>191</v>
      </c>
      <c r="B4067">
        <v>52493</v>
      </c>
      <c r="C4067" s="2" t="s">
        <v>235</v>
      </c>
      <c r="D4067">
        <v>42</v>
      </c>
      <c r="E4067" s="2" t="s">
        <v>374</v>
      </c>
      <c r="F4067" s="2" t="s">
        <v>252</v>
      </c>
      <c r="G4067" s="2" t="s">
        <v>198</v>
      </c>
      <c r="H4067">
        <v>12500</v>
      </c>
      <c r="I4067">
        <v>0.47</v>
      </c>
      <c r="J4067">
        <v>4</v>
      </c>
      <c r="K4067" s="2" t="s">
        <v>202</v>
      </c>
      <c r="L4067" s="2" t="s">
        <v>203</v>
      </c>
      <c r="M4067">
        <v>86.6</v>
      </c>
      <c r="N4067">
        <v>160.30000000000001</v>
      </c>
      <c r="O4067">
        <v>33.700000000000003</v>
      </c>
      <c r="P4067" s="2" t="s">
        <v>245</v>
      </c>
      <c r="Q4067">
        <v>80</v>
      </c>
      <c r="R4067">
        <v>117</v>
      </c>
      <c r="S4067">
        <v>75</v>
      </c>
      <c r="T4067" s="2" t="s">
        <v>8662</v>
      </c>
      <c r="W4067">
        <v>89</v>
      </c>
      <c r="X4067">
        <v>0.58899999999999997</v>
      </c>
      <c r="Y4067" s="2" t="s">
        <v>220</v>
      </c>
      <c r="Z4067" s="2" t="s">
        <v>8662</v>
      </c>
      <c r="AE4067">
        <v>8</v>
      </c>
      <c r="AF4067" s="2" t="s">
        <v>220</v>
      </c>
      <c r="AG4067" s="2" t="s">
        <v>226</v>
      </c>
      <c r="AH4067">
        <v>2</v>
      </c>
      <c r="AI4067" s="2" t="s">
        <v>8662</v>
      </c>
      <c r="AJ4067" s="2" t="s">
        <v>8662</v>
      </c>
      <c r="AK4067" s="2" t="s">
        <v>8662</v>
      </c>
      <c r="AN4067" s="2" t="s">
        <v>220</v>
      </c>
      <c r="AO4067" s="2" t="s">
        <v>226</v>
      </c>
      <c r="AP4067" s="2" t="s">
        <v>292</v>
      </c>
      <c r="AQ4067">
        <v>18</v>
      </c>
      <c r="AR4067" s="2" t="s">
        <v>8662</v>
      </c>
      <c r="AT4067" s="2" t="s">
        <v>8662</v>
      </c>
      <c r="AU4067" s="2" t="s">
        <v>8662</v>
      </c>
      <c r="AV4067" s="2" t="s">
        <v>8662</v>
      </c>
      <c r="AZ4067" s="2" t="s">
        <v>8662</v>
      </c>
      <c r="BA4067" s="2" t="s">
        <v>8662</v>
      </c>
    </row>
    <row r="4068" spans="1:53" x14ac:dyDescent="0.25">
      <c r="A4068" s="2" t="s">
        <v>191</v>
      </c>
      <c r="B4068">
        <v>54409</v>
      </c>
      <c r="C4068" s="2" t="s">
        <v>235</v>
      </c>
      <c r="D4068">
        <v>20</v>
      </c>
      <c r="E4068" s="2" t="s">
        <v>195</v>
      </c>
      <c r="F4068" s="2" t="s">
        <v>339</v>
      </c>
      <c r="G4068" s="2" t="s">
        <v>273</v>
      </c>
      <c r="H4068">
        <v>87500</v>
      </c>
      <c r="I4068">
        <v>4.42</v>
      </c>
      <c r="J4068">
        <v>5</v>
      </c>
      <c r="K4068" s="2" t="s">
        <v>202</v>
      </c>
      <c r="L4068" s="2" t="s">
        <v>257</v>
      </c>
      <c r="M4068">
        <v>56</v>
      </c>
      <c r="N4068">
        <v>173.8</v>
      </c>
      <c r="O4068">
        <v>18.54</v>
      </c>
      <c r="P4068" s="2" t="s">
        <v>207</v>
      </c>
      <c r="Q4068">
        <v>84</v>
      </c>
      <c r="R4068">
        <v>130</v>
      </c>
      <c r="S4068">
        <v>69</v>
      </c>
      <c r="T4068" s="2" t="s">
        <v>8662</v>
      </c>
      <c r="U4068">
        <v>1.1599999999999999</v>
      </c>
      <c r="V4068">
        <v>4.1100000000000003</v>
      </c>
      <c r="W4068">
        <v>46</v>
      </c>
      <c r="X4068">
        <v>0.495</v>
      </c>
      <c r="Y4068" s="2" t="s">
        <v>220</v>
      </c>
      <c r="Z4068" s="2" t="s">
        <v>268</v>
      </c>
      <c r="AA4068">
        <v>4</v>
      </c>
      <c r="AB4068">
        <v>30</v>
      </c>
      <c r="AE4068">
        <v>7</v>
      </c>
      <c r="AF4068" s="2" t="s">
        <v>226</v>
      </c>
      <c r="AG4068" s="2" t="s">
        <v>226</v>
      </c>
      <c r="AH4068">
        <v>4</v>
      </c>
      <c r="AI4068" s="2" t="s">
        <v>8662</v>
      </c>
      <c r="AJ4068" s="2" t="s">
        <v>8662</v>
      </c>
      <c r="AK4068" s="2" t="s">
        <v>220</v>
      </c>
      <c r="AN4068" s="2" t="s">
        <v>226</v>
      </c>
      <c r="AO4068" s="2" t="s">
        <v>226</v>
      </c>
      <c r="AP4068" s="2" t="s">
        <v>292</v>
      </c>
      <c r="AQ4068">
        <v>18</v>
      </c>
      <c r="AR4068" s="2" t="s">
        <v>226</v>
      </c>
      <c r="AS4068">
        <v>18</v>
      </c>
      <c r="AT4068" s="2" t="s">
        <v>220</v>
      </c>
      <c r="AU4068" s="2" t="s">
        <v>220</v>
      </c>
      <c r="AV4068" s="2" t="s">
        <v>226</v>
      </c>
      <c r="AW4068">
        <v>15</v>
      </c>
      <c r="AX4068">
        <v>1</v>
      </c>
      <c r="AY4068">
        <v>1</v>
      </c>
      <c r="AZ4068" s="2" t="s">
        <v>220</v>
      </c>
      <c r="BA4068" s="2" t="s">
        <v>234</v>
      </c>
    </row>
    <row r="4069" spans="1:53" x14ac:dyDescent="0.25">
      <c r="A4069" s="2" t="s">
        <v>191</v>
      </c>
      <c r="B4069">
        <v>57222</v>
      </c>
      <c r="C4069" s="2" t="s">
        <v>192</v>
      </c>
      <c r="D4069">
        <v>65</v>
      </c>
      <c r="E4069" s="2" t="s">
        <v>195</v>
      </c>
      <c r="F4069" s="2" t="s">
        <v>272</v>
      </c>
      <c r="G4069" s="2" t="s">
        <v>198</v>
      </c>
      <c r="H4069">
        <v>100000</v>
      </c>
      <c r="I4069">
        <v>5</v>
      </c>
      <c r="J4069">
        <v>5</v>
      </c>
      <c r="K4069" s="2" t="s">
        <v>202</v>
      </c>
      <c r="L4069" s="2" t="s">
        <v>203</v>
      </c>
      <c r="M4069">
        <v>92.5</v>
      </c>
      <c r="N4069">
        <v>157.9</v>
      </c>
      <c r="O4069">
        <v>37.1</v>
      </c>
      <c r="P4069" s="2" t="s">
        <v>245</v>
      </c>
      <c r="Q4069">
        <v>70</v>
      </c>
      <c r="R4069">
        <v>143</v>
      </c>
      <c r="S4069">
        <v>84</v>
      </c>
      <c r="T4069" s="2" t="s">
        <v>8662</v>
      </c>
      <c r="U4069">
        <v>1.58</v>
      </c>
      <c r="V4069">
        <v>5.12</v>
      </c>
      <c r="W4069">
        <v>229</v>
      </c>
      <c r="X4069">
        <v>1.272</v>
      </c>
      <c r="Y4069" s="2" t="s">
        <v>220</v>
      </c>
      <c r="Z4069" s="2" t="s">
        <v>251</v>
      </c>
      <c r="AA4069">
        <v>0</v>
      </c>
      <c r="AB4069">
        <v>0</v>
      </c>
      <c r="AC4069">
        <v>2</v>
      </c>
      <c r="AD4069">
        <v>2</v>
      </c>
      <c r="AE4069">
        <v>8</v>
      </c>
      <c r="AF4069" s="2" t="s">
        <v>220</v>
      </c>
      <c r="AG4069" s="2" t="s">
        <v>226</v>
      </c>
      <c r="AH4069">
        <v>5</v>
      </c>
      <c r="AI4069" s="2" t="s">
        <v>8662</v>
      </c>
      <c r="AJ4069" s="2" t="s">
        <v>8662</v>
      </c>
      <c r="AK4069" s="2" t="s">
        <v>226</v>
      </c>
      <c r="AL4069">
        <v>2</v>
      </c>
      <c r="AM4069">
        <v>52</v>
      </c>
      <c r="AN4069" s="2" t="s">
        <v>8662</v>
      </c>
      <c r="AO4069" s="2" t="s">
        <v>220</v>
      </c>
      <c r="AP4069" s="2" t="s">
        <v>229</v>
      </c>
      <c r="AR4069" s="2" t="s">
        <v>8662</v>
      </c>
      <c r="AT4069" s="2" t="s">
        <v>8662</v>
      </c>
      <c r="AU4069" s="2" t="s">
        <v>220</v>
      </c>
      <c r="AV4069" s="2" t="s">
        <v>226</v>
      </c>
      <c r="AW4069">
        <v>17</v>
      </c>
      <c r="AX4069">
        <v>2</v>
      </c>
      <c r="AZ4069" s="2" t="s">
        <v>220</v>
      </c>
      <c r="BA4069" s="2" t="s">
        <v>8662</v>
      </c>
    </row>
    <row r="4070" spans="1:53" x14ac:dyDescent="0.25">
      <c r="A4070" s="2" t="s">
        <v>191</v>
      </c>
      <c r="B4070">
        <v>52792</v>
      </c>
      <c r="C4070" s="2" t="s">
        <v>235</v>
      </c>
      <c r="D4070">
        <v>0</v>
      </c>
      <c r="E4070" s="2" t="s">
        <v>338</v>
      </c>
      <c r="F4070" s="2" t="s">
        <v>8662</v>
      </c>
      <c r="G4070" s="2" t="s">
        <v>8662</v>
      </c>
      <c r="H4070">
        <v>70000</v>
      </c>
      <c r="I4070">
        <v>2.95</v>
      </c>
      <c r="J4070">
        <v>6</v>
      </c>
      <c r="K4070" s="2" t="s">
        <v>202</v>
      </c>
      <c r="L4070" s="2" t="s">
        <v>8662</v>
      </c>
      <c r="M4070">
        <v>9.6</v>
      </c>
      <c r="N4070">
        <v>166</v>
      </c>
      <c r="O4070">
        <v>25.98</v>
      </c>
      <c r="P4070" s="2" t="s">
        <v>207</v>
      </c>
      <c r="Q4070">
        <v>72</v>
      </c>
      <c r="R4070">
        <v>116</v>
      </c>
      <c r="S4070">
        <v>69</v>
      </c>
      <c r="T4070" s="2" t="s">
        <v>8662</v>
      </c>
      <c r="W4070">
        <v>94</v>
      </c>
      <c r="Y4070" s="2" t="s">
        <v>220</v>
      </c>
      <c r="Z4070" s="2" t="s">
        <v>8662</v>
      </c>
      <c r="AF4070" s="2" t="s">
        <v>8662</v>
      </c>
      <c r="AG4070" s="2" t="s">
        <v>8662</v>
      </c>
      <c r="AI4070" s="2" t="s">
        <v>8662</v>
      </c>
      <c r="AJ4070" s="2" t="s">
        <v>8662</v>
      </c>
      <c r="AK4070" s="2" t="s">
        <v>8662</v>
      </c>
      <c r="AN4070" s="2" t="s">
        <v>8662</v>
      </c>
      <c r="AO4070" s="2" t="s">
        <v>8662</v>
      </c>
      <c r="AP4070" s="2" t="s">
        <v>8662</v>
      </c>
      <c r="AR4070" s="2" t="s">
        <v>8662</v>
      </c>
      <c r="AT4070" s="2" t="s">
        <v>8662</v>
      </c>
      <c r="AU4070" s="2" t="s">
        <v>8662</v>
      </c>
      <c r="AV4070" s="2" t="s">
        <v>8662</v>
      </c>
      <c r="AZ4070" s="2" t="s">
        <v>8662</v>
      </c>
      <c r="BA4070" s="2" t="s">
        <v>8662</v>
      </c>
    </row>
    <row r="4071" spans="1:53" x14ac:dyDescent="0.25">
      <c r="A4071" s="2" t="s">
        <v>191</v>
      </c>
      <c r="B4071">
        <v>56561</v>
      </c>
      <c r="C4071" s="2" t="s">
        <v>192</v>
      </c>
      <c r="D4071">
        <v>80</v>
      </c>
      <c r="E4071" s="2" t="s">
        <v>338</v>
      </c>
      <c r="F4071" s="2" t="s">
        <v>252</v>
      </c>
      <c r="G4071" s="2" t="s">
        <v>533</v>
      </c>
      <c r="H4071">
        <v>12500</v>
      </c>
      <c r="I4071">
        <v>0.36</v>
      </c>
      <c r="J4071">
        <v>6</v>
      </c>
      <c r="K4071" s="2" t="s">
        <v>277</v>
      </c>
      <c r="L4071" s="2" t="s">
        <v>257</v>
      </c>
      <c r="M4071">
        <v>65.900000000000006</v>
      </c>
      <c r="N4071">
        <v>154.9</v>
      </c>
      <c r="O4071">
        <v>27.47</v>
      </c>
      <c r="P4071" s="2" t="s">
        <v>310</v>
      </c>
      <c r="Q4071">
        <v>80</v>
      </c>
      <c r="R4071">
        <v>135</v>
      </c>
      <c r="S4071">
        <v>74</v>
      </c>
      <c r="T4071" s="2" t="s">
        <v>8662</v>
      </c>
      <c r="U4071">
        <v>0.8</v>
      </c>
      <c r="V4071">
        <v>3.44</v>
      </c>
      <c r="W4071">
        <v>1</v>
      </c>
      <c r="X4071">
        <v>5.3999999999999999E-2</v>
      </c>
      <c r="Y4071" s="2" t="s">
        <v>220</v>
      </c>
      <c r="Z4071" s="2" t="s">
        <v>268</v>
      </c>
      <c r="AE4071">
        <v>9</v>
      </c>
      <c r="AF4071" s="2" t="s">
        <v>220</v>
      </c>
      <c r="AG4071" s="2" t="s">
        <v>220</v>
      </c>
      <c r="AI4071" s="2" t="s">
        <v>8662</v>
      </c>
      <c r="AJ4071" s="2" t="s">
        <v>8662</v>
      </c>
      <c r="AK4071" s="2" t="s">
        <v>8662</v>
      </c>
      <c r="AN4071" s="2" t="s">
        <v>8662</v>
      </c>
      <c r="AO4071" s="2" t="s">
        <v>220</v>
      </c>
      <c r="AP4071" s="2" t="s">
        <v>229</v>
      </c>
      <c r="AR4071" s="2" t="s">
        <v>8662</v>
      </c>
      <c r="AT4071" s="2" t="s">
        <v>8662</v>
      </c>
      <c r="AU4071" s="2" t="s">
        <v>8662</v>
      </c>
      <c r="AV4071" s="2" t="s">
        <v>8662</v>
      </c>
      <c r="AZ4071" s="2" t="s">
        <v>8662</v>
      </c>
      <c r="BA4071" s="2" t="s">
        <v>8662</v>
      </c>
    </row>
    <row r="4072" spans="1:53" x14ac:dyDescent="0.25">
      <c r="A4072" s="2" t="s">
        <v>191</v>
      </c>
      <c r="B4072">
        <v>53217</v>
      </c>
      <c r="C4072" s="2" t="s">
        <v>192</v>
      </c>
      <c r="D4072">
        <v>47</v>
      </c>
      <c r="E4072" s="2" t="s">
        <v>374</v>
      </c>
      <c r="F4072" s="2" t="s">
        <v>272</v>
      </c>
      <c r="G4072" s="2" t="s">
        <v>1361</v>
      </c>
      <c r="H4072">
        <v>12500</v>
      </c>
      <c r="I4072">
        <v>0.47</v>
      </c>
      <c r="J4072">
        <v>4</v>
      </c>
      <c r="K4072" s="2" t="s">
        <v>277</v>
      </c>
      <c r="L4072" s="2" t="s">
        <v>203</v>
      </c>
      <c r="M4072">
        <v>79.900000000000006</v>
      </c>
      <c r="N4072">
        <v>166.8</v>
      </c>
      <c r="O4072">
        <v>28.72</v>
      </c>
      <c r="P4072" s="2" t="s">
        <v>310</v>
      </c>
      <c r="Q4072">
        <v>82</v>
      </c>
      <c r="R4072">
        <v>143</v>
      </c>
      <c r="S4072">
        <v>95</v>
      </c>
      <c r="T4072" s="2" t="s">
        <v>8662</v>
      </c>
      <c r="U4072">
        <v>1.1100000000000001</v>
      </c>
      <c r="V4072">
        <v>4.97</v>
      </c>
      <c r="W4072">
        <v>37</v>
      </c>
      <c r="Y4072" s="2" t="s">
        <v>220</v>
      </c>
      <c r="Z4072" s="2" t="s">
        <v>435</v>
      </c>
      <c r="AA4072">
        <v>2</v>
      </c>
      <c r="AB4072">
        <v>0</v>
      </c>
      <c r="AC4072">
        <v>4</v>
      </c>
      <c r="AD4072">
        <v>4</v>
      </c>
      <c r="AE4072">
        <v>8</v>
      </c>
      <c r="AF4072" s="2" t="s">
        <v>220</v>
      </c>
      <c r="AG4072" s="2" t="s">
        <v>220</v>
      </c>
      <c r="AI4072" s="2" t="s">
        <v>8662</v>
      </c>
      <c r="AJ4072" s="2" t="s">
        <v>8662</v>
      </c>
      <c r="AK4072" s="2" t="s">
        <v>220</v>
      </c>
      <c r="AN4072" s="2" t="s">
        <v>8662</v>
      </c>
      <c r="AO4072" s="2" t="s">
        <v>220</v>
      </c>
      <c r="AP4072" s="2" t="s">
        <v>229</v>
      </c>
      <c r="AR4072" s="2" t="s">
        <v>220</v>
      </c>
      <c r="AT4072" s="2" t="s">
        <v>220</v>
      </c>
      <c r="AU4072" s="2" t="s">
        <v>220</v>
      </c>
      <c r="AV4072" s="2" t="s">
        <v>220</v>
      </c>
      <c r="AX4072">
        <v>0</v>
      </c>
      <c r="AY4072">
        <v>0</v>
      </c>
      <c r="AZ4072" s="2" t="s">
        <v>220</v>
      </c>
      <c r="BA4072" s="2" t="s">
        <v>8662</v>
      </c>
    </row>
    <row r="4073" spans="1:53" x14ac:dyDescent="0.25">
      <c r="A4073" s="2" t="s">
        <v>191</v>
      </c>
      <c r="B4073">
        <v>51905</v>
      </c>
      <c r="C4073" s="2" t="s">
        <v>192</v>
      </c>
      <c r="D4073">
        <v>52</v>
      </c>
      <c r="E4073" s="2" t="s">
        <v>437</v>
      </c>
      <c r="F4073" s="2" t="s">
        <v>554</v>
      </c>
      <c r="G4073" s="2" t="s">
        <v>198</v>
      </c>
      <c r="H4073">
        <v>30000</v>
      </c>
      <c r="I4073">
        <v>0.97</v>
      </c>
      <c r="J4073">
        <v>8</v>
      </c>
      <c r="K4073" s="2" t="s">
        <v>202</v>
      </c>
      <c r="L4073" s="2" t="s">
        <v>257</v>
      </c>
      <c r="M4073">
        <v>72</v>
      </c>
      <c r="N4073">
        <v>157.69999999999999</v>
      </c>
      <c r="O4073">
        <v>28.95</v>
      </c>
      <c r="P4073" s="2" t="s">
        <v>310</v>
      </c>
      <c r="Q4073">
        <v>74</v>
      </c>
      <c r="R4073">
        <v>112</v>
      </c>
      <c r="S4073">
        <v>78</v>
      </c>
      <c r="T4073" s="2" t="s">
        <v>8662</v>
      </c>
      <c r="U4073">
        <v>1.29</v>
      </c>
      <c r="V4073">
        <v>3.7</v>
      </c>
      <c r="W4073">
        <v>79</v>
      </c>
      <c r="X4073">
        <v>0.23</v>
      </c>
      <c r="Y4073" s="2" t="s">
        <v>220</v>
      </c>
      <c r="Z4073" s="2" t="s">
        <v>435</v>
      </c>
      <c r="AA4073">
        <v>15</v>
      </c>
      <c r="AB4073">
        <v>15</v>
      </c>
      <c r="AC4073">
        <v>7</v>
      </c>
      <c r="AD4073">
        <v>6</v>
      </c>
      <c r="AE4073">
        <v>6</v>
      </c>
      <c r="AF4073" s="2" t="s">
        <v>226</v>
      </c>
      <c r="AG4073" s="2" t="s">
        <v>220</v>
      </c>
      <c r="AI4073" s="2" t="s">
        <v>8662</v>
      </c>
      <c r="AJ4073" s="2" t="s">
        <v>8662</v>
      </c>
      <c r="AK4073" s="2" t="s">
        <v>220</v>
      </c>
      <c r="AM4073">
        <v>0</v>
      </c>
      <c r="AN4073" s="2" t="s">
        <v>220</v>
      </c>
      <c r="AO4073" s="2" t="s">
        <v>226</v>
      </c>
      <c r="AP4073" s="2" t="s">
        <v>292</v>
      </c>
      <c r="AQ4073">
        <v>15</v>
      </c>
      <c r="AR4073" s="2" t="s">
        <v>226</v>
      </c>
      <c r="AS4073">
        <v>18</v>
      </c>
      <c r="AT4073" s="2" t="s">
        <v>220</v>
      </c>
      <c r="AU4073" s="2" t="s">
        <v>220</v>
      </c>
      <c r="AV4073" s="2" t="s">
        <v>226</v>
      </c>
      <c r="AW4073">
        <v>15</v>
      </c>
      <c r="AX4073">
        <v>10</v>
      </c>
      <c r="AY4073">
        <v>1</v>
      </c>
      <c r="AZ4073" s="2" t="s">
        <v>220</v>
      </c>
      <c r="BA4073" s="2" t="s">
        <v>234</v>
      </c>
    </row>
    <row r="4074" spans="1:53" x14ac:dyDescent="0.25">
      <c r="A4074" s="2" t="s">
        <v>191</v>
      </c>
      <c r="B4074">
        <v>61721</v>
      </c>
      <c r="C4074" s="2" t="s">
        <v>192</v>
      </c>
      <c r="D4074">
        <v>31</v>
      </c>
      <c r="E4074" s="2" t="s">
        <v>437</v>
      </c>
      <c r="F4074" s="2" t="s">
        <v>339</v>
      </c>
      <c r="G4074" s="2" t="s">
        <v>564</v>
      </c>
      <c r="H4074">
        <v>12500</v>
      </c>
      <c r="I4074">
        <v>0.35</v>
      </c>
      <c r="J4074">
        <v>7</v>
      </c>
      <c r="K4074" s="2" t="s">
        <v>277</v>
      </c>
      <c r="L4074" s="2" t="s">
        <v>203</v>
      </c>
      <c r="M4074">
        <v>94</v>
      </c>
      <c r="N4074">
        <v>158.5</v>
      </c>
      <c r="O4074">
        <v>37.42</v>
      </c>
      <c r="P4074" s="2" t="s">
        <v>245</v>
      </c>
      <c r="Q4074">
        <v>60</v>
      </c>
      <c r="R4074">
        <v>104</v>
      </c>
      <c r="S4074">
        <v>64</v>
      </c>
      <c r="T4074" s="2" t="s">
        <v>8662</v>
      </c>
      <c r="U4074">
        <v>0.96</v>
      </c>
      <c r="V4074">
        <v>4.42</v>
      </c>
      <c r="W4074">
        <v>60</v>
      </c>
      <c r="X4074">
        <v>0.65900000000000003</v>
      </c>
      <c r="Y4074" s="2" t="s">
        <v>220</v>
      </c>
      <c r="Z4074" s="2" t="s">
        <v>290</v>
      </c>
      <c r="AA4074">
        <v>2</v>
      </c>
      <c r="AB4074">
        <v>20</v>
      </c>
      <c r="AC4074">
        <v>7</v>
      </c>
      <c r="AD4074">
        <v>6</v>
      </c>
      <c r="AE4074">
        <v>9</v>
      </c>
      <c r="AF4074" s="2" t="s">
        <v>226</v>
      </c>
      <c r="AG4074" s="2" t="s">
        <v>226</v>
      </c>
      <c r="AH4074">
        <v>5</v>
      </c>
      <c r="AI4074" s="2" t="s">
        <v>8662</v>
      </c>
      <c r="AJ4074" s="2" t="s">
        <v>8662</v>
      </c>
      <c r="AK4074" s="2" t="s">
        <v>220</v>
      </c>
      <c r="AN4074" s="2" t="s">
        <v>8662</v>
      </c>
      <c r="AO4074" s="2" t="s">
        <v>220</v>
      </c>
      <c r="AP4074" s="2" t="s">
        <v>229</v>
      </c>
      <c r="AR4074" s="2" t="s">
        <v>220</v>
      </c>
      <c r="AT4074" s="2" t="s">
        <v>220</v>
      </c>
      <c r="AU4074" s="2" t="s">
        <v>220</v>
      </c>
      <c r="AV4074" s="2" t="s">
        <v>226</v>
      </c>
      <c r="AW4074">
        <v>14</v>
      </c>
      <c r="AX4074">
        <v>4</v>
      </c>
      <c r="AY4074">
        <v>1</v>
      </c>
      <c r="AZ4074" s="2" t="s">
        <v>220</v>
      </c>
      <c r="BA4074" s="2" t="s">
        <v>234</v>
      </c>
    </row>
    <row r="4075" spans="1:53" x14ac:dyDescent="0.25">
      <c r="A4075" s="2" t="s">
        <v>191</v>
      </c>
      <c r="B4075">
        <v>56744</v>
      </c>
      <c r="C4075" s="2" t="s">
        <v>192</v>
      </c>
      <c r="D4075">
        <v>16</v>
      </c>
      <c r="E4075" s="2" t="s">
        <v>195</v>
      </c>
      <c r="F4075" s="2" t="s">
        <v>8662</v>
      </c>
      <c r="G4075" s="2" t="s">
        <v>8662</v>
      </c>
      <c r="H4075">
        <v>50000</v>
      </c>
      <c r="I4075">
        <v>2.7</v>
      </c>
      <c r="J4075">
        <v>7</v>
      </c>
      <c r="K4075" s="2" t="s">
        <v>277</v>
      </c>
      <c r="L4075" s="2" t="s">
        <v>257</v>
      </c>
      <c r="M4075">
        <v>57.1</v>
      </c>
      <c r="N4075">
        <v>160.9</v>
      </c>
      <c r="O4075">
        <v>22.06</v>
      </c>
      <c r="P4075" s="2" t="s">
        <v>207</v>
      </c>
      <c r="Q4075">
        <v>72</v>
      </c>
      <c r="R4075">
        <v>116</v>
      </c>
      <c r="S4075">
        <v>69</v>
      </c>
      <c r="T4075" s="2" t="s">
        <v>8662</v>
      </c>
      <c r="U4075">
        <v>1.27</v>
      </c>
      <c r="V4075">
        <v>4.84</v>
      </c>
      <c r="W4075">
        <v>5</v>
      </c>
      <c r="X4075">
        <v>7.3999999999999996E-2</v>
      </c>
      <c r="Y4075" s="2" t="s">
        <v>220</v>
      </c>
      <c r="Z4075" s="2" t="s">
        <v>8662</v>
      </c>
      <c r="AE4075">
        <v>8</v>
      </c>
      <c r="AF4075" s="2" t="s">
        <v>226</v>
      </c>
      <c r="AG4075" s="2" t="s">
        <v>226</v>
      </c>
      <c r="AH4075">
        <v>1</v>
      </c>
      <c r="AI4075" s="2" t="s">
        <v>8662</v>
      </c>
      <c r="AJ4075" s="2" t="s">
        <v>8662</v>
      </c>
      <c r="AK4075" s="2" t="s">
        <v>8662</v>
      </c>
      <c r="AN4075" s="2" t="s">
        <v>8662</v>
      </c>
      <c r="AO4075" s="2" t="s">
        <v>8662</v>
      </c>
      <c r="AP4075" s="2" t="s">
        <v>8662</v>
      </c>
      <c r="AR4075" s="2" t="s">
        <v>8662</v>
      </c>
      <c r="AT4075" s="2" t="s">
        <v>8662</v>
      </c>
      <c r="AU4075" s="2" t="s">
        <v>8662</v>
      </c>
      <c r="AV4075" s="2" t="s">
        <v>8662</v>
      </c>
      <c r="AZ4075" s="2" t="s">
        <v>8662</v>
      </c>
      <c r="BA4075" s="2" t="s">
        <v>8662</v>
      </c>
    </row>
    <row r="4076" spans="1:53" x14ac:dyDescent="0.25">
      <c r="A4076" s="2" t="s">
        <v>191</v>
      </c>
      <c r="B4076">
        <v>61876</v>
      </c>
      <c r="C4076" s="2" t="s">
        <v>192</v>
      </c>
      <c r="D4076">
        <v>28</v>
      </c>
      <c r="E4076" s="2" t="s">
        <v>374</v>
      </c>
      <c r="F4076" s="2" t="s">
        <v>197</v>
      </c>
      <c r="G4076" s="2" t="s">
        <v>273</v>
      </c>
      <c r="H4076">
        <v>50000</v>
      </c>
      <c r="I4076">
        <v>1.94</v>
      </c>
      <c r="J4076">
        <v>4</v>
      </c>
      <c r="K4076" s="2" t="s">
        <v>202</v>
      </c>
      <c r="L4076" s="2" t="s">
        <v>203</v>
      </c>
      <c r="M4076">
        <v>70.8</v>
      </c>
      <c r="N4076">
        <v>166.1</v>
      </c>
      <c r="O4076">
        <v>25.66</v>
      </c>
      <c r="P4076" s="2" t="s">
        <v>310</v>
      </c>
      <c r="Q4076">
        <v>78</v>
      </c>
      <c r="R4076">
        <v>112</v>
      </c>
      <c r="S4076">
        <v>79</v>
      </c>
      <c r="T4076" s="2" t="s">
        <v>8662</v>
      </c>
      <c r="U4076">
        <v>1.86</v>
      </c>
      <c r="V4076">
        <v>5.3</v>
      </c>
      <c r="W4076">
        <v>80</v>
      </c>
      <c r="Y4076" s="2" t="s">
        <v>220</v>
      </c>
      <c r="Z4076" s="2" t="s">
        <v>290</v>
      </c>
      <c r="AA4076">
        <v>0</v>
      </c>
      <c r="AB4076">
        <v>5</v>
      </c>
      <c r="AE4076">
        <v>8</v>
      </c>
      <c r="AF4076" s="2" t="s">
        <v>220</v>
      </c>
      <c r="AG4076" s="2" t="s">
        <v>226</v>
      </c>
      <c r="AH4076">
        <v>2</v>
      </c>
      <c r="AI4076" s="2" t="s">
        <v>8662</v>
      </c>
      <c r="AJ4076" s="2" t="s">
        <v>8662</v>
      </c>
      <c r="AK4076" s="2" t="s">
        <v>226</v>
      </c>
      <c r="AL4076">
        <v>5</v>
      </c>
      <c r="AM4076">
        <v>24</v>
      </c>
      <c r="AN4076" s="2" t="s">
        <v>8662</v>
      </c>
      <c r="AO4076" s="2" t="s">
        <v>220</v>
      </c>
      <c r="AP4076" s="2" t="s">
        <v>229</v>
      </c>
      <c r="AR4076" s="2" t="s">
        <v>220</v>
      </c>
      <c r="AT4076" s="2" t="s">
        <v>220</v>
      </c>
      <c r="AU4076" s="2" t="s">
        <v>220</v>
      </c>
      <c r="AV4076" s="2" t="s">
        <v>226</v>
      </c>
      <c r="AW4076">
        <v>26</v>
      </c>
      <c r="AX4076">
        <v>3</v>
      </c>
      <c r="AY4076">
        <v>1</v>
      </c>
      <c r="AZ4076" s="2" t="s">
        <v>220</v>
      </c>
      <c r="BA4076" s="2" t="s">
        <v>234</v>
      </c>
    </row>
    <row r="4077" spans="1:53" x14ac:dyDescent="0.25">
      <c r="A4077" s="2" t="s">
        <v>191</v>
      </c>
      <c r="B4077">
        <v>57915</v>
      </c>
      <c r="C4077" s="2" t="s">
        <v>192</v>
      </c>
      <c r="D4077">
        <v>21</v>
      </c>
      <c r="E4077" s="2" t="s">
        <v>437</v>
      </c>
      <c r="F4077" s="2" t="s">
        <v>339</v>
      </c>
      <c r="G4077" s="2" t="s">
        <v>273</v>
      </c>
      <c r="H4077">
        <v>50000</v>
      </c>
      <c r="I4077">
        <v>1.35</v>
      </c>
      <c r="J4077">
        <v>6</v>
      </c>
      <c r="K4077" s="2" t="s">
        <v>202</v>
      </c>
      <c r="L4077" s="2" t="s">
        <v>203</v>
      </c>
      <c r="M4077">
        <v>66.099999999999994</v>
      </c>
      <c r="N4077">
        <v>166.7</v>
      </c>
      <c r="O4077">
        <v>23.79</v>
      </c>
      <c r="P4077" s="2" t="s">
        <v>207</v>
      </c>
      <c r="Q4077">
        <v>84</v>
      </c>
      <c r="R4077">
        <v>113</v>
      </c>
      <c r="S4077">
        <v>61</v>
      </c>
      <c r="T4077" s="2" t="s">
        <v>8662</v>
      </c>
      <c r="U4077">
        <v>1.5</v>
      </c>
      <c r="V4077">
        <v>4.1100000000000003</v>
      </c>
      <c r="W4077">
        <v>115</v>
      </c>
      <c r="X4077">
        <v>0.66900000000000004</v>
      </c>
      <c r="Y4077" s="2" t="s">
        <v>220</v>
      </c>
      <c r="Z4077" s="2" t="s">
        <v>290</v>
      </c>
      <c r="AA4077">
        <v>0</v>
      </c>
      <c r="AB4077">
        <v>3</v>
      </c>
      <c r="AE4077">
        <v>7</v>
      </c>
      <c r="AF4077" s="2" t="s">
        <v>220</v>
      </c>
      <c r="AG4077" s="2" t="s">
        <v>220</v>
      </c>
      <c r="AI4077" s="2" t="s">
        <v>8662</v>
      </c>
      <c r="AJ4077" s="2" t="s">
        <v>8662</v>
      </c>
      <c r="AK4077" s="2" t="s">
        <v>226</v>
      </c>
      <c r="AL4077">
        <v>2</v>
      </c>
      <c r="AM4077">
        <v>36</v>
      </c>
      <c r="AN4077" s="2" t="s">
        <v>8662</v>
      </c>
      <c r="AO4077" s="2" t="s">
        <v>220</v>
      </c>
      <c r="AP4077" s="2" t="s">
        <v>229</v>
      </c>
      <c r="AR4077" s="2" t="s">
        <v>226</v>
      </c>
      <c r="AS4077">
        <v>14</v>
      </c>
      <c r="AT4077" s="2" t="s">
        <v>220</v>
      </c>
      <c r="AU4077" s="2" t="s">
        <v>220</v>
      </c>
      <c r="AV4077" s="2" t="s">
        <v>226</v>
      </c>
      <c r="AW4077">
        <v>15</v>
      </c>
      <c r="AX4077">
        <v>5</v>
      </c>
      <c r="AY4077">
        <v>2</v>
      </c>
      <c r="AZ4077" s="2" t="s">
        <v>220</v>
      </c>
      <c r="BA4077" s="2" t="s">
        <v>234</v>
      </c>
    </row>
    <row r="4078" spans="1:53" x14ac:dyDescent="0.25">
      <c r="A4078" s="2" t="s">
        <v>191</v>
      </c>
      <c r="B4078">
        <v>60251</v>
      </c>
      <c r="C4078" s="2" t="s">
        <v>235</v>
      </c>
      <c r="D4078">
        <v>28</v>
      </c>
      <c r="E4078" s="2" t="s">
        <v>374</v>
      </c>
      <c r="F4078" s="2" t="s">
        <v>272</v>
      </c>
      <c r="G4078" s="2" t="s">
        <v>273</v>
      </c>
      <c r="H4078">
        <v>40000</v>
      </c>
      <c r="I4078">
        <v>2.0299999999999998</v>
      </c>
      <c r="J4078">
        <v>4</v>
      </c>
      <c r="K4078" s="2" t="s">
        <v>277</v>
      </c>
      <c r="L4078" s="2" t="s">
        <v>203</v>
      </c>
      <c r="M4078">
        <v>124.4</v>
      </c>
      <c r="N4078">
        <v>195</v>
      </c>
      <c r="O4078">
        <v>32.72</v>
      </c>
      <c r="P4078" s="2" t="s">
        <v>245</v>
      </c>
      <c r="Q4078">
        <v>86</v>
      </c>
      <c r="R4078">
        <v>124</v>
      </c>
      <c r="S4078">
        <v>71</v>
      </c>
      <c r="T4078" s="2" t="s">
        <v>8662</v>
      </c>
      <c r="U4078">
        <v>1.0900000000000001</v>
      </c>
      <c r="V4078">
        <v>6.57</v>
      </c>
      <c r="W4078">
        <v>51</v>
      </c>
      <c r="X4078">
        <v>0.29799999999999999</v>
      </c>
      <c r="Y4078" s="2" t="s">
        <v>220</v>
      </c>
      <c r="Z4078" s="2" t="s">
        <v>435</v>
      </c>
      <c r="AA4078">
        <v>0</v>
      </c>
      <c r="AB4078">
        <v>0</v>
      </c>
      <c r="AE4078">
        <v>6</v>
      </c>
      <c r="AF4078" s="2" t="s">
        <v>220</v>
      </c>
      <c r="AG4078" s="2" t="s">
        <v>226</v>
      </c>
      <c r="AH4078">
        <v>7</v>
      </c>
      <c r="AI4078" s="2" t="s">
        <v>8662</v>
      </c>
      <c r="AJ4078" s="2" t="s">
        <v>8662</v>
      </c>
      <c r="AK4078" s="2" t="s">
        <v>226</v>
      </c>
      <c r="AL4078">
        <v>12</v>
      </c>
      <c r="AM4078">
        <v>1</v>
      </c>
      <c r="AN4078" s="2" t="s">
        <v>8662</v>
      </c>
      <c r="AO4078" s="2" t="s">
        <v>220</v>
      </c>
      <c r="AP4078" s="2" t="s">
        <v>229</v>
      </c>
      <c r="AR4078" s="2" t="s">
        <v>220</v>
      </c>
      <c r="AT4078" s="2" t="s">
        <v>220</v>
      </c>
      <c r="AU4078" s="2" t="s">
        <v>220</v>
      </c>
      <c r="AV4078" s="2" t="s">
        <v>226</v>
      </c>
      <c r="AW4078">
        <v>16</v>
      </c>
      <c r="AX4078">
        <v>7</v>
      </c>
      <c r="AY4078">
        <v>0</v>
      </c>
      <c r="AZ4078" s="2" t="s">
        <v>220</v>
      </c>
      <c r="BA4078" s="2" t="s">
        <v>234</v>
      </c>
    </row>
    <row r="4079" spans="1:53" x14ac:dyDescent="0.25">
      <c r="A4079" s="2" t="s">
        <v>191</v>
      </c>
      <c r="B4079">
        <v>60827</v>
      </c>
      <c r="C4079" s="2" t="s">
        <v>235</v>
      </c>
      <c r="D4079">
        <v>72</v>
      </c>
      <c r="E4079" s="2" t="s">
        <v>195</v>
      </c>
      <c r="F4079" s="2" t="s">
        <v>272</v>
      </c>
      <c r="G4079" s="2" t="s">
        <v>533</v>
      </c>
      <c r="H4079">
        <v>50000</v>
      </c>
      <c r="I4079">
        <v>2.57</v>
      </c>
      <c r="J4079">
        <v>5</v>
      </c>
      <c r="K4079" s="2" t="s">
        <v>202</v>
      </c>
      <c r="L4079" s="2" t="s">
        <v>257</v>
      </c>
      <c r="M4079">
        <v>98.5</v>
      </c>
      <c r="N4079">
        <v>177.6</v>
      </c>
      <c r="O4079">
        <v>31.23</v>
      </c>
      <c r="P4079" s="2" t="s">
        <v>245</v>
      </c>
      <c r="Q4079">
        <v>84</v>
      </c>
      <c r="R4079">
        <v>152</v>
      </c>
      <c r="S4079">
        <v>83</v>
      </c>
      <c r="T4079" s="2" t="s">
        <v>8662</v>
      </c>
      <c r="U4079">
        <v>1.1399999999999999</v>
      </c>
      <c r="V4079">
        <v>6.96</v>
      </c>
      <c r="W4079">
        <v>173</v>
      </c>
      <c r="X4079">
        <v>1.095</v>
      </c>
      <c r="Y4079" s="2" t="s">
        <v>220</v>
      </c>
      <c r="Z4079" s="2" t="s">
        <v>435</v>
      </c>
      <c r="AA4079">
        <v>5</v>
      </c>
      <c r="AB4079">
        <v>0</v>
      </c>
      <c r="AE4079">
        <v>6</v>
      </c>
      <c r="AF4079" s="2" t="s">
        <v>220</v>
      </c>
      <c r="AG4079" s="2" t="s">
        <v>220</v>
      </c>
      <c r="AI4079" s="2" t="s">
        <v>8662</v>
      </c>
      <c r="AJ4079" s="2" t="s">
        <v>8662</v>
      </c>
      <c r="AK4079" s="2" t="s">
        <v>226</v>
      </c>
      <c r="AM4079">
        <v>0</v>
      </c>
      <c r="AN4079" s="2" t="s">
        <v>220</v>
      </c>
      <c r="AO4079" s="2" t="s">
        <v>226</v>
      </c>
      <c r="AP4079" s="2" t="s">
        <v>292</v>
      </c>
      <c r="AQ4079">
        <v>15</v>
      </c>
      <c r="AR4079" s="2" t="s">
        <v>8662</v>
      </c>
      <c r="AT4079" s="2" t="s">
        <v>8662</v>
      </c>
      <c r="AU4079" s="2" t="s">
        <v>8662</v>
      </c>
      <c r="AV4079" s="2" t="s">
        <v>8662</v>
      </c>
      <c r="AZ4079" s="2" t="s">
        <v>8662</v>
      </c>
      <c r="BA4079" s="2" t="s">
        <v>8662</v>
      </c>
    </row>
    <row r="4080" spans="1:53" x14ac:dyDescent="0.25">
      <c r="A4080" s="2" t="s">
        <v>191</v>
      </c>
      <c r="B4080">
        <v>52450</v>
      </c>
      <c r="C4080" s="2" t="s">
        <v>235</v>
      </c>
      <c r="D4080">
        <v>63</v>
      </c>
      <c r="E4080" s="2" t="s">
        <v>195</v>
      </c>
      <c r="F4080" s="2" t="s">
        <v>554</v>
      </c>
      <c r="G4080" s="2" t="s">
        <v>198</v>
      </c>
      <c r="H4080">
        <v>30000</v>
      </c>
      <c r="I4080">
        <v>2.2000000000000002</v>
      </c>
      <c r="J4080">
        <v>7</v>
      </c>
      <c r="K4080" s="2" t="s">
        <v>202</v>
      </c>
      <c r="L4080" s="2" t="s">
        <v>257</v>
      </c>
      <c r="M4080">
        <v>96.6</v>
      </c>
      <c r="N4080">
        <v>177.2</v>
      </c>
      <c r="O4080">
        <v>30.76</v>
      </c>
      <c r="P4080" s="2" t="s">
        <v>245</v>
      </c>
      <c r="Q4080">
        <v>82</v>
      </c>
      <c r="R4080">
        <v>125</v>
      </c>
      <c r="S4080">
        <v>69</v>
      </c>
      <c r="T4080" s="2" t="s">
        <v>8662</v>
      </c>
      <c r="U4080">
        <v>0.78</v>
      </c>
      <c r="V4080">
        <v>5.9</v>
      </c>
      <c r="W4080">
        <v>164</v>
      </c>
      <c r="X4080">
        <v>0.745</v>
      </c>
      <c r="Y4080" s="2" t="s">
        <v>220</v>
      </c>
      <c r="Z4080" s="2" t="s">
        <v>290</v>
      </c>
      <c r="AA4080">
        <v>0</v>
      </c>
      <c r="AB4080">
        <v>0</v>
      </c>
      <c r="AE4080">
        <v>7</v>
      </c>
      <c r="AF4080" s="2" t="s">
        <v>220</v>
      </c>
      <c r="AG4080" s="2" t="s">
        <v>220</v>
      </c>
      <c r="AI4080" s="2" t="s">
        <v>8662</v>
      </c>
      <c r="AJ4080" s="2" t="s">
        <v>8662</v>
      </c>
      <c r="AK4080" s="2" t="s">
        <v>226</v>
      </c>
      <c r="AM4080">
        <v>0</v>
      </c>
      <c r="AN4080" s="2" t="s">
        <v>220</v>
      </c>
      <c r="AO4080" s="2" t="s">
        <v>226</v>
      </c>
      <c r="AP4080" s="2" t="s">
        <v>292</v>
      </c>
      <c r="AQ4080">
        <v>16</v>
      </c>
      <c r="AR4080" s="2" t="s">
        <v>8662</v>
      </c>
      <c r="AT4080" s="2" t="s">
        <v>8662</v>
      </c>
      <c r="AU4080" s="2" t="s">
        <v>220</v>
      </c>
      <c r="AV4080" s="2" t="s">
        <v>226</v>
      </c>
      <c r="AW4080">
        <v>13</v>
      </c>
      <c r="AX4080">
        <v>30</v>
      </c>
      <c r="AZ4080" s="2" t="s">
        <v>220</v>
      </c>
      <c r="BA4080" s="2" t="s">
        <v>8662</v>
      </c>
    </row>
    <row r="4081" spans="1:53" x14ac:dyDescent="0.25">
      <c r="A4081" s="2" t="s">
        <v>191</v>
      </c>
      <c r="B4081">
        <v>58614</v>
      </c>
      <c r="C4081" s="2" t="s">
        <v>235</v>
      </c>
      <c r="D4081">
        <v>56</v>
      </c>
      <c r="E4081" s="2" t="s">
        <v>437</v>
      </c>
      <c r="F4081" s="2" t="s">
        <v>252</v>
      </c>
      <c r="G4081" s="2" t="s">
        <v>273</v>
      </c>
      <c r="H4081">
        <v>50000</v>
      </c>
      <c r="I4081">
        <v>2.7</v>
      </c>
      <c r="J4081">
        <v>9</v>
      </c>
      <c r="K4081" s="2" t="s">
        <v>202</v>
      </c>
      <c r="L4081" s="2" t="s">
        <v>257</v>
      </c>
      <c r="M4081">
        <v>71.599999999999994</v>
      </c>
      <c r="N4081">
        <v>182.9</v>
      </c>
      <c r="O4081">
        <v>21.4</v>
      </c>
      <c r="P4081" s="2" t="s">
        <v>207</v>
      </c>
      <c r="Q4081">
        <v>64</v>
      </c>
      <c r="R4081">
        <v>139</v>
      </c>
      <c r="S4081">
        <v>71</v>
      </c>
      <c r="T4081" s="2" t="s">
        <v>8662</v>
      </c>
      <c r="W4081">
        <v>71</v>
      </c>
      <c r="X4081">
        <v>0.42499999999999999</v>
      </c>
      <c r="Y4081" s="2" t="s">
        <v>226</v>
      </c>
      <c r="Z4081" s="2" t="s">
        <v>435</v>
      </c>
      <c r="AA4081">
        <v>0</v>
      </c>
      <c r="AB4081">
        <v>0</v>
      </c>
      <c r="AE4081">
        <v>8</v>
      </c>
      <c r="AF4081" s="2" t="s">
        <v>220</v>
      </c>
      <c r="AG4081" s="2" t="s">
        <v>220</v>
      </c>
      <c r="AI4081" s="2" t="s">
        <v>8662</v>
      </c>
      <c r="AJ4081" s="2" t="s">
        <v>8662</v>
      </c>
      <c r="AK4081" s="2" t="s">
        <v>226</v>
      </c>
      <c r="AL4081">
        <v>2</v>
      </c>
      <c r="AM4081">
        <v>156</v>
      </c>
      <c r="AN4081" s="2" t="s">
        <v>226</v>
      </c>
      <c r="AO4081" s="2" t="s">
        <v>226</v>
      </c>
      <c r="AP4081" s="2" t="s">
        <v>292</v>
      </c>
      <c r="AQ4081">
        <v>16</v>
      </c>
      <c r="AR4081" s="2" t="s">
        <v>8662</v>
      </c>
      <c r="AT4081" s="2" t="s">
        <v>8662</v>
      </c>
      <c r="AU4081" s="2" t="s">
        <v>8662</v>
      </c>
      <c r="AV4081" s="2" t="s">
        <v>8662</v>
      </c>
      <c r="AZ4081" s="2" t="s">
        <v>8662</v>
      </c>
      <c r="BA4081" s="2" t="s">
        <v>8662</v>
      </c>
    </row>
    <row r="4082" spans="1:53" x14ac:dyDescent="0.25">
      <c r="A4082" s="2" t="s">
        <v>191</v>
      </c>
      <c r="B4082">
        <v>56209</v>
      </c>
      <c r="C4082" s="2" t="s">
        <v>235</v>
      </c>
      <c r="D4082">
        <v>2</v>
      </c>
      <c r="E4082" s="2" t="s">
        <v>374</v>
      </c>
      <c r="F4082" s="2" t="s">
        <v>8662</v>
      </c>
      <c r="G4082" s="2" t="s">
        <v>8662</v>
      </c>
      <c r="H4082">
        <v>2500</v>
      </c>
      <c r="I4082">
        <v>7.0000000000000007E-2</v>
      </c>
      <c r="J4082">
        <v>4</v>
      </c>
      <c r="K4082" s="2" t="s">
        <v>277</v>
      </c>
      <c r="L4082" s="2" t="s">
        <v>8662</v>
      </c>
      <c r="M4082">
        <v>17.5</v>
      </c>
      <c r="N4082">
        <v>90.8</v>
      </c>
      <c r="O4082">
        <v>21.23</v>
      </c>
      <c r="P4082" s="2" t="s">
        <v>207</v>
      </c>
      <c r="Q4082">
        <v>72</v>
      </c>
      <c r="R4082">
        <v>116</v>
      </c>
      <c r="S4082">
        <v>69</v>
      </c>
      <c r="T4082" s="2" t="s">
        <v>8662</v>
      </c>
      <c r="W4082">
        <v>94</v>
      </c>
      <c r="Y4082" s="2" t="s">
        <v>220</v>
      </c>
      <c r="Z4082" s="2" t="s">
        <v>8662</v>
      </c>
      <c r="AF4082" s="2" t="s">
        <v>8662</v>
      </c>
      <c r="AG4082" s="2" t="s">
        <v>8662</v>
      </c>
      <c r="AI4082" s="2" t="s">
        <v>8662</v>
      </c>
      <c r="AJ4082" s="2" t="s">
        <v>8662</v>
      </c>
      <c r="AK4082" s="2" t="s">
        <v>8662</v>
      </c>
      <c r="AN4082" s="2" t="s">
        <v>8662</v>
      </c>
      <c r="AO4082" s="2" t="s">
        <v>8662</v>
      </c>
      <c r="AP4082" s="2" t="s">
        <v>8662</v>
      </c>
      <c r="AR4082" s="2" t="s">
        <v>8662</v>
      </c>
      <c r="AT4082" s="2" t="s">
        <v>8662</v>
      </c>
      <c r="AU4082" s="2" t="s">
        <v>8662</v>
      </c>
      <c r="AV4082" s="2" t="s">
        <v>8662</v>
      </c>
      <c r="AZ4082" s="2" t="s">
        <v>8662</v>
      </c>
      <c r="BA4082" s="2" t="s">
        <v>8662</v>
      </c>
    </row>
    <row r="4083" spans="1:53" x14ac:dyDescent="0.25">
      <c r="A4083" s="2" t="s">
        <v>191</v>
      </c>
      <c r="B4083">
        <v>60386</v>
      </c>
      <c r="C4083" s="2" t="s">
        <v>235</v>
      </c>
      <c r="D4083">
        <v>10</v>
      </c>
      <c r="E4083" s="2" t="s">
        <v>195</v>
      </c>
      <c r="F4083" s="2" t="s">
        <v>8662</v>
      </c>
      <c r="G4083" s="2" t="s">
        <v>8662</v>
      </c>
      <c r="H4083">
        <v>100000</v>
      </c>
      <c r="I4083">
        <v>4.54</v>
      </c>
      <c r="J4083">
        <v>8</v>
      </c>
      <c r="K4083" s="2" t="s">
        <v>202</v>
      </c>
      <c r="L4083" s="2" t="s">
        <v>8662</v>
      </c>
      <c r="M4083">
        <v>53.4</v>
      </c>
      <c r="N4083">
        <v>146.5</v>
      </c>
      <c r="O4083">
        <v>24.88</v>
      </c>
      <c r="P4083" s="2" t="s">
        <v>207</v>
      </c>
      <c r="Q4083">
        <v>84</v>
      </c>
      <c r="R4083">
        <v>107</v>
      </c>
      <c r="S4083">
        <v>62</v>
      </c>
      <c r="T4083" s="2" t="s">
        <v>8662</v>
      </c>
      <c r="U4083">
        <v>0.93</v>
      </c>
      <c r="V4083">
        <v>5.12</v>
      </c>
      <c r="W4083">
        <v>20</v>
      </c>
      <c r="X4083">
        <v>0.153</v>
      </c>
      <c r="Y4083" s="2" t="s">
        <v>220</v>
      </c>
      <c r="Z4083" s="2" t="s">
        <v>8662</v>
      </c>
      <c r="AF4083" s="2" t="s">
        <v>8662</v>
      </c>
      <c r="AG4083" s="2" t="s">
        <v>8662</v>
      </c>
      <c r="AI4083" s="2" t="s">
        <v>8662</v>
      </c>
      <c r="AJ4083" s="2" t="s">
        <v>8662</v>
      </c>
      <c r="AK4083" s="2" t="s">
        <v>8662</v>
      </c>
      <c r="AN4083" s="2" t="s">
        <v>8662</v>
      </c>
      <c r="AO4083" s="2" t="s">
        <v>8662</v>
      </c>
      <c r="AP4083" s="2" t="s">
        <v>8662</v>
      </c>
      <c r="AR4083" s="2" t="s">
        <v>8662</v>
      </c>
      <c r="AT4083" s="2" t="s">
        <v>8662</v>
      </c>
      <c r="AU4083" s="2" t="s">
        <v>8662</v>
      </c>
      <c r="AV4083" s="2" t="s">
        <v>8662</v>
      </c>
      <c r="AZ4083" s="2" t="s">
        <v>8662</v>
      </c>
      <c r="BA4083" s="2" t="s">
        <v>8662</v>
      </c>
    </row>
    <row r="4084" spans="1:53" x14ac:dyDescent="0.25">
      <c r="A4084" s="2" t="s">
        <v>191</v>
      </c>
      <c r="B4084">
        <v>52953</v>
      </c>
      <c r="C4084" s="2" t="s">
        <v>235</v>
      </c>
      <c r="D4084">
        <v>28</v>
      </c>
      <c r="E4084" s="2" t="s">
        <v>195</v>
      </c>
      <c r="F4084" s="2" t="s">
        <v>339</v>
      </c>
      <c r="G4084" s="2" t="s">
        <v>273</v>
      </c>
      <c r="H4084">
        <v>100000</v>
      </c>
      <c r="I4084">
        <v>5</v>
      </c>
      <c r="J4084">
        <v>4</v>
      </c>
      <c r="K4084" s="2" t="s">
        <v>202</v>
      </c>
      <c r="L4084" s="2" t="s">
        <v>203</v>
      </c>
      <c r="M4084">
        <v>118.2</v>
      </c>
      <c r="N4084">
        <v>187.3</v>
      </c>
      <c r="O4084">
        <v>33.69</v>
      </c>
      <c r="P4084" s="2" t="s">
        <v>245</v>
      </c>
      <c r="Q4084">
        <v>68</v>
      </c>
      <c r="R4084">
        <v>114</v>
      </c>
      <c r="S4084">
        <v>70</v>
      </c>
      <c r="T4084" s="2" t="s">
        <v>8662</v>
      </c>
      <c r="U4084">
        <v>0.56999999999999995</v>
      </c>
      <c r="V4084">
        <v>4.47</v>
      </c>
      <c r="W4084">
        <v>308</v>
      </c>
      <c r="X4084">
        <v>0.68600000000000005</v>
      </c>
      <c r="Y4084" s="2" t="s">
        <v>220</v>
      </c>
      <c r="Z4084" s="2" t="s">
        <v>221</v>
      </c>
      <c r="AA4084">
        <v>0</v>
      </c>
      <c r="AB4084">
        <v>5</v>
      </c>
      <c r="AE4084">
        <v>7</v>
      </c>
      <c r="AF4084" s="2" t="s">
        <v>220</v>
      </c>
      <c r="AG4084" s="2" t="s">
        <v>220</v>
      </c>
      <c r="AI4084" s="2" t="s">
        <v>8662</v>
      </c>
      <c r="AJ4084" s="2" t="s">
        <v>8662</v>
      </c>
      <c r="AK4084" s="2" t="s">
        <v>220</v>
      </c>
      <c r="AL4084">
        <v>2</v>
      </c>
      <c r="AM4084">
        <v>6</v>
      </c>
      <c r="AN4084" s="2" t="s">
        <v>8662</v>
      </c>
      <c r="AO4084" s="2" t="s">
        <v>220</v>
      </c>
      <c r="AP4084" s="2" t="s">
        <v>229</v>
      </c>
      <c r="AR4084" s="2" t="s">
        <v>226</v>
      </c>
      <c r="AS4084">
        <v>19</v>
      </c>
      <c r="AT4084" s="2" t="s">
        <v>220</v>
      </c>
      <c r="AU4084" s="2" t="s">
        <v>220</v>
      </c>
      <c r="AV4084" s="2" t="s">
        <v>226</v>
      </c>
      <c r="AW4084">
        <v>17</v>
      </c>
      <c r="AX4084">
        <v>4</v>
      </c>
      <c r="AY4084">
        <v>1</v>
      </c>
      <c r="AZ4084" s="2" t="s">
        <v>220</v>
      </c>
      <c r="BA4084" s="2" t="s">
        <v>234</v>
      </c>
    </row>
    <row r="4085" spans="1:53" x14ac:dyDescent="0.25">
      <c r="A4085" s="2" t="s">
        <v>191</v>
      </c>
      <c r="B4085">
        <v>52738</v>
      </c>
      <c r="C4085" s="2" t="s">
        <v>235</v>
      </c>
      <c r="D4085">
        <v>14</v>
      </c>
      <c r="E4085" s="2" t="s">
        <v>195</v>
      </c>
      <c r="F4085" s="2" t="s">
        <v>8662</v>
      </c>
      <c r="G4085" s="2" t="s">
        <v>8662</v>
      </c>
      <c r="H4085">
        <v>100000</v>
      </c>
      <c r="I4085">
        <v>5</v>
      </c>
      <c r="J4085">
        <v>6</v>
      </c>
      <c r="K4085" s="2" t="s">
        <v>202</v>
      </c>
      <c r="L4085" s="2" t="s">
        <v>8662</v>
      </c>
      <c r="M4085">
        <v>53.4</v>
      </c>
      <c r="N4085">
        <v>157.9</v>
      </c>
      <c r="O4085">
        <v>21.42</v>
      </c>
      <c r="P4085" s="2" t="s">
        <v>207</v>
      </c>
      <c r="Q4085">
        <v>76</v>
      </c>
      <c r="R4085">
        <v>102</v>
      </c>
      <c r="S4085">
        <v>68</v>
      </c>
      <c r="T4085" s="2" t="s">
        <v>8662</v>
      </c>
      <c r="U4085">
        <v>1.45</v>
      </c>
      <c r="V4085">
        <v>4.2699999999999996</v>
      </c>
      <c r="W4085">
        <v>47</v>
      </c>
      <c r="X4085">
        <v>0.72299999999999998</v>
      </c>
      <c r="Y4085" s="2" t="s">
        <v>220</v>
      </c>
      <c r="Z4085" s="2" t="s">
        <v>251</v>
      </c>
      <c r="AA4085">
        <v>0</v>
      </c>
      <c r="AB4085">
        <v>0</v>
      </c>
      <c r="AF4085" s="2" t="s">
        <v>8662</v>
      </c>
      <c r="AG4085" s="2" t="s">
        <v>226</v>
      </c>
      <c r="AH4085">
        <v>6</v>
      </c>
      <c r="AI4085" s="2" t="s">
        <v>8662</v>
      </c>
      <c r="AJ4085" s="2" t="s">
        <v>8662</v>
      </c>
      <c r="AK4085" s="2" t="s">
        <v>8662</v>
      </c>
      <c r="AN4085" s="2" t="s">
        <v>8662</v>
      </c>
      <c r="AO4085" s="2" t="s">
        <v>8662</v>
      </c>
      <c r="AP4085" s="2" t="s">
        <v>8662</v>
      </c>
      <c r="AR4085" s="2" t="s">
        <v>8662</v>
      </c>
      <c r="AT4085" s="2" t="s">
        <v>8662</v>
      </c>
      <c r="AU4085" s="2" t="s">
        <v>8662</v>
      </c>
      <c r="AV4085" s="2" t="s">
        <v>8662</v>
      </c>
      <c r="AZ4085" s="2" t="s">
        <v>8662</v>
      </c>
      <c r="BA4085" s="2" t="s">
        <v>8662</v>
      </c>
    </row>
    <row r="4086" spans="1:53" x14ac:dyDescent="0.25">
      <c r="A4086" s="2" t="s">
        <v>191</v>
      </c>
      <c r="B4086">
        <v>53191</v>
      </c>
      <c r="C4086" s="2" t="s">
        <v>235</v>
      </c>
      <c r="D4086">
        <v>59</v>
      </c>
      <c r="E4086" s="2" t="s">
        <v>195</v>
      </c>
      <c r="F4086" s="2" t="s">
        <v>197</v>
      </c>
      <c r="G4086" s="2" t="s">
        <v>198</v>
      </c>
      <c r="H4086">
        <v>100000</v>
      </c>
      <c r="I4086">
        <v>5</v>
      </c>
      <c r="J4086">
        <v>6</v>
      </c>
      <c r="K4086" s="2" t="s">
        <v>202</v>
      </c>
      <c r="L4086" s="2" t="s">
        <v>203</v>
      </c>
      <c r="M4086">
        <v>96</v>
      </c>
      <c r="N4086">
        <v>184.4</v>
      </c>
      <c r="O4086">
        <v>28.23</v>
      </c>
      <c r="P4086" s="2" t="s">
        <v>310</v>
      </c>
      <c r="Q4086">
        <v>46</v>
      </c>
      <c r="R4086">
        <v>128</v>
      </c>
      <c r="S4086">
        <v>87</v>
      </c>
      <c r="T4086" s="2" t="s">
        <v>8662</v>
      </c>
      <c r="U4086">
        <v>1.06</v>
      </c>
      <c r="V4086">
        <v>5.22</v>
      </c>
      <c r="W4086">
        <v>357</v>
      </c>
      <c r="X4086">
        <v>2.1</v>
      </c>
      <c r="Y4086" s="2" t="s">
        <v>226</v>
      </c>
      <c r="Z4086" s="2" t="s">
        <v>251</v>
      </c>
      <c r="AA4086">
        <v>0</v>
      </c>
      <c r="AB4086">
        <v>0</v>
      </c>
      <c r="AE4086">
        <v>7</v>
      </c>
      <c r="AF4086" s="2" t="s">
        <v>226</v>
      </c>
      <c r="AG4086" s="2" t="s">
        <v>226</v>
      </c>
      <c r="AH4086">
        <v>4</v>
      </c>
      <c r="AI4086" s="2" t="s">
        <v>8662</v>
      </c>
      <c r="AJ4086" s="2" t="s">
        <v>8662</v>
      </c>
      <c r="AK4086" s="2" t="s">
        <v>226</v>
      </c>
      <c r="AL4086">
        <v>1</v>
      </c>
      <c r="AM4086">
        <v>104</v>
      </c>
      <c r="AN4086" s="2" t="s">
        <v>8662</v>
      </c>
      <c r="AO4086" s="2" t="s">
        <v>220</v>
      </c>
      <c r="AP4086" s="2" t="s">
        <v>229</v>
      </c>
      <c r="AR4086" s="2" t="s">
        <v>226</v>
      </c>
      <c r="AS4086">
        <v>23</v>
      </c>
      <c r="AT4086" s="2" t="s">
        <v>220</v>
      </c>
      <c r="AU4086" s="2" t="s">
        <v>220</v>
      </c>
      <c r="AV4086" s="2" t="s">
        <v>226</v>
      </c>
      <c r="AW4086">
        <v>21</v>
      </c>
      <c r="AX4086">
        <v>4</v>
      </c>
      <c r="AY4086">
        <v>1</v>
      </c>
      <c r="AZ4086" s="2" t="s">
        <v>220</v>
      </c>
      <c r="BA4086" s="2" t="s">
        <v>234</v>
      </c>
    </row>
    <row r="4087" spans="1:53" x14ac:dyDescent="0.25">
      <c r="A4087" s="2" t="s">
        <v>191</v>
      </c>
      <c r="B4087">
        <v>53022</v>
      </c>
      <c r="C4087" s="2" t="s">
        <v>235</v>
      </c>
      <c r="D4087">
        <v>14</v>
      </c>
      <c r="E4087" s="2" t="s">
        <v>195</v>
      </c>
      <c r="F4087" s="2" t="s">
        <v>8662</v>
      </c>
      <c r="G4087" s="2" t="s">
        <v>8662</v>
      </c>
      <c r="H4087">
        <v>60000</v>
      </c>
      <c r="I4087">
        <v>2.13</v>
      </c>
      <c r="J4087">
        <v>8</v>
      </c>
      <c r="K4087" s="2" t="s">
        <v>202</v>
      </c>
      <c r="L4087" s="2" t="s">
        <v>8662</v>
      </c>
      <c r="M4087">
        <v>47.4</v>
      </c>
      <c r="N4087">
        <v>166.5</v>
      </c>
      <c r="O4087">
        <v>17.100000000000001</v>
      </c>
      <c r="P4087" s="2" t="s">
        <v>453</v>
      </c>
      <c r="Q4087">
        <v>66</v>
      </c>
      <c r="R4087">
        <v>100</v>
      </c>
      <c r="S4087">
        <v>62</v>
      </c>
      <c r="T4087" s="2" t="s">
        <v>8662</v>
      </c>
      <c r="U4087">
        <v>1.78</v>
      </c>
      <c r="V4087">
        <v>4.5</v>
      </c>
      <c r="W4087">
        <v>185</v>
      </c>
      <c r="X4087">
        <v>0.57499999999999996</v>
      </c>
      <c r="Y4087" s="2" t="s">
        <v>220</v>
      </c>
      <c r="Z4087" s="2" t="s">
        <v>290</v>
      </c>
      <c r="AA4087">
        <v>1</v>
      </c>
      <c r="AB4087">
        <v>0</v>
      </c>
      <c r="AF4087" s="2" t="s">
        <v>8662</v>
      </c>
      <c r="AG4087" s="2" t="s">
        <v>226</v>
      </c>
      <c r="AH4087">
        <v>5</v>
      </c>
      <c r="AI4087" s="2" t="s">
        <v>8662</v>
      </c>
      <c r="AJ4087" s="2" t="s">
        <v>8662</v>
      </c>
      <c r="AK4087" s="2" t="s">
        <v>8662</v>
      </c>
      <c r="AN4087" s="2" t="s">
        <v>8662</v>
      </c>
      <c r="AO4087" s="2" t="s">
        <v>8662</v>
      </c>
      <c r="AP4087" s="2" t="s">
        <v>8662</v>
      </c>
      <c r="AR4087" s="2" t="s">
        <v>8662</v>
      </c>
      <c r="AT4087" s="2" t="s">
        <v>8662</v>
      </c>
      <c r="AU4087" s="2" t="s">
        <v>8662</v>
      </c>
      <c r="AV4087" s="2" t="s">
        <v>8662</v>
      </c>
      <c r="AZ4087" s="2" t="s">
        <v>8662</v>
      </c>
      <c r="BA4087" s="2" t="s">
        <v>8662</v>
      </c>
    </row>
    <row r="4088" spans="1:53" x14ac:dyDescent="0.25">
      <c r="A4088" s="2" t="s">
        <v>191</v>
      </c>
      <c r="B4088">
        <v>59258</v>
      </c>
      <c r="C4088" s="2" t="s">
        <v>235</v>
      </c>
      <c r="D4088">
        <v>28</v>
      </c>
      <c r="E4088" s="2" t="s">
        <v>374</v>
      </c>
      <c r="F4088" s="2" t="s">
        <v>272</v>
      </c>
      <c r="G4088" s="2" t="s">
        <v>198</v>
      </c>
      <c r="H4088">
        <v>50000</v>
      </c>
      <c r="I4088">
        <v>2.7</v>
      </c>
      <c r="J4088">
        <v>6</v>
      </c>
      <c r="K4088" s="2" t="s">
        <v>202</v>
      </c>
      <c r="L4088" s="2" t="s">
        <v>257</v>
      </c>
      <c r="M4088">
        <v>75.5</v>
      </c>
      <c r="N4088">
        <v>175.2</v>
      </c>
      <c r="O4088">
        <v>24.6</v>
      </c>
      <c r="P4088" s="2" t="s">
        <v>207</v>
      </c>
      <c r="Q4088">
        <v>56</v>
      </c>
      <c r="R4088">
        <v>107</v>
      </c>
      <c r="S4088">
        <v>69</v>
      </c>
      <c r="T4088" s="2" t="s">
        <v>8662</v>
      </c>
      <c r="U4088">
        <v>1.42</v>
      </c>
      <c r="V4088">
        <v>6.15</v>
      </c>
      <c r="W4088">
        <v>81</v>
      </c>
      <c r="Y4088" s="2" t="s">
        <v>220</v>
      </c>
      <c r="Z4088" s="2" t="s">
        <v>435</v>
      </c>
      <c r="AA4088">
        <v>0</v>
      </c>
      <c r="AB4088">
        <v>0</v>
      </c>
      <c r="AE4088">
        <v>8</v>
      </c>
      <c r="AF4088" s="2" t="s">
        <v>220</v>
      </c>
      <c r="AG4088" s="2" t="s">
        <v>220</v>
      </c>
      <c r="AI4088" s="2" t="s">
        <v>8662</v>
      </c>
      <c r="AJ4088" s="2" t="s">
        <v>8662</v>
      </c>
      <c r="AK4088" s="2" t="s">
        <v>226</v>
      </c>
      <c r="AL4088">
        <v>6</v>
      </c>
      <c r="AM4088">
        <v>52</v>
      </c>
      <c r="AN4088" s="2" t="s">
        <v>226</v>
      </c>
      <c r="AO4088" s="2" t="s">
        <v>226</v>
      </c>
      <c r="AP4088" s="2" t="s">
        <v>292</v>
      </c>
      <c r="AQ4088">
        <v>14</v>
      </c>
      <c r="AR4088" s="2" t="s">
        <v>226</v>
      </c>
      <c r="AS4088">
        <v>14</v>
      </c>
      <c r="AT4088" s="2" t="s">
        <v>226</v>
      </c>
      <c r="AU4088" s="2" t="s">
        <v>226</v>
      </c>
      <c r="AV4088" s="2" t="s">
        <v>226</v>
      </c>
      <c r="AW4088">
        <v>15</v>
      </c>
      <c r="AX4088">
        <v>19</v>
      </c>
      <c r="AY4088">
        <v>1</v>
      </c>
      <c r="AZ4088" s="2" t="s">
        <v>220</v>
      </c>
      <c r="BA4088" s="2" t="s">
        <v>234</v>
      </c>
    </row>
    <row r="4089" spans="1:53" x14ac:dyDescent="0.25">
      <c r="A4089" s="2" t="s">
        <v>191</v>
      </c>
      <c r="B4089">
        <v>61569</v>
      </c>
      <c r="C4089" s="2" t="s">
        <v>192</v>
      </c>
      <c r="D4089">
        <v>31</v>
      </c>
      <c r="E4089" s="2" t="s">
        <v>338</v>
      </c>
      <c r="F4089" s="2" t="s">
        <v>197</v>
      </c>
      <c r="G4089" s="2" t="s">
        <v>273</v>
      </c>
      <c r="H4089">
        <v>50000</v>
      </c>
      <c r="I4089">
        <v>3.43</v>
      </c>
      <c r="J4089">
        <v>5</v>
      </c>
      <c r="K4089" s="2" t="s">
        <v>277</v>
      </c>
      <c r="L4089" s="2" t="s">
        <v>203</v>
      </c>
      <c r="M4089">
        <v>60.5</v>
      </c>
      <c r="N4089">
        <v>158.9</v>
      </c>
      <c r="O4089">
        <v>23.96</v>
      </c>
      <c r="P4089" s="2" t="s">
        <v>207</v>
      </c>
      <c r="Q4089">
        <v>62</v>
      </c>
      <c r="R4089">
        <v>108</v>
      </c>
      <c r="S4089">
        <v>71</v>
      </c>
      <c r="T4089" s="2" t="s">
        <v>8662</v>
      </c>
      <c r="U4089">
        <v>1.19</v>
      </c>
      <c r="V4089">
        <v>5.56</v>
      </c>
      <c r="W4089">
        <v>46</v>
      </c>
      <c r="X4089">
        <v>0.92</v>
      </c>
      <c r="Y4089" s="2" t="s">
        <v>220</v>
      </c>
      <c r="Z4089" s="2" t="s">
        <v>221</v>
      </c>
      <c r="AA4089">
        <v>0</v>
      </c>
      <c r="AB4089">
        <v>10</v>
      </c>
      <c r="AE4089">
        <v>7</v>
      </c>
      <c r="AF4089" s="2" t="s">
        <v>226</v>
      </c>
      <c r="AG4089" s="2" t="s">
        <v>226</v>
      </c>
      <c r="AH4089">
        <v>1</v>
      </c>
      <c r="AI4089" s="2" t="s">
        <v>8662</v>
      </c>
      <c r="AJ4089" s="2" t="s">
        <v>8662</v>
      </c>
      <c r="AK4089" s="2" t="s">
        <v>226</v>
      </c>
      <c r="AL4089">
        <v>2</v>
      </c>
      <c r="AM4089">
        <v>12</v>
      </c>
      <c r="AN4089" s="2" t="s">
        <v>8662</v>
      </c>
      <c r="AO4089" s="2" t="s">
        <v>220</v>
      </c>
      <c r="AP4089" s="2" t="s">
        <v>229</v>
      </c>
      <c r="AR4089" s="2" t="s">
        <v>226</v>
      </c>
      <c r="AS4089">
        <v>20</v>
      </c>
      <c r="AT4089" s="2" t="s">
        <v>226</v>
      </c>
      <c r="AU4089" s="2" t="s">
        <v>220</v>
      </c>
      <c r="AV4089" s="2" t="s">
        <v>226</v>
      </c>
      <c r="AW4089">
        <v>20</v>
      </c>
      <c r="AX4089">
        <v>6</v>
      </c>
      <c r="AY4089">
        <v>2</v>
      </c>
      <c r="AZ4089" s="2" t="s">
        <v>220</v>
      </c>
      <c r="BA4089" s="2" t="s">
        <v>234</v>
      </c>
    </row>
    <row r="4090" spans="1:53" x14ac:dyDescent="0.25">
      <c r="A4090" s="2" t="s">
        <v>191</v>
      </c>
      <c r="B4090">
        <v>53162</v>
      </c>
      <c r="C4090" s="2" t="s">
        <v>192</v>
      </c>
      <c r="D4090">
        <v>1</v>
      </c>
      <c r="E4090" s="2" t="s">
        <v>374</v>
      </c>
      <c r="F4090" s="2" t="s">
        <v>8662</v>
      </c>
      <c r="G4090" s="2" t="s">
        <v>8662</v>
      </c>
      <c r="H4090">
        <v>2500</v>
      </c>
      <c r="I4090">
        <v>0.02</v>
      </c>
      <c r="J4090">
        <v>4</v>
      </c>
      <c r="K4090" s="2" t="s">
        <v>277</v>
      </c>
      <c r="L4090" s="2" t="s">
        <v>8662</v>
      </c>
      <c r="M4090">
        <v>11</v>
      </c>
      <c r="N4090">
        <v>166</v>
      </c>
      <c r="O4090">
        <v>25.98</v>
      </c>
      <c r="P4090" s="2" t="s">
        <v>207</v>
      </c>
      <c r="Q4090">
        <v>72</v>
      </c>
      <c r="R4090">
        <v>116</v>
      </c>
      <c r="S4090">
        <v>69</v>
      </c>
      <c r="T4090" s="2" t="s">
        <v>8662</v>
      </c>
      <c r="W4090">
        <v>94</v>
      </c>
      <c r="Y4090" s="2" t="s">
        <v>220</v>
      </c>
      <c r="Z4090" s="2" t="s">
        <v>8662</v>
      </c>
      <c r="AF4090" s="2" t="s">
        <v>8662</v>
      </c>
      <c r="AG4090" s="2" t="s">
        <v>8662</v>
      </c>
      <c r="AI4090" s="2" t="s">
        <v>8662</v>
      </c>
      <c r="AJ4090" s="2" t="s">
        <v>8662</v>
      </c>
      <c r="AK4090" s="2" t="s">
        <v>8662</v>
      </c>
      <c r="AN4090" s="2" t="s">
        <v>8662</v>
      </c>
      <c r="AO4090" s="2" t="s">
        <v>8662</v>
      </c>
      <c r="AP4090" s="2" t="s">
        <v>8662</v>
      </c>
      <c r="AR4090" s="2" t="s">
        <v>8662</v>
      </c>
      <c r="AT4090" s="2" t="s">
        <v>8662</v>
      </c>
      <c r="AU4090" s="2" t="s">
        <v>8662</v>
      </c>
      <c r="AV4090" s="2" t="s">
        <v>8662</v>
      </c>
      <c r="AZ4090" s="2" t="s">
        <v>8662</v>
      </c>
      <c r="BA4090" s="2" t="s">
        <v>8662</v>
      </c>
    </row>
    <row r="4091" spans="1:53" x14ac:dyDescent="0.25">
      <c r="A4091" s="2" t="s">
        <v>191</v>
      </c>
      <c r="B4091">
        <v>60800</v>
      </c>
      <c r="C4091" s="2" t="s">
        <v>192</v>
      </c>
      <c r="D4091">
        <v>54</v>
      </c>
      <c r="E4091" s="2" t="s">
        <v>437</v>
      </c>
      <c r="F4091" s="2" t="s">
        <v>554</v>
      </c>
      <c r="G4091" s="2" t="s">
        <v>198</v>
      </c>
      <c r="H4091">
        <v>50000</v>
      </c>
      <c r="I4091">
        <v>2.7</v>
      </c>
      <c r="J4091">
        <v>3</v>
      </c>
      <c r="K4091" s="2" t="s">
        <v>277</v>
      </c>
      <c r="L4091" s="2" t="s">
        <v>257</v>
      </c>
      <c r="M4091">
        <v>112.3</v>
      </c>
      <c r="N4091">
        <v>154.69999999999999</v>
      </c>
      <c r="O4091">
        <v>46.92</v>
      </c>
      <c r="P4091" s="2" t="s">
        <v>245</v>
      </c>
      <c r="Q4091">
        <v>88</v>
      </c>
      <c r="R4091">
        <v>154</v>
      </c>
      <c r="S4091">
        <v>67</v>
      </c>
      <c r="T4091" s="2" t="s">
        <v>8662</v>
      </c>
      <c r="W4091">
        <v>102</v>
      </c>
      <c r="X4091">
        <v>0.45500000000000002</v>
      </c>
      <c r="Y4091" s="2" t="s">
        <v>226</v>
      </c>
      <c r="Z4091" s="2" t="s">
        <v>268</v>
      </c>
      <c r="AA4091">
        <v>30</v>
      </c>
      <c r="AB4091">
        <v>30</v>
      </c>
      <c r="AC4091">
        <v>3</v>
      </c>
      <c r="AD4091">
        <v>3</v>
      </c>
      <c r="AE4091">
        <v>8</v>
      </c>
      <c r="AF4091" s="2" t="s">
        <v>226</v>
      </c>
      <c r="AG4091" s="2" t="s">
        <v>220</v>
      </c>
      <c r="AI4091" s="2" t="s">
        <v>8662</v>
      </c>
      <c r="AJ4091" s="2" t="s">
        <v>8662</v>
      </c>
      <c r="AK4091" s="2" t="s">
        <v>226</v>
      </c>
      <c r="AM4091">
        <v>0</v>
      </c>
      <c r="AN4091" s="2" t="s">
        <v>226</v>
      </c>
      <c r="AO4091" s="2" t="s">
        <v>226</v>
      </c>
      <c r="AP4091" s="2" t="s">
        <v>292</v>
      </c>
      <c r="AQ4091">
        <v>26</v>
      </c>
      <c r="AR4091" s="2" t="s">
        <v>226</v>
      </c>
      <c r="AS4091">
        <v>20</v>
      </c>
      <c r="AT4091" s="2" t="s">
        <v>226</v>
      </c>
      <c r="AU4091" s="2" t="s">
        <v>8662</v>
      </c>
      <c r="AV4091" s="2" t="s">
        <v>226</v>
      </c>
      <c r="AW4091">
        <v>16</v>
      </c>
      <c r="AX4091">
        <v>2</v>
      </c>
      <c r="AY4091">
        <v>1</v>
      </c>
      <c r="AZ4091" s="2" t="s">
        <v>220</v>
      </c>
      <c r="BA4091" s="2" t="s">
        <v>234</v>
      </c>
    </row>
    <row r="4092" spans="1:53" x14ac:dyDescent="0.25">
      <c r="A4092" s="2" t="s">
        <v>191</v>
      </c>
      <c r="B4092">
        <v>54286</v>
      </c>
      <c r="C4092" s="2" t="s">
        <v>192</v>
      </c>
      <c r="D4092">
        <v>42</v>
      </c>
      <c r="E4092" s="2" t="s">
        <v>338</v>
      </c>
      <c r="F4092" s="2" t="s">
        <v>252</v>
      </c>
      <c r="G4092" s="2" t="s">
        <v>273</v>
      </c>
      <c r="H4092">
        <v>60000</v>
      </c>
      <c r="I4092">
        <v>3.5</v>
      </c>
      <c r="J4092">
        <v>7</v>
      </c>
      <c r="K4092" s="2" t="s">
        <v>202</v>
      </c>
      <c r="L4092" s="2" t="s">
        <v>203</v>
      </c>
      <c r="M4092">
        <v>40.700000000000003</v>
      </c>
      <c r="N4092">
        <v>159.6</v>
      </c>
      <c r="O4092">
        <v>15.98</v>
      </c>
      <c r="P4092" s="2" t="s">
        <v>453</v>
      </c>
      <c r="Q4092">
        <v>72</v>
      </c>
      <c r="R4092">
        <v>116</v>
      </c>
      <c r="S4092">
        <v>69</v>
      </c>
      <c r="T4092" s="2" t="s">
        <v>8662</v>
      </c>
      <c r="U4092">
        <v>2.09</v>
      </c>
      <c r="V4092">
        <v>4.68</v>
      </c>
      <c r="W4092">
        <v>29</v>
      </c>
      <c r="X4092">
        <v>0.61699999999999999</v>
      </c>
      <c r="Y4092" s="2" t="s">
        <v>220</v>
      </c>
      <c r="Z4092" s="2" t="s">
        <v>8662</v>
      </c>
      <c r="AE4092">
        <v>7</v>
      </c>
      <c r="AF4092" s="2" t="s">
        <v>220</v>
      </c>
      <c r="AG4092" s="2" t="s">
        <v>220</v>
      </c>
      <c r="AI4092" s="2" t="s">
        <v>8662</v>
      </c>
      <c r="AJ4092" s="2" t="s">
        <v>8662</v>
      </c>
      <c r="AK4092" s="2" t="s">
        <v>8662</v>
      </c>
      <c r="AN4092" s="2" t="s">
        <v>8662</v>
      </c>
      <c r="AO4092" s="2" t="s">
        <v>220</v>
      </c>
      <c r="AP4092" s="2" t="s">
        <v>229</v>
      </c>
      <c r="AR4092" s="2" t="s">
        <v>8662</v>
      </c>
      <c r="AT4092" s="2" t="s">
        <v>8662</v>
      </c>
      <c r="AU4092" s="2" t="s">
        <v>8662</v>
      </c>
      <c r="AV4092" s="2" t="s">
        <v>8662</v>
      </c>
      <c r="AZ4092" s="2" t="s">
        <v>8662</v>
      </c>
      <c r="BA4092" s="2" t="s">
        <v>8662</v>
      </c>
    </row>
    <row r="4093" spans="1:53" x14ac:dyDescent="0.25">
      <c r="A4093" s="2" t="s">
        <v>191</v>
      </c>
      <c r="B4093">
        <v>52719</v>
      </c>
      <c r="C4093" s="2" t="s">
        <v>192</v>
      </c>
      <c r="D4093">
        <v>73</v>
      </c>
      <c r="E4093" s="2" t="s">
        <v>195</v>
      </c>
      <c r="F4093" s="2" t="s">
        <v>197</v>
      </c>
      <c r="G4093" s="2" t="s">
        <v>198</v>
      </c>
      <c r="H4093">
        <v>87500</v>
      </c>
      <c r="I4093">
        <v>5</v>
      </c>
      <c r="J4093">
        <v>8</v>
      </c>
      <c r="K4093" s="2" t="s">
        <v>202</v>
      </c>
      <c r="L4093" s="2" t="s">
        <v>257</v>
      </c>
      <c r="M4093">
        <v>101</v>
      </c>
      <c r="N4093">
        <v>176.5</v>
      </c>
      <c r="O4093">
        <v>32.42</v>
      </c>
      <c r="P4093" s="2" t="s">
        <v>245</v>
      </c>
      <c r="Q4093">
        <v>50</v>
      </c>
      <c r="R4093">
        <v>130</v>
      </c>
      <c r="S4093">
        <v>71</v>
      </c>
      <c r="T4093" s="2" t="s">
        <v>8662</v>
      </c>
      <c r="U4093">
        <v>1.55</v>
      </c>
      <c r="V4093">
        <v>5.38</v>
      </c>
      <c r="W4093">
        <v>98</v>
      </c>
      <c r="X4093">
        <v>0.438</v>
      </c>
      <c r="Y4093" s="2" t="s">
        <v>220</v>
      </c>
      <c r="Z4093" s="2" t="s">
        <v>290</v>
      </c>
      <c r="AA4093">
        <v>30</v>
      </c>
      <c r="AB4093">
        <v>0</v>
      </c>
      <c r="AC4093">
        <v>4</v>
      </c>
      <c r="AD4093">
        <v>4</v>
      </c>
      <c r="AE4093">
        <v>8</v>
      </c>
      <c r="AF4093" s="2" t="s">
        <v>220</v>
      </c>
      <c r="AG4093" s="2" t="s">
        <v>220</v>
      </c>
      <c r="AI4093" s="2" t="s">
        <v>8662</v>
      </c>
      <c r="AJ4093" s="2" t="s">
        <v>8662</v>
      </c>
      <c r="AK4093" s="2" t="s">
        <v>226</v>
      </c>
      <c r="AL4093">
        <v>1</v>
      </c>
      <c r="AM4093">
        <v>364</v>
      </c>
      <c r="AN4093" s="2" t="s">
        <v>220</v>
      </c>
      <c r="AO4093" s="2" t="s">
        <v>226</v>
      </c>
      <c r="AP4093" s="2" t="s">
        <v>292</v>
      </c>
      <c r="AQ4093">
        <v>18</v>
      </c>
      <c r="AR4093" s="2" t="s">
        <v>8662</v>
      </c>
      <c r="AT4093" s="2" t="s">
        <v>8662</v>
      </c>
      <c r="AU4093" s="2" t="s">
        <v>8662</v>
      </c>
      <c r="AV4093" s="2" t="s">
        <v>8662</v>
      </c>
      <c r="AZ4093" s="2" t="s">
        <v>8662</v>
      </c>
      <c r="BA4093" s="2" t="s">
        <v>8662</v>
      </c>
    </row>
    <row r="4094" spans="1:53" x14ac:dyDescent="0.25">
      <c r="A4094" s="2" t="s">
        <v>191</v>
      </c>
      <c r="B4094">
        <v>59004</v>
      </c>
      <c r="C4094" s="2" t="s">
        <v>192</v>
      </c>
      <c r="D4094">
        <v>74</v>
      </c>
      <c r="E4094" s="2" t="s">
        <v>437</v>
      </c>
      <c r="F4094" s="2" t="s">
        <v>339</v>
      </c>
      <c r="G4094" s="2" t="s">
        <v>533</v>
      </c>
      <c r="H4094">
        <v>30000</v>
      </c>
      <c r="I4094">
        <v>2.77</v>
      </c>
      <c r="J4094">
        <v>6</v>
      </c>
      <c r="K4094" s="2" t="s">
        <v>202</v>
      </c>
      <c r="L4094" s="2" t="s">
        <v>257</v>
      </c>
      <c r="M4094">
        <v>49.4</v>
      </c>
      <c r="N4094">
        <v>161.5</v>
      </c>
      <c r="O4094">
        <v>18.940000000000001</v>
      </c>
      <c r="P4094" s="2" t="s">
        <v>207</v>
      </c>
      <c r="Q4094">
        <v>70</v>
      </c>
      <c r="R4094">
        <v>139</v>
      </c>
      <c r="S4094">
        <v>58</v>
      </c>
      <c r="T4094" s="2" t="s">
        <v>8662</v>
      </c>
      <c r="U4094">
        <v>2.92</v>
      </c>
      <c r="V4094">
        <v>6.59</v>
      </c>
      <c r="W4094">
        <v>82</v>
      </c>
      <c r="X4094">
        <v>0.67200000000000004</v>
      </c>
      <c r="Y4094" s="2" t="s">
        <v>220</v>
      </c>
      <c r="Z4094" s="2" t="s">
        <v>251</v>
      </c>
      <c r="AA4094">
        <v>0</v>
      </c>
      <c r="AB4094">
        <v>20</v>
      </c>
      <c r="AC4094">
        <v>1</v>
      </c>
      <c r="AD4094">
        <v>1</v>
      </c>
      <c r="AE4094">
        <v>9</v>
      </c>
      <c r="AF4094" s="2" t="s">
        <v>220</v>
      </c>
      <c r="AG4094" s="2" t="s">
        <v>220</v>
      </c>
      <c r="AI4094" s="2" t="s">
        <v>8662</v>
      </c>
      <c r="AJ4094" s="2" t="s">
        <v>8662</v>
      </c>
      <c r="AK4094" s="2" t="s">
        <v>226</v>
      </c>
      <c r="AL4094">
        <v>3</v>
      </c>
      <c r="AM4094">
        <v>364</v>
      </c>
      <c r="AN4094" s="2" t="s">
        <v>8662</v>
      </c>
      <c r="AO4094" s="2" t="s">
        <v>220</v>
      </c>
      <c r="AP4094" s="2" t="s">
        <v>229</v>
      </c>
      <c r="AR4094" s="2" t="s">
        <v>8662</v>
      </c>
      <c r="AT4094" s="2" t="s">
        <v>8662</v>
      </c>
      <c r="AU4094" s="2" t="s">
        <v>8662</v>
      </c>
      <c r="AV4094" s="2" t="s">
        <v>8662</v>
      </c>
      <c r="AZ4094" s="2" t="s">
        <v>8662</v>
      </c>
      <c r="BA4094" s="2" t="s">
        <v>8662</v>
      </c>
    </row>
    <row r="4095" spans="1:53" x14ac:dyDescent="0.25">
      <c r="A4095" s="2" t="s">
        <v>191</v>
      </c>
      <c r="B4095">
        <v>61956</v>
      </c>
      <c r="C4095" s="2" t="s">
        <v>235</v>
      </c>
      <c r="D4095">
        <v>36</v>
      </c>
      <c r="E4095" s="2" t="s">
        <v>338</v>
      </c>
      <c r="F4095" s="2" t="s">
        <v>197</v>
      </c>
      <c r="G4095" s="2" t="s">
        <v>273</v>
      </c>
      <c r="H4095">
        <v>50000</v>
      </c>
      <c r="I4095">
        <v>3.43</v>
      </c>
      <c r="J4095">
        <v>5</v>
      </c>
      <c r="K4095" s="2" t="s">
        <v>277</v>
      </c>
      <c r="L4095" s="2" t="s">
        <v>203</v>
      </c>
      <c r="M4095">
        <v>70</v>
      </c>
      <c r="N4095">
        <v>167.5</v>
      </c>
      <c r="O4095">
        <v>24.95</v>
      </c>
      <c r="P4095" s="2" t="s">
        <v>310</v>
      </c>
      <c r="Q4095">
        <v>72</v>
      </c>
      <c r="R4095">
        <v>127</v>
      </c>
      <c r="S4095">
        <v>83</v>
      </c>
      <c r="T4095" s="2" t="s">
        <v>8662</v>
      </c>
      <c r="U4095">
        <v>1.53</v>
      </c>
      <c r="V4095">
        <v>3.8</v>
      </c>
      <c r="W4095">
        <v>93</v>
      </c>
      <c r="X4095">
        <v>0.27400000000000002</v>
      </c>
      <c r="Y4095" s="2" t="s">
        <v>220</v>
      </c>
      <c r="Z4095" s="2" t="s">
        <v>435</v>
      </c>
      <c r="AA4095">
        <v>3</v>
      </c>
      <c r="AB4095">
        <v>0</v>
      </c>
      <c r="AE4095">
        <v>8</v>
      </c>
      <c r="AF4095" s="2" t="s">
        <v>226</v>
      </c>
      <c r="AG4095" s="2" t="s">
        <v>220</v>
      </c>
      <c r="AI4095" s="2" t="s">
        <v>8662</v>
      </c>
      <c r="AJ4095" s="2" t="s">
        <v>8662</v>
      </c>
      <c r="AK4095" s="2" t="s">
        <v>226</v>
      </c>
      <c r="AL4095">
        <v>5</v>
      </c>
      <c r="AM4095">
        <v>104</v>
      </c>
      <c r="AN4095" s="2" t="s">
        <v>8662</v>
      </c>
      <c r="AO4095" s="2" t="s">
        <v>220</v>
      </c>
      <c r="AP4095" s="2" t="s">
        <v>229</v>
      </c>
      <c r="AR4095" s="2" t="s">
        <v>226</v>
      </c>
      <c r="AS4095">
        <v>27</v>
      </c>
      <c r="AT4095" s="2" t="s">
        <v>220</v>
      </c>
      <c r="AU4095" s="2" t="s">
        <v>220</v>
      </c>
      <c r="AV4095" s="2" t="s">
        <v>226</v>
      </c>
      <c r="AW4095">
        <v>17</v>
      </c>
      <c r="AX4095">
        <v>10</v>
      </c>
      <c r="AY4095">
        <v>3</v>
      </c>
      <c r="AZ4095" s="2" t="s">
        <v>220</v>
      </c>
      <c r="BA4095" s="2" t="s">
        <v>234</v>
      </c>
    </row>
    <row r="4096" spans="1:53" x14ac:dyDescent="0.25">
      <c r="A4096" s="2" t="s">
        <v>191</v>
      </c>
      <c r="B4096">
        <v>59367</v>
      </c>
      <c r="C4096" s="2" t="s">
        <v>235</v>
      </c>
      <c r="D4096">
        <v>40</v>
      </c>
      <c r="E4096" s="2" t="s">
        <v>195</v>
      </c>
      <c r="F4096" s="2" t="s">
        <v>197</v>
      </c>
      <c r="G4096" s="2" t="s">
        <v>198</v>
      </c>
      <c r="H4096">
        <v>87500</v>
      </c>
      <c r="I4096">
        <v>2.95</v>
      </c>
      <c r="J4096">
        <v>10</v>
      </c>
      <c r="K4096" s="2" t="s">
        <v>202</v>
      </c>
      <c r="L4096" s="2" t="s">
        <v>203</v>
      </c>
      <c r="M4096">
        <v>121.4</v>
      </c>
      <c r="N4096">
        <v>176.2</v>
      </c>
      <c r="O4096">
        <v>39.1</v>
      </c>
      <c r="P4096" s="2" t="s">
        <v>245</v>
      </c>
      <c r="Q4096">
        <v>72</v>
      </c>
      <c r="R4096">
        <v>114</v>
      </c>
      <c r="S4096">
        <v>63</v>
      </c>
      <c r="T4096" s="2" t="s">
        <v>8662</v>
      </c>
      <c r="U4096">
        <v>1.03</v>
      </c>
      <c r="V4096">
        <v>4.8099999999999996</v>
      </c>
      <c r="W4096">
        <v>76</v>
      </c>
      <c r="X4096">
        <v>0.81699999999999995</v>
      </c>
      <c r="Y4096" s="2" t="s">
        <v>220</v>
      </c>
      <c r="Z4096" s="2" t="s">
        <v>290</v>
      </c>
      <c r="AA4096">
        <v>0</v>
      </c>
      <c r="AB4096">
        <v>0</v>
      </c>
      <c r="AE4096">
        <v>7</v>
      </c>
      <c r="AF4096" s="2" t="s">
        <v>220</v>
      </c>
      <c r="AG4096" s="2" t="s">
        <v>220</v>
      </c>
      <c r="AI4096" s="2" t="s">
        <v>8662</v>
      </c>
      <c r="AJ4096" s="2" t="s">
        <v>8662</v>
      </c>
      <c r="AK4096" s="2" t="s">
        <v>226</v>
      </c>
      <c r="AL4096">
        <v>1</v>
      </c>
      <c r="AM4096">
        <v>24</v>
      </c>
      <c r="AN4096" s="2" t="s">
        <v>220</v>
      </c>
      <c r="AO4096" s="2" t="s">
        <v>226</v>
      </c>
      <c r="AP4096" s="2" t="s">
        <v>292</v>
      </c>
      <c r="AQ4096">
        <v>15</v>
      </c>
      <c r="AR4096" s="2" t="s">
        <v>226</v>
      </c>
      <c r="AS4096">
        <v>13</v>
      </c>
      <c r="AT4096" s="2" t="s">
        <v>226</v>
      </c>
      <c r="AU4096" s="2" t="s">
        <v>226</v>
      </c>
      <c r="AV4096" s="2" t="s">
        <v>226</v>
      </c>
      <c r="AW4096">
        <v>14</v>
      </c>
      <c r="AX4096">
        <v>6</v>
      </c>
      <c r="AY4096">
        <v>1</v>
      </c>
      <c r="AZ4096" s="2" t="s">
        <v>220</v>
      </c>
      <c r="BA4096" s="2" t="s">
        <v>234</v>
      </c>
    </row>
    <row r="4097" spans="1:53" x14ac:dyDescent="0.25">
      <c r="A4097" s="2" t="s">
        <v>191</v>
      </c>
      <c r="B4097">
        <v>55158</v>
      </c>
      <c r="C4097" s="2" t="s">
        <v>192</v>
      </c>
      <c r="D4097">
        <v>61</v>
      </c>
      <c r="E4097" s="2" t="s">
        <v>195</v>
      </c>
      <c r="F4097" s="2" t="s">
        <v>272</v>
      </c>
      <c r="G4097" s="2" t="s">
        <v>198</v>
      </c>
      <c r="H4097">
        <v>70000</v>
      </c>
      <c r="I4097">
        <v>4.67</v>
      </c>
      <c r="J4097">
        <v>6</v>
      </c>
      <c r="K4097" s="2" t="s">
        <v>202</v>
      </c>
      <c r="L4097" s="2" t="s">
        <v>257</v>
      </c>
      <c r="M4097">
        <v>102.6</v>
      </c>
      <c r="N4097">
        <v>168</v>
      </c>
      <c r="O4097">
        <v>36.35</v>
      </c>
      <c r="P4097" s="2" t="s">
        <v>245</v>
      </c>
      <c r="Q4097">
        <v>72</v>
      </c>
      <c r="R4097">
        <v>129</v>
      </c>
      <c r="S4097">
        <v>77</v>
      </c>
      <c r="T4097" s="2" t="s">
        <v>8662</v>
      </c>
      <c r="U4097">
        <v>1.06</v>
      </c>
      <c r="V4097">
        <v>4.78</v>
      </c>
      <c r="W4097">
        <v>110</v>
      </c>
      <c r="X4097">
        <v>1.264</v>
      </c>
      <c r="Y4097" s="2" t="s">
        <v>226</v>
      </c>
      <c r="Z4097" s="2" t="s">
        <v>435</v>
      </c>
      <c r="AA4097">
        <v>0</v>
      </c>
      <c r="AB4097">
        <v>20</v>
      </c>
      <c r="AC4097">
        <v>1</v>
      </c>
      <c r="AD4097">
        <v>1</v>
      </c>
      <c r="AE4097">
        <v>7</v>
      </c>
      <c r="AF4097" s="2" t="s">
        <v>226</v>
      </c>
      <c r="AG4097" s="2" t="s">
        <v>220</v>
      </c>
      <c r="AI4097" s="2" t="s">
        <v>8662</v>
      </c>
      <c r="AJ4097" s="2" t="s">
        <v>8662</v>
      </c>
      <c r="AK4097" s="2" t="s">
        <v>226</v>
      </c>
      <c r="AL4097">
        <v>1</v>
      </c>
      <c r="AM4097">
        <v>3</v>
      </c>
      <c r="AN4097" s="2" t="s">
        <v>8662</v>
      </c>
      <c r="AO4097" s="2" t="s">
        <v>220</v>
      </c>
      <c r="AP4097" s="2" t="s">
        <v>229</v>
      </c>
      <c r="AR4097" s="2" t="s">
        <v>8662</v>
      </c>
      <c r="AT4097" s="2" t="s">
        <v>8662</v>
      </c>
      <c r="AU4097" s="2" t="s">
        <v>220</v>
      </c>
      <c r="AV4097" s="2" t="s">
        <v>226</v>
      </c>
      <c r="AW4097">
        <v>16</v>
      </c>
      <c r="AX4097">
        <v>1</v>
      </c>
      <c r="AZ4097" s="2" t="s">
        <v>220</v>
      </c>
      <c r="BA4097" s="2" t="s">
        <v>8662</v>
      </c>
    </row>
    <row r="4098" spans="1:53" x14ac:dyDescent="0.25">
      <c r="A4098" s="2" t="s">
        <v>191</v>
      </c>
      <c r="B4098">
        <v>60210</v>
      </c>
      <c r="C4098" s="2" t="s">
        <v>192</v>
      </c>
      <c r="D4098">
        <v>20</v>
      </c>
      <c r="E4098" s="2" t="s">
        <v>374</v>
      </c>
      <c r="F4098" s="2" t="s">
        <v>197</v>
      </c>
      <c r="G4098" s="2" t="s">
        <v>273</v>
      </c>
      <c r="H4098">
        <v>60000</v>
      </c>
      <c r="I4098">
        <v>4.12</v>
      </c>
      <c r="J4098">
        <v>4</v>
      </c>
      <c r="K4098" s="2" t="s">
        <v>277</v>
      </c>
      <c r="L4098" s="2" t="s">
        <v>203</v>
      </c>
      <c r="M4098">
        <v>59.1</v>
      </c>
      <c r="N4098">
        <v>160.6</v>
      </c>
      <c r="O4098">
        <v>22.91</v>
      </c>
      <c r="P4098" s="2" t="s">
        <v>207</v>
      </c>
      <c r="Q4098">
        <v>78</v>
      </c>
      <c r="R4098">
        <v>98</v>
      </c>
      <c r="S4098">
        <v>67</v>
      </c>
      <c r="T4098" s="2" t="s">
        <v>8662</v>
      </c>
      <c r="U4098">
        <v>1.01</v>
      </c>
      <c r="V4098">
        <v>3</v>
      </c>
      <c r="W4098">
        <v>88</v>
      </c>
      <c r="Y4098" s="2" t="s">
        <v>220</v>
      </c>
      <c r="Z4098" s="2" t="s">
        <v>221</v>
      </c>
      <c r="AA4098">
        <v>0</v>
      </c>
      <c r="AB4098">
        <v>0</v>
      </c>
      <c r="AE4098">
        <v>8</v>
      </c>
      <c r="AF4098" s="2" t="s">
        <v>220</v>
      </c>
      <c r="AG4098" s="2" t="s">
        <v>226</v>
      </c>
      <c r="AH4098">
        <v>4</v>
      </c>
      <c r="AI4098" s="2" t="s">
        <v>8662</v>
      </c>
      <c r="AJ4098" s="2" t="s">
        <v>8662</v>
      </c>
      <c r="AK4098" s="2" t="s">
        <v>226</v>
      </c>
      <c r="AL4098">
        <v>3</v>
      </c>
      <c r="AM4098">
        <v>36</v>
      </c>
      <c r="AN4098" s="2" t="s">
        <v>8662</v>
      </c>
      <c r="AO4098" s="2" t="s">
        <v>220</v>
      </c>
      <c r="AP4098" s="2" t="s">
        <v>229</v>
      </c>
      <c r="AR4098" s="2" t="s">
        <v>226</v>
      </c>
      <c r="AS4098">
        <v>17</v>
      </c>
      <c r="AT4098" s="2" t="s">
        <v>220</v>
      </c>
      <c r="AU4098" s="2" t="s">
        <v>220</v>
      </c>
      <c r="AV4098" s="2" t="s">
        <v>226</v>
      </c>
      <c r="AW4098">
        <v>15</v>
      </c>
      <c r="AX4098">
        <v>11</v>
      </c>
      <c r="AY4098">
        <v>1</v>
      </c>
      <c r="AZ4098" s="2" t="s">
        <v>220</v>
      </c>
      <c r="BA4098" s="2" t="s">
        <v>234</v>
      </c>
    </row>
    <row r="4099" spans="1:53" x14ac:dyDescent="0.25">
      <c r="A4099" s="2" t="s">
        <v>191</v>
      </c>
      <c r="B4099">
        <v>61668</v>
      </c>
      <c r="C4099" s="2" t="s">
        <v>192</v>
      </c>
      <c r="D4099">
        <v>38</v>
      </c>
      <c r="E4099" s="2" t="s">
        <v>195</v>
      </c>
      <c r="F4099" s="2" t="s">
        <v>197</v>
      </c>
      <c r="G4099" s="2" t="s">
        <v>198</v>
      </c>
      <c r="H4099">
        <v>60000</v>
      </c>
      <c r="I4099">
        <v>3.28</v>
      </c>
      <c r="J4099">
        <v>5</v>
      </c>
      <c r="K4099" s="2" t="s">
        <v>202</v>
      </c>
      <c r="L4099" s="2" t="s">
        <v>203</v>
      </c>
      <c r="M4099">
        <v>86.6</v>
      </c>
      <c r="N4099">
        <v>170.3</v>
      </c>
      <c r="O4099">
        <v>29.86</v>
      </c>
      <c r="P4099" s="2" t="s">
        <v>310</v>
      </c>
      <c r="Q4099">
        <v>88</v>
      </c>
      <c r="R4099">
        <v>112</v>
      </c>
      <c r="S4099">
        <v>59</v>
      </c>
      <c r="T4099" s="2" t="s">
        <v>8662</v>
      </c>
      <c r="U4099">
        <v>1.01</v>
      </c>
      <c r="V4099">
        <v>4.97</v>
      </c>
      <c r="W4099">
        <v>18</v>
      </c>
      <c r="X4099">
        <v>0.45</v>
      </c>
      <c r="Y4099" s="2" t="s">
        <v>220</v>
      </c>
      <c r="Z4099" s="2" t="s">
        <v>290</v>
      </c>
      <c r="AA4099">
        <v>30</v>
      </c>
      <c r="AB4099">
        <v>10</v>
      </c>
      <c r="AC4099">
        <v>2</v>
      </c>
      <c r="AD4099">
        <v>1</v>
      </c>
      <c r="AE4099">
        <v>8</v>
      </c>
      <c r="AF4099" s="2" t="s">
        <v>220</v>
      </c>
      <c r="AG4099" s="2" t="s">
        <v>226</v>
      </c>
      <c r="AH4099">
        <v>5</v>
      </c>
      <c r="AI4099" s="2" t="s">
        <v>8662</v>
      </c>
      <c r="AJ4099" s="2" t="s">
        <v>8662</v>
      </c>
      <c r="AK4099" s="2" t="s">
        <v>226</v>
      </c>
      <c r="AL4099">
        <v>2</v>
      </c>
      <c r="AM4099">
        <v>32</v>
      </c>
      <c r="AN4099" s="2" t="s">
        <v>226</v>
      </c>
      <c r="AO4099" s="2" t="s">
        <v>226</v>
      </c>
      <c r="AP4099" s="2" t="s">
        <v>292</v>
      </c>
      <c r="AQ4099">
        <v>21</v>
      </c>
      <c r="AR4099" s="2" t="s">
        <v>226</v>
      </c>
      <c r="AS4099">
        <v>19</v>
      </c>
      <c r="AT4099" s="2" t="s">
        <v>220</v>
      </c>
      <c r="AU4099" s="2" t="s">
        <v>220</v>
      </c>
      <c r="AV4099" s="2" t="s">
        <v>226</v>
      </c>
      <c r="AW4099">
        <v>14</v>
      </c>
      <c r="AX4099">
        <v>17</v>
      </c>
      <c r="AY4099">
        <v>1</v>
      </c>
      <c r="AZ4099" s="2" t="s">
        <v>220</v>
      </c>
      <c r="BA4099" s="2" t="s">
        <v>234</v>
      </c>
    </row>
    <row r="4100" spans="1:53" x14ac:dyDescent="0.25">
      <c r="A4100" s="2" t="s">
        <v>191</v>
      </c>
      <c r="B4100">
        <v>55194</v>
      </c>
      <c r="C4100" s="2" t="s">
        <v>192</v>
      </c>
      <c r="D4100">
        <v>75</v>
      </c>
      <c r="E4100" s="2" t="s">
        <v>195</v>
      </c>
      <c r="F4100" s="2" t="s">
        <v>339</v>
      </c>
      <c r="G4100" s="2" t="s">
        <v>198</v>
      </c>
      <c r="H4100">
        <v>100000</v>
      </c>
      <c r="I4100">
        <v>5</v>
      </c>
      <c r="J4100">
        <v>11</v>
      </c>
      <c r="K4100" s="2" t="s">
        <v>202</v>
      </c>
      <c r="L4100" s="2" t="s">
        <v>203</v>
      </c>
      <c r="M4100">
        <v>103.1</v>
      </c>
      <c r="N4100">
        <v>155.30000000000001</v>
      </c>
      <c r="O4100">
        <v>42.75</v>
      </c>
      <c r="P4100" s="2" t="s">
        <v>245</v>
      </c>
      <c r="Q4100">
        <v>74</v>
      </c>
      <c r="R4100">
        <v>100</v>
      </c>
      <c r="S4100">
        <v>0</v>
      </c>
      <c r="T4100" s="2" t="s">
        <v>8662</v>
      </c>
      <c r="U4100">
        <v>1.34</v>
      </c>
      <c r="V4100">
        <v>3.67</v>
      </c>
      <c r="W4100">
        <v>62</v>
      </c>
      <c r="X4100">
        <v>1.016</v>
      </c>
      <c r="Y4100" s="2" t="s">
        <v>220</v>
      </c>
      <c r="Z4100" s="2" t="s">
        <v>290</v>
      </c>
      <c r="AA4100">
        <v>10</v>
      </c>
      <c r="AB4100">
        <v>15</v>
      </c>
      <c r="AC4100">
        <v>7</v>
      </c>
      <c r="AD4100">
        <v>7</v>
      </c>
      <c r="AE4100">
        <v>2</v>
      </c>
      <c r="AF4100" s="2" t="s">
        <v>226</v>
      </c>
      <c r="AG4100" s="2" t="s">
        <v>220</v>
      </c>
      <c r="AI4100" s="2" t="s">
        <v>8662</v>
      </c>
      <c r="AJ4100" s="2" t="s">
        <v>8662</v>
      </c>
      <c r="AK4100" s="2" t="s">
        <v>220</v>
      </c>
      <c r="AN4100" s="2" t="s">
        <v>8662</v>
      </c>
      <c r="AO4100" s="2" t="s">
        <v>220</v>
      </c>
      <c r="AP4100" s="2" t="s">
        <v>229</v>
      </c>
      <c r="AR4100" s="2" t="s">
        <v>8662</v>
      </c>
      <c r="AT4100" s="2" t="s">
        <v>8662</v>
      </c>
      <c r="AU4100" s="2" t="s">
        <v>8662</v>
      </c>
      <c r="AV4100" s="2" t="s">
        <v>8662</v>
      </c>
      <c r="AZ4100" s="2" t="s">
        <v>8662</v>
      </c>
      <c r="BA4100" s="2" t="s">
        <v>8662</v>
      </c>
    </row>
    <row r="4101" spans="1:53" x14ac:dyDescent="0.25">
      <c r="A4101" s="2" t="s">
        <v>191</v>
      </c>
      <c r="B4101">
        <v>59825</v>
      </c>
      <c r="C4101" s="2" t="s">
        <v>192</v>
      </c>
      <c r="D4101">
        <v>36</v>
      </c>
      <c r="E4101" s="2" t="s">
        <v>195</v>
      </c>
      <c r="F4101" s="2" t="s">
        <v>339</v>
      </c>
      <c r="G4101" s="2" t="s">
        <v>198</v>
      </c>
      <c r="H4101">
        <v>100000</v>
      </c>
      <c r="I4101">
        <v>5</v>
      </c>
      <c r="J4101">
        <v>5</v>
      </c>
      <c r="K4101" s="2" t="s">
        <v>202</v>
      </c>
      <c r="L4101" s="2" t="s">
        <v>203</v>
      </c>
      <c r="M4101">
        <v>109.9</v>
      </c>
      <c r="N4101">
        <v>168.4</v>
      </c>
      <c r="O4101">
        <v>38.75</v>
      </c>
      <c r="P4101" s="2" t="s">
        <v>245</v>
      </c>
      <c r="Q4101">
        <v>96</v>
      </c>
      <c r="R4101">
        <v>105</v>
      </c>
      <c r="S4101">
        <v>52</v>
      </c>
      <c r="T4101" s="2" t="s">
        <v>8662</v>
      </c>
      <c r="U4101">
        <v>1.63</v>
      </c>
      <c r="V4101">
        <v>6.75</v>
      </c>
      <c r="W4101">
        <v>193</v>
      </c>
      <c r="X4101">
        <v>2.1930000000000001</v>
      </c>
      <c r="Y4101" s="2" t="s">
        <v>220</v>
      </c>
      <c r="Z4101" s="2" t="s">
        <v>251</v>
      </c>
      <c r="AA4101">
        <v>0</v>
      </c>
      <c r="AB4101">
        <v>0</v>
      </c>
      <c r="AC4101">
        <v>2</v>
      </c>
      <c r="AD4101">
        <v>1</v>
      </c>
      <c r="AE4101">
        <v>6</v>
      </c>
      <c r="AF4101" s="2" t="s">
        <v>220</v>
      </c>
      <c r="AG4101" s="2" t="s">
        <v>220</v>
      </c>
      <c r="AI4101" s="2" t="s">
        <v>8662</v>
      </c>
      <c r="AJ4101" s="2" t="s">
        <v>8662</v>
      </c>
      <c r="AK4101" s="2" t="s">
        <v>226</v>
      </c>
      <c r="AL4101">
        <v>3</v>
      </c>
      <c r="AM4101">
        <v>2</v>
      </c>
      <c r="AN4101" s="2" t="s">
        <v>220</v>
      </c>
      <c r="AO4101" s="2" t="s">
        <v>226</v>
      </c>
      <c r="AP4101" s="2" t="s">
        <v>292</v>
      </c>
      <c r="AQ4101">
        <v>16</v>
      </c>
      <c r="AR4101" s="2" t="s">
        <v>226</v>
      </c>
      <c r="AS4101">
        <v>16</v>
      </c>
      <c r="AT4101" s="2" t="s">
        <v>220</v>
      </c>
      <c r="AU4101" s="2" t="s">
        <v>220</v>
      </c>
      <c r="AV4101" s="2" t="s">
        <v>226</v>
      </c>
      <c r="AW4101">
        <v>16</v>
      </c>
      <c r="AX4101">
        <v>10</v>
      </c>
      <c r="AY4101">
        <v>1</v>
      </c>
      <c r="AZ4101" s="2" t="s">
        <v>220</v>
      </c>
      <c r="BA4101" s="2" t="s">
        <v>234</v>
      </c>
    </row>
    <row r="4102" spans="1:53" x14ac:dyDescent="0.25">
      <c r="A4102" s="2" t="s">
        <v>191</v>
      </c>
      <c r="B4102">
        <v>57261</v>
      </c>
      <c r="C4102" s="2" t="s">
        <v>192</v>
      </c>
      <c r="D4102">
        <v>17</v>
      </c>
      <c r="E4102" s="2" t="s">
        <v>338</v>
      </c>
      <c r="F4102" s="2" t="s">
        <v>8662</v>
      </c>
      <c r="G4102" s="2" t="s">
        <v>8662</v>
      </c>
      <c r="H4102">
        <v>70000</v>
      </c>
      <c r="I4102">
        <v>2.95</v>
      </c>
      <c r="J4102">
        <v>8</v>
      </c>
      <c r="K4102" s="2" t="s">
        <v>202</v>
      </c>
      <c r="L4102" s="2" t="s">
        <v>257</v>
      </c>
      <c r="M4102">
        <v>69.3</v>
      </c>
      <c r="N4102">
        <v>160.5</v>
      </c>
      <c r="O4102">
        <v>26.9</v>
      </c>
      <c r="P4102" s="2" t="s">
        <v>310</v>
      </c>
      <c r="Q4102">
        <v>80</v>
      </c>
      <c r="R4102">
        <v>113</v>
      </c>
      <c r="S4102">
        <v>59</v>
      </c>
      <c r="T4102" s="2" t="s">
        <v>8662</v>
      </c>
      <c r="U4102">
        <v>1.24</v>
      </c>
      <c r="V4102">
        <v>3.54</v>
      </c>
      <c r="W4102">
        <v>239</v>
      </c>
      <c r="X4102">
        <v>4.718</v>
      </c>
      <c r="Y4102" s="2" t="s">
        <v>220</v>
      </c>
      <c r="Z4102" s="2" t="s">
        <v>290</v>
      </c>
      <c r="AA4102">
        <v>2</v>
      </c>
      <c r="AB4102">
        <v>10</v>
      </c>
      <c r="AE4102">
        <v>6</v>
      </c>
      <c r="AF4102" s="2" t="s">
        <v>220</v>
      </c>
      <c r="AG4102" s="2" t="s">
        <v>226</v>
      </c>
      <c r="AH4102">
        <v>5</v>
      </c>
      <c r="AI4102" s="2" t="s">
        <v>8662</v>
      </c>
      <c r="AJ4102" s="2" t="s">
        <v>8662</v>
      </c>
      <c r="AK4102" s="2" t="s">
        <v>8662</v>
      </c>
      <c r="AN4102" s="2" t="s">
        <v>8662</v>
      </c>
      <c r="AO4102" s="2" t="s">
        <v>8662</v>
      </c>
      <c r="AP4102" s="2" t="s">
        <v>8662</v>
      </c>
      <c r="AR4102" s="2" t="s">
        <v>8662</v>
      </c>
      <c r="AT4102" s="2" t="s">
        <v>8662</v>
      </c>
      <c r="AU4102" s="2" t="s">
        <v>8662</v>
      </c>
      <c r="AV4102" s="2" t="s">
        <v>8662</v>
      </c>
      <c r="AZ4102" s="2" t="s">
        <v>8662</v>
      </c>
      <c r="BA4102" s="2" t="s">
        <v>8662</v>
      </c>
    </row>
    <row r="4103" spans="1:53" x14ac:dyDescent="0.25">
      <c r="A4103" s="2" t="s">
        <v>191</v>
      </c>
      <c r="B4103">
        <v>53931</v>
      </c>
      <c r="C4103" s="2" t="s">
        <v>192</v>
      </c>
      <c r="D4103">
        <v>17</v>
      </c>
      <c r="E4103" s="2" t="s">
        <v>195</v>
      </c>
      <c r="F4103" s="2" t="s">
        <v>8662</v>
      </c>
      <c r="G4103" s="2" t="s">
        <v>8662</v>
      </c>
      <c r="H4103">
        <v>87500</v>
      </c>
      <c r="I4103">
        <v>3.49</v>
      </c>
      <c r="J4103">
        <v>10</v>
      </c>
      <c r="K4103" s="2" t="s">
        <v>202</v>
      </c>
      <c r="L4103" s="2" t="s">
        <v>257</v>
      </c>
      <c r="M4103">
        <v>62.9</v>
      </c>
      <c r="N4103">
        <v>168.2</v>
      </c>
      <c r="O4103">
        <v>22.23</v>
      </c>
      <c r="P4103" s="2" t="s">
        <v>207</v>
      </c>
      <c r="Q4103">
        <v>76</v>
      </c>
      <c r="R4103">
        <v>102</v>
      </c>
      <c r="S4103">
        <v>59</v>
      </c>
      <c r="T4103" s="2" t="s">
        <v>8662</v>
      </c>
      <c r="U4103">
        <v>1.55</v>
      </c>
      <c r="V4103">
        <v>4.01</v>
      </c>
      <c r="W4103">
        <v>212</v>
      </c>
      <c r="X4103">
        <v>1.1779999999999999</v>
      </c>
      <c r="Y4103" s="2" t="s">
        <v>220</v>
      </c>
      <c r="Z4103" s="2" t="s">
        <v>251</v>
      </c>
      <c r="AA4103">
        <v>0</v>
      </c>
      <c r="AB4103">
        <v>0</v>
      </c>
      <c r="AE4103">
        <v>7</v>
      </c>
      <c r="AF4103" s="2" t="s">
        <v>220</v>
      </c>
      <c r="AG4103" s="2" t="s">
        <v>226</v>
      </c>
      <c r="AH4103">
        <v>5</v>
      </c>
      <c r="AI4103" s="2" t="s">
        <v>8662</v>
      </c>
      <c r="AJ4103" s="2" t="s">
        <v>8662</v>
      </c>
      <c r="AK4103" s="2" t="s">
        <v>8662</v>
      </c>
      <c r="AN4103" s="2" t="s">
        <v>8662</v>
      </c>
      <c r="AO4103" s="2" t="s">
        <v>8662</v>
      </c>
      <c r="AP4103" s="2" t="s">
        <v>8662</v>
      </c>
      <c r="AR4103" s="2" t="s">
        <v>8662</v>
      </c>
      <c r="AT4103" s="2" t="s">
        <v>8662</v>
      </c>
      <c r="AU4103" s="2" t="s">
        <v>8662</v>
      </c>
      <c r="AV4103" s="2" t="s">
        <v>8662</v>
      </c>
      <c r="AZ4103" s="2" t="s">
        <v>8662</v>
      </c>
      <c r="BA4103" s="2" t="s">
        <v>8662</v>
      </c>
    </row>
    <row r="4104" spans="1:53" x14ac:dyDescent="0.25">
      <c r="A4104" s="2" t="s">
        <v>191</v>
      </c>
      <c r="B4104">
        <v>60127</v>
      </c>
      <c r="C4104" s="2" t="s">
        <v>235</v>
      </c>
      <c r="D4104">
        <v>2</v>
      </c>
      <c r="E4104" s="2" t="s">
        <v>338</v>
      </c>
      <c r="F4104" s="2" t="s">
        <v>8662</v>
      </c>
      <c r="G4104" s="2" t="s">
        <v>8662</v>
      </c>
      <c r="H4104">
        <v>60000</v>
      </c>
      <c r="I4104">
        <v>3</v>
      </c>
      <c r="J4104">
        <v>7</v>
      </c>
      <c r="K4104" s="2" t="s">
        <v>277</v>
      </c>
      <c r="L4104" s="2" t="s">
        <v>8662</v>
      </c>
      <c r="M4104">
        <v>17.7</v>
      </c>
      <c r="N4104">
        <v>91.7</v>
      </c>
      <c r="O4104">
        <v>21.05</v>
      </c>
      <c r="P4104" s="2" t="s">
        <v>207</v>
      </c>
      <c r="Q4104">
        <v>72</v>
      </c>
      <c r="R4104">
        <v>116</v>
      </c>
      <c r="S4104">
        <v>69</v>
      </c>
      <c r="T4104" s="2" t="s">
        <v>8662</v>
      </c>
      <c r="W4104">
        <v>94</v>
      </c>
      <c r="Y4104" s="2" t="s">
        <v>220</v>
      </c>
      <c r="Z4104" s="2" t="s">
        <v>8662</v>
      </c>
      <c r="AF4104" s="2" t="s">
        <v>8662</v>
      </c>
      <c r="AG4104" s="2" t="s">
        <v>8662</v>
      </c>
      <c r="AI4104" s="2" t="s">
        <v>8662</v>
      </c>
      <c r="AJ4104" s="2" t="s">
        <v>8662</v>
      </c>
      <c r="AK4104" s="2" t="s">
        <v>8662</v>
      </c>
      <c r="AN4104" s="2" t="s">
        <v>8662</v>
      </c>
      <c r="AO4104" s="2" t="s">
        <v>8662</v>
      </c>
      <c r="AP4104" s="2" t="s">
        <v>8662</v>
      </c>
      <c r="AR4104" s="2" t="s">
        <v>8662</v>
      </c>
      <c r="AT4104" s="2" t="s">
        <v>8662</v>
      </c>
      <c r="AU4104" s="2" t="s">
        <v>8662</v>
      </c>
      <c r="AV4104" s="2" t="s">
        <v>8662</v>
      </c>
      <c r="AZ4104" s="2" t="s">
        <v>8662</v>
      </c>
      <c r="BA4104" s="2" t="s">
        <v>8662</v>
      </c>
    </row>
    <row r="4105" spans="1:53" x14ac:dyDescent="0.25">
      <c r="A4105" s="2" t="s">
        <v>191</v>
      </c>
      <c r="B4105">
        <v>52680</v>
      </c>
      <c r="C4105" s="2" t="s">
        <v>235</v>
      </c>
      <c r="D4105">
        <v>13</v>
      </c>
      <c r="E4105" s="2" t="s">
        <v>374</v>
      </c>
      <c r="F4105" s="2" t="s">
        <v>8662</v>
      </c>
      <c r="G4105" s="2" t="s">
        <v>8662</v>
      </c>
      <c r="H4105">
        <v>87500</v>
      </c>
      <c r="I4105">
        <v>2.95</v>
      </c>
      <c r="J4105">
        <v>6</v>
      </c>
      <c r="K4105" s="2" t="s">
        <v>202</v>
      </c>
      <c r="L4105" s="2" t="s">
        <v>8662</v>
      </c>
      <c r="M4105">
        <v>37.6</v>
      </c>
      <c r="N4105">
        <v>140</v>
      </c>
      <c r="O4105">
        <v>19.18</v>
      </c>
      <c r="P4105" s="2" t="s">
        <v>207</v>
      </c>
      <c r="Q4105">
        <v>78</v>
      </c>
      <c r="R4105">
        <v>89</v>
      </c>
      <c r="S4105">
        <v>28</v>
      </c>
      <c r="T4105" s="2" t="s">
        <v>8662</v>
      </c>
      <c r="U4105">
        <v>1.22</v>
      </c>
      <c r="V4105">
        <v>4.2699999999999996</v>
      </c>
      <c r="W4105">
        <v>45</v>
      </c>
      <c r="X4105">
        <v>0.25700000000000001</v>
      </c>
      <c r="Y4105" s="2" t="s">
        <v>220</v>
      </c>
      <c r="Z4105" s="2" t="s">
        <v>221</v>
      </c>
      <c r="AA4105">
        <v>0</v>
      </c>
      <c r="AB4105">
        <v>4</v>
      </c>
      <c r="AF4105" s="2" t="s">
        <v>8662</v>
      </c>
      <c r="AG4105" s="2" t="s">
        <v>226</v>
      </c>
      <c r="AH4105">
        <v>3</v>
      </c>
      <c r="AI4105" s="2" t="s">
        <v>8662</v>
      </c>
      <c r="AJ4105" s="2" t="s">
        <v>8662</v>
      </c>
      <c r="AK4105" s="2" t="s">
        <v>8662</v>
      </c>
      <c r="AN4105" s="2" t="s">
        <v>8662</v>
      </c>
      <c r="AO4105" s="2" t="s">
        <v>8662</v>
      </c>
      <c r="AP4105" s="2" t="s">
        <v>8662</v>
      </c>
      <c r="AR4105" s="2" t="s">
        <v>8662</v>
      </c>
      <c r="AT4105" s="2" t="s">
        <v>8662</v>
      </c>
      <c r="AU4105" s="2" t="s">
        <v>8662</v>
      </c>
      <c r="AV4105" s="2" t="s">
        <v>8662</v>
      </c>
      <c r="AZ4105" s="2" t="s">
        <v>8662</v>
      </c>
      <c r="BA4105" s="2" t="s">
        <v>8662</v>
      </c>
    </row>
    <row r="4106" spans="1:53" x14ac:dyDescent="0.25">
      <c r="A4106" s="2" t="s">
        <v>191</v>
      </c>
      <c r="B4106">
        <v>55456</v>
      </c>
      <c r="C4106" s="2" t="s">
        <v>235</v>
      </c>
      <c r="D4106">
        <v>25</v>
      </c>
      <c r="E4106" s="2" t="s">
        <v>374</v>
      </c>
      <c r="F4106" s="2" t="s">
        <v>272</v>
      </c>
      <c r="G4106" s="2" t="s">
        <v>564</v>
      </c>
      <c r="H4106">
        <v>22500</v>
      </c>
      <c r="I4106">
        <v>1.0900000000000001</v>
      </c>
      <c r="J4106">
        <v>3</v>
      </c>
      <c r="K4106" s="2" t="s">
        <v>277</v>
      </c>
      <c r="L4106" s="2" t="s">
        <v>203</v>
      </c>
      <c r="M4106">
        <v>71.5</v>
      </c>
      <c r="N4106">
        <v>168.2</v>
      </c>
      <c r="O4106">
        <v>25.27</v>
      </c>
      <c r="P4106" s="2" t="s">
        <v>310</v>
      </c>
      <c r="Q4106">
        <v>60</v>
      </c>
      <c r="R4106">
        <v>106</v>
      </c>
      <c r="S4106">
        <v>54</v>
      </c>
      <c r="T4106" s="2" t="s">
        <v>8662</v>
      </c>
      <c r="U4106">
        <v>1.68</v>
      </c>
      <c r="V4106">
        <v>5.56</v>
      </c>
      <c r="W4106">
        <v>122</v>
      </c>
      <c r="X4106">
        <v>1.3560000000000001</v>
      </c>
      <c r="Y4106" s="2" t="s">
        <v>220</v>
      </c>
      <c r="Z4106" s="2" t="s">
        <v>251</v>
      </c>
      <c r="AA4106">
        <v>0</v>
      </c>
      <c r="AB4106">
        <v>0</v>
      </c>
      <c r="AE4106">
        <v>7</v>
      </c>
      <c r="AF4106" s="2" t="s">
        <v>220</v>
      </c>
      <c r="AG4106" s="2" t="s">
        <v>226</v>
      </c>
      <c r="AH4106">
        <v>1</v>
      </c>
      <c r="AI4106" s="2" t="s">
        <v>8662</v>
      </c>
      <c r="AJ4106" s="2" t="s">
        <v>8662</v>
      </c>
      <c r="AK4106" s="2" t="s">
        <v>226</v>
      </c>
      <c r="AL4106">
        <v>8</v>
      </c>
      <c r="AM4106">
        <v>52</v>
      </c>
      <c r="AN4106" s="2" t="s">
        <v>8662</v>
      </c>
      <c r="AO4106" s="2" t="s">
        <v>220</v>
      </c>
      <c r="AP4106" s="2" t="s">
        <v>229</v>
      </c>
      <c r="AR4106" s="2" t="s">
        <v>220</v>
      </c>
      <c r="AT4106" s="2" t="s">
        <v>220</v>
      </c>
      <c r="AU4106" s="2" t="s">
        <v>220</v>
      </c>
      <c r="AV4106" s="2" t="s">
        <v>226</v>
      </c>
      <c r="AW4106">
        <v>18</v>
      </c>
      <c r="AX4106">
        <v>2</v>
      </c>
      <c r="AY4106">
        <v>1</v>
      </c>
      <c r="AZ4106" s="2" t="s">
        <v>220</v>
      </c>
      <c r="BA4106" s="2" t="s">
        <v>234</v>
      </c>
    </row>
    <row r="4107" spans="1:53" x14ac:dyDescent="0.25">
      <c r="A4107" s="2" t="s">
        <v>191</v>
      </c>
      <c r="B4107">
        <v>59052</v>
      </c>
      <c r="C4107" s="2" t="s">
        <v>192</v>
      </c>
      <c r="D4107">
        <v>38</v>
      </c>
      <c r="E4107" s="2" t="s">
        <v>195</v>
      </c>
      <c r="F4107" s="2" t="s">
        <v>272</v>
      </c>
      <c r="G4107" s="2" t="s">
        <v>198</v>
      </c>
      <c r="H4107">
        <v>87500</v>
      </c>
      <c r="I4107">
        <v>4.17</v>
      </c>
      <c r="J4107">
        <v>4</v>
      </c>
      <c r="K4107" s="2" t="s">
        <v>202</v>
      </c>
      <c r="L4107" s="2" t="s">
        <v>203</v>
      </c>
      <c r="M4107">
        <v>70.900000000000006</v>
      </c>
      <c r="N4107">
        <v>160.80000000000001</v>
      </c>
      <c r="O4107">
        <v>27.42</v>
      </c>
      <c r="P4107" s="2" t="s">
        <v>310</v>
      </c>
      <c r="Q4107">
        <v>82</v>
      </c>
      <c r="R4107">
        <v>114</v>
      </c>
      <c r="S4107">
        <v>72</v>
      </c>
      <c r="T4107" s="2" t="s">
        <v>8662</v>
      </c>
      <c r="U4107">
        <v>1.29</v>
      </c>
      <c r="V4107">
        <v>5.07</v>
      </c>
      <c r="W4107">
        <v>8</v>
      </c>
      <c r="Y4107" s="2" t="s">
        <v>220</v>
      </c>
      <c r="Z4107" s="2" t="s">
        <v>221</v>
      </c>
      <c r="AA4107">
        <v>0</v>
      </c>
      <c r="AB4107">
        <v>0</v>
      </c>
      <c r="AC4107">
        <v>2</v>
      </c>
      <c r="AD4107">
        <v>2</v>
      </c>
      <c r="AE4107">
        <v>8</v>
      </c>
      <c r="AF4107" s="2" t="s">
        <v>220</v>
      </c>
      <c r="AG4107" s="2" t="s">
        <v>226</v>
      </c>
      <c r="AH4107">
        <v>5</v>
      </c>
      <c r="AI4107" s="2" t="s">
        <v>8662</v>
      </c>
      <c r="AJ4107" s="2" t="s">
        <v>8662</v>
      </c>
      <c r="AK4107" s="2" t="s">
        <v>226</v>
      </c>
      <c r="AL4107">
        <v>2</v>
      </c>
      <c r="AM4107">
        <v>48</v>
      </c>
      <c r="AN4107" s="2" t="s">
        <v>8662</v>
      </c>
      <c r="AO4107" s="2" t="s">
        <v>220</v>
      </c>
      <c r="AP4107" s="2" t="s">
        <v>229</v>
      </c>
      <c r="AR4107" s="2" t="s">
        <v>226</v>
      </c>
      <c r="AS4107">
        <v>27</v>
      </c>
      <c r="AT4107" s="2" t="s">
        <v>220</v>
      </c>
      <c r="AU4107" s="2" t="s">
        <v>220</v>
      </c>
      <c r="AV4107" s="2" t="s">
        <v>226</v>
      </c>
      <c r="AW4107">
        <v>14</v>
      </c>
      <c r="AX4107">
        <v>5</v>
      </c>
      <c r="AY4107">
        <v>1</v>
      </c>
      <c r="AZ4107" s="2" t="s">
        <v>220</v>
      </c>
      <c r="BA4107" s="2" t="s">
        <v>234</v>
      </c>
    </row>
    <row r="4108" spans="1:53" x14ac:dyDescent="0.25">
      <c r="A4108" s="2" t="s">
        <v>191</v>
      </c>
      <c r="B4108">
        <v>52540</v>
      </c>
      <c r="C4108" s="2" t="s">
        <v>235</v>
      </c>
      <c r="D4108">
        <v>13</v>
      </c>
      <c r="E4108" s="2" t="s">
        <v>195</v>
      </c>
      <c r="F4108" s="2" t="s">
        <v>8662</v>
      </c>
      <c r="G4108" s="2" t="s">
        <v>8662</v>
      </c>
      <c r="H4108">
        <v>7500</v>
      </c>
      <c r="I4108">
        <v>0.27</v>
      </c>
      <c r="J4108">
        <v>9</v>
      </c>
      <c r="K4108" s="2" t="s">
        <v>277</v>
      </c>
      <c r="L4108" s="2" t="s">
        <v>8662</v>
      </c>
      <c r="M4108">
        <v>52.4</v>
      </c>
      <c r="N4108">
        <v>161.80000000000001</v>
      </c>
      <c r="O4108">
        <v>20.02</v>
      </c>
      <c r="P4108" s="2" t="s">
        <v>207</v>
      </c>
      <c r="Q4108">
        <v>72</v>
      </c>
      <c r="R4108">
        <v>116</v>
      </c>
      <c r="S4108">
        <v>69</v>
      </c>
      <c r="T4108" s="2" t="s">
        <v>8662</v>
      </c>
      <c r="U4108">
        <v>1.27</v>
      </c>
      <c r="V4108">
        <v>3.7</v>
      </c>
      <c r="W4108">
        <v>70</v>
      </c>
      <c r="X4108">
        <v>0.49299999999999999</v>
      </c>
      <c r="Y4108" s="2" t="s">
        <v>220</v>
      </c>
      <c r="Z4108" s="2" t="s">
        <v>290</v>
      </c>
      <c r="AA4108">
        <v>3</v>
      </c>
      <c r="AB4108">
        <v>2</v>
      </c>
      <c r="AF4108" s="2" t="s">
        <v>8662</v>
      </c>
      <c r="AG4108" s="2" t="s">
        <v>226</v>
      </c>
      <c r="AH4108">
        <v>3</v>
      </c>
      <c r="AI4108" s="2" t="s">
        <v>8662</v>
      </c>
      <c r="AJ4108" s="2" t="s">
        <v>8662</v>
      </c>
      <c r="AK4108" s="2" t="s">
        <v>8662</v>
      </c>
      <c r="AN4108" s="2" t="s">
        <v>8662</v>
      </c>
      <c r="AO4108" s="2" t="s">
        <v>8662</v>
      </c>
      <c r="AP4108" s="2" t="s">
        <v>8662</v>
      </c>
      <c r="AR4108" s="2" t="s">
        <v>8662</v>
      </c>
      <c r="AT4108" s="2" t="s">
        <v>8662</v>
      </c>
      <c r="AU4108" s="2" t="s">
        <v>8662</v>
      </c>
      <c r="AV4108" s="2" t="s">
        <v>8662</v>
      </c>
      <c r="AZ4108" s="2" t="s">
        <v>8662</v>
      </c>
      <c r="BA4108" s="2" t="s">
        <v>8662</v>
      </c>
    </row>
    <row r="4109" spans="1:53" x14ac:dyDescent="0.25">
      <c r="A4109" s="2" t="s">
        <v>191</v>
      </c>
      <c r="B4109">
        <v>56800</v>
      </c>
      <c r="C4109" s="2" t="s">
        <v>235</v>
      </c>
      <c r="D4109">
        <v>65</v>
      </c>
      <c r="E4109" s="2" t="s">
        <v>195</v>
      </c>
      <c r="F4109" s="2" t="s">
        <v>197</v>
      </c>
      <c r="G4109" s="2" t="s">
        <v>198</v>
      </c>
      <c r="H4109">
        <v>100000</v>
      </c>
      <c r="I4109">
        <v>5</v>
      </c>
      <c r="J4109">
        <v>8</v>
      </c>
      <c r="K4109" s="2" t="s">
        <v>202</v>
      </c>
      <c r="L4109" s="2" t="s">
        <v>257</v>
      </c>
      <c r="M4109">
        <v>103.7</v>
      </c>
      <c r="N4109">
        <v>190.7</v>
      </c>
      <c r="O4109">
        <v>28.52</v>
      </c>
      <c r="P4109" s="2" t="s">
        <v>310</v>
      </c>
      <c r="Q4109">
        <v>60</v>
      </c>
      <c r="R4109">
        <v>115</v>
      </c>
      <c r="S4109">
        <v>76</v>
      </c>
      <c r="T4109" s="2" t="s">
        <v>8662</v>
      </c>
      <c r="U4109">
        <v>1.01</v>
      </c>
      <c r="V4109">
        <v>5.56</v>
      </c>
      <c r="W4109">
        <v>82</v>
      </c>
      <c r="X4109">
        <v>1.123</v>
      </c>
      <c r="Y4109" s="2" t="s">
        <v>220</v>
      </c>
      <c r="Z4109" s="2" t="s">
        <v>290</v>
      </c>
      <c r="AA4109">
        <v>0</v>
      </c>
      <c r="AB4109">
        <v>0</v>
      </c>
      <c r="AE4109">
        <v>9</v>
      </c>
      <c r="AF4109" s="2" t="s">
        <v>220</v>
      </c>
      <c r="AG4109" s="2" t="s">
        <v>220</v>
      </c>
      <c r="AI4109" s="2" t="s">
        <v>8662</v>
      </c>
      <c r="AJ4109" s="2" t="s">
        <v>8662</v>
      </c>
      <c r="AK4109" s="2" t="s">
        <v>226</v>
      </c>
      <c r="AL4109">
        <v>1</v>
      </c>
      <c r="AM4109">
        <v>208</v>
      </c>
      <c r="AN4109" s="2" t="s">
        <v>220</v>
      </c>
      <c r="AO4109" s="2" t="s">
        <v>226</v>
      </c>
      <c r="AP4109" s="2" t="s">
        <v>292</v>
      </c>
      <c r="AQ4109">
        <v>20</v>
      </c>
      <c r="AR4109" s="2" t="s">
        <v>8662</v>
      </c>
      <c r="AT4109" s="2" t="s">
        <v>8662</v>
      </c>
      <c r="AU4109" s="2" t="s">
        <v>220</v>
      </c>
      <c r="AV4109" s="2" t="s">
        <v>226</v>
      </c>
      <c r="AW4109">
        <v>25</v>
      </c>
      <c r="AX4109">
        <v>2</v>
      </c>
      <c r="AZ4109" s="2" t="s">
        <v>220</v>
      </c>
      <c r="BA4109" s="2" t="s">
        <v>8662</v>
      </c>
    </row>
    <row r="4110" spans="1:53" x14ac:dyDescent="0.25">
      <c r="A4110" s="2" t="s">
        <v>191</v>
      </c>
      <c r="B4110">
        <v>58058</v>
      </c>
      <c r="C4110" s="2" t="s">
        <v>235</v>
      </c>
      <c r="D4110">
        <v>62</v>
      </c>
      <c r="E4110" s="2" t="s">
        <v>195</v>
      </c>
      <c r="F4110" s="2" t="s">
        <v>339</v>
      </c>
      <c r="G4110" s="2" t="s">
        <v>198</v>
      </c>
      <c r="H4110">
        <v>70000</v>
      </c>
      <c r="I4110">
        <v>2.95</v>
      </c>
      <c r="J4110">
        <v>7</v>
      </c>
      <c r="K4110" s="2" t="s">
        <v>202</v>
      </c>
      <c r="L4110" s="2" t="s">
        <v>203</v>
      </c>
      <c r="M4110">
        <v>85.5</v>
      </c>
      <c r="N4110">
        <v>176.8</v>
      </c>
      <c r="O4110">
        <v>27.35</v>
      </c>
      <c r="P4110" s="2" t="s">
        <v>310</v>
      </c>
      <c r="Q4110">
        <v>66</v>
      </c>
      <c r="R4110">
        <v>121</v>
      </c>
      <c r="S4110">
        <v>26</v>
      </c>
      <c r="T4110" s="2" t="s">
        <v>8662</v>
      </c>
      <c r="U4110">
        <v>1.32</v>
      </c>
      <c r="V4110">
        <v>4.84</v>
      </c>
      <c r="W4110">
        <v>68</v>
      </c>
      <c r="X4110">
        <v>0.42799999999999999</v>
      </c>
      <c r="Y4110" s="2" t="s">
        <v>220</v>
      </c>
      <c r="Z4110" s="2" t="s">
        <v>251</v>
      </c>
      <c r="AA4110">
        <v>0</v>
      </c>
      <c r="AB4110">
        <v>4</v>
      </c>
      <c r="AE4110">
        <v>7</v>
      </c>
      <c r="AF4110" s="2" t="s">
        <v>220</v>
      </c>
      <c r="AG4110" s="2" t="s">
        <v>226</v>
      </c>
      <c r="AH4110">
        <v>1</v>
      </c>
      <c r="AI4110" s="2" t="s">
        <v>8662</v>
      </c>
      <c r="AJ4110" s="2" t="s">
        <v>8662</v>
      </c>
      <c r="AK4110" s="2" t="s">
        <v>220</v>
      </c>
      <c r="AM4110">
        <v>0</v>
      </c>
      <c r="AN4110" s="2" t="s">
        <v>220</v>
      </c>
      <c r="AO4110" s="2" t="s">
        <v>226</v>
      </c>
      <c r="AP4110" s="2" t="s">
        <v>292</v>
      </c>
      <c r="AQ4110">
        <v>19</v>
      </c>
      <c r="AR4110" s="2" t="s">
        <v>8662</v>
      </c>
      <c r="AT4110" s="2" t="s">
        <v>8662</v>
      </c>
      <c r="AU4110" s="2" t="s">
        <v>220</v>
      </c>
      <c r="AV4110" s="2" t="s">
        <v>226</v>
      </c>
      <c r="AW4110">
        <v>25</v>
      </c>
      <c r="AX4110">
        <v>2</v>
      </c>
      <c r="AZ4110" s="2" t="s">
        <v>220</v>
      </c>
      <c r="BA4110" s="2" t="s">
        <v>8662</v>
      </c>
    </row>
    <row r="4111" spans="1:53" x14ac:dyDescent="0.25">
      <c r="A4111" s="2" t="s">
        <v>191</v>
      </c>
      <c r="B4111">
        <v>57530</v>
      </c>
      <c r="C4111" s="2" t="s">
        <v>192</v>
      </c>
      <c r="D4111">
        <v>56</v>
      </c>
      <c r="E4111" s="2" t="s">
        <v>195</v>
      </c>
      <c r="F4111" s="2" t="s">
        <v>339</v>
      </c>
      <c r="G4111" s="2" t="s">
        <v>198</v>
      </c>
      <c r="H4111">
        <v>87500</v>
      </c>
      <c r="I4111">
        <v>2.91</v>
      </c>
      <c r="J4111">
        <v>6</v>
      </c>
      <c r="K4111" s="2" t="s">
        <v>202</v>
      </c>
      <c r="L4111" s="2" t="s">
        <v>257</v>
      </c>
      <c r="M4111">
        <v>80.099999999999994</v>
      </c>
      <c r="N4111">
        <v>157.69999999999999</v>
      </c>
      <c r="O4111">
        <v>32.21</v>
      </c>
      <c r="P4111" s="2" t="s">
        <v>245</v>
      </c>
      <c r="Q4111">
        <v>82</v>
      </c>
      <c r="R4111">
        <v>110</v>
      </c>
      <c r="S4111">
        <v>49</v>
      </c>
      <c r="T4111" s="2" t="s">
        <v>8662</v>
      </c>
      <c r="U4111">
        <v>1.1399999999999999</v>
      </c>
      <c r="V4111">
        <v>4.16</v>
      </c>
      <c r="W4111">
        <v>131</v>
      </c>
      <c r="X4111">
        <v>0.95599999999999996</v>
      </c>
      <c r="Y4111" s="2" t="s">
        <v>226</v>
      </c>
      <c r="Z4111" s="2" t="s">
        <v>290</v>
      </c>
      <c r="AA4111">
        <v>0</v>
      </c>
      <c r="AB4111">
        <v>4</v>
      </c>
      <c r="AC4111">
        <v>6</v>
      </c>
      <c r="AD4111">
        <v>4</v>
      </c>
      <c r="AE4111">
        <v>6</v>
      </c>
      <c r="AF4111" s="2" t="s">
        <v>220</v>
      </c>
      <c r="AG4111" s="2" t="s">
        <v>220</v>
      </c>
      <c r="AI4111" s="2" t="s">
        <v>8662</v>
      </c>
      <c r="AJ4111" s="2" t="s">
        <v>8662</v>
      </c>
      <c r="AK4111" s="2" t="s">
        <v>226</v>
      </c>
      <c r="AL4111">
        <v>1</v>
      </c>
      <c r="AM4111">
        <v>1</v>
      </c>
      <c r="AN4111" s="2" t="s">
        <v>226</v>
      </c>
      <c r="AO4111" s="2" t="s">
        <v>226</v>
      </c>
      <c r="AP4111" s="2" t="s">
        <v>292</v>
      </c>
      <c r="AQ4111">
        <v>15</v>
      </c>
      <c r="AR4111" s="2" t="s">
        <v>226</v>
      </c>
      <c r="AS4111">
        <v>18</v>
      </c>
      <c r="AT4111" s="2" t="s">
        <v>220</v>
      </c>
      <c r="AU4111" s="2" t="s">
        <v>220</v>
      </c>
      <c r="AV4111" s="2" t="s">
        <v>226</v>
      </c>
      <c r="AW4111">
        <v>20</v>
      </c>
      <c r="AX4111">
        <v>2</v>
      </c>
      <c r="AY4111">
        <v>1</v>
      </c>
      <c r="AZ4111" s="2" t="s">
        <v>220</v>
      </c>
      <c r="BA4111" s="2" t="s">
        <v>234</v>
      </c>
    </row>
    <row r="4112" spans="1:53" x14ac:dyDescent="0.25">
      <c r="A4112" s="2" t="s">
        <v>191</v>
      </c>
      <c r="B4112">
        <v>57791</v>
      </c>
      <c r="C4112" s="2" t="s">
        <v>192</v>
      </c>
      <c r="D4112">
        <v>42</v>
      </c>
      <c r="E4112" s="2" t="s">
        <v>195</v>
      </c>
      <c r="F4112" s="2" t="s">
        <v>197</v>
      </c>
      <c r="G4112" s="2" t="s">
        <v>198</v>
      </c>
      <c r="H4112">
        <v>50000</v>
      </c>
      <c r="I4112">
        <v>2.7</v>
      </c>
      <c r="J4112">
        <v>10</v>
      </c>
      <c r="K4112" s="2" t="s">
        <v>202</v>
      </c>
      <c r="L4112" s="2" t="s">
        <v>203</v>
      </c>
      <c r="M4112">
        <v>70.8</v>
      </c>
      <c r="N4112">
        <v>169.3</v>
      </c>
      <c r="O4112">
        <v>24.7</v>
      </c>
      <c r="P4112" s="2" t="s">
        <v>207</v>
      </c>
      <c r="Q4112">
        <v>60</v>
      </c>
      <c r="R4112">
        <v>97</v>
      </c>
      <c r="S4112">
        <v>56</v>
      </c>
      <c r="T4112" s="2" t="s">
        <v>8662</v>
      </c>
      <c r="U4112">
        <v>1.81</v>
      </c>
      <c r="V4112">
        <v>6.08</v>
      </c>
      <c r="W4112">
        <v>81</v>
      </c>
      <c r="X4112">
        <v>0.56599999999999995</v>
      </c>
      <c r="Y4112" s="2" t="s">
        <v>220</v>
      </c>
      <c r="Z4112" s="2" t="s">
        <v>8662</v>
      </c>
      <c r="AE4112">
        <v>8</v>
      </c>
      <c r="AF4112" s="2" t="s">
        <v>220</v>
      </c>
      <c r="AG4112" s="2" t="s">
        <v>226</v>
      </c>
      <c r="AH4112">
        <v>7</v>
      </c>
      <c r="AI4112" s="2" t="s">
        <v>8662</v>
      </c>
      <c r="AJ4112" s="2" t="s">
        <v>8662</v>
      </c>
      <c r="AK4112" s="2" t="s">
        <v>8662</v>
      </c>
      <c r="AN4112" s="2" t="s">
        <v>8662</v>
      </c>
      <c r="AO4112" s="2" t="s">
        <v>220</v>
      </c>
      <c r="AP4112" s="2" t="s">
        <v>229</v>
      </c>
      <c r="AR4112" s="2" t="s">
        <v>8662</v>
      </c>
      <c r="AT4112" s="2" t="s">
        <v>8662</v>
      </c>
      <c r="AU4112" s="2" t="s">
        <v>8662</v>
      </c>
      <c r="AV4112" s="2" t="s">
        <v>8662</v>
      </c>
      <c r="AZ4112" s="2" t="s">
        <v>8662</v>
      </c>
      <c r="BA4112" s="2" t="s">
        <v>8662</v>
      </c>
    </row>
    <row r="4113" spans="1:53" x14ac:dyDescent="0.25">
      <c r="A4113" s="2" t="s">
        <v>191</v>
      </c>
      <c r="B4113">
        <v>54887</v>
      </c>
      <c r="C4113" s="2" t="s">
        <v>235</v>
      </c>
      <c r="D4113">
        <v>39</v>
      </c>
      <c r="E4113" s="2" t="s">
        <v>195</v>
      </c>
      <c r="F4113" s="2" t="s">
        <v>339</v>
      </c>
      <c r="G4113" s="2" t="s">
        <v>438</v>
      </c>
      <c r="H4113">
        <v>12500</v>
      </c>
      <c r="I4113">
        <v>0.92</v>
      </c>
      <c r="J4113">
        <v>4</v>
      </c>
      <c r="K4113" s="2" t="s">
        <v>277</v>
      </c>
      <c r="L4113" s="2" t="s">
        <v>257</v>
      </c>
      <c r="M4113">
        <v>74.900000000000006</v>
      </c>
      <c r="N4113">
        <v>175.8</v>
      </c>
      <c r="O4113">
        <v>24.24</v>
      </c>
      <c r="P4113" s="2" t="s">
        <v>207</v>
      </c>
      <c r="Q4113">
        <v>74</v>
      </c>
      <c r="R4113">
        <v>118</v>
      </c>
      <c r="S4113">
        <v>87</v>
      </c>
      <c r="T4113" s="2" t="s">
        <v>8662</v>
      </c>
      <c r="U4113">
        <v>0.72</v>
      </c>
      <c r="V4113">
        <v>4.0599999999999996</v>
      </c>
      <c r="W4113">
        <v>150</v>
      </c>
      <c r="X4113">
        <v>0.76900000000000002</v>
      </c>
      <c r="Y4113" s="2" t="s">
        <v>220</v>
      </c>
      <c r="Z4113" s="2" t="s">
        <v>290</v>
      </c>
      <c r="AA4113">
        <v>2</v>
      </c>
      <c r="AB4113">
        <v>2</v>
      </c>
      <c r="AE4113">
        <v>8</v>
      </c>
      <c r="AF4113" s="2" t="s">
        <v>226</v>
      </c>
      <c r="AG4113" s="2" t="s">
        <v>226</v>
      </c>
      <c r="AH4113">
        <v>3</v>
      </c>
      <c r="AI4113" s="2" t="s">
        <v>8662</v>
      </c>
      <c r="AJ4113" s="2" t="s">
        <v>8662</v>
      </c>
      <c r="AK4113" s="2" t="s">
        <v>226</v>
      </c>
      <c r="AL4113">
        <v>2</v>
      </c>
      <c r="AM4113">
        <v>2</v>
      </c>
      <c r="AN4113" s="2" t="s">
        <v>226</v>
      </c>
      <c r="AO4113" s="2" t="s">
        <v>226</v>
      </c>
      <c r="AP4113" s="2" t="s">
        <v>292</v>
      </c>
      <c r="AQ4113">
        <v>18</v>
      </c>
      <c r="AR4113" s="2" t="s">
        <v>226</v>
      </c>
      <c r="AS4113">
        <v>9</v>
      </c>
      <c r="AT4113" s="2" t="s">
        <v>226</v>
      </c>
      <c r="AU4113" s="2" t="s">
        <v>220</v>
      </c>
      <c r="AV4113" s="2" t="s">
        <v>226</v>
      </c>
      <c r="AW4113">
        <v>9</v>
      </c>
      <c r="AX4113">
        <v>113.80000000000109</v>
      </c>
      <c r="AY4113">
        <v>0</v>
      </c>
      <c r="AZ4113" s="2" t="s">
        <v>220</v>
      </c>
      <c r="BA4113" s="2" t="s">
        <v>234</v>
      </c>
    </row>
    <row r="4114" spans="1:53" x14ac:dyDescent="0.25">
      <c r="A4114" s="2" t="s">
        <v>191</v>
      </c>
      <c r="B4114">
        <v>55889</v>
      </c>
      <c r="C4114" s="2" t="s">
        <v>235</v>
      </c>
      <c r="D4114">
        <v>7</v>
      </c>
      <c r="E4114" s="2" t="s">
        <v>374</v>
      </c>
      <c r="F4114" s="2" t="s">
        <v>8662</v>
      </c>
      <c r="G4114" s="2" t="s">
        <v>8662</v>
      </c>
      <c r="H4114">
        <v>17500</v>
      </c>
      <c r="I4114">
        <v>0.62</v>
      </c>
      <c r="J4114">
        <v>5</v>
      </c>
      <c r="K4114" s="2" t="s">
        <v>202</v>
      </c>
      <c r="L4114" s="2" t="s">
        <v>8662</v>
      </c>
      <c r="M4114">
        <v>20.3</v>
      </c>
      <c r="N4114">
        <v>117</v>
      </c>
      <c r="O4114">
        <v>14.83</v>
      </c>
      <c r="P4114" s="2" t="s">
        <v>453</v>
      </c>
      <c r="Q4114">
        <v>72</v>
      </c>
      <c r="R4114">
        <v>116</v>
      </c>
      <c r="S4114">
        <v>69</v>
      </c>
      <c r="T4114" s="2" t="s">
        <v>8662</v>
      </c>
      <c r="W4114">
        <v>51</v>
      </c>
      <c r="Y4114" s="2" t="s">
        <v>220</v>
      </c>
      <c r="Z4114" s="2" t="s">
        <v>8662</v>
      </c>
      <c r="AF4114" s="2" t="s">
        <v>8662</v>
      </c>
      <c r="AG4114" s="2" t="s">
        <v>8662</v>
      </c>
      <c r="AI4114" s="2" t="s">
        <v>8662</v>
      </c>
      <c r="AJ4114" s="2" t="s">
        <v>8662</v>
      </c>
      <c r="AK4114" s="2" t="s">
        <v>8662</v>
      </c>
      <c r="AN4114" s="2" t="s">
        <v>8662</v>
      </c>
      <c r="AO4114" s="2" t="s">
        <v>8662</v>
      </c>
      <c r="AP4114" s="2" t="s">
        <v>8662</v>
      </c>
      <c r="AR4114" s="2" t="s">
        <v>8662</v>
      </c>
      <c r="AT4114" s="2" t="s">
        <v>8662</v>
      </c>
      <c r="AU4114" s="2" t="s">
        <v>8662</v>
      </c>
      <c r="AV4114" s="2" t="s">
        <v>8662</v>
      </c>
      <c r="AZ4114" s="2" t="s">
        <v>8662</v>
      </c>
      <c r="BA4114" s="2" t="s">
        <v>8662</v>
      </c>
    </row>
    <row r="4115" spans="1:53" x14ac:dyDescent="0.25">
      <c r="A4115" s="2" t="s">
        <v>191</v>
      </c>
      <c r="B4115">
        <v>58153</v>
      </c>
      <c r="C4115" s="2" t="s">
        <v>192</v>
      </c>
      <c r="D4115">
        <v>1</v>
      </c>
      <c r="E4115" s="2" t="s">
        <v>195</v>
      </c>
      <c r="F4115" s="2" t="s">
        <v>8662</v>
      </c>
      <c r="G4115" s="2" t="s">
        <v>8662</v>
      </c>
      <c r="H4115">
        <v>70000</v>
      </c>
      <c r="I4115">
        <v>3.55</v>
      </c>
      <c r="J4115">
        <v>4</v>
      </c>
      <c r="K4115" s="2" t="s">
        <v>277</v>
      </c>
      <c r="L4115" s="2" t="s">
        <v>8662</v>
      </c>
      <c r="M4115">
        <v>14</v>
      </c>
      <c r="N4115">
        <v>166</v>
      </c>
      <c r="O4115">
        <v>25.98</v>
      </c>
      <c r="P4115" s="2" t="s">
        <v>207</v>
      </c>
      <c r="Q4115">
        <v>72</v>
      </c>
      <c r="R4115">
        <v>116</v>
      </c>
      <c r="S4115">
        <v>69</v>
      </c>
      <c r="T4115" s="2" t="s">
        <v>8662</v>
      </c>
      <c r="W4115">
        <v>94</v>
      </c>
      <c r="Y4115" s="2" t="s">
        <v>220</v>
      </c>
      <c r="Z4115" s="2" t="s">
        <v>8662</v>
      </c>
      <c r="AF4115" s="2" t="s">
        <v>8662</v>
      </c>
      <c r="AG4115" s="2" t="s">
        <v>8662</v>
      </c>
      <c r="AI4115" s="2" t="s">
        <v>8662</v>
      </c>
      <c r="AJ4115" s="2" t="s">
        <v>8662</v>
      </c>
      <c r="AK4115" s="2" t="s">
        <v>8662</v>
      </c>
      <c r="AN4115" s="2" t="s">
        <v>8662</v>
      </c>
      <c r="AO4115" s="2" t="s">
        <v>8662</v>
      </c>
      <c r="AP4115" s="2" t="s">
        <v>8662</v>
      </c>
      <c r="AR4115" s="2" t="s">
        <v>8662</v>
      </c>
      <c r="AT4115" s="2" t="s">
        <v>8662</v>
      </c>
      <c r="AU4115" s="2" t="s">
        <v>8662</v>
      </c>
      <c r="AV4115" s="2" t="s">
        <v>8662</v>
      </c>
      <c r="AZ4115" s="2" t="s">
        <v>8662</v>
      </c>
      <c r="BA4115" s="2" t="s">
        <v>8662</v>
      </c>
    </row>
    <row r="4116" spans="1:53" x14ac:dyDescent="0.25">
      <c r="A4116" s="2" t="s">
        <v>191</v>
      </c>
      <c r="B4116">
        <v>60229</v>
      </c>
      <c r="C4116" s="2" t="s">
        <v>235</v>
      </c>
      <c r="D4116">
        <v>50</v>
      </c>
      <c r="E4116" s="2" t="s">
        <v>374</v>
      </c>
      <c r="F4116" s="2" t="s">
        <v>252</v>
      </c>
      <c r="G4116" s="2" t="s">
        <v>198</v>
      </c>
      <c r="H4116">
        <v>60000</v>
      </c>
      <c r="I4116">
        <v>2.17</v>
      </c>
      <c r="J4116">
        <v>6</v>
      </c>
      <c r="K4116" s="2" t="s">
        <v>202</v>
      </c>
      <c r="L4116" s="2" t="s">
        <v>203</v>
      </c>
      <c r="M4116">
        <v>83.6</v>
      </c>
      <c r="N4116">
        <v>162</v>
      </c>
      <c r="O4116">
        <v>31.85</v>
      </c>
      <c r="P4116" s="2" t="s">
        <v>245</v>
      </c>
      <c r="Q4116">
        <v>74</v>
      </c>
      <c r="R4116">
        <v>124</v>
      </c>
      <c r="S4116">
        <v>82</v>
      </c>
      <c r="T4116" s="2" t="s">
        <v>8662</v>
      </c>
      <c r="U4116">
        <v>1.1100000000000001</v>
      </c>
      <c r="V4116">
        <v>6.88</v>
      </c>
      <c r="W4116">
        <v>58</v>
      </c>
      <c r="X4116">
        <v>0.379</v>
      </c>
      <c r="Y4116" s="2" t="s">
        <v>226</v>
      </c>
      <c r="Z4116" s="2" t="s">
        <v>268</v>
      </c>
      <c r="AA4116">
        <v>0</v>
      </c>
      <c r="AB4116">
        <v>0</v>
      </c>
      <c r="AE4116">
        <v>6</v>
      </c>
      <c r="AF4116" s="2" t="s">
        <v>220</v>
      </c>
      <c r="AG4116" s="2" t="s">
        <v>220</v>
      </c>
      <c r="AI4116" s="2" t="s">
        <v>8662</v>
      </c>
      <c r="AJ4116" s="2" t="s">
        <v>8662</v>
      </c>
      <c r="AK4116" s="2" t="s">
        <v>226</v>
      </c>
      <c r="AM4116">
        <v>0</v>
      </c>
      <c r="AN4116" s="2" t="s">
        <v>220</v>
      </c>
      <c r="AO4116" s="2" t="s">
        <v>226</v>
      </c>
      <c r="AP4116" s="2" t="s">
        <v>292</v>
      </c>
      <c r="AQ4116">
        <v>14</v>
      </c>
      <c r="AR4116" s="2" t="s">
        <v>220</v>
      </c>
      <c r="AT4116" s="2" t="s">
        <v>220</v>
      </c>
      <c r="AU4116" s="2" t="s">
        <v>220</v>
      </c>
      <c r="AV4116" s="2" t="s">
        <v>226</v>
      </c>
      <c r="AW4116">
        <v>17</v>
      </c>
      <c r="AX4116">
        <v>8</v>
      </c>
      <c r="AY4116">
        <v>1</v>
      </c>
      <c r="AZ4116" s="2" t="s">
        <v>220</v>
      </c>
      <c r="BA4116" s="2" t="s">
        <v>234</v>
      </c>
    </row>
    <row r="4117" spans="1:53" x14ac:dyDescent="0.25">
      <c r="A4117" s="2" t="s">
        <v>191</v>
      </c>
      <c r="B4117">
        <v>60472</v>
      </c>
      <c r="C4117" s="2" t="s">
        <v>235</v>
      </c>
      <c r="D4117">
        <v>26</v>
      </c>
      <c r="E4117" s="2" t="s">
        <v>195</v>
      </c>
      <c r="F4117" s="2" t="s">
        <v>197</v>
      </c>
      <c r="G4117" s="2" t="s">
        <v>198</v>
      </c>
      <c r="H4117">
        <v>17500</v>
      </c>
      <c r="I4117">
        <v>1.03</v>
      </c>
      <c r="J4117">
        <v>2</v>
      </c>
      <c r="K4117" s="2" t="s">
        <v>277</v>
      </c>
      <c r="L4117" s="2" t="s">
        <v>203</v>
      </c>
      <c r="M4117">
        <v>76.7</v>
      </c>
      <c r="N4117">
        <v>179.5</v>
      </c>
      <c r="O4117">
        <v>23.8</v>
      </c>
      <c r="P4117" s="2" t="s">
        <v>207</v>
      </c>
      <c r="Q4117">
        <v>66</v>
      </c>
      <c r="R4117">
        <v>107</v>
      </c>
      <c r="S4117">
        <v>70</v>
      </c>
      <c r="T4117" s="2" t="s">
        <v>8662</v>
      </c>
      <c r="U4117">
        <v>1.01</v>
      </c>
      <c r="V4117">
        <v>4.45</v>
      </c>
      <c r="W4117">
        <v>268</v>
      </c>
      <c r="X4117">
        <v>1.085</v>
      </c>
      <c r="Y4117" s="2" t="s">
        <v>220</v>
      </c>
      <c r="Z4117" s="2" t="s">
        <v>221</v>
      </c>
      <c r="AA4117">
        <v>1</v>
      </c>
      <c r="AB4117">
        <v>5</v>
      </c>
      <c r="AE4117">
        <v>7</v>
      </c>
      <c r="AF4117" s="2" t="s">
        <v>220</v>
      </c>
      <c r="AG4117" s="2" t="s">
        <v>226</v>
      </c>
      <c r="AH4117">
        <v>3</v>
      </c>
      <c r="AI4117" s="2" t="s">
        <v>8662</v>
      </c>
      <c r="AJ4117" s="2" t="s">
        <v>8662</v>
      </c>
      <c r="AK4117" s="2" t="s">
        <v>226</v>
      </c>
      <c r="AL4117">
        <v>3</v>
      </c>
      <c r="AM4117">
        <v>24</v>
      </c>
      <c r="AN4117" s="2" t="s">
        <v>8662</v>
      </c>
      <c r="AO4117" s="2" t="s">
        <v>220</v>
      </c>
      <c r="AP4117" s="2" t="s">
        <v>229</v>
      </c>
      <c r="AR4117" s="2" t="s">
        <v>220</v>
      </c>
      <c r="AT4117" s="2" t="s">
        <v>220</v>
      </c>
      <c r="AU4117" s="2" t="s">
        <v>220</v>
      </c>
      <c r="AV4117" s="2" t="s">
        <v>226</v>
      </c>
      <c r="AW4117">
        <v>17</v>
      </c>
      <c r="AX4117">
        <v>5</v>
      </c>
      <c r="AY4117">
        <v>1</v>
      </c>
      <c r="AZ4117" s="2" t="s">
        <v>220</v>
      </c>
      <c r="BA4117" s="2" t="s">
        <v>234</v>
      </c>
    </row>
    <row r="4118" spans="1:53" x14ac:dyDescent="0.25">
      <c r="A4118" s="2" t="s">
        <v>191</v>
      </c>
      <c r="B4118">
        <v>55574</v>
      </c>
      <c r="C4118" s="2" t="s">
        <v>235</v>
      </c>
      <c r="D4118">
        <v>0</v>
      </c>
      <c r="E4118" s="2" t="s">
        <v>374</v>
      </c>
      <c r="F4118" s="2" t="s">
        <v>8662</v>
      </c>
      <c r="G4118" s="2" t="s">
        <v>8662</v>
      </c>
      <c r="H4118">
        <v>7500</v>
      </c>
      <c r="I4118">
        <v>0.38</v>
      </c>
      <c r="J4118">
        <v>6</v>
      </c>
      <c r="K4118" s="2" t="s">
        <v>277</v>
      </c>
      <c r="L4118" s="2" t="s">
        <v>8662</v>
      </c>
      <c r="M4118">
        <v>8.6999999999999993</v>
      </c>
      <c r="N4118">
        <v>166</v>
      </c>
      <c r="O4118">
        <v>25.98</v>
      </c>
      <c r="P4118" s="2" t="s">
        <v>207</v>
      </c>
      <c r="Q4118">
        <v>72</v>
      </c>
      <c r="R4118">
        <v>116</v>
      </c>
      <c r="S4118">
        <v>69</v>
      </c>
      <c r="T4118" s="2" t="s">
        <v>8662</v>
      </c>
      <c r="W4118">
        <v>94</v>
      </c>
      <c r="Y4118" s="2" t="s">
        <v>220</v>
      </c>
      <c r="Z4118" s="2" t="s">
        <v>8662</v>
      </c>
      <c r="AF4118" s="2" t="s">
        <v>8662</v>
      </c>
      <c r="AG4118" s="2" t="s">
        <v>8662</v>
      </c>
      <c r="AI4118" s="2" t="s">
        <v>8662</v>
      </c>
      <c r="AJ4118" s="2" t="s">
        <v>8662</v>
      </c>
      <c r="AK4118" s="2" t="s">
        <v>8662</v>
      </c>
      <c r="AN4118" s="2" t="s">
        <v>8662</v>
      </c>
      <c r="AO4118" s="2" t="s">
        <v>8662</v>
      </c>
      <c r="AP4118" s="2" t="s">
        <v>8662</v>
      </c>
      <c r="AR4118" s="2" t="s">
        <v>8662</v>
      </c>
      <c r="AT4118" s="2" t="s">
        <v>8662</v>
      </c>
      <c r="AU4118" s="2" t="s">
        <v>8662</v>
      </c>
      <c r="AV4118" s="2" t="s">
        <v>8662</v>
      </c>
      <c r="AZ4118" s="2" t="s">
        <v>8662</v>
      </c>
      <c r="BA4118" s="2" t="s">
        <v>8662</v>
      </c>
    </row>
    <row r="4119" spans="1:53" x14ac:dyDescent="0.25">
      <c r="A4119" s="2" t="s">
        <v>191</v>
      </c>
      <c r="B4119">
        <v>60125</v>
      </c>
      <c r="C4119" s="2" t="s">
        <v>235</v>
      </c>
      <c r="D4119">
        <v>72</v>
      </c>
      <c r="E4119" s="2" t="s">
        <v>195</v>
      </c>
      <c r="F4119" s="2" t="s">
        <v>339</v>
      </c>
      <c r="G4119" s="2" t="s">
        <v>198</v>
      </c>
      <c r="H4119">
        <v>40000</v>
      </c>
      <c r="I4119">
        <v>2.4</v>
      </c>
      <c r="J4119">
        <v>8</v>
      </c>
      <c r="K4119" s="2" t="s">
        <v>202</v>
      </c>
      <c r="L4119" s="2" t="s">
        <v>257</v>
      </c>
      <c r="M4119">
        <v>78.3</v>
      </c>
      <c r="N4119">
        <v>171.3</v>
      </c>
      <c r="O4119">
        <v>26.68</v>
      </c>
      <c r="P4119" s="2" t="s">
        <v>310</v>
      </c>
      <c r="Q4119">
        <v>70</v>
      </c>
      <c r="R4119">
        <v>130</v>
      </c>
      <c r="S4119">
        <v>55</v>
      </c>
      <c r="T4119" s="2" t="s">
        <v>8662</v>
      </c>
      <c r="U4119">
        <v>0.75</v>
      </c>
      <c r="V4119">
        <v>4.29</v>
      </c>
      <c r="W4119">
        <v>40</v>
      </c>
      <c r="X4119">
        <v>0.56299999999999994</v>
      </c>
      <c r="Y4119" s="2" t="s">
        <v>220</v>
      </c>
      <c r="Z4119" s="2" t="s">
        <v>221</v>
      </c>
      <c r="AA4119">
        <v>20</v>
      </c>
      <c r="AB4119">
        <v>0</v>
      </c>
      <c r="AE4119">
        <v>7</v>
      </c>
      <c r="AF4119" s="2" t="s">
        <v>220</v>
      </c>
      <c r="AG4119" s="2" t="s">
        <v>226</v>
      </c>
      <c r="AH4119">
        <v>6</v>
      </c>
      <c r="AI4119" s="2" t="s">
        <v>8662</v>
      </c>
      <c r="AJ4119" s="2" t="s">
        <v>8662</v>
      </c>
      <c r="AK4119" s="2" t="s">
        <v>226</v>
      </c>
      <c r="AL4119">
        <v>1</v>
      </c>
      <c r="AM4119">
        <v>3</v>
      </c>
      <c r="AN4119" s="2" t="s">
        <v>220</v>
      </c>
      <c r="AO4119" s="2" t="s">
        <v>226</v>
      </c>
      <c r="AP4119" s="2" t="s">
        <v>292</v>
      </c>
      <c r="AQ4119">
        <v>19</v>
      </c>
      <c r="AR4119" s="2" t="s">
        <v>8662</v>
      </c>
      <c r="AT4119" s="2" t="s">
        <v>8662</v>
      </c>
      <c r="AU4119" s="2" t="s">
        <v>8662</v>
      </c>
      <c r="AV4119" s="2" t="s">
        <v>8662</v>
      </c>
      <c r="AZ4119" s="2" t="s">
        <v>8662</v>
      </c>
      <c r="BA4119" s="2" t="s">
        <v>8662</v>
      </c>
    </row>
    <row r="4120" spans="1:53" x14ac:dyDescent="0.25">
      <c r="A4120" s="2" t="s">
        <v>191</v>
      </c>
      <c r="B4120">
        <v>51984</v>
      </c>
      <c r="C4120" s="2" t="s">
        <v>192</v>
      </c>
      <c r="D4120">
        <v>7</v>
      </c>
      <c r="E4120" s="2" t="s">
        <v>338</v>
      </c>
      <c r="F4120" s="2" t="s">
        <v>8662</v>
      </c>
      <c r="G4120" s="2" t="s">
        <v>8662</v>
      </c>
      <c r="H4120">
        <v>30000</v>
      </c>
      <c r="I4120">
        <v>1.23</v>
      </c>
      <c r="J4120">
        <v>5</v>
      </c>
      <c r="K4120" s="2" t="s">
        <v>202</v>
      </c>
      <c r="L4120" s="2" t="s">
        <v>8662</v>
      </c>
      <c r="M4120">
        <v>41.8</v>
      </c>
      <c r="N4120">
        <v>130.19999999999999</v>
      </c>
      <c r="O4120">
        <v>24.66</v>
      </c>
      <c r="P4120" s="2" t="s">
        <v>207</v>
      </c>
      <c r="Q4120">
        <v>72</v>
      </c>
      <c r="R4120">
        <v>116</v>
      </c>
      <c r="S4120">
        <v>69</v>
      </c>
      <c r="T4120" s="2" t="s">
        <v>8662</v>
      </c>
      <c r="U4120">
        <v>1.24</v>
      </c>
      <c r="V4120">
        <v>5.79</v>
      </c>
      <c r="W4120">
        <v>59</v>
      </c>
      <c r="Y4120" s="2" t="s">
        <v>220</v>
      </c>
      <c r="Z4120" s="2" t="s">
        <v>8662</v>
      </c>
      <c r="AF4120" s="2" t="s">
        <v>8662</v>
      </c>
      <c r="AG4120" s="2" t="s">
        <v>8662</v>
      </c>
      <c r="AI4120" s="2" t="s">
        <v>8662</v>
      </c>
      <c r="AJ4120" s="2" t="s">
        <v>8662</v>
      </c>
      <c r="AK4120" s="2" t="s">
        <v>8662</v>
      </c>
      <c r="AN4120" s="2" t="s">
        <v>8662</v>
      </c>
      <c r="AO4120" s="2" t="s">
        <v>8662</v>
      </c>
      <c r="AP4120" s="2" t="s">
        <v>8662</v>
      </c>
      <c r="AR4120" s="2" t="s">
        <v>8662</v>
      </c>
      <c r="AT4120" s="2" t="s">
        <v>8662</v>
      </c>
      <c r="AU4120" s="2" t="s">
        <v>8662</v>
      </c>
      <c r="AV4120" s="2" t="s">
        <v>8662</v>
      </c>
      <c r="AZ4120" s="2" t="s">
        <v>8662</v>
      </c>
      <c r="BA4120" s="2" t="s">
        <v>8662</v>
      </c>
    </row>
    <row r="4121" spans="1:53" x14ac:dyDescent="0.25">
      <c r="A4121" s="2" t="s">
        <v>191</v>
      </c>
      <c r="B4121">
        <v>57367</v>
      </c>
      <c r="C4121" s="2" t="s">
        <v>192</v>
      </c>
      <c r="D4121">
        <v>43</v>
      </c>
      <c r="E4121" s="2" t="s">
        <v>195</v>
      </c>
      <c r="F4121" s="2" t="s">
        <v>339</v>
      </c>
      <c r="G4121" s="2" t="s">
        <v>198</v>
      </c>
      <c r="H4121">
        <v>50000</v>
      </c>
      <c r="I4121">
        <v>2.7</v>
      </c>
      <c r="J4121">
        <v>10</v>
      </c>
      <c r="K4121" s="2" t="s">
        <v>202</v>
      </c>
      <c r="L4121" s="2" t="s">
        <v>257</v>
      </c>
      <c r="M4121">
        <v>62.6</v>
      </c>
      <c r="N4121">
        <v>154.30000000000001</v>
      </c>
      <c r="O4121">
        <v>26.29</v>
      </c>
      <c r="P4121" s="2" t="s">
        <v>310</v>
      </c>
      <c r="Q4121">
        <v>76</v>
      </c>
      <c r="R4121">
        <v>118</v>
      </c>
      <c r="S4121">
        <v>81</v>
      </c>
      <c r="T4121" s="2" t="s">
        <v>8662</v>
      </c>
      <c r="U4121">
        <v>1.73</v>
      </c>
      <c r="V4121">
        <v>5.28</v>
      </c>
      <c r="W4121">
        <v>96</v>
      </c>
      <c r="X4121">
        <v>0.495</v>
      </c>
      <c r="Y4121" s="2" t="s">
        <v>220</v>
      </c>
      <c r="Z4121" s="2" t="s">
        <v>8662</v>
      </c>
      <c r="AE4121">
        <v>8</v>
      </c>
      <c r="AF4121" s="2" t="s">
        <v>220</v>
      </c>
      <c r="AG4121" s="2" t="s">
        <v>226</v>
      </c>
      <c r="AH4121">
        <v>1</v>
      </c>
      <c r="AI4121" s="2" t="s">
        <v>8662</v>
      </c>
      <c r="AJ4121" s="2" t="s">
        <v>8662</v>
      </c>
      <c r="AK4121" s="2" t="s">
        <v>8662</v>
      </c>
      <c r="AN4121" s="2" t="s">
        <v>8662</v>
      </c>
      <c r="AO4121" s="2" t="s">
        <v>220</v>
      </c>
      <c r="AP4121" s="2" t="s">
        <v>229</v>
      </c>
      <c r="AR4121" s="2" t="s">
        <v>8662</v>
      </c>
      <c r="AT4121" s="2" t="s">
        <v>8662</v>
      </c>
      <c r="AU4121" s="2" t="s">
        <v>8662</v>
      </c>
      <c r="AV4121" s="2" t="s">
        <v>8662</v>
      </c>
      <c r="AZ4121" s="2" t="s">
        <v>8662</v>
      </c>
      <c r="BA4121" s="2" t="s">
        <v>8662</v>
      </c>
    </row>
    <row r="4122" spans="1:53" x14ac:dyDescent="0.25">
      <c r="A4122" s="2" t="s">
        <v>191</v>
      </c>
      <c r="B4122">
        <v>52264</v>
      </c>
      <c r="C4122" s="2" t="s">
        <v>235</v>
      </c>
      <c r="D4122">
        <v>4</v>
      </c>
      <c r="E4122" s="2" t="s">
        <v>374</v>
      </c>
      <c r="F4122" s="2" t="s">
        <v>8662</v>
      </c>
      <c r="G4122" s="2" t="s">
        <v>8662</v>
      </c>
      <c r="H4122">
        <v>17500</v>
      </c>
      <c r="I4122">
        <v>0.37</v>
      </c>
      <c r="J4122">
        <v>5</v>
      </c>
      <c r="K4122" s="2" t="s">
        <v>277</v>
      </c>
      <c r="L4122" s="2" t="s">
        <v>8662</v>
      </c>
      <c r="M4122">
        <v>21.7</v>
      </c>
      <c r="N4122">
        <v>107</v>
      </c>
      <c r="O4122">
        <v>18.95</v>
      </c>
      <c r="P4122" s="2" t="s">
        <v>207</v>
      </c>
      <c r="Q4122">
        <v>72</v>
      </c>
      <c r="R4122">
        <v>116</v>
      </c>
      <c r="S4122">
        <v>69</v>
      </c>
      <c r="T4122" s="2" t="s">
        <v>8662</v>
      </c>
      <c r="W4122">
        <v>94</v>
      </c>
      <c r="Y4122" s="2" t="s">
        <v>220</v>
      </c>
      <c r="Z4122" s="2" t="s">
        <v>8662</v>
      </c>
      <c r="AF4122" s="2" t="s">
        <v>8662</v>
      </c>
      <c r="AG4122" s="2" t="s">
        <v>8662</v>
      </c>
      <c r="AI4122" s="2" t="s">
        <v>8662</v>
      </c>
      <c r="AJ4122" s="2" t="s">
        <v>8662</v>
      </c>
      <c r="AK4122" s="2" t="s">
        <v>8662</v>
      </c>
      <c r="AN4122" s="2" t="s">
        <v>8662</v>
      </c>
      <c r="AO4122" s="2" t="s">
        <v>8662</v>
      </c>
      <c r="AP4122" s="2" t="s">
        <v>8662</v>
      </c>
      <c r="AR4122" s="2" t="s">
        <v>8662</v>
      </c>
      <c r="AT4122" s="2" t="s">
        <v>8662</v>
      </c>
      <c r="AU4122" s="2" t="s">
        <v>8662</v>
      </c>
      <c r="AV4122" s="2" t="s">
        <v>8662</v>
      </c>
      <c r="AZ4122" s="2" t="s">
        <v>8662</v>
      </c>
      <c r="BA4122" s="2" t="s">
        <v>8662</v>
      </c>
    </row>
    <row r="4123" spans="1:53" x14ac:dyDescent="0.25">
      <c r="A4123" s="2" t="s">
        <v>191</v>
      </c>
      <c r="B4123">
        <v>57763</v>
      </c>
      <c r="C4123" s="2" t="s">
        <v>192</v>
      </c>
      <c r="D4123">
        <v>31</v>
      </c>
      <c r="E4123" s="2" t="s">
        <v>195</v>
      </c>
      <c r="F4123" s="2" t="s">
        <v>272</v>
      </c>
      <c r="G4123" s="2" t="s">
        <v>198</v>
      </c>
      <c r="H4123">
        <v>40000</v>
      </c>
      <c r="I4123">
        <v>1.36</v>
      </c>
      <c r="J4123">
        <v>5</v>
      </c>
      <c r="K4123" s="2" t="s">
        <v>202</v>
      </c>
      <c r="L4123" s="2" t="s">
        <v>203</v>
      </c>
      <c r="M4123">
        <v>97</v>
      </c>
      <c r="N4123">
        <v>174.9</v>
      </c>
      <c r="O4123">
        <v>31.71</v>
      </c>
      <c r="P4123" s="2" t="s">
        <v>245</v>
      </c>
      <c r="Q4123">
        <v>92</v>
      </c>
      <c r="R4123">
        <v>125</v>
      </c>
      <c r="S4123">
        <v>74</v>
      </c>
      <c r="T4123" s="2" t="s">
        <v>8662</v>
      </c>
      <c r="U4123">
        <v>0.93</v>
      </c>
      <c r="V4123">
        <v>4.91</v>
      </c>
      <c r="W4123">
        <v>81</v>
      </c>
      <c r="X4123">
        <v>0.20599999999999999</v>
      </c>
      <c r="Y4123" s="2" t="s">
        <v>220</v>
      </c>
      <c r="Z4123" s="2" t="s">
        <v>290</v>
      </c>
      <c r="AA4123">
        <v>0</v>
      </c>
      <c r="AB4123">
        <v>10</v>
      </c>
      <c r="AC4123">
        <v>1</v>
      </c>
      <c r="AD4123">
        <v>1</v>
      </c>
      <c r="AE4123">
        <v>9</v>
      </c>
      <c r="AF4123" s="2" t="s">
        <v>220</v>
      </c>
      <c r="AG4123" s="2" t="s">
        <v>220</v>
      </c>
      <c r="AI4123" s="2" t="s">
        <v>8662</v>
      </c>
      <c r="AJ4123" s="2" t="s">
        <v>8662</v>
      </c>
      <c r="AK4123" s="2" t="s">
        <v>220</v>
      </c>
      <c r="AM4123">
        <v>0</v>
      </c>
      <c r="AN4123" s="2" t="s">
        <v>226</v>
      </c>
      <c r="AO4123" s="2" t="s">
        <v>226</v>
      </c>
      <c r="AP4123" s="2" t="s">
        <v>292</v>
      </c>
      <c r="AQ4123">
        <v>13</v>
      </c>
      <c r="AR4123" s="2" t="s">
        <v>226</v>
      </c>
      <c r="AS4123">
        <v>13</v>
      </c>
      <c r="AT4123" s="2" t="s">
        <v>220</v>
      </c>
      <c r="AU4123" s="2" t="s">
        <v>220</v>
      </c>
      <c r="AV4123" s="2" t="s">
        <v>226</v>
      </c>
      <c r="AW4123">
        <v>17</v>
      </c>
      <c r="AX4123">
        <v>6</v>
      </c>
      <c r="AY4123">
        <v>1</v>
      </c>
      <c r="AZ4123" s="2" t="s">
        <v>220</v>
      </c>
      <c r="BA4123" s="2" t="s">
        <v>234</v>
      </c>
    </row>
    <row r="4124" spans="1:53" x14ac:dyDescent="0.25">
      <c r="A4124" s="2" t="s">
        <v>191</v>
      </c>
      <c r="B4124">
        <v>61073</v>
      </c>
      <c r="C4124" s="2" t="s">
        <v>235</v>
      </c>
      <c r="D4124">
        <v>70</v>
      </c>
      <c r="E4124" s="2" t="s">
        <v>195</v>
      </c>
      <c r="F4124" s="2" t="s">
        <v>339</v>
      </c>
      <c r="G4124" s="2" t="s">
        <v>198</v>
      </c>
      <c r="H4124">
        <v>100000</v>
      </c>
      <c r="I4124">
        <v>5</v>
      </c>
      <c r="J4124">
        <v>4</v>
      </c>
      <c r="K4124" s="2" t="s">
        <v>202</v>
      </c>
      <c r="L4124" s="2" t="s">
        <v>203</v>
      </c>
      <c r="M4124">
        <v>83.7</v>
      </c>
      <c r="N4124">
        <v>177.6</v>
      </c>
      <c r="O4124">
        <v>26.54</v>
      </c>
      <c r="P4124" s="2" t="s">
        <v>310</v>
      </c>
      <c r="Q4124">
        <v>62</v>
      </c>
      <c r="R4124">
        <v>127</v>
      </c>
      <c r="S4124">
        <v>73</v>
      </c>
      <c r="T4124" s="2" t="s">
        <v>8662</v>
      </c>
      <c r="U4124">
        <v>0.96</v>
      </c>
      <c r="V4124">
        <v>4.47</v>
      </c>
      <c r="W4124">
        <v>185</v>
      </c>
      <c r="X4124">
        <v>0.93400000000000005</v>
      </c>
      <c r="Y4124" s="2" t="s">
        <v>220</v>
      </c>
      <c r="Z4124" s="2" t="s">
        <v>251</v>
      </c>
      <c r="AA4124">
        <v>0</v>
      </c>
      <c r="AB4124">
        <v>0</v>
      </c>
      <c r="AE4124">
        <v>5</v>
      </c>
      <c r="AF4124" s="2" t="s">
        <v>226</v>
      </c>
      <c r="AG4124" s="2" t="s">
        <v>220</v>
      </c>
      <c r="AI4124" s="2" t="s">
        <v>8662</v>
      </c>
      <c r="AJ4124" s="2" t="s">
        <v>8662</v>
      </c>
      <c r="AK4124" s="2" t="s">
        <v>226</v>
      </c>
      <c r="AL4124">
        <v>1</v>
      </c>
      <c r="AM4124">
        <v>208</v>
      </c>
      <c r="AN4124" s="2" t="s">
        <v>8662</v>
      </c>
      <c r="AO4124" s="2" t="s">
        <v>220</v>
      </c>
      <c r="AP4124" s="2" t="s">
        <v>229</v>
      </c>
      <c r="AR4124" s="2" t="s">
        <v>8662</v>
      </c>
      <c r="AT4124" s="2" t="s">
        <v>8662</v>
      </c>
      <c r="AU4124" s="2" t="s">
        <v>8662</v>
      </c>
      <c r="AV4124" s="2" t="s">
        <v>8662</v>
      </c>
      <c r="AZ4124" s="2" t="s">
        <v>8662</v>
      </c>
      <c r="BA4124" s="2" t="s">
        <v>8662</v>
      </c>
    </row>
    <row r="4125" spans="1:53" x14ac:dyDescent="0.25">
      <c r="A4125" s="2" t="s">
        <v>191</v>
      </c>
      <c r="B4125">
        <v>61093</v>
      </c>
      <c r="C4125" s="2" t="s">
        <v>192</v>
      </c>
      <c r="D4125">
        <v>6</v>
      </c>
      <c r="E4125" s="2" t="s">
        <v>195</v>
      </c>
      <c r="F4125" s="2" t="s">
        <v>8662</v>
      </c>
      <c r="G4125" s="2" t="s">
        <v>8662</v>
      </c>
      <c r="H4125">
        <v>22500</v>
      </c>
      <c r="I4125">
        <v>1.31</v>
      </c>
      <c r="J4125">
        <v>7</v>
      </c>
      <c r="K4125" s="2" t="s">
        <v>277</v>
      </c>
      <c r="L4125" s="2" t="s">
        <v>8662</v>
      </c>
      <c r="M4125">
        <v>20.399999999999999</v>
      </c>
      <c r="N4125">
        <v>113</v>
      </c>
      <c r="O4125">
        <v>15.98</v>
      </c>
      <c r="P4125" s="2" t="s">
        <v>453</v>
      </c>
      <c r="Q4125">
        <v>72</v>
      </c>
      <c r="R4125">
        <v>116</v>
      </c>
      <c r="S4125">
        <v>69</v>
      </c>
      <c r="T4125" s="2" t="s">
        <v>8662</v>
      </c>
      <c r="U4125">
        <v>1.1100000000000001</v>
      </c>
      <c r="V4125">
        <v>4.5</v>
      </c>
      <c r="W4125">
        <v>20</v>
      </c>
      <c r="X4125">
        <v>0.11</v>
      </c>
      <c r="Y4125" s="2" t="s">
        <v>220</v>
      </c>
      <c r="Z4125" s="2" t="s">
        <v>8662</v>
      </c>
      <c r="AF4125" s="2" t="s">
        <v>8662</v>
      </c>
      <c r="AG4125" s="2" t="s">
        <v>8662</v>
      </c>
      <c r="AI4125" s="2" t="s">
        <v>8662</v>
      </c>
      <c r="AJ4125" s="2" t="s">
        <v>8662</v>
      </c>
      <c r="AK4125" s="2" t="s">
        <v>8662</v>
      </c>
      <c r="AN4125" s="2" t="s">
        <v>8662</v>
      </c>
      <c r="AO4125" s="2" t="s">
        <v>8662</v>
      </c>
      <c r="AP4125" s="2" t="s">
        <v>8662</v>
      </c>
      <c r="AR4125" s="2" t="s">
        <v>8662</v>
      </c>
      <c r="AT4125" s="2" t="s">
        <v>8662</v>
      </c>
      <c r="AU4125" s="2" t="s">
        <v>8662</v>
      </c>
      <c r="AV4125" s="2" t="s">
        <v>8662</v>
      </c>
      <c r="AZ4125" s="2" t="s">
        <v>8662</v>
      </c>
      <c r="BA4125" s="2" t="s">
        <v>8662</v>
      </c>
    </row>
    <row r="4126" spans="1:53" x14ac:dyDescent="0.25">
      <c r="A4126" s="2" t="s">
        <v>191</v>
      </c>
      <c r="B4126">
        <v>57610</v>
      </c>
      <c r="C4126" s="2" t="s">
        <v>192</v>
      </c>
      <c r="D4126">
        <v>22</v>
      </c>
      <c r="E4126" s="2" t="s">
        <v>195</v>
      </c>
      <c r="F4126" s="2" t="s">
        <v>272</v>
      </c>
      <c r="G4126" s="2" t="s">
        <v>273</v>
      </c>
      <c r="H4126">
        <v>100000</v>
      </c>
      <c r="I4126">
        <v>5</v>
      </c>
      <c r="J4126">
        <v>9</v>
      </c>
      <c r="K4126" s="2" t="s">
        <v>202</v>
      </c>
      <c r="L4126" s="2" t="s">
        <v>203</v>
      </c>
      <c r="M4126">
        <v>88.3</v>
      </c>
      <c r="N4126">
        <v>154</v>
      </c>
      <c r="O4126">
        <v>37.229999999999997</v>
      </c>
      <c r="P4126" s="2" t="s">
        <v>245</v>
      </c>
      <c r="Q4126">
        <v>82</v>
      </c>
      <c r="R4126">
        <v>108</v>
      </c>
      <c r="S4126">
        <v>51</v>
      </c>
      <c r="T4126" s="2" t="s">
        <v>8662</v>
      </c>
      <c r="U4126">
        <v>1.22</v>
      </c>
      <c r="V4126">
        <v>4.22</v>
      </c>
      <c r="W4126">
        <v>18</v>
      </c>
      <c r="X4126">
        <v>0.316</v>
      </c>
      <c r="Y4126" s="2" t="s">
        <v>220</v>
      </c>
      <c r="Z4126" s="2" t="s">
        <v>290</v>
      </c>
      <c r="AA4126">
        <v>0</v>
      </c>
      <c r="AB4126">
        <v>10</v>
      </c>
      <c r="AE4126">
        <v>6</v>
      </c>
      <c r="AF4126" s="2" t="s">
        <v>220</v>
      </c>
      <c r="AG4126" s="2" t="s">
        <v>226</v>
      </c>
      <c r="AH4126">
        <v>3</v>
      </c>
      <c r="AI4126" s="2" t="s">
        <v>8662</v>
      </c>
      <c r="AJ4126" s="2" t="s">
        <v>8662</v>
      </c>
      <c r="AK4126" s="2" t="s">
        <v>226</v>
      </c>
      <c r="AL4126">
        <v>7</v>
      </c>
      <c r="AM4126">
        <v>7</v>
      </c>
      <c r="AN4126" s="2" t="s">
        <v>8662</v>
      </c>
      <c r="AO4126" s="2" t="s">
        <v>220</v>
      </c>
      <c r="AP4126" s="2" t="s">
        <v>229</v>
      </c>
      <c r="AR4126" s="2" t="s">
        <v>226</v>
      </c>
      <c r="AS4126">
        <v>17</v>
      </c>
      <c r="AT4126" s="2" t="s">
        <v>220</v>
      </c>
      <c r="AU4126" s="2" t="s">
        <v>220</v>
      </c>
      <c r="AV4126" s="2" t="s">
        <v>226</v>
      </c>
      <c r="AW4126">
        <v>16</v>
      </c>
      <c r="AX4126">
        <v>3</v>
      </c>
      <c r="AY4126">
        <v>1</v>
      </c>
      <c r="AZ4126" s="2" t="s">
        <v>220</v>
      </c>
      <c r="BA4126" s="2" t="s">
        <v>234</v>
      </c>
    </row>
    <row r="4127" spans="1:53" x14ac:dyDescent="0.25">
      <c r="A4127" s="2" t="s">
        <v>191</v>
      </c>
      <c r="B4127">
        <v>55664</v>
      </c>
      <c r="C4127" s="2" t="s">
        <v>235</v>
      </c>
      <c r="D4127">
        <v>62</v>
      </c>
      <c r="E4127" s="2" t="s">
        <v>195</v>
      </c>
      <c r="F4127" s="2" t="s">
        <v>272</v>
      </c>
      <c r="G4127" s="2" t="s">
        <v>198</v>
      </c>
      <c r="H4127">
        <v>87500</v>
      </c>
      <c r="I4127">
        <v>4.0999999999999996</v>
      </c>
      <c r="J4127">
        <v>6</v>
      </c>
      <c r="K4127" s="2" t="s">
        <v>202</v>
      </c>
      <c r="L4127" s="2" t="s">
        <v>203</v>
      </c>
      <c r="M4127">
        <v>78</v>
      </c>
      <c r="N4127">
        <v>170.9</v>
      </c>
      <c r="O4127">
        <v>26.71</v>
      </c>
      <c r="P4127" s="2" t="s">
        <v>310</v>
      </c>
      <c r="Q4127">
        <v>54</v>
      </c>
      <c r="R4127">
        <v>146</v>
      </c>
      <c r="S4127">
        <v>72</v>
      </c>
      <c r="T4127" s="2" t="s">
        <v>8662</v>
      </c>
      <c r="U4127">
        <v>1.6</v>
      </c>
      <c r="V4127">
        <v>4.84</v>
      </c>
      <c r="W4127">
        <v>80</v>
      </c>
      <c r="X4127">
        <v>1.25</v>
      </c>
      <c r="Y4127" s="2" t="s">
        <v>220</v>
      </c>
      <c r="Z4127" s="2" t="s">
        <v>290</v>
      </c>
      <c r="AA4127">
        <v>0</v>
      </c>
      <c r="AB4127">
        <v>0</v>
      </c>
      <c r="AE4127">
        <v>5</v>
      </c>
      <c r="AF4127" s="2" t="s">
        <v>220</v>
      </c>
      <c r="AG4127" s="2" t="s">
        <v>226</v>
      </c>
      <c r="AH4127">
        <v>7</v>
      </c>
      <c r="AI4127" s="2" t="s">
        <v>8662</v>
      </c>
      <c r="AJ4127" s="2" t="s">
        <v>8662</v>
      </c>
      <c r="AK4127" s="2" t="s">
        <v>226</v>
      </c>
      <c r="AL4127">
        <v>2</v>
      </c>
      <c r="AM4127">
        <v>52</v>
      </c>
      <c r="AN4127" s="2" t="s">
        <v>220</v>
      </c>
      <c r="AO4127" s="2" t="s">
        <v>226</v>
      </c>
      <c r="AP4127" s="2" t="s">
        <v>292</v>
      </c>
      <c r="AQ4127">
        <v>16</v>
      </c>
      <c r="AR4127" s="2" t="s">
        <v>8662</v>
      </c>
      <c r="AT4127" s="2" t="s">
        <v>8662</v>
      </c>
      <c r="AU4127" s="2" t="s">
        <v>220</v>
      </c>
      <c r="AV4127" s="2" t="s">
        <v>226</v>
      </c>
      <c r="AW4127">
        <v>13</v>
      </c>
      <c r="AX4127">
        <v>15</v>
      </c>
      <c r="AZ4127" s="2" t="s">
        <v>220</v>
      </c>
      <c r="BA4127" s="2" t="s">
        <v>8662</v>
      </c>
    </row>
    <row r="4128" spans="1:53" x14ac:dyDescent="0.25">
      <c r="A4128" s="2" t="s">
        <v>191</v>
      </c>
      <c r="B4128">
        <v>52085</v>
      </c>
      <c r="C4128" s="2" t="s">
        <v>192</v>
      </c>
      <c r="D4128">
        <v>61</v>
      </c>
      <c r="E4128" s="2" t="s">
        <v>195</v>
      </c>
      <c r="F4128" s="2" t="s">
        <v>272</v>
      </c>
      <c r="G4128" s="2" t="s">
        <v>198</v>
      </c>
      <c r="H4128">
        <v>100000</v>
      </c>
      <c r="I4128">
        <v>5</v>
      </c>
      <c r="J4128">
        <v>7</v>
      </c>
      <c r="K4128" s="2" t="s">
        <v>202</v>
      </c>
      <c r="L4128" s="2" t="s">
        <v>257</v>
      </c>
      <c r="M4128">
        <v>60.4</v>
      </c>
      <c r="N4128">
        <v>161.80000000000001</v>
      </c>
      <c r="O4128">
        <v>23.07</v>
      </c>
      <c r="P4128" s="2" t="s">
        <v>207</v>
      </c>
      <c r="Q4128">
        <v>60</v>
      </c>
      <c r="R4128">
        <v>86</v>
      </c>
      <c r="S4128">
        <v>56</v>
      </c>
      <c r="T4128" s="2" t="s">
        <v>8662</v>
      </c>
      <c r="U4128">
        <v>2.12</v>
      </c>
      <c r="V4128">
        <v>6.05</v>
      </c>
      <c r="W4128">
        <v>38</v>
      </c>
      <c r="X4128">
        <v>0.54300000000000004</v>
      </c>
      <c r="Y4128" s="2" t="s">
        <v>220</v>
      </c>
      <c r="Z4128" s="2" t="s">
        <v>221</v>
      </c>
      <c r="AA4128">
        <v>0</v>
      </c>
      <c r="AB4128">
        <v>0</v>
      </c>
      <c r="AC4128">
        <v>4</v>
      </c>
      <c r="AD4128">
        <v>4</v>
      </c>
      <c r="AE4128">
        <v>8</v>
      </c>
      <c r="AF4128" s="2" t="s">
        <v>220</v>
      </c>
      <c r="AG4128" s="2" t="s">
        <v>226</v>
      </c>
      <c r="AH4128">
        <v>2</v>
      </c>
      <c r="AI4128" s="2" t="s">
        <v>8662</v>
      </c>
      <c r="AJ4128" s="2" t="s">
        <v>8662</v>
      </c>
      <c r="AK4128" s="2" t="s">
        <v>226</v>
      </c>
      <c r="AM4128">
        <v>0</v>
      </c>
      <c r="AN4128" s="2" t="s">
        <v>8662</v>
      </c>
      <c r="AO4128" s="2" t="s">
        <v>220</v>
      </c>
      <c r="AP4128" s="2" t="s">
        <v>229</v>
      </c>
      <c r="AR4128" s="2" t="s">
        <v>8662</v>
      </c>
      <c r="AT4128" s="2" t="s">
        <v>8662</v>
      </c>
      <c r="AU4128" s="2" t="s">
        <v>220</v>
      </c>
      <c r="AV4128" s="2" t="s">
        <v>226</v>
      </c>
      <c r="AW4128">
        <v>19</v>
      </c>
      <c r="AX4128">
        <v>5</v>
      </c>
      <c r="AZ4128" s="2" t="s">
        <v>220</v>
      </c>
      <c r="BA4128" s="2" t="s">
        <v>8662</v>
      </c>
    </row>
    <row r="4129" spans="1:53" x14ac:dyDescent="0.25">
      <c r="A4129" s="2" t="s">
        <v>191</v>
      </c>
      <c r="B4129">
        <v>60764</v>
      </c>
      <c r="C4129" s="2" t="s">
        <v>192</v>
      </c>
      <c r="D4129">
        <v>0</v>
      </c>
      <c r="E4129" s="2" t="s">
        <v>374</v>
      </c>
      <c r="F4129" s="2" t="s">
        <v>8662</v>
      </c>
      <c r="G4129" s="2" t="s">
        <v>8662</v>
      </c>
      <c r="H4129">
        <v>22500</v>
      </c>
      <c r="I4129">
        <v>1.26</v>
      </c>
      <c r="J4129">
        <v>2</v>
      </c>
      <c r="K4129" s="2" t="s">
        <v>202</v>
      </c>
      <c r="L4129" s="2" t="s">
        <v>8662</v>
      </c>
      <c r="M4129">
        <v>5.9</v>
      </c>
      <c r="N4129">
        <v>166</v>
      </c>
      <c r="O4129">
        <v>25.98</v>
      </c>
      <c r="P4129" s="2" t="s">
        <v>207</v>
      </c>
      <c r="Q4129">
        <v>72</v>
      </c>
      <c r="R4129">
        <v>116</v>
      </c>
      <c r="S4129">
        <v>69</v>
      </c>
      <c r="T4129" s="2" t="s">
        <v>8662</v>
      </c>
      <c r="W4129">
        <v>94</v>
      </c>
      <c r="Y4129" s="2" t="s">
        <v>220</v>
      </c>
      <c r="Z4129" s="2" t="s">
        <v>8662</v>
      </c>
      <c r="AF4129" s="2" t="s">
        <v>8662</v>
      </c>
      <c r="AG4129" s="2" t="s">
        <v>8662</v>
      </c>
      <c r="AI4129" s="2" t="s">
        <v>8662</v>
      </c>
      <c r="AJ4129" s="2" t="s">
        <v>8662</v>
      </c>
      <c r="AK4129" s="2" t="s">
        <v>8662</v>
      </c>
      <c r="AN4129" s="2" t="s">
        <v>8662</v>
      </c>
      <c r="AO4129" s="2" t="s">
        <v>8662</v>
      </c>
      <c r="AP4129" s="2" t="s">
        <v>8662</v>
      </c>
      <c r="AR4129" s="2" t="s">
        <v>8662</v>
      </c>
      <c r="AT4129" s="2" t="s">
        <v>8662</v>
      </c>
      <c r="AU4129" s="2" t="s">
        <v>8662</v>
      </c>
      <c r="AV4129" s="2" t="s">
        <v>8662</v>
      </c>
      <c r="AZ4129" s="2" t="s">
        <v>8662</v>
      </c>
      <c r="BA4129" s="2" t="s">
        <v>8662</v>
      </c>
    </row>
    <row r="4130" spans="1:53" x14ac:dyDescent="0.25">
      <c r="A4130" s="2" t="s">
        <v>191</v>
      </c>
      <c r="B4130">
        <v>60160</v>
      </c>
      <c r="C4130" s="2" t="s">
        <v>192</v>
      </c>
      <c r="D4130">
        <v>63</v>
      </c>
      <c r="E4130" s="2" t="s">
        <v>195</v>
      </c>
      <c r="F4130" s="2" t="s">
        <v>339</v>
      </c>
      <c r="G4130" s="2" t="s">
        <v>198</v>
      </c>
      <c r="H4130">
        <v>100000</v>
      </c>
      <c r="I4130">
        <v>5</v>
      </c>
      <c r="J4130">
        <v>8</v>
      </c>
      <c r="K4130" s="2" t="s">
        <v>202</v>
      </c>
      <c r="L4130" s="2" t="s">
        <v>203</v>
      </c>
      <c r="M4130">
        <v>80</v>
      </c>
      <c r="N4130">
        <v>154.69999999999999</v>
      </c>
      <c r="O4130">
        <v>33.43</v>
      </c>
      <c r="P4130" s="2" t="s">
        <v>245</v>
      </c>
      <c r="Q4130">
        <v>56</v>
      </c>
      <c r="R4130">
        <v>149</v>
      </c>
      <c r="S4130">
        <v>81</v>
      </c>
      <c r="T4130" s="2" t="s">
        <v>8662</v>
      </c>
      <c r="U4130">
        <v>1.1399999999999999</v>
      </c>
      <c r="V4130">
        <v>5.3</v>
      </c>
      <c r="W4130">
        <v>59</v>
      </c>
      <c r="X4130">
        <v>0.39600000000000002</v>
      </c>
      <c r="Y4130" s="2" t="s">
        <v>226</v>
      </c>
      <c r="Z4130" s="2" t="s">
        <v>221</v>
      </c>
      <c r="AA4130">
        <v>0</v>
      </c>
      <c r="AB4130">
        <v>0</v>
      </c>
      <c r="AC4130">
        <v>2</v>
      </c>
      <c r="AD4130">
        <v>2</v>
      </c>
      <c r="AE4130">
        <v>8</v>
      </c>
      <c r="AF4130" s="2" t="s">
        <v>226</v>
      </c>
      <c r="AG4130" s="2" t="s">
        <v>220</v>
      </c>
      <c r="AI4130" s="2" t="s">
        <v>8662</v>
      </c>
      <c r="AJ4130" s="2" t="s">
        <v>8662</v>
      </c>
      <c r="AK4130" s="2" t="s">
        <v>226</v>
      </c>
      <c r="AL4130">
        <v>2</v>
      </c>
      <c r="AM4130">
        <v>52</v>
      </c>
      <c r="AN4130" s="2" t="s">
        <v>8662</v>
      </c>
      <c r="AO4130" s="2" t="s">
        <v>220</v>
      </c>
      <c r="AP4130" s="2" t="s">
        <v>229</v>
      </c>
      <c r="AR4130" s="2" t="s">
        <v>8662</v>
      </c>
      <c r="AT4130" s="2" t="s">
        <v>8662</v>
      </c>
      <c r="AU4130" s="2" t="s">
        <v>220</v>
      </c>
      <c r="AV4130" s="2" t="s">
        <v>226</v>
      </c>
      <c r="AW4130">
        <v>18</v>
      </c>
      <c r="AX4130">
        <v>5</v>
      </c>
      <c r="AZ4130" s="2" t="s">
        <v>220</v>
      </c>
      <c r="BA4130" s="2" t="s">
        <v>8662</v>
      </c>
    </row>
    <row r="4131" spans="1:53" x14ac:dyDescent="0.25">
      <c r="A4131" s="2" t="s">
        <v>191</v>
      </c>
      <c r="B4131">
        <v>58261</v>
      </c>
      <c r="C4131" s="2" t="s">
        <v>235</v>
      </c>
      <c r="D4131">
        <v>34</v>
      </c>
      <c r="E4131" s="2" t="s">
        <v>195</v>
      </c>
      <c r="F4131" s="2" t="s">
        <v>197</v>
      </c>
      <c r="G4131" s="2" t="s">
        <v>198</v>
      </c>
      <c r="H4131">
        <v>100000</v>
      </c>
      <c r="I4131">
        <v>4.54</v>
      </c>
      <c r="J4131">
        <v>7</v>
      </c>
      <c r="K4131" s="2" t="s">
        <v>202</v>
      </c>
      <c r="L4131" s="2" t="s">
        <v>203</v>
      </c>
      <c r="M4131">
        <v>107.2</v>
      </c>
      <c r="N4131">
        <v>180.9</v>
      </c>
      <c r="O4131">
        <v>32.76</v>
      </c>
      <c r="P4131" s="2" t="s">
        <v>245</v>
      </c>
      <c r="Q4131">
        <v>66</v>
      </c>
      <c r="R4131">
        <v>118</v>
      </c>
      <c r="S4131">
        <v>84</v>
      </c>
      <c r="T4131" s="2" t="s">
        <v>8662</v>
      </c>
      <c r="U4131">
        <v>1.29</v>
      </c>
      <c r="V4131">
        <v>7.14</v>
      </c>
      <c r="W4131">
        <v>342</v>
      </c>
      <c r="X4131">
        <v>3.0270000000000001</v>
      </c>
      <c r="Y4131" s="2" t="s">
        <v>220</v>
      </c>
      <c r="Z4131" s="2" t="s">
        <v>8662</v>
      </c>
      <c r="AE4131">
        <v>7</v>
      </c>
      <c r="AF4131" s="2" t="s">
        <v>220</v>
      </c>
      <c r="AG4131" s="2" t="s">
        <v>220</v>
      </c>
      <c r="AI4131" s="2" t="s">
        <v>8662</v>
      </c>
      <c r="AJ4131" s="2" t="s">
        <v>8662</v>
      </c>
      <c r="AK4131" s="2" t="s">
        <v>8662</v>
      </c>
      <c r="AN4131" s="2" t="s">
        <v>220</v>
      </c>
      <c r="AO4131" s="2" t="s">
        <v>226</v>
      </c>
      <c r="AP4131" s="2" t="s">
        <v>292</v>
      </c>
      <c r="AQ4131">
        <v>24</v>
      </c>
      <c r="AR4131" s="2" t="s">
        <v>8662</v>
      </c>
      <c r="AT4131" s="2" t="s">
        <v>8662</v>
      </c>
      <c r="AU4131" s="2" t="s">
        <v>8662</v>
      </c>
      <c r="AV4131" s="2" t="s">
        <v>8662</v>
      </c>
      <c r="AZ4131" s="2" t="s">
        <v>8662</v>
      </c>
      <c r="BA4131" s="2" t="s">
        <v>8662</v>
      </c>
    </row>
    <row r="4132" spans="1:53" x14ac:dyDescent="0.25">
      <c r="A4132" s="2" t="s">
        <v>191</v>
      </c>
      <c r="B4132">
        <v>53980</v>
      </c>
      <c r="C4132" s="2" t="s">
        <v>235</v>
      </c>
      <c r="D4132">
        <v>16</v>
      </c>
      <c r="E4132" s="2" t="s">
        <v>195</v>
      </c>
      <c r="F4132" s="2" t="s">
        <v>8662</v>
      </c>
      <c r="G4132" s="2" t="s">
        <v>8662</v>
      </c>
      <c r="H4132">
        <v>60000</v>
      </c>
      <c r="I4132">
        <v>3.91</v>
      </c>
      <c r="J4132">
        <v>8</v>
      </c>
      <c r="K4132" s="2" t="s">
        <v>202</v>
      </c>
      <c r="L4132" s="2" t="s">
        <v>203</v>
      </c>
      <c r="M4132">
        <v>79</v>
      </c>
      <c r="N4132">
        <v>180.7</v>
      </c>
      <c r="O4132">
        <v>24.19</v>
      </c>
      <c r="P4132" s="2" t="s">
        <v>207</v>
      </c>
      <c r="Q4132">
        <v>94</v>
      </c>
      <c r="R4132">
        <v>111</v>
      </c>
      <c r="S4132">
        <v>69</v>
      </c>
      <c r="T4132" s="2" t="s">
        <v>8662</v>
      </c>
      <c r="U4132">
        <v>1.24</v>
      </c>
      <c r="V4132">
        <v>4.09</v>
      </c>
      <c r="W4132">
        <v>67</v>
      </c>
      <c r="X4132">
        <v>0.47899999999999998</v>
      </c>
      <c r="Y4132" s="2" t="s">
        <v>220</v>
      </c>
      <c r="Z4132" s="2" t="s">
        <v>290</v>
      </c>
      <c r="AA4132">
        <v>0</v>
      </c>
      <c r="AB4132">
        <v>0</v>
      </c>
      <c r="AE4132">
        <v>8</v>
      </c>
      <c r="AF4132" s="2" t="s">
        <v>220</v>
      </c>
      <c r="AG4132" s="2" t="s">
        <v>226</v>
      </c>
      <c r="AH4132">
        <v>2</v>
      </c>
      <c r="AI4132" s="2" t="s">
        <v>8662</v>
      </c>
      <c r="AJ4132" s="2" t="s">
        <v>8662</v>
      </c>
      <c r="AK4132" s="2" t="s">
        <v>8662</v>
      </c>
      <c r="AN4132" s="2" t="s">
        <v>8662</v>
      </c>
      <c r="AO4132" s="2" t="s">
        <v>8662</v>
      </c>
      <c r="AP4132" s="2" t="s">
        <v>8662</v>
      </c>
      <c r="AR4132" s="2" t="s">
        <v>8662</v>
      </c>
      <c r="AT4132" s="2" t="s">
        <v>8662</v>
      </c>
      <c r="AU4132" s="2" t="s">
        <v>8662</v>
      </c>
      <c r="AV4132" s="2" t="s">
        <v>8662</v>
      </c>
      <c r="AZ4132" s="2" t="s">
        <v>8662</v>
      </c>
      <c r="BA4132" s="2" t="s">
        <v>8662</v>
      </c>
    </row>
    <row r="4133" spans="1:53" x14ac:dyDescent="0.25">
      <c r="A4133" s="2" t="s">
        <v>191</v>
      </c>
      <c r="B4133">
        <v>55804</v>
      </c>
      <c r="C4133" s="2" t="s">
        <v>235</v>
      </c>
      <c r="D4133">
        <v>7</v>
      </c>
      <c r="E4133" s="2" t="s">
        <v>374</v>
      </c>
      <c r="F4133" s="2" t="s">
        <v>8662</v>
      </c>
      <c r="G4133" s="2" t="s">
        <v>8662</v>
      </c>
      <c r="H4133">
        <v>2500</v>
      </c>
      <c r="I4133">
        <v>0</v>
      </c>
      <c r="J4133">
        <v>5</v>
      </c>
      <c r="K4133" s="2" t="s">
        <v>277</v>
      </c>
      <c r="L4133" s="2" t="s">
        <v>8662</v>
      </c>
      <c r="M4133">
        <v>27.6</v>
      </c>
      <c r="N4133">
        <v>122.6</v>
      </c>
      <c r="O4133">
        <v>18.36</v>
      </c>
      <c r="P4133" s="2" t="s">
        <v>453</v>
      </c>
      <c r="Q4133">
        <v>72</v>
      </c>
      <c r="R4133">
        <v>116</v>
      </c>
      <c r="S4133">
        <v>69</v>
      </c>
      <c r="T4133" s="2" t="s">
        <v>8662</v>
      </c>
      <c r="U4133">
        <v>1.24</v>
      </c>
      <c r="V4133">
        <v>3.52</v>
      </c>
      <c r="W4133">
        <v>54</v>
      </c>
      <c r="X4133">
        <v>0.26</v>
      </c>
      <c r="Y4133" s="2" t="s">
        <v>220</v>
      </c>
      <c r="Z4133" s="2" t="s">
        <v>8662</v>
      </c>
      <c r="AF4133" s="2" t="s">
        <v>8662</v>
      </c>
      <c r="AG4133" s="2" t="s">
        <v>8662</v>
      </c>
      <c r="AI4133" s="2" t="s">
        <v>8662</v>
      </c>
      <c r="AJ4133" s="2" t="s">
        <v>8662</v>
      </c>
      <c r="AK4133" s="2" t="s">
        <v>8662</v>
      </c>
      <c r="AN4133" s="2" t="s">
        <v>8662</v>
      </c>
      <c r="AO4133" s="2" t="s">
        <v>8662</v>
      </c>
      <c r="AP4133" s="2" t="s">
        <v>8662</v>
      </c>
      <c r="AR4133" s="2" t="s">
        <v>8662</v>
      </c>
      <c r="AT4133" s="2" t="s">
        <v>8662</v>
      </c>
      <c r="AU4133" s="2" t="s">
        <v>8662</v>
      </c>
      <c r="AV4133" s="2" t="s">
        <v>8662</v>
      </c>
      <c r="AZ4133" s="2" t="s">
        <v>8662</v>
      </c>
      <c r="BA4133" s="2" t="s">
        <v>8662</v>
      </c>
    </row>
    <row r="4134" spans="1:53" x14ac:dyDescent="0.25">
      <c r="A4134" s="2" t="s">
        <v>191</v>
      </c>
      <c r="B4134">
        <v>61300</v>
      </c>
      <c r="C4134" s="2" t="s">
        <v>192</v>
      </c>
      <c r="D4134">
        <v>39</v>
      </c>
      <c r="E4134" s="2" t="s">
        <v>195</v>
      </c>
      <c r="F4134" s="2" t="s">
        <v>339</v>
      </c>
      <c r="G4134" s="2" t="s">
        <v>198</v>
      </c>
      <c r="H4134">
        <v>40000</v>
      </c>
      <c r="I4134">
        <v>1.22</v>
      </c>
      <c r="J4134">
        <v>7</v>
      </c>
      <c r="K4134" s="2" t="s">
        <v>338</v>
      </c>
      <c r="L4134" s="2" t="s">
        <v>257</v>
      </c>
      <c r="M4134">
        <v>63.4</v>
      </c>
      <c r="N4134">
        <v>160.19999999999999</v>
      </c>
      <c r="O4134">
        <v>24.7</v>
      </c>
      <c r="P4134" s="2" t="s">
        <v>207</v>
      </c>
      <c r="Q4134">
        <v>78</v>
      </c>
      <c r="R4134">
        <v>97</v>
      </c>
      <c r="S4134">
        <v>65</v>
      </c>
      <c r="T4134" s="2" t="s">
        <v>8662</v>
      </c>
      <c r="U4134">
        <v>1.03</v>
      </c>
      <c r="V4134">
        <v>4.55</v>
      </c>
      <c r="W4134">
        <v>13</v>
      </c>
      <c r="X4134">
        <v>0.19700000000000001</v>
      </c>
      <c r="Y4134" s="2" t="s">
        <v>220</v>
      </c>
      <c r="Z4134" s="2" t="s">
        <v>8662</v>
      </c>
      <c r="AE4134">
        <v>7</v>
      </c>
      <c r="AF4134" s="2" t="s">
        <v>220</v>
      </c>
      <c r="AG4134" s="2" t="s">
        <v>220</v>
      </c>
      <c r="AI4134" s="2" t="s">
        <v>8662</v>
      </c>
      <c r="AJ4134" s="2" t="s">
        <v>8662</v>
      </c>
      <c r="AK4134" s="2" t="s">
        <v>8662</v>
      </c>
      <c r="AN4134" s="2" t="s">
        <v>8662</v>
      </c>
      <c r="AO4134" s="2" t="s">
        <v>220</v>
      </c>
      <c r="AP4134" s="2" t="s">
        <v>229</v>
      </c>
      <c r="AR4134" s="2" t="s">
        <v>8662</v>
      </c>
      <c r="AT4134" s="2" t="s">
        <v>8662</v>
      </c>
      <c r="AU4134" s="2" t="s">
        <v>8662</v>
      </c>
      <c r="AV4134" s="2" t="s">
        <v>8662</v>
      </c>
      <c r="AZ4134" s="2" t="s">
        <v>8662</v>
      </c>
      <c r="BA4134" s="2" t="s">
        <v>8662</v>
      </c>
    </row>
    <row r="4135" spans="1:53" x14ac:dyDescent="0.25">
      <c r="A4135" s="2" t="s">
        <v>191</v>
      </c>
      <c r="B4135">
        <v>59609</v>
      </c>
      <c r="C4135" s="2" t="s">
        <v>192</v>
      </c>
      <c r="D4135">
        <v>18</v>
      </c>
      <c r="E4135" s="2" t="s">
        <v>374</v>
      </c>
      <c r="F4135" s="2" t="s">
        <v>8662</v>
      </c>
      <c r="G4135" s="2" t="s">
        <v>8662</v>
      </c>
      <c r="H4135">
        <v>2500</v>
      </c>
      <c r="I4135">
        <v>0.22</v>
      </c>
      <c r="J4135">
        <v>4</v>
      </c>
      <c r="K4135" s="2" t="s">
        <v>202</v>
      </c>
      <c r="L4135" s="2" t="s">
        <v>257</v>
      </c>
      <c r="M4135">
        <v>44.5</v>
      </c>
      <c r="N4135">
        <v>148.5</v>
      </c>
      <c r="O4135">
        <v>20.18</v>
      </c>
      <c r="P4135" s="2" t="s">
        <v>207</v>
      </c>
      <c r="Q4135">
        <v>94</v>
      </c>
      <c r="R4135">
        <v>100</v>
      </c>
      <c r="S4135">
        <v>55</v>
      </c>
      <c r="T4135" s="2" t="s">
        <v>8662</v>
      </c>
      <c r="U4135">
        <v>1.03</v>
      </c>
      <c r="V4135">
        <v>5.48</v>
      </c>
      <c r="W4135">
        <v>26</v>
      </c>
      <c r="X4135">
        <v>0.13500000000000001</v>
      </c>
      <c r="Y4135" s="2" t="s">
        <v>220</v>
      </c>
      <c r="Z4135" s="2" t="s">
        <v>8662</v>
      </c>
      <c r="AE4135">
        <v>8</v>
      </c>
      <c r="AF4135" s="2" t="s">
        <v>220</v>
      </c>
      <c r="AG4135" s="2" t="s">
        <v>220</v>
      </c>
      <c r="AI4135" s="2" t="s">
        <v>8662</v>
      </c>
      <c r="AJ4135" s="2" t="s">
        <v>8662</v>
      </c>
      <c r="AK4135" s="2" t="s">
        <v>8662</v>
      </c>
      <c r="AN4135" s="2" t="s">
        <v>8662</v>
      </c>
      <c r="AO4135" s="2" t="s">
        <v>8662</v>
      </c>
      <c r="AP4135" s="2" t="s">
        <v>8662</v>
      </c>
      <c r="AR4135" s="2" t="s">
        <v>8662</v>
      </c>
      <c r="AT4135" s="2" t="s">
        <v>8662</v>
      </c>
      <c r="AU4135" s="2" t="s">
        <v>8662</v>
      </c>
      <c r="AV4135" s="2" t="s">
        <v>8662</v>
      </c>
      <c r="AZ4135" s="2" t="s">
        <v>8662</v>
      </c>
      <c r="BA4135" s="2" t="s">
        <v>8662</v>
      </c>
    </row>
    <row r="4136" spans="1:53" x14ac:dyDescent="0.25">
      <c r="A4136" s="2" t="s">
        <v>191</v>
      </c>
      <c r="B4136">
        <v>61094</v>
      </c>
      <c r="C4136" s="2" t="s">
        <v>235</v>
      </c>
      <c r="D4136">
        <v>41</v>
      </c>
      <c r="E4136" s="2" t="s">
        <v>374</v>
      </c>
      <c r="F4136" s="2" t="s">
        <v>554</v>
      </c>
      <c r="G4136" s="2" t="s">
        <v>198</v>
      </c>
      <c r="H4136">
        <v>50000</v>
      </c>
      <c r="I4136">
        <v>1.69</v>
      </c>
      <c r="J4136">
        <v>7</v>
      </c>
      <c r="K4136" s="2" t="s">
        <v>202</v>
      </c>
      <c r="L4136" s="2" t="s">
        <v>203</v>
      </c>
      <c r="M4136">
        <v>76.599999999999994</v>
      </c>
      <c r="N4136">
        <v>168.9</v>
      </c>
      <c r="O4136">
        <v>26.85</v>
      </c>
      <c r="P4136" s="2" t="s">
        <v>310</v>
      </c>
      <c r="Q4136">
        <v>72</v>
      </c>
      <c r="R4136">
        <v>116</v>
      </c>
      <c r="S4136">
        <v>60</v>
      </c>
      <c r="T4136" s="2" t="s">
        <v>8662</v>
      </c>
      <c r="U4136">
        <v>1.03</v>
      </c>
      <c r="V4136">
        <v>4.68</v>
      </c>
      <c r="W4136">
        <v>111</v>
      </c>
      <c r="X4136">
        <v>0.93300000000000005</v>
      </c>
      <c r="Y4136" s="2" t="s">
        <v>220</v>
      </c>
      <c r="Z4136" s="2" t="s">
        <v>435</v>
      </c>
      <c r="AA4136">
        <v>0</v>
      </c>
      <c r="AB4136">
        <v>30</v>
      </c>
      <c r="AE4136">
        <v>6</v>
      </c>
      <c r="AF4136" s="2" t="s">
        <v>220</v>
      </c>
      <c r="AG4136" s="2" t="s">
        <v>220</v>
      </c>
      <c r="AI4136" s="2" t="s">
        <v>8662</v>
      </c>
      <c r="AJ4136" s="2" t="s">
        <v>8662</v>
      </c>
      <c r="AK4136" s="2" t="s">
        <v>220</v>
      </c>
      <c r="AL4136">
        <v>1</v>
      </c>
      <c r="AM4136">
        <v>3</v>
      </c>
      <c r="AN4136" s="2" t="s">
        <v>8662</v>
      </c>
      <c r="AO4136" s="2" t="s">
        <v>220</v>
      </c>
      <c r="AP4136" s="2" t="s">
        <v>229</v>
      </c>
      <c r="AR4136" s="2" t="s">
        <v>220</v>
      </c>
      <c r="AT4136" s="2" t="s">
        <v>220</v>
      </c>
      <c r="AU4136" s="2" t="s">
        <v>220</v>
      </c>
      <c r="AV4136" s="2" t="s">
        <v>226</v>
      </c>
      <c r="AW4136">
        <v>17</v>
      </c>
      <c r="AX4136">
        <v>8</v>
      </c>
      <c r="AY4136">
        <v>1</v>
      </c>
      <c r="AZ4136" s="2" t="s">
        <v>220</v>
      </c>
      <c r="BA4136" s="2" t="s">
        <v>234</v>
      </c>
    </row>
    <row r="4137" spans="1:53" x14ac:dyDescent="0.25">
      <c r="A4137" s="2" t="s">
        <v>191</v>
      </c>
      <c r="B4137">
        <v>52067</v>
      </c>
      <c r="C4137" s="2" t="s">
        <v>192</v>
      </c>
      <c r="D4137">
        <v>80</v>
      </c>
      <c r="E4137" s="2" t="s">
        <v>195</v>
      </c>
      <c r="F4137" s="2" t="s">
        <v>554</v>
      </c>
      <c r="G4137" s="2" t="s">
        <v>198</v>
      </c>
      <c r="H4137">
        <v>22500</v>
      </c>
      <c r="I4137">
        <v>1.51</v>
      </c>
      <c r="J4137">
        <v>7</v>
      </c>
      <c r="K4137" s="2" t="s">
        <v>202</v>
      </c>
      <c r="L4137" s="2" t="s">
        <v>257</v>
      </c>
      <c r="M4137">
        <v>77.2</v>
      </c>
      <c r="N4137">
        <v>152.69999999999999</v>
      </c>
      <c r="O4137">
        <v>33.11</v>
      </c>
      <c r="P4137" s="2" t="s">
        <v>245</v>
      </c>
      <c r="Q4137">
        <v>76</v>
      </c>
      <c r="R4137">
        <v>117</v>
      </c>
      <c r="S4137">
        <v>55</v>
      </c>
      <c r="T4137" s="2" t="s">
        <v>8662</v>
      </c>
      <c r="U4137">
        <v>1.06</v>
      </c>
      <c r="V4137">
        <v>4.34</v>
      </c>
      <c r="W4137">
        <v>17</v>
      </c>
      <c r="X4137">
        <v>0.16700000000000001</v>
      </c>
      <c r="Y4137" s="2" t="s">
        <v>220</v>
      </c>
      <c r="Z4137" s="2" t="s">
        <v>290</v>
      </c>
      <c r="AA4137">
        <v>0</v>
      </c>
      <c r="AB4137">
        <v>0</v>
      </c>
      <c r="AC4137">
        <v>3</v>
      </c>
      <c r="AD4137">
        <v>3</v>
      </c>
      <c r="AE4137">
        <v>9</v>
      </c>
      <c r="AF4137" s="2" t="s">
        <v>220</v>
      </c>
      <c r="AG4137" s="2" t="s">
        <v>220</v>
      </c>
      <c r="AI4137" s="2" t="s">
        <v>8662</v>
      </c>
      <c r="AJ4137" s="2" t="s">
        <v>8662</v>
      </c>
      <c r="AK4137" s="2" t="s">
        <v>220</v>
      </c>
      <c r="AN4137" s="2" t="s">
        <v>8662</v>
      </c>
      <c r="AO4137" s="2" t="s">
        <v>220</v>
      </c>
      <c r="AP4137" s="2" t="s">
        <v>229</v>
      </c>
      <c r="AR4137" s="2" t="s">
        <v>8662</v>
      </c>
      <c r="AT4137" s="2" t="s">
        <v>8662</v>
      </c>
      <c r="AU4137" s="2" t="s">
        <v>8662</v>
      </c>
      <c r="AV4137" s="2" t="s">
        <v>8662</v>
      </c>
      <c r="AZ4137" s="2" t="s">
        <v>8662</v>
      </c>
      <c r="BA4137" s="2" t="s">
        <v>8662</v>
      </c>
    </row>
    <row r="4138" spans="1:53" x14ac:dyDescent="0.25">
      <c r="A4138" s="2" t="s">
        <v>191</v>
      </c>
      <c r="B4138">
        <v>55982</v>
      </c>
      <c r="C4138" s="2" t="s">
        <v>235</v>
      </c>
      <c r="D4138">
        <v>22</v>
      </c>
      <c r="E4138" s="2" t="s">
        <v>195</v>
      </c>
      <c r="F4138" s="2" t="s">
        <v>272</v>
      </c>
      <c r="G4138" s="2" t="s">
        <v>273</v>
      </c>
      <c r="H4138">
        <v>50000</v>
      </c>
      <c r="I4138">
        <v>2.7</v>
      </c>
      <c r="J4138">
        <v>9</v>
      </c>
      <c r="K4138" s="2" t="s">
        <v>202</v>
      </c>
      <c r="L4138" s="2" t="s">
        <v>203</v>
      </c>
      <c r="M4138">
        <v>62.4</v>
      </c>
      <c r="N4138">
        <v>185.1</v>
      </c>
      <c r="O4138">
        <v>18.21</v>
      </c>
      <c r="P4138" s="2" t="s">
        <v>453</v>
      </c>
      <c r="Q4138">
        <v>60</v>
      </c>
      <c r="R4138">
        <v>101</v>
      </c>
      <c r="S4138">
        <v>59</v>
      </c>
      <c r="T4138" s="2" t="s">
        <v>8662</v>
      </c>
      <c r="U4138">
        <v>1.76</v>
      </c>
      <c r="V4138">
        <v>3.98</v>
      </c>
      <c r="W4138">
        <v>24</v>
      </c>
      <c r="X4138">
        <v>0.51100000000000001</v>
      </c>
      <c r="Y4138" s="2" t="s">
        <v>220</v>
      </c>
      <c r="Z4138" s="2" t="s">
        <v>290</v>
      </c>
      <c r="AA4138">
        <v>0</v>
      </c>
      <c r="AB4138">
        <v>0</v>
      </c>
      <c r="AE4138">
        <v>7</v>
      </c>
      <c r="AF4138" s="2" t="s">
        <v>220</v>
      </c>
      <c r="AG4138" s="2" t="s">
        <v>220</v>
      </c>
      <c r="AI4138" s="2" t="s">
        <v>8662</v>
      </c>
      <c r="AJ4138" s="2" t="s">
        <v>8662</v>
      </c>
      <c r="AK4138" s="2" t="s">
        <v>226</v>
      </c>
      <c r="AL4138">
        <v>2</v>
      </c>
      <c r="AM4138">
        <v>208</v>
      </c>
      <c r="AN4138" s="2" t="s">
        <v>226</v>
      </c>
      <c r="AO4138" s="2" t="s">
        <v>226</v>
      </c>
      <c r="AP4138" s="2" t="s">
        <v>292</v>
      </c>
      <c r="AQ4138">
        <v>18</v>
      </c>
      <c r="AR4138" s="2" t="s">
        <v>226</v>
      </c>
      <c r="AS4138">
        <v>17</v>
      </c>
      <c r="AT4138" s="2" t="s">
        <v>220</v>
      </c>
      <c r="AU4138" s="2" t="s">
        <v>220</v>
      </c>
      <c r="AV4138" s="2" t="s">
        <v>226</v>
      </c>
      <c r="AW4138">
        <v>18</v>
      </c>
      <c r="AX4138">
        <v>3</v>
      </c>
      <c r="AY4138">
        <v>1</v>
      </c>
      <c r="AZ4138" s="2" t="s">
        <v>220</v>
      </c>
      <c r="BA4138" s="2" t="s">
        <v>234</v>
      </c>
    </row>
    <row r="4139" spans="1:53" x14ac:dyDescent="0.25">
      <c r="A4139" s="2" t="s">
        <v>191</v>
      </c>
      <c r="B4139">
        <v>51813</v>
      </c>
      <c r="C4139" s="2" t="s">
        <v>192</v>
      </c>
      <c r="D4139">
        <v>8</v>
      </c>
      <c r="E4139" s="2" t="s">
        <v>195</v>
      </c>
      <c r="F4139" s="2" t="s">
        <v>8662</v>
      </c>
      <c r="G4139" s="2" t="s">
        <v>8662</v>
      </c>
      <c r="H4139">
        <v>100000</v>
      </c>
      <c r="I4139">
        <v>4.54</v>
      </c>
      <c r="J4139">
        <v>13</v>
      </c>
      <c r="K4139" s="2" t="s">
        <v>202</v>
      </c>
      <c r="L4139" s="2" t="s">
        <v>8662</v>
      </c>
      <c r="M4139">
        <v>33.5</v>
      </c>
      <c r="N4139">
        <v>139.4</v>
      </c>
      <c r="O4139">
        <v>17.239999999999998</v>
      </c>
      <c r="P4139" s="2" t="s">
        <v>453</v>
      </c>
      <c r="Q4139">
        <v>84</v>
      </c>
      <c r="R4139">
        <v>115</v>
      </c>
      <c r="S4139">
        <v>41</v>
      </c>
      <c r="T4139" s="2" t="s">
        <v>8662</v>
      </c>
      <c r="U4139">
        <v>1.4</v>
      </c>
      <c r="V4139">
        <v>4.22</v>
      </c>
      <c r="W4139">
        <v>78</v>
      </c>
      <c r="X4139">
        <v>0.34799999999999998</v>
      </c>
      <c r="Y4139" s="2" t="s">
        <v>220</v>
      </c>
      <c r="Z4139" s="2" t="s">
        <v>8662</v>
      </c>
      <c r="AF4139" s="2" t="s">
        <v>8662</v>
      </c>
      <c r="AG4139" s="2" t="s">
        <v>8662</v>
      </c>
      <c r="AI4139" s="2" t="s">
        <v>8662</v>
      </c>
      <c r="AJ4139" s="2" t="s">
        <v>8662</v>
      </c>
      <c r="AK4139" s="2" t="s">
        <v>8662</v>
      </c>
      <c r="AN4139" s="2" t="s">
        <v>8662</v>
      </c>
      <c r="AO4139" s="2" t="s">
        <v>8662</v>
      </c>
      <c r="AP4139" s="2" t="s">
        <v>8662</v>
      </c>
      <c r="AR4139" s="2" t="s">
        <v>8662</v>
      </c>
      <c r="AT4139" s="2" t="s">
        <v>8662</v>
      </c>
      <c r="AU4139" s="2" t="s">
        <v>8662</v>
      </c>
      <c r="AV4139" s="2" t="s">
        <v>8662</v>
      </c>
      <c r="AZ4139" s="2" t="s">
        <v>8662</v>
      </c>
      <c r="BA4139" s="2" t="s">
        <v>8662</v>
      </c>
    </row>
    <row r="4140" spans="1:53" x14ac:dyDescent="0.25">
      <c r="A4140" s="2" t="s">
        <v>191</v>
      </c>
      <c r="B4140">
        <v>58843</v>
      </c>
      <c r="C4140" s="2" t="s">
        <v>235</v>
      </c>
      <c r="D4140">
        <v>22</v>
      </c>
      <c r="E4140" s="2" t="s">
        <v>425</v>
      </c>
      <c r="F4140" s="2" t="s">
        <v>339</v>
      </c>
      <c r="G4140" s="2" t="s">
        <v>564</v>
      </c>
      <c r="H4140">
        <v>30000</v>
      </c>
      <c r="I4140">
        <v>1.37</v>
      </c>
      <c r="J4140">
        <v>5</v>
      </c>
      <c r="K4140" s="2" t="s">
        <v>277</v>
      </c>
      <c r="L4140" s="2" t="s">
        <v>203</v>
      </c>
      <c r="M4140">
        <v>75.599999999999994</v>
      </c>
      <c r="N4140">
        <v>179.3</v>
      </c>
      <c r="O4140">
        <v>23.52</v>
      </c>
      <c r="P4140" s="2" t="s">
        <v>207</v>
      </c>
      <c r="Q4140">
        <v>70</v>
      </c>
      <c r="R4140">
        <v>119</v>
      </c>
      <c r="S4140">
        <v>60</v>
      </c>
      <c r="T4140" s="2" t="s">
        <v>8662</v>
      </c>
      <c r="U4140">
        <v>1.94</v>
      </c>
      <c r="V4140">
        <v>5.64</v>
      </c>
      <c r="W4140">
        <v>130</v>
      </c>
      <c r="Y4140" s="2" t="s">
        <v>220</v>
      </c>
      <c r="Z4140" s="2" t="s">
        <v>290</v>
      </c>
      <c r="AA4140">
        <v>2</v>
      </c>
      <c r="AB4140">
        <v>0</v>
      </c>
      <c r="AE4140">
        <v>7</v>
      </c>
      <c r="AF4140" s="2" t="s">
        <v>220</v>
      </c>
      <c r="AG4140" s="2" t="s">
        <v>226</v>
      </c>
      <c r="AH4140">
        <v>5</v>
      </c>
      <c r="AI4140" s="2" t="s">
        <v>8662</v>
      </c>
      <c r="AJ4140" s="2" t="s">
        <v>8662</v>
      </c>
      <c r="AK4140" s="2" t="s">
        <v>226</v>
      </c>
      <c r="AL4140">
        <v>6</v>
      </c>
      <c r="AM4140">
        <v>104</v>
      </c>
      <c r="AN4140" s="2" t="s">
        <v>226</v>
      </c>
      <c r="AO4140" s="2" t="s">
        <v>226</v>
      </c>
      <c r="AP4140" s="2" t="s">
        <v>292</v>
      </c>
      <c r="AQ4140">
        <v>13</v>
      </c>
      <c r="AR4140" s="2" t="s">
        <v>226</v>
      </c>
      <c r="AS4140">
        <v>12</v>
      </c>
      <c r="AT4140" s="2" t="s">
        <v>226</v>
      </c>
      <c r="AU4140" s="2" t="s">
        <v>226</v>
      </c>
      <c r="AV4140" s="2" t="s">
        <v>226</v>
      </c>
      <c r="AW4140">
        <v>17</v>
      </c>
      <c r="AX4140">
        <v>10</v>
      </c>
      <c r="AY4140">
        <v>1</v>
      </c>
      <c r="AZ4140" s="2" t="s">
        <v>220</v>
      </c>
      <c r="BA4140" s="2" t="s">
        <v>234</v>
      </c>
    </row>
    <row r="4141" spans="1:53" x14ac:dyDescent="0.25">
      <c r="A4141" s="2" t="s">
        <v>191</v>
      </c>
      <c r="B4141">
        <v>61210</v>
      </c>
      <c r="C4141" s="2" t="s">
        <v>192</v>
      </c>
      <c r="D4141">
        <v>22</v>
      </c>
      <c r="E4141" s="2" t="s">
        <v>338</v>
      </c>
      <c r="F4141" s="2" t="s">
        <v>339</v>
      </c>
      <c r="G4141" s="2" t="s">
        <v>273</v>
      </c>
      <c r="H4141">
        <v>40000</v>
      </c>
      <c r="I4141">
        <v>2.1800000000000002</v>
      </c>
      <c r="J4141">
        <v>4</v>
      </c>
      <c r="K4141" s="2" t="s">
        <v>202</v>
      </c>
      <c r="L4141" s="2" t="s">
        <v>478</v>
      </c>
      <c r="M4141">
        <v>51.5</v>
      </c>
      <c r="N4141">
        <v>157.9</v>
      </c>
      <c r="O4141">
        <v>20.66</v>
      </c>
      <c r="P4141" s="2" t="s">
        <v>207</v>
      </c>
      <c r="Q4141">
        <v>84</v>
      </c>
      <c r="R4141">
        <v>103</v>
      </c>
      <c r="S4141">
        <v>64</v>
      </c>
      <c r="T4141" s="2" t="s">
        <v>8662</v>
      </c>
      <c r="U4141">
        <v>1.94</v>
      </c>
      <c r="V4141">
        <v>4.22</v>
      </c>
      <c r="W4141">
        <v>12</v>
      </c>
      <c r="X4141">
        <v>0.23499999999999999</v>
      </c>
      <c r="Y4141" s="2" t="s">
        <v>220</v>
      </c>
      <c r="Z4141" s="2" t="s">
        <v>221</v>
      </c>
      <c r="AA4141">
        <v>0</v>
      </c>
      <c r="AB4141">
        <v>10</v>
      </c>
      <c r="AC4141">
        <v>1</v>
      </c>
      <c r="AE4141">
        <v>8</v>
      </c>
      <c r="AF4141" s="2" t="s">
        <v>220</v>
      </c>
      <c r="AG4141" s="2" t="s">
        <v>220</v>
      </c>
      <c r="AI4141" s="2" t="s">
        <v>8662</v>
      </c>
      <c r="AJ4141" s="2" t="s">
        <v>8662</v>
      </c>
      <c r="AK4141" s="2" t="s">
        <v>226</v>
      </c>
      <c r="AL4141">
        <v>1</v>
      </c>
      <c r="AM4141">
        <v>20</v>
      </c>
      <c r="AN4141" s="2" t="s">
        <v>8662</v>
      </c>
      <c r="AO4141" s="2" t="s">
        <v>220</v>
      </c>
      <c r="AP4141" s="2" t="s">
        <v>229</v>
      </c>
      <c r="AR4141" s="2" t="s">
        <v>220</v>
      </c>
      <c r="AT4141" s="2" t="s">
        <v>220</v>
      </c>
      <c r="AU4141" s="2" t="s">
        <v>220</v>
      </c>
      <c r="AV4141" s="2" t="s">
        <v>226</v>
      </c>
      <c r="AW4141">
        <v>16</v>
      </c>
      <c r="AX4141">
        <v>7</v>
      </c>
      <c r="AY4141">
        <v>2</v>
      </c>
      <c r="AZ4141" s="2" t="s">
        <v>220</v>
      </c>
      <c r="BA4141" s="2" t="s">
        <v>234</v>
      </c>
    </row>
    <row r="4142" spans="1:53" x14ac:dyDescent="0.25">
      <c r="A4142" s="2" t="s">
        <v>191</v>
      </c>
      <c r="B4142">
        <v>57262</v>
      </c>
      <c r="C4142" s="2" t="s">
        <v>192</v>
      </c>
      <c r="D4142">
        <v>38</v>
      </c>
      <c r="E4142" s="2" t="s">
        <v>195</v>
      </c>
      <c r="F4142" s="2" t="s">
        <v>339</v>
      </c>
      <c r="G4142" s="2" t="s">
        <v>198</v>
      </c>
      <c r="H4142">
        <v>22500</v>
      </c>
      <c r="I4142">
        <v>1.31</v>
      </c>
      <c r="J4142">
        <v>6</v>
      </c>
      <c r="K4142" s="2" t="s">
        <v>277</v>
      </c>
      <c r="L4142" s="2" t="s">
        <v>203</v>
      </c>
      <c r="M4142">
        <v>68.400000000000006</v>
      </c>
      <c r="N4142">
        <v>174.2</v>
      </c>
      <c r="O4142">
        <v>22.54</v>
      </c>
      <c r="P4142" s="2" t="s">
        <v>207</v>
      </c>
      <c r="Q4142">
        <v>68</v>
      </c>
      <c r="R4142">
        <v>109</v>
      </c>
      <c r="S4142">
        <v>75</v>
      </c>
      <c r="T4142" s="2" t="s">
        <v>8662</v>
      </c>
      <c r="U4142">
        <v>1.22</v>
      </c>
      <c r="V4142">
        <v>4.8600000000000003</v>
      </c>
      <c r="W4142">
        <v>30</v>
      </c>
      <c r="X4142">
        <v>0.52600000000000002</v>
      </c>
      <c r="Y4142" s="2" t="s">
        <v>220</v>
      </c>
      <c r="Z4142" s="2" t="s">
        <v>221</v>
      </c>
      <c r="AA4142">
        <v>2</v>
      </c>
      <c r="AB4142">
        <v>3</v>
      </c>
      <c r="AC4142">
        <v>1</v>
      </c>
      <c r="AD4142">
        <v>1</v>
      </c>
      <c r="AE4142">
        <v>8</v>
      </c>
      <c r="AF4142" s="2" t="s">
        <v>220</v>
      </c>
      <c r="AG4142" s="2" t="s">
        <v>226</v>
      </c>
      <c r="AH4142">
        <v>3</v>
      </c>
      <c r="AI4142" s="2" t="s">
        <v>8662</v>
      </c>
      <c r="AJ4142" s="2" t="s">
        <v>8662</v>
      </c>
      <c r="AK4142" s="2" t="s">
        <v>226</v>
      </c>
      <c r="AL4142">
        <v>1</v>
      </c>
      <c r="AM4142">
        <v>2</v>
      </c>
      <c r="AN4142" s="2" t="s">
        <v>8662</v>
      </c>
      <c r="AO4142" s="2" t="s">
        <v>220</v>
      </c>
      <c r="AP4142" s="2" t="s">
        <v>229</v>
      </c>
      <c r="AR4142" s="2" t="s">
        <v>226</v>
      </c>
      <c r="AS4142">
        <v>27</v>
      </c>
      <c r="AT4142" s="2" t="s">
        <v>220</v>
      </c>
      <c r="AU4142" s="2" t="s">
        <v>220</v>
      </c>
      <c r="AV4142" s="2" t="s">
        <v>226</v>
      </c>
      <c r="AW4142">
        <v>19</v>
      </c>
      <c r="AX4142">
        <v>25</v>
      </c>
      <c r="AY4142">
        <v>1</v>
      </c>
      <c r="AZ4142" s="2" t="s">
        <v>220</v>
      </c>
      <c r="BA4142" s="2" t="s">
        <v>234</v>
      </c>
    </row>
    <row r="4143" spans="1:53" x14ac:dyDescent="0.25">
      <c r="A4143" s="2" t="s">
        <v>191</v>
      </c>
      <c r="B4143">
        <v>55758</v>
      </c>
      <c r="C4143" s="2" t="s">
        <v>235</v>
      </c>
      <c r="D4143">
        <v>27</v>
      </c>
      <c r="E4143" s="2" t="s">
        <v>195</v>
      </c>
      <c r="F4143" s="2" t="s">
        <v>339</v>
      </c>
      <c r="G4143" s="2" t="s">
        <v>198</v>
      </c>
      <c r="H4143">
        <v>60000</v>
      </c>
      <c r="I4143">
        <v>3.28</v>
      </c>
      <c r="J4143">
        <v>5</v>
      </c>
      <c r="K4143" s="2" t="s">
        <v>202</v>
      </c>
      <c r="L4143" s="2" t="s">
        <v>478</v>
      </c>
      <c r="M4143">
        <v>101.7</v>
      </c>
      <c r="N4143">
        <v>181.8</v>
      </c>
      <c r="O4143">
        <v>30.77</v>
      </c>
      <c r="P4143" s="2" t="s">
        <v>245</v>
      </c>
      <c r="Q4143">
        <v>58</v>
      </c>
      <c r="R4143">
        <v>115</v>
      </c>
      <c r="S4143">
        <v>71</v>
      </c>
      <c r="T4143" s="2" t="s">
        <v>8662</v>
      </c>
      <c r="U4143">
        <v>1.0900000000000001</v>
      </c>
      <c r="V4143">
        <v>5.0199999999999996</v>
      </c>
      <c r="W4143">
        <v>23</v>
      </c>
      <c r="X4143">
        <v>0.26100000000000001</v>
      </c>
      <c r="Y4143" s="2" t="s">
        <v>220</v>
      </c>
      <c r="Z4143" s="2" t="s">
        <v>221</v>
      </c>
      <c r="AA4143">
        <v>0</v>
      </c>
      <c r="AB4143">
        <v>4</v>
      </c>
      <c r="AE4143">
        <v>8</v>
      </c>
      <c r="AF4143" s="2" t="s">
        <v>220</v>
      </c>
      <c r="AG4143" s="2" t="s">
        <v>226</v>
      </c>
      <c r="AH4143">
        <v>2</v>
      </c>
      <c r="AI4143" s="2" t="s">
        <v>8662</v>
      </c>
      <c r="AJ4143" s="2" t="s">
        <v>8662</v>
      </c>
      <c r="AK4143" s="2" t="s">
        <v>220</v>
      </c>
      <c r="AL4143">
        <v>2</v>
      </c>
      <c r="AM4143">
        <v>1</v>
      </c>
      <c r="AN4143" s="2" t="s">
        <v>8662</v>
      </c>
      <c r="AO4143" s="2" t="s">
        <v>220</v>
      </c>
      <c r="AP4143" s="2" t="s">
        <v>229</v>
      </c>
      <c r="AR4143" s="2" t="s">
        <v>220</v>
      </c>
      <c r="AT4143" s="2" t="s">
        <v>220</v>
      </c>
      <c r="AU4143" s="2" t="s">
        <v>220</v>
      </c>
      <c r="AV4143" s="2" t="s">
        <v>226</v>
      </c>
      <c r="AW4143">
        <v>17</v>
      </c>
      <c r="AX4143">
        <v>2</v>
      </c>
      <c r="AY4143">
        <v>1</v>
      </c>
      <c r="AZ4143" s="2" t="s">
        <v>220</v>
      </c>
      <c r="BA4143" s="2" t="s">
        <v>234</v>
      </c>
    </row>
    <row r="4144" spans="1:53" x14ac:dyDescent="0.25">
      <c r="A4144" s="2" t="s">
        <v>191</v>
      </c>
      <c r="B4144">
        <v>60450</v>
      </c>
      <c r="C4144" s="2" t="s">
        <v>192</v>
      </c>
      <c r="D4144">
        <v>22</v>
      </c>
      <c r="E4144" s="2" t="s">
        <v>437</v>
      </c>
      <c r="F4144" s="2" t="s">
        <v>554</v>
      </c>
      <c r="G4144" s="2" t="s">
        <v>273</v>
      </c>
      <c r="H4144">
        <v>17500</v>
      </c>
      <c r="I4144">
        <v>1.03</v>
      </c>
      <c r="J4144">
        <v>5</v>
      </c>
      <c r="K4144" s="2" t="s">
        <v>277</v>
      </c>
      <c r="L4144" s="2" t="s">
        <v>257</v>
      </c>
      <c r="M4144">
        <v>68</v>
      </c>
      <c r="N4144">
        <v>158.5</v>
      </c>
      <c r="O4144">
        <v>27.07</v>
      </c>
      <c r="P4144" s="2" t="s">
        <v>310</v>
      </c>
      <c r="Q4144">
        <v>56</v>
      </c>
      <c r="R4144">
        <v>105</v>
      </c>
      <c r="S4144">
        <v>71</v>
      </c>
      <c r="T4144" s="2" t="s">
        <v>8662</v>
      </c>
      <c r="U4144">
        <v>1.27</v>
      </c>
      <c r="V4144">
        <v>3.65</v>
      </c>
      <c r="W4144">
        <v>129</v>
      </c>
      <c r="X4144">
        <v>0.81599999999999995</v>
      </c>
      <c r="Y4144" s="2" t="s">
        <v>220</v>
      </c>
      <c r="Z4144" s="2" t="s">
        <v>290</v>
      </c>
      <c r="AA4144">
        <v>0</v>
      </c>
      <c r="AB4144">
        <v>3</v>
      </c>
      <c r="AC4144">
        <v>2</v>
      </c>
      <c r="AD4144">
        <v>1</v>
      </c>
      <c r="AE4144">
        <v>7</v>
      </c>
      <c r="AF4144" s="2" t="s">
        <v>220</v>
      </c>
      <c r="AG4144" s="2" t="s">
        <v>226</v>
      </c>
      <c r="AH4144">
        <v>3</v>
      </c>
      <c r="AI4144" s="2" t="s">
        <v>8662</v>
      </c>
      <c r="AJ4144" s="2" t="s">
        <v>8662</v>
      </c>
      <c r="AK4144" s="2" t="s">
        <v>226</v>
      </c>
      <c r="AL4144">
        <v>5</v>
      </c>
      <c r="AM4144">
        <v>24</v>
      </c>
      <c r="AN4144" s="2" t="s">
        <v>226</v>
      </c>
      <c r="AO4144" s="2" t="s">
        <v>226</v>
      </c>
      <c r="AP4144" s="2" t="s">
        <v>292</v>
      </c>
      <c r="AQ4144">
        <v>16</v>
      </c>
      <c r="AR4144" s="2" t="s">
        <v>226</v>
      </c>
      <c r="AS4144">
        <v>14</v>
      </c>
      <c r="AT4144" s="2" t="s">
        <v>226</v>
      </c>
      <c r="AU4144" s="2" t="s">
        <v>220</v>
      </c>
      <c r="AV4144" s="2" t="s">
        <v>226</v>
      </c>
      <c r="AW4144">
        <v>12</v>
      </c>
      <c r="AX4144">
        <v>23</v>
      </c>
      <c r="AY4144">
        <v>3</v>
      </c>
      <c r="AZ4144" s="2" t="s">
        <v>220</v>
      </c>
      <c r="BA4144" s="2" t="s">
        <v>234</v>
      </c>
    </row>
    <row r="4145" spans="1:53" x14ac:dyDescent="0.25">
      <c r="A4145" s="2" t="s">
        <v>191</v>
      </c>
      <c r="B4145">
        <v>52445</v>
      </c>
      <c r="C4145" s="2" t="s">
        <v>192</v>
      </c>
      <c r="D4145">
        <v>44</v>
      </c>
      <c r="E4145" s="2" t="s">
        <v>195</v>
      </c>
      <c r="F4145" s="2" t="s">
        <v>272</v>
      </c>
      <c r="G4145" s="2" t="s">
        <v>198</v>
      </c>
      <c r="H4145">
        <v>100000</v>
      </c>
      <c r="I4145">
        <v>5</v>
      </c>
      <c r="J4145">
        <v>11</v>
      </c>
      <c r="K4145" s="2" t="s">
        <v>202</v>
      </c>
      <c r="L4145" s="2" t="s">
        <v>203</v>
      </c>
      <c r="M4145">
        <v>79.3</v>
      </c>
      <c r="N4145">
        <v>165.8</v>
      </c>
      <c r="O4145">
        <v>28.85</v>
      </c>
      <c r="P4145" s="2" t="s">
        <v>310</v>
      </c>
      <c r="Q4145">
        <v>74</v>
      </c>
      <c r="R4145">
        <v>106</v>
      </c>
      <c r="S4145">
        <v>66</v>
      </c>
      <c r="T4145" s="2" t="s">
        <v>8662</v>
      </c>
      <c r="U4145">
        <v>0.93</v>
      </c>
      <c r="V4145">
        <v>4.91</v>
      </c>
      <c r="W4145">
        <v>76</v>
      </c>
      <c r="X4145">
        <v>0.72399999999999998</v>
      </c>
      <c r="Y4145" s="2" t="s">
        <v>220</v>
      </c>
      <c r="Z4145" s="2" t="s">
        <v>221</v>
      </c>
      <c r="AA4145">
        <v>0</v>
      </c>
      <c r="AB4145">
        <v>15</v>
      </c>
      <c r="AC4145">
        <v>4</v>
      </c>
      <c r="AD4145">
        <v>3</v>
      </c>
      <c r="AE4145">
        <v>8</v>
      </c>
      <c r="AF4145" s="2" t="s">
        <v>220</v>
      </c>
      <c r="AG4145" s="2" t="s">
        <v>220</v>
      </c>
      <c r="AI4145" s="2" t="s">
        <v>8662</v>
      </c>
      <c r="AJ4145" s="2" t="s">
        <v>8662</v>
      </c>
      <c r="AK4145" s="2" t="s">
        <v>226</v>
      </c>
      <c r="AL4145">
        <v>2</v>
      </c>
      <c r="AM4145">
        <v>52</v>
      </c>
      <c r="AN4145" s="2" t="s">
        <v>8662</v>
      </c>
      <c r="AO4145" s="2" t="s">
        <v>220</v>
      </c>
      <c r="AP4145" s="2" t="s">
        <v>229</v>
      </c>
      <c r="AR4145" s="2" t="s">
        <v>226</v>
      </c>
      <c r="AS4145">
        <v>16</v>
      </c>
      <c r="AT4145" s="2" t="s">
        <v>220</v>
      </c>
      <c r="AU4145" s="2" t="s">
        <v>220</v>
      </c>
      <c r="AV4145" s="2" t="s">
        <v>226</v>
      </c>
      <c r="AW4145">
        <v>18</v>
      </c>
      <c r="AX4145">
        <v>7</v>
      </c>
      <c r="AY4145">
        <v>1</v>
      </c>
      <c r="AZ4145" s="2" t="s">
        <v>220</v>
      </c>
      <c r="BA4145" s="2" t="s">
        <v>234</v>
      </c>
    </row>
    <row r="4146" spans="1:53" x14ac:dyDescent="0.25">
      <c r="A4146" s="2" t="s">
        <v>191</v>
      </c>
      <c r="B4146">
        <v>52516</v>
      </c>
      <c r="C4146" s="2" t="s">
        <v>192</v>
      </c>
      <c r="D4146">
        <v>50</v>
      </c>
      <c r="E4146" s="2" t="s">
        <v>195</v>
      </c>
      <c r="F4146" s="2" t="s">
        <v>197</v>
      </c>
      <c r="G4146" s="2" t="s">
        <v>198</v>
      </c>
      <c r="H4146">
        <v>100000</v>
      </c>
      <c r="I4146">
        <v>5</v>
      </c>
      <c r="J4146">
        <v>7</v>
      </c>
      <c r="K4146" s="2" t="s">
        <v>202</v>
      </c>
      <c r="L4146" s="2" t="s">
        <v>257</v>
      </c>
      <c r="M4146">
        <v>69.3</v>
      </c>
      <c r="N4146">
        <v>163.5</v>
      </c>
      <c r="O4146">
        <v>25.92</v>
      </c>
      <c r="P4146" s="2" t="s">
        <v>310</v>
      </c>
      <c r="Q4146">
        <v>58</v>
      </c>
      <c r="R4146">
        <v>114</v>
      </c>
      <c r="S4146">
        <v>60</v>
      </c>
      <c r="T4146" s="2" t="s">
        <v>8662</v>
      </c>
      <c r="U4146">
        <v>1.53</v>
      </c>
      <c r="V4146">
        <v>4.55</v>
      </c>
      <c r="W4146">
        <v>56</v>
      </c>
      <c r="X4146">
        <v>1.3660000000000001</v>
      </c>
      <c r="Y4146" s="2" t="s">
        <v>220</v>
      </c>
      <c r="Z4146" s="2" t="s">
        <v>221</v>
      </c>
      <c r="AA4146">
        <v>5</v>
      </c>
      <c r="AB4146">
        <v>0</v>
      </c>
      <c r="AE4146">
        <v>7</v>
      </c>
      <c r="AF4146" s="2" t="s">
        <v>226</v>
      </c>
      <c r="AG4146" s="2" t="s">
        <v>226</v>
      </c>
      <c r="AH4146">
        <v>6</v>
      </c>
      <c r="AI4146" s="2" t="s">
        <v>8662</v>
      </c>
      <c r="AJ4146" s="2" t="s">
        <v>8662</v>
      </c>
      <c r="AK4146" s="2" t="s">
        <v>220</v>
      </c>
      <c r="AN4146" s="2" t="s">
        <v>8662</v>
      </c>
      <c r="AO4146" s="2" t="s">
        <v>220</v>
      </c>
      <c r="AP4146" s="2" t="s">
        <v>229</v>
      </c>
      <c r="AR4146" s="2" t="s">
        <v>220</v>
      </c>
      <c r="AT4146" s="2" t="s">
        <v>220</v>
      </c>
      <c r="AU4146" s="2" t="s">
        <v>220</v>
      </c>
      <c r="AV4146" s="2" t="s">
        <v>226</v>
      </c>
      <c r="AW4146">
        <v>23</v>
      </c>
      <c r="AX4146">
        <v>1</v>
      </c>
      <c r="AY4146">
        <v>0</v>
      </c>
      <c r="AZ4146" s="2" t="s">
        <v>220</v>
      </c>
      <c r="BA4146" s="2" t="s">
        <v>234</v>
      </c>
    </row>
    <row r="4147" spans="1:53" x14ac:dyDescent="0.25">
      <c r="A4147" s="2" t="s">
        <v>191</v>
      </c>
      <c r="B4147">
        <v>54392</v>
      </c>
      <c r="C4147" s="2" t="s">
        <v>192</v>
      </c>
      <c r="D4147">
        <v>64</v>
      </c>
      <c r="E4147" s="2" t="s">
        <v>437</v>
      </c>
      <c r="F4147" s="2" t="s">
        <v>339</v>
      </c>
      <c r="G4147" s="2" t="s">
        <v>438</v>
      </c>
      <c r="H4147">
        <v>100000</v>
      </c>
      <c r="I4147">
        <v>5</v>
      </c>
      <c r="J4147">
        <v>5</v>
      </c>
      <c r="K4147" s="2" t="s">
        <v>277</v>
      </c>
      <c r="L4147" s="2" t="s">
        <v>203</v>
      </c>
      <c r="M4147">
        <v>106</v>
      </c>
      <c r="N4147">
        <v>177.4</v>
      </c>
      <c r="O4147">
        <v>33.68</v>
      </c>
      <c r="P4147" s="2" t="s">
        <v>245</v>
      </c>
      <c r="Q4147">
        <v>74</v>
      </c>
      <c r="R4147">
        <v>96</v>
      </c>
      <c r="S4147">
        <v>53</v>
      </c>
      <c r="T4147" s="2" t="s">
        <v>8662</v>
      </c>
      <c r="W4147">
        <v>108</v>
      </c>
      <c r="X4147">
        <v>0.66300000000000003</v>
      </c>
      <c r="Y4147" s="2" t="s">
        <v>226</v>
      </c>
      <c r="Z4147" s="2" t="s">
        <v>435</v>
      </c>
      <c r="AA4147">
        <v>0</v>
      </c>
      <c r="AB4147">
        <v>12</v>
      </c>
      <c r="AC4147">
        <v>4</v>
      </c>
      <c r="AD4147">
        <v>2</v>
      </c>
      <c r="AE4147">
        <v>8</v>
      </c>
      <c r="AF4147" s="2" t="s">
        <v>220</v>
      </c>
      <c r="AG4147" s="2" t="s">
        <v>220</v>
      </c>
      <c r="AI4147" s="2" t="s">
        <v>8662</v>
      </c>
      <c r="AJ4147" s="2" t="s">
        <v>8662</v>
      </c>
      <c r="AK4147" s="2" t="s">
        <v>220</v>
      </c>
      <c r="AL4147">
        <v>2</v>
      </c>
      <c r="AM4147">
        <v>8</v>
      </c>
      <c r="AN4147" s="2" t="s">
        <v>226</v>
      </c>
      <c r="AO4147" s="2" t="s">
        <v>226</v>
      </c>
      <c r="AP4147" s="2" t="s">
        <v>292</v>
      </c>
      <c r="AQ4147">
        <v>18</v>
      </c>
      <c r="AR4147" s="2" t="s">
        <v>8662</v>
      </c>
      <c r="AT4147" s="2" t="s">
        <v>8662</v>
      </c>
      <c r="AU4147" s="2" t="s">
        <v>220</v>
      </c>
      <c r="AV4147" s="2" t="s">
        <v>226</v>
      </c>
      <c r="AW4147">
        <v>17</v>
      </c>
      <c r="AX4147">
        <v>5</v>
      </c>
      <c r="AZ4147" s="2" t="s">
        <v>220</v>
      </c>
      <c r="BA4147" s="2" t="s">
        <v>8662</v>
      </c>
    </row>
    <row r="4148" spans="1:53" x14ac:dyDescent="0.25">
      <c r="A4148" s="2" t="s">
        <v>191</v>
      </c>
      <c r="B4148">
        <v>52927</v>
      </c>
      <c r="C4148" s="2" t="s">
        <v>192</v>
      </c>
      <c r="D4148">
        <v>35</v>
      </c>
      <c r="E4148" s="2" t="s">
        <v>425</v>
      </c>
      <c r="F4148" s="2" t="s">
        <v>339</v>
      </c>
      <c r="G4148" s="2" t="s">
        <v>198</v>
      </c>
      <c r="H4148">
        <v>87500</v>
      </c>
      <c r="I4148">
        <v>5</v>
      </c>
      <c r="J4148">
        <v>7</v>
      </c>
      <c r="K4148" s="2" t="s">
        <v>202</v>
      </c>
      <c r="L4148" s="2" t="s">
        <v>203</v>
      </c>
      <c r="M4148">
        <v>85.6</v>
      </c>
      <c r="N4148">
        <v>171.4</v>
      </c>
      <c r="O4148">
        <v>29.14</v>
      </c>
      <c r="P4148" s="2" t="s">
        <v>310</v>
      </c>
      <c r="Q4148">
        <v>72</v>
      </c>
      <c r="R4148">
        <v>121</v>
      </c>
      <c r="S4148">
        <v>80</v>
      </c>
      <c r="T4148" s="2" t="s">
        <v>8662</v>
      </c>
      <c r="U4148">
        <v>1.58</v>
      </c>
      <c r="V4148">
        <v>4.7300000000000004</v>
      </c>
      <c r="W4148">
        <v>127</v>
      </c>
      <c r="Y4148" s="2" t="s">
        <v>220</v>
      </c>
      <c r="Z4148" s="2" t="s">
        <v>290</v>
      </c>
      <c r="AA4148">
        <v>0</v>
      </c>
      <c r="AB4148">
        <v>5</v>
      </c>
      <c r="AE4148">
        <v>10</v>
      </c>
      <c r="AF4148" s="2" t="s">
        <v>220</v>
      </c>
      <c r="AG4148" s="2" t="s">
        <v>220</v>
      </c>
      <c r="AI4148" s="2" t="s">
        <v>8662</v>
      </c>
      <c r="AJ4148" s="2" t="s">
        <v>8662</v>
      </c>
      <c r="AK4148" s="2" t="s">
        <v>226</v>
      </c>
      <c r="AL4148">
        <v>2</v>
      </c>
      <c r="AM4148">
        <v>104</v>
      </c>
      <c r="AN4148" s="2" t="s">
        <v>8662</v>
      </c>
      <c r="AO4148" s="2" t="s">
        <v>220</v>
      </c>
      <c r="AP4148" s="2" t="s">
        <v>229</v>
      </c>
      <c r="AR4148" s="2" t="s">
        <v>220</v>
      </c>
      <c r="AT4148" s="2" t="s">
        <v>220</v>
      </c>
      <c r="AU4148" s="2" t="s">
        <v>220</v>
      </c>
      <c r="AV4148" s="2" t="s">
        <v>226</v>
      </c>
      <c r="AW4148">
        <v>16</v>
      </c>
      <c r="AX4148">
        <v>30</v>
      </c>
      <c r="AY4148">
        <v>3</v>
      </c>
      <c r="AZ4148" s="2" t="s">
        <v>220</v>
      </c>
      <c r="BA4148" s="2" t="s">
        <v>234</v>
      </c>
    </row>
    <row r="4149" spans="1:53" x14ac:dyDescent="0.25">
      <c r="A4149" s="2" t="s">
        <v>191</v>
      </c>
      <c r="B4149">
        <v>58171</v>
      </c>
      <c r="C4149" s="2" t="s">
        <v>235</v>
      </c>
      <c r="D4149">
        <v>43</v>
      </c>
      <c r="E4149" s="2" t="s">
        <v>195</v>
      </c>
      <c r="F4149" s="2" t="s">
        <v>339</v>
      </c>
      <c r="G4149" s="2" t="s">
        <v>198</v>
      </c>
      <c r="H4149">
        <v>87500</v>
      </c>
      <c r="I4149">
        <v>4.0999999999999996</v>
      </c>
      <c r="J4149">
        <v>7</v>
      </c>
      <c r="K4149" s="2" t="s">
        <v>202</v>
      </c>
      <c r="L4149" s="2" t="s">
        <v>203</v>
      </c>
      <c r="M4149">
        <v>105.3</v>
      </c>
      <c r="N4149">
        <v>199.6</v>
      </c>
      <c r="O4149">
        <v>26.43</v>
      </c>
      <c r="P4149" s="2" t="s">
        <v>310</v>
      </c>
      <c r="Q4149">
        <v>52</v>
      </c>
      <c r="R4149">
        <v>121</v>
      </c>
      <c r="S4149">
        <v>71</v>
      </c>
      <c r="T4149" s="2" t="s">
        <v>8662</v>
      </c>
      <c r="U4149">
        <v>1.94</v>
      </c>
      <c r="V4149">
        <v>5.74</v>
      </c>
      <c r="W4149">
        <v>362</v>
      </c>
      <c r="X4149">
        <v>2.2909999999999999</v>
      </c>
      <c r="Y4149" s="2" t="s">
        <v>220</v>
      </c>
      <c r="Z4149" s="2" t="s">
        <v>251</v>
      </c>
      <c r="AA4149">
        <v>0</v>
      </c>
      <c r="AB4149">
        <v>0</v>
      </c>
      <c r="AE4149">
        <v>8</v>
      </c>
      <c r="AF4149" s="2" t="s">
        <v>220</v>
      </c>
      <c r="AG4149" s="2" t="s">
        <v>226</v>
      </c>
      <c r="AH4149">
        <v>4</v>
      </c>
      <c r="AI4149" s="2" t="s">
        <v>8662</v>
      </c>
      <c r="AJ4149" s="2" t="s">
        <v>8662</v>
      </c>
      <c r="AK4149" s="2" t="s">
        <v>226</v>
      </c>
      <c r="AM4149">
        <v>0</v>
      </c>
      <c r="AN4149" s="2" t="s">
        <v>220</v>
      </c>
      <c r="AO4149" s="2" t="s">
        <v>226</v>
      </c>
      <c r="AP4149" s="2" t="s">
        <v>292</v>
      </c>
      <c r="AQ4149">
        <v>20</v>
      </c>
      <c r="AR4149" s="2" t="s">
        <v>226</v>
      </c>
      <c r="AS4149">
        <v>15</v>
      </c>
      <c r="AT4149" s="2" t="s">
        <v>220</v>
      </c>
      <c r="AU4149" s="2" t="s">
        <v>220</v>
      </c>
      <c r="AV4149" s="2" t="s">
        <v>226</v>
      </c>
      <c r="AW4149">
        <v>18</v>
      </c>
      <c r="AX4149">
        <v>10</v>
      </c>
      <c r="AY4149">
        <v>1</v>
      </c>
      <c r="AZ4149" s="2" t="s">
        <v>220</v>
      </c>
      <c r="BA4149" s="2" t="s">
        <v>234</v>
      </c>
    </row>
    <row r="4150" spans="1:53" x14ac:dyDescent="0.25">
      <c r="A4150" s="2" t="s">
        <v>191</v>
      </c>
      <c r="B4150">
        <v>54509</v>
      </c>
      <c r="C4150" s="2" t="s">
        <v>235</v>
      </c>
      <c r="D4150">
        <v>60</v>
      </c>
      <c r="E4150" s="2" t="s">
        <v>195</v>
      </c>
      <c r="F4150" s="2" t="s">
        <v>252</v>
      </c>
      <c r="G4150" s="2" t="s">
        <v>198</v>
      </c>
      <c r="H4150">
        <v>22500</v>
      </c>
      <c r="I4150">
        <v>1.37</v>
      </c>
      <c r="J4150">
        <v>3</v>
      </c>
      <c r="K4150" s="2" t="s">
        <v>277</v>
      </c>
      <c r="L4150" s="2" t="s">
        <v>203</v>
      </c>
      <c r="M4150">
        <v>113.7</v>
      </c>
      <c r="N4150">
        <v>166.3</v>
      </c>
      <c r="O4150">
        <v>41.11</v>
      </c>
      <c r="P4150" s="2" t="s">
        <v>245</v>
      </c>
      <c r="Q4150">
        <v>68</v>
      </c>
      <c r="R4150">
        <v>116</v>
      </c>
      <c r="S4150">
        <v>44</v>
      </c>
      <c r="T4150" s="2" t="s">
        <v>8662</v>
      </c>
      <c r="U4150">
        <v>0.7</v>
      </c>
      <c r="V4150">
        <v>4.01</v>
      </c>
      <c r="W4150">
        <v>79</v>
      </c>
      <c r="X4150">
        <v>0.82299999999999995</v>
      </c>
      <c r="Y4150" s="2" t="s">
        <v>226</v>
      </c>
      <c r="Z4150" s="2" t="s">
        <v>221</v>
      </c>
      <c r="AA4150">
        <v>0</v>
      </c>
      <c r="AB4150">
        <v>0</v>
      </c>
      <c r="AE4150">
        <v>6</v>
      </c>
      <c r="AF4150" s="2" t="s">
        <v>220</v>
      </c>
      <c r="AG4150" s="2" t="s">
        <v>220</v>
      </c>
      <c r="AI4150" s="2" t="s">
        <v>8662</v>
      </c>
      <c r="AJ4150" s="2" t="s">
        <v>8662</v>
      </c>
      <c r="AK4150" s="2" t="s">
        <v>220</v>
      </c>
      <c r="AN4150" s="2" t="s">
        <v>220</v>
      </c>
      <c r="AO4150" s="2" t="s">
        <v>226</v>
      </c>
      <c r="AP4150" s="2" t="s">
        <v>292</v>
      </c>
      <c r="AQ4150">
        <v>18</v>
      </c>
      <c r="AR4150" s="2" t="s">
        <v>8662</v>
      </c>
      <c r="AT4150" s="2" t="s">
        <v>8662</v>
      </c>
      <c r="AU4150" s="2" t="s">
        <v>220</v>
      </c>
      <c r="AV4150" s="2" t="s">
        <v>226</v>
      </c>
      <c r="AW4150">
        <v>18</v>
      </c>
      <c r="AX4150">
        <v>4</v>
      </c>
      <c r="AZ4150" s="2" t="s">
        <v>220</v>
      </c>
      <c r="BA4150" s="2" t="s">
        <v>8662</v>
      </c>
    </row>
    <row r="4151" spans="1:53" x14ac:dyDescent="0.25">
      <c r="A4151" s="2" t="s">
        <v>191</v>
      </c>
      <c r="B4151">
        <v>53200</v>
      </c>
      <c r="C4151" s="2" t="s">
        <v>235</v>
      </c>
      <c r="D4151">
        <v>1</v>
      </c>
      <c r="E4151" s="2" t="s">
        <v>195</v>
      </c>
      <c r="F4151" s="2" t="s">
        <v>8662</v>
      </c>
      <c r="G4151" s="2" t="s">
        <v>8662</v>
      </c>
      <c r="H4151">
        <v>87500</v>
      </c>
      <c r="I4151">
        <v>4.08</v>
      </c>
      <c r="J4151">
        <v>7</v>
      </c>
      <c r="K4151" s="2" t="s">
        <v>202</v>
      </c>
      <c r="L4151" s="2" t="s">
        <v>8662</v>
      </c>
      <c r="M4151">
        <v>9.6999999999999993</v>
      </c>
      <c r="N4151">
        <v>166</v>
      </c>
      <c r="O4151">
        <v>25.98</v>
      </c>
      <c r="P4151" s="2" t="s">
        <v>207</v>
      </c>
      <c r="Q4151">
        <v>72</v>
      </c>
      <c r="R4151">
        <v>116</v>
      </c>
      <c r="S4151">
        <v>69</v>
      </c>
      <c r="T4151" s="2" t="s">
        <v>8662</v>
      </c>
      <c r="W4151">
        <v>94</v>
      </c>
      <c r="Y4151" s="2" t="s">
        <v>220</v>
      </c>
      <c r="Z4151" s="2" t="s">
        <v>8662</v>
      </c>
      <c r="AF4151" s="2" t="s">
        <v>8662</v>
      </c>
      <c r="AG4151" s="2" t="s">
        <v>8662</v>
      </c>
      <c r="AI4151" s="2" t="s">
        <v>8662</v>
      </c>
      <c r="AJ4151" s="2" t="s">
        <v>8662</v>
      </c>
      <c r="AK4151" s="2" t="s">
        <v>8662</v>
      </c>
      <c r="AN4151" s="2" t="s">
        <v>8662</v>
      </c>
      <c r="AO4151" s="2" t="s">
        <v>8662</v>
      </c>
      <c r="AP4151" s="2" t="s">
        <v>8662</v>
      </c>
      <c r="AR4151" s="2" t="s">
        <v>8662</v>
      </c>
      <c r="AT4151" s="2" t="s">
        <v>8662</v>
      </c>
      <c r="AU4151" s="2" t="s">
        <v>8662</v>
      </c>
      <c r="AV4151" s="2" t="s">
        <v>8662</v>
      </c>
      <c r="AZ4151" s="2" t="s">
        <v>8662</v>
      </c>
      <c r="BA4151" s="2" t="s">
        <v>8662</v>
      </c>
    </row>
    <row r="4152" spans="1:53" x14ac:dyDescent="0.25">
      <c r="A4152" s="2" t="s">
        <v>191</v>
      </c>
      <c r="B4152">
        <v>55924</v>
      </c>
      <c r="C4152" s="2" t="s">
        <v>192</v>
      </c>
      <c r="D4152">
        <v>60</v>
      </c>
      <c r="E4152" s="2" t="s">
        <v>195</v>
      </c>
      <c r="F4152" s="2" t="s">
        <v>197</v>
      </c>
      <c r="G4152" s="2" t="s">
        <v>198</v>
      </c>
      <c r="H4152">
        <v>50000</v>
      </c>
      <c r="I4152">
        <v>2.7</v>
      </c>
      <c r="J4152">
        <v>8</v>
      </c>
      <c r="K4152" s="2" t="s">
        <v>202</v>
      </c>
      <c r="L4152" s="2" t="s">
        <v>203</v>
      </c>
      <c r="M4152">
        <v>61.6</v>
      </c>
      <c r="N4152">
        <v>160.69999999999999</v>
      </c>
      <c r="O4152">
        <v>23.85</v>
      </c>
      <c r="P4152" s="2" t="s">
        <v>207</v>
      </c>
      <c r="Q4152">
        <v>66</v>
      </c>
      <c r="R4152">
        <v>105</v>
      </c>
      <c r="S4152">
        <v>72</v>
      </c>
      <c r="T4152" s="2" t="s">
        <v>8662</v>
      </c>
      <c r="U4152">
        <v>1.4</v>
      </c>
      <c r="V4152">
        <v>5.92</v>
      </c>
      <c r="W4152">
        <v>41</v>
      </c>
      <c r="X4152">
        <v>0.621</v>
      </c>
      <c r="Y4152" s="2" t="s">
        <v>220</v>
      </c>
      <c r="Z4152" s="2" t="s">
        <v>251</v>
      </c>
      <c r="AA4152">
        <v>0</v>
      </c>
      <c r="AB4152">
        <v>0</v>
      </c>
      <c r="AC4152">
        <v>1</v>
      </c>
      <c r="AE4152">
        <v>7</v>
      </c>
      <c r="AF4152" s="2" t="s">
        <v>220</v>
      </c>
      <c r="AG4152" s="2" t="s">
        <v>226</v>
      </c>
      <c r="AH4152">
        <v>3</v>
      </c>
      <c r="AI4152" s="2" t="s">
        <v>8662</v>
      </c>
      <c r="AJ4152" s="2" t="s">
        <v>8662</v>
      </c>
      <c r="AK4152" s="2" t="s">
        <v>226</v>
      </c>
      <c r="AL4152">
        <v>1</v>
      </c>
      <c r="AM4152">
        <v>104</v>
      </c>
      <c r="AN4152" s="2" t="s">
        <v>8662</v>
      </c>
      <c r="AO4152" s="2" t="s">
        <v>220</v>
      </c>
      <c r="AP4152" s="2" t="s">
        <v>229</v>
      </c>
      <c r="AR4152" s="2" t="s">
        <v>8662</v>
      </c>
      <c r="AT4152" s="2" t="s">
        <v>8662</v>
      </c>
      <c r="AU4152" s="2" t="s">
        <v>220</v>
      </c>
      <c r="AV4152" s="2" t="s">
        <v>226</v>
      </c>
      <c r="AW4152">
        <v>25</v>
      </c>
      <c r="AZ4152" s="2" t="s">
        <v>220</v>
      </c>
      <c r="BA4152" s="2" t="s">
        <v>8662</v>
      </c>
    </row>
    <row r="4153" spans="1:53" x14ac:dyDescent="0.25">
      <c r="A4153" s="2" t="s">
        <v>191</v>
      </c>
      <c r="B4153">
        <v>57963</v>
      </c>
      <c r="C4153" s="2" t="s">
        <v>235</v>
      </c>
      <c r="D4153">
        <v>21</v>
      </c>
      <c r="E4153" s="2" t="s">
        <v>195</v>
      </c>
      <c r="F4153" s="2" t="s">
        <v>339</v>
      </c>
      <c r="G4153" s="2" t="s">
        <v>273</v>
      </c>
      <c r="H4153">
        <v>100000</v>
      </c>
      <c r="I4153">
        <v>5</v>
      </c>
      <c r="J4153">
        <v>10</v>
      </c>
      <c r="K4153" s="2" t="s">
        <v>202</v>
      </c>
      <c r="L4153" s="2" t="s">
        <v>203</v>
      </c>
      <c r="M4153">
        <v>72.7</v>
      </c>
      <c r="N4153">
        <v>181.7</v>
      </c>
      <c r="O4153">
        <v>25.98</v>
      </c>
      <c r="P4153" s="2" t="s">
        <v>207</v>
      </c>
      <c r="Q4153">
        <v>94</v>
      </c>
      <c r="R4153">
        <v>127</v>
      </c>
      <c r="S4153">
        <v>75</v>
      </c>
      <c r="T4153" s="2" t="s">
        <v>8662</v>
      </c>
      <c r="U4153">
        <v>0.72</v>
      </c>
      <c r="V4153">
        <v>3.26</v>
      </c>
      <c r="W4153">
        <v>112</v>
      </c>
      <c r="X4153">
        <v>0.77800000000000002</v>
      </c>
      <c r="Y4153" s="2" t="s">
        <v>220</v>
      </c>
      <c r="Z4153" s="2" t="s">
        <v>290</v>
      </c>
      <c r="AA4153">
        <v>0</v>
      </c>
      <c r="AB4153">
        <v>25</v>
      </c>
      <c r="AE4153">
        <v>6</v>
      </c>
      <c r="AF4153" s="2" t="s">
        <v>220</v>
      </c>
      <c r="AG4153" s="2" t="s">
        <v>220</v>
      </c>
      <c r="AI4153" s="2" t="s">
        <v>8662</v>
      </c>
      <c r="AJ4153" s="2" t="s">
        <v>8662</v>
      </c>
      <c r="AK4153" s="2" t="s">
        <v>226</v>
      </c>
      <c r="AL4153">
        <v>3</v>
      </c>
      <c r="AM4153">
        <v>52</v>
      </c>
      <c r="AN4153" s="2" t="s">
        <v>8662</v>
      </c>
      <c r="AO4153" s="2" t="s">
        <v>220</v>
      </c>
      <c r="AP4153" s="2" t="s">
        <v>229</v>
      </c>
      <c r="AR4153" s="2" t="s">
        <v>226</v>
      </c>
      <c r="AS4153">
        <v>18</v>
      </c>
      <c r="AT4153" s="2" t="s">
        <v>226</v>
      </c>
      <c r="AU4153" s="2" t="s">
        <v>220</v>
      </c>
      <c r="AV4153" s="2" t="s">
        <v>226</v>
      </c>
      <c r="AW4153">
        <v>17</v>
      </c>
      <c r="AX4153">
        <v>6</v>
      </c>
      <c r="AY4153">
        <v>1</v>
      </c>
      <c r="AZ4153" s="2" t="s">
        <v>220</v>
      </c>
      <c r="BA4153" s="2" t="s">
        <v>234</v>
      </c>
    </row>
    <row r="4154" spans="1:53" x14ac:dyDescent="0.25">
      <c r="A4154" s="2" t="s">
        <v>191</v>
      </c>
      <c r="B4154">
        <v>61422</v>
      </c>
      <c r="C4154" s="2" t="s">
        <v>235</v>
      </c>
      <c r="D4154">
        <v>44</v>
      </c>
      <c r="E4154" s="2" t="s">
        <v>374</v>
      </c>
      <c r="F4154" s="2" t="s">
        <v>272</v>
      </c>
      <c r="G4154" s="2" t="s">
        <v>198</v>
      </c>
      <c r="H4154">
        <v>40000</v>
      </c>
      <c r="I4154">
        <v>2.13</v>
      </c>
      <c r="J4154">
        <v>7</v>
      </c>
      <c r="K4154" s="2" t="s">
        <v>202</v>
      </c>
      <c r="L4154" s="2" t="s">
        <v>478</v>
      </c>
      <c r="M4154">
        <v>107.3</v>
      </c>
      <c r="N4154">
        <v>167.9</v>
      </c>
      <c r="O4154">
        <v>38.06</v>
      </c>
      <c r="P4154" s="2" t="s">
        <v>245</v>
      </c>
      <c r="Q4154">
        <v>58</v>
      </c>
      <c r="R4154">
        <v>113</v>
      </c>
      <c r="S4154">
        <v>68</v>
      </c>
      <c r="T4154" s="2" t="s">
        <v>8662</v>
      </c>
      <c r="U4154">
        <v>1.5</v>
      </c>
      <c r="V4154">
        <v>4.4000000000000004</v>
      </c>
      <c r="W4154">
        <v>164</v>
      </c>
      <c r="Y4154" s="2" t="s">
        <v>220</v>
      </c>
      <c r="Z4154" s="2" t="s">
        <v>251</v>
      </c>
      <c r="AA4154">
        <v>0</v>
      </c>
      <c r="AB4154">
        <v>30</v>
      </c>
      <c r="AE4154">
        <v>8</v>
      </c>
      <c r="AF4154" s="2" t="s">
        <v>220</v>
      </c>
      <c r="AG4154" s="2" t="s">
        <v>220</v>
      </c>
      <c r="AI4154" s="2" t="s">
        <v>8662</v>
      </c>
      <c r="AJ4154" s="2" t="s">
        <v>8662</v>
      </c>
      <c r="AK4154" s="2" t="s">
        <v>226</v>
      </c>
      <c r="AL4154">
        <v>1</v>
      </c>
      <c r="AM4154">
        <v>6</v>
      </c>
      <c r="AN4154" s="2" t="s">
        <v>8662</v>
      </c>
      <c r="AO4154" s="2" t="s">
        <v>220</v>
      </c>
      <c r="AP4154" s="2" t="s">
        <v>229</v>
      </c>
      <c r="AR4154" s="2" t="s">
        <v>226</v>
      </c>
      <c r="AS4154">
        <v>17</v>
      </c>
      <c r="AT4154" s="2" t="s">
        <v>226</v>
      </c>
      <c r="AU4154" s="2" t="s">
        <v>220</v>
      </c>
      <c r="AV4154" s="2" t="s">
        <v>226</v>
      </c>
      <c r="AW4154">
        <v>20</v>
      </c>
      <c r="AX4154">
        <v>10</v>
      </c>
      <c r="AY4154">
        <v>1</v>
      </c>
      <c r="AZ4154" s="2" t="s">
        <v>220</v>
      </c>
      <c r="BA4154" s="2" t="s">
        <v>234</v>
      </c>
    </row>
    <row r="4155" spans="1:53" x14ac:dyDescent="0.25">
      <c r="A4155" s="2" t="s">
        <v>191</v>
      </c>
      <c r="B4155">
        <v>54636</v>
      </c>
      <c r="C4155" s="2" t="s">
        <v>235</v>
      </c>
      <c r="D4155">
        <v>34</v>
      </c>
      <c r="E4155" s="2" t="s">
        <v>195</v>
      </c>
      <c r="F4155" s="2" t="s">
        <v>554</v>
      </c>
      <c r="G4155" s="2" t="s">
        <v>198</v>
      </c>
      <c r="H4155">
        <v>70000</v>
      </c>
      <c r="I4155">
        <v>2.56</v>
      </c>
      <c r="J4155">
        <v>5</v>
      </c>
      <c r="K4155" s="2" t="s">
        <v>277</v>
      </c>
      <c r="L4155" s="2" t="s">
        <v>203</v>
      </c>
      <c r="M4155">
        <v>69.3</v>
      </c>
      <c r="N4155">
        <v>184.1</v>
      </c>
      <c r="O4155">
        <v>20.45</v>
      </c>
      <c r="P4155" s="2" t="s">
        <v>207</v>
      </c>
      <c r="Q4155">
        <v>72</v>
      </c>
      <c r="R4155">
        <v>106</v>
      </c>
      <c r="S4155">
        <v>61</v>
      </c>
      <c r="T4155" s="2" t="s">
        <v>8662</v>
      </c>
      <c r="U4155">
        <v>1.37</v>
      </c>
      <c r="V4155">
        <v>3.93</v>
      </c>
      <c r="W4155">
        <v>240</v>
      </c>
      <c r="X4155">
        <v>0.82799999999999996</v>
      </c>
      <c r="Y4155" s="2" t="s">
        <v>220</v>
      </c>
      <c r="Z4155" s="2" t="s">
        <v>221</v>
      </c>
      <c r="AA4155">
        <v>0</v>
      </c>
      <c r="AB4155">
        <v>5</v>
      </c>
      <c r="AE4155">
        <v>8</v>
      </c>
      <c r="AF4155" s="2" t="s">
        <v>226</v>
      </c>
      <c r="AG4155" s="2" t="s">
        <v>220</v>
      </c>
      <c r="AI4155" s="2" t="s">
        <v>8662</v>
      </c>
      <c r="AJ4155" s="2" t="s">
        <v>8662</v>
      </c>
      <c r="AK4155" s="2" t="s">
        <v>226</v>
      </c>
      <c r="AL4155">
        <v>3</v>
      </c>
      <c r="AM4155">
        <v>36</v>
      </c>
      <c r="AN4155" s="2" t="s">
        <v>220</v>
      </c>
      <c r="AO4155" s="2" t="s">
        <v>226</v>
      </c>
      <c r="AP4155" s="2" t="s">
        <v>292</v>
      </c>
      <c r="AQ4155">
        <v>15</v>
      </c>
      <c r="AR4155" s="2" t="s">
        <v>226</v>
      </c>
      <c r="AS4155">
        <v>11</v>
      </c>
      <c r="AT4155" s="2" t="s">
        <v>226</v>
      </c>
      <c r="AU4155" s="2" t="s">
        <v>226</v>
      </c>
      <c r="AV4155" s="2" t="s">
        <v>226</v>
      </c>
      <c r="AW4155">
        <v>15</v>
      </c>
      <c r="AX4155">
        <v>3</v>
      </c>
      <c r="AY4155">
        <v>1</v>
      </c>
      <c r="AZ4155" s="2" t="s">
        <v>220</v>
      </c>
      <c r="BA4155" s="2" t="s">
        <v>234</v>
      </c>
    </row>
    <row r="4156" spans="1:53" x14ac:dyDescent="0.25">
      <c r="A4156" s="2" t="s">
        <v>191</v>
      </c>
      <c r="B4156">
        <v>52825</v>
      </c>
      <c r="C4156" s="2" t="s">
        <v>192</v>
      </c>
      <c r="D4156">
        <v>39</v>
      </c>
      <c r="E4156" s="2" t="s">
        <v>195</v>
      </c>
      <c r="F4156" s="2" t="s">
        <v>272</v>
      </c>
      <c r="G4156" s="2" t="s">
        <v>1361</v>
      </c>
      <c r="H4156">
        <v>12500</v>
      </c>
      <c r="I4156">
        <v>0.59</v>
      </c>
      <c r="J4156">
        <v>5</v>
      </c>
      <c r="K4156" s="2" t="s">
        <v>277</v>
      </c>
      <c r="L4156" s="2" t="s">
        <v>257</v>
      </c>
      <c r="M4156">
        <v>78.3</v>
      </c>
      <c r="N4156">
        <v>168.9</v>
      </c>
      <c r="O4156">
        <v>27.45</v>
      </c>
      <c r="P4156" s="2" t="s">
        <v>310</v>
      </c>
      <c r="Q4156">
        <v>72</v>
      </c>
      <c r="R4156">
        <v>103</v>
      </c>
      <c r="S4156">
        <v>63</v>
      </c>
      <c r="T4156" s="2" t="s">
        <v>8662</v>
      </c>
      <c r="U4156">
        <v>1.24</v>
      </c>
      <c r="V4156">
        <v>4.84</v>
      </c>
      <c r="W4156">
        <v>104</v>
      </c>
      <c r="X4156">
        <v>0.69299999999999995</v>
      </c>
      <c r="Y4156" s="2" t="s">
        <v>220</v>
      </c>
      <c r="Z4156" s="2" t="s">
        <v>221</v>
      </c>
      <c r="AA4156">
        <v>0</v>
      </c>
      <c r="AB4156">
        <v>0</v>
      </c>
      <c r="AC4156">
        <v>2</v>
      </c>
      <c r="AD4156">
        <v>2</v>
      </c>
      <c r="AE4156">
        <v>7</v>
      </c>
      <c r="AF4156" s="2" t="s">
        <v>226</v>
      </c>
      <c r="AG4156" s="2" t="s">
        <v>220</v>
      </c>
      <c r="AI4156" s="2" t="s">
        <v>8662</v>
      </c>
      <c r="AJ4156" s="2" t="s">
        <v>8662</v>
      </c>
      <c r="AK4156" s="2" t="s">
        <v>220</v>
      </c>
      <c r="AM4156">
        <v>0</v>
      </c>
      <c r="AN4156" s="2" t="s">
        <v>220</v>
      </c>
      <c r="AO4156" s="2" t="s">
        <v>226</v>
      </c>
      <c r="AP4156" s="2" t="s">
        <v>292</v>
      </c>
      <c r="AQ4156">
        <v>16</v>
      </c>
      <c r="AR4156" s="2" t="s">
        <v>226</v>
      </c>
      <c r="AS4156">
        <v>18</v>
      </c>
      <c r="AT4156" s="2" t="s">
        <v>220</v>
      </c>
      <c r="AU4156" s="2" t="s">
        <v>220</v>
      </c>
      <c r="AV4156" s="2" t="s">
        <v>226</v>
      </c>
      <c r="AW4156">
        <v>16</v>
      </c>
      <c r="AX4156">
        <v>3</v>
      </c>
      <c r="AY4156">
        <v>1</v>
      </c>
      <c r="AZ4156" s="2" t="s">
        <v>220</v>
      </c>
      <c r="BA4156" s="2" t="s">
        <v>234</v>
      </c>
    </row>
    <row r="4157" spans="1:53" x14ac:dyDescent="0.25">
      <c r="A4157" s="2" t="s">
        <v>191</v>
      </c>
      <c r="B4157">
        <v>56753</v>
      </c>
      <c r="C4157" s="2" t="s">
        <v>235</v>
      </c>
      <c r="D4157">
        <v>61</v>
      </c>
      <c r="E4157" s="2" t="s">
        <v>195</v>
      </c>
      <c r="F4157" s="2" t="s">
        <v>197</v>
      </c>
      <c r="G4157" s="2" t="s">
        <v>198</v>
      </c>
      <c r="H4157">
        <v>70000</v>
      </c>
      <c r="I4157">
        <v>2.62</v>
      </c>
      <c r="J4157">
        <v>7</v>
      </c>
      <c r="K4157" s="2" t="s">
        <v>277</v>
      </c>
      <c r="L4157" s="2" t="s">
        <v>203</v>
      </c>
      <c r="M4157">
        <v>121</v>
      </c>
      <c r="N4157">
        <v>176.2</v>
      </c>
      <c r="O4157">
        <v>38.97</v>
      </c>
      <c r="P4157" s="2" t="s">
        <v>245</v>
      </c>
      <c r="Q4157">
        <v>72</v>
      </c>
      <c r="R4157">
        <v>139</v>
      </c>
      <c r="S4157">
        <v>85</v>
      </c>
      <c r="T4157" s="2" t="s">
        <v>8662</v>
      </c>
      <c r="U4157">
        <v>1.06</v>
      </c>
      <c r="V4157">
        <v>4.99</v>
      </c>
      <c r="W4157">
        <v>165</v>
      </c>
      <c r="X4157">
        <v>0.55700000000000005</v>
      </c>
      <c r="Y4157" s="2" t="s">
        <v>220</v>
      </c>
      <c r="Z4157" s="2" t="s">
        <v>290</v>
      </c>
      <c r="AA4157">
        <v>0</v>
      </c>
      <c r="AB4157">
        <v>0</v>
      </c>
      <c r="AE4157">
        <v>7</v>
      </c>
      <c r="AF4157" s="2" t="s">
        <v>220</v>
      </c>
      <c r="AG4157" s="2" t="s">
        <v>220</v>
      </c>
      <c r="AI4157" s="2" t="s">
        <v>8662</v>
      </c>
      <c r="AJ4157" s="2" t="s">
        <v>8662</v>
      </c>
      <c r="AK4157" s="2" t="s">
        <v>226</v>
      </c>
      <c r="AL4157">
        <v>5</v>
      </c>
      <c r="AM4157">
        <v>24</v>
      </c>
      <c r="AN4157" s="2" t="s">
        <v>220</v>
      </c>
      <c r="AO4157" s="2" t="s">
        <v>226</v>
      </c>
      <c r="AP4157" s="2" t="s">
        <v>292</v>
      </c>
      <c r="AQ4157">
        <v>18</v>
      </c>
      <c r="AR4157" s="2" t="s">
        <v>8662</v>
      </c>
      <c r="AT4157" s="2" t="s">
        <v>8662</v>
      </c>
      <c r="AU4157" s="2" t="s">
        <v>8662</v>
      </c>
      <c r="AV4157" s="2" t="s">
        <v>8662</v>
      </c>
      <c r="AZ4157" s="2" t="s">
        <v>8662</v>
      </c>
      <c r="BA4157" s="2" t="s">
        <v>8662</v>
      </c>
    </row>
    <row r="4158" spans="1:53" x14ac:dyDescent="0.25">
      <c r="A4158" s="2" t="s">
        <v>191</v>
      </c>
      <c r="B4158">
        <v>54902</v>
      </c>
      <c r="C4158" s="2" t="s">
        <v>192</v>
      </c>
      <c r="D4158">
        <v>57</v>
      </c>
      <c r="E4158" s="2" t="s">
        <v>425</v>
      </c>
      <c r="F4158" s="2" t="s">
        <v>197</v>
      </c>
      <c r="G4158" s="2" t="s">
        <v>198</v>
      </c>
      <c r="H4158">
        <v>60000</v>
      </c>
      <c r="I4158">
        <v>3.98</v>
      </c>
      <c r="J4158">
        <v>6</v>
      </c>
      <c r="K4158" s="2" t="s">
        <v>202</v>
      </c>
      <c r="L4158" s="2" t="s">
        <v>203</v>
      </c>
      <c r="M4158">
        <v>48.6</v>
      </c>
      <c r="N4158">
        <v>145.19999999999999</v>
      </c>
      <c r="O4158">
        <v>23.05</v>
      </c>
      <c r="P4158" s="2" t="s">
        <v>207</v>
      </c>
      <c r="Q4158">
        <v>78</v>
      </c>
      <c r="R4158">
        <v>117</v>
      </c>
      <c r="S4158">
        <v>66</v>
      </c>
      <c r="T4158" s="2" t="s">
        <v>8662</v>
      </c>
      <c r="U4158">
        <v>1.24</v>
      </c>
      <c r="V4158">
        <v>4.45</v>
      </c>
      <c r="W4158">
        <v>140</v>
      </c>
      <c r="X4158">
        <v>2.593</v>
      </c>
      <c r="Y4158" s="2" t="s">
        <v>220</v>
      </c>
      <c r="Z4158" s="2" t="s">
        <v>251</v>
      </c>
      <c r="AA4158">
        <v>0</v>
      </c>
      <c r="AB4158">
        <v>5</v>
      </c>
      <c r="AC4158">
        <v>2</v>
      </c>
      <c r="AD4158">
        <v>2</v>
      </c>
      <c r="AE4158">
        <v>7</v>
      </c>
      <c r="AF4158" s="2" t="s">
        <v>220</v>
      </c>
      <c r="AG4158" s="2" t="s">
        <v>226</v>
      </c>
      <c r="AH4158">
        <v>2</v>
      </c>
      <c r="AI4158" s="2" t="s">
        <v>8662</v>
      </c>
      <c r="AJ4158" s="2" t="s">
        <v>8662</v>
      </c>
      <c r="AK4158" s="2" t="s">
        <v>220</v>
      </c>
      <c r="AL4158">
        <v>2</v>
      </c>
      <c r="AM4158">
        <v>24</v>
      </c>
      <c r="AN4158" s="2" t="s">
        <v>8662</v>
      </c>
      <c r="AO4158" s="2" t="s">
        <v>220</v>
      </c>
      <c r="AP4158" s="2" t="s">
        <v>229</v>
      </c>
      <c r="AR4158" s="2" t="s">
        <v>220</v>
      </c>
      <c r="AT4158" s="2" t="s">
        <v>220</v>
      </c>
      <c r="AU4158" s="2" t="s">
        <v>220</v>
      </c>
      <c r="AV4158" s="2" t="s">
        <v>226</v>
      </c>
      <c r="AW4158">
        <v>22</v>
      </c>
      <c r="AX4158">
        <v>1</v>
      </c>
      <c r="AY4158">
        <v>1</v>
      </c>
      <c r="AZ4158" s="2" t="s">
        <v>220</v>
      </c>
      <c r="BA4158" s="2" t="s">
        <v>234</v>
      </c>
    </row>
    <row r="4159" spans="1:53" x14ac:dyDescent="0.25">
      <c r="A4159" s="2" t="s">
        <v>191</v>
      </c>
      <c r="B4159">
        <v>55306</v>
      </c>
      <c r="C4159" s="2" t="s">
        <v>192</v>
      </c>
      <c r="D4159">
        <v>54</v>
      </c>
      <c r="E4159" s="2" t="s">
        <v>437</v>
      </c>
      <c r="F4159" s="2" t="s">
        <v>554</v>
      </c>
      <c r="G4159" s="2" t="s">
        <v>198</v>
      </c>
      <c r="H4159">
        <v>17500</v>
      </c>
      <c r="I4159">
        <v>0.68</v>
      </c>
      <c r="J4159">
        <v>5</v>
      </c>
      <c r="K4159" s="2" t="s">
        <v>277</v>
      </c>
      <c r="L4159" s="2" t="s">
        <v>203</v>
      </c>
      <c r="M4159">
        <v>65.2</v>
      </c>
      <c r="N4159">
        <v>161.19999999999999</v>
      </c>
      <c r="O4159">
        <v>25.09</v>
      </c>
      <c r="P4159" s="2" t="s">
        <v>310</v>
      </c>
      <c r="Q4159">
        <v>64</v>
      </c>
      <c r="R4159">
        <v>109</v>
      </c>
      <c r="S4159">
        <v>59</v>
      </c>
      <c r="T4159" s="2" t="s">
        <v>8662</v>
      </c>
      <c r="U4159">
        <v>1.45</v>
      </c>
      <c r="V4159">
        <v>5.07</v>
      </c>
      <c r="W4159">
        <v>60</v>
      </c>
      <c r="X4159">
        <v>0.44400000000000001</v>
      </c>
      <c r="Y4159" s="2" t="s">
        <v>220</v>
      </c>
      <c r="Z4159" s="2" t="s">
        <v>290</v>
      </c>
      <c r="AA4159">
        <v>30</v>
      </c>
      <c r="AB4159">
        <v>4</v>
      </c>
      <c r="AC4159">
        <v>6</v>
      </c>
      <c r="AD4159">
        <v>5</v>
      </c>
      <c r="AE4159">
        <v>8</v>
      </c>
      <c r="AF4159" s="2" t="s">
        <v>220</v>
      </c>
      <c r="AG4159" s="2" t="s">
        <v>220</v>
      </c>
      <c r="AI4159" s="2" t="s">
        <v>8662</v>
      </c>
      <c r="AJ4159" s="2" t="s">
        <v>8662</v>
      </c>
      <c r="AK4159" s="2" t="s">
        <v>226</v>
      </c>
      <c r="AL4159">
        <v>2</v>
      </c>
      <c r="AM4159">
        <v>52</v>
      </c>
      <c r="AN4159" s="2" t="s">
        <v>8662</v>
      </c>
      <c r="AO4159" s="2" t="s">
        <v>220</v>
      </c>
      <c r="AP4159" s="2" t="s">
        <v>229</v>
      </c>
      <c r="AR4159" s="2" t="s">
        <v>220</v>
      </c>
      <c r="AT4159" s="2" t="s">
        <v>220</v>
      </c>
      <c r="AU4159" s="2" t="s">
        <v>220</v>
      </c>
      <c r="AV4159" s="2" t="s">
        <v>226</v>
      </c>
      <c r="AW4159">
        <v>17</v>
      </c>
      <c r="AX4159">
        <v>7</v>
      </c>
      <c r="AY4159">
        <v>1</v>
      </c>
      <c r="AZ4159" s="2" t="s">
        <v>220</v>
      </c>
      <c r="BA4159" s="2" t="s">
        <v>234</v>
      </c>
    </row>
    <row r="4160" spans="1:53" x14ac:dyDescent="0.25">
      <c r="A4160" s="2" t="s">
        <v>191</v>
      </c>
      <c r="B4160">
        <v>54904</v>
      </c>
      <c r="C4160" s="2" t="s">
        <v>192</v>
      </c>
      <c r="D4160">
        <v>15</v>
      </c>
      <c r="E4160" s="2" t="s">
        <v>195</v>
      </c>
      <c r="F4160" s="2" t="s">
        <v>8662</v>
      </c>
      <c r="G4160" s="2" t="s">
        <v>8662</v>
      </c>
      <c r="H4160">
        <v>12500</v>
      </c>
      <c r="I4160">
        <v>0.66</v>
      </c>
      <c r="J4160">
        <v>6</v>
      </c>
      <c r="K4160" s="2" t="s">
        <v>202</v>
      </c>
      <c r="L4160" s="2" t="s">
        <v>8662</v>
      </c>
      <c r="M4160">
        <v>66.7</v>
      </c>
      <c r="N4160">
        <v>162.5</v>
      </c>
      <c r="O4160">
        <v>25.26</v>
      </c>
      <c r="P4160" s="2" t="s">
        <v>310</v>
      </c>
      <c r="Q4160">
        <v>80</v>
      </c>
      <c r="R4160">
        <v>108</v>
      </c>
      <c r="S4160">
        <v>50</v>
      </c>
      <c r="T4160" s="2" t="s">
        <v>8662</v>
      </c>
      <c r="U4160">
        <v>1.22</v>
      </c>
      <c r="V4160">
        <v>3.96</v>
      </c>
      <c r="W4160">
        <v>31</v>
      </c>
      <c r="X4160">
        <v>0.33300000000000002</v>
      </c>
      <c r="Y4160" s="2" t="s">
        <v>220</v>
      </c>
      <c r="Z4160" s="2" t="s">
        <v>221</v>
      </c>
      <c r="AA4160">
        <v>0</v>
      </c>
      <c r="AB4160">
        <v>3</v>
      </c>
      <c r="AF4160" s="2" t="s">
        <v>8662</v>
      </c>
      <c r="AG4160" s="2" t="s">
        <v>226</v>
      </c>
      <c r="AH4160">
        <v>1</v>
      </c>
      <c r="AI4160" s="2" t="s">
        <v>8662</v>
      </c>
      <c r="AJ4160" s="2" t="s">
        <v>8662</v>
      </c>
      <c r="AK4160" s="2" t="s">
        <v>8662</v>
      </c>
      <c r="AN4160" s="2" t="s">
        <v>8662</v>
      </c>
      <c r="AO4160" s="2" t="s">
        <v>8662</v>
      </c>
      <c r="AP4160" s="2" t="s">
        <v>8662</v>
      </c>
      <c r="AR4160" s="2" t="s">
        <v>8662</v>
      </c>
      <c r="AT4160" s="2" t="s">
        <v>8662</v>
      </c>
      <c r="AU4160" s="2" t="s">
        <v>8662</v>
      </c>
      <c r="AV4160" s="2" t="s">
        <v>8662</v>
      </c>
      <c r="AZ4160" s="2" t="s">
        <v>8662</v>
      </c>
      <c r="BA4160" s="2" t="s">
        <v>8662</v>
      </c>
    </row>
    <row r="4161" spans="1:53" x14ac:dyDescent="0.25">
      <c r="A4161" s="2" t="s">
        <v>191</v>
      </c>
      <c r="B4161">
        <v>53829</v>
      </c>
      <c r="C4161" s="2" t="s">
        <v>192</v>
      </c>
      <c r="D4161">
        <v>56</v>
      </c>
      <c r="E4161" s="2" t="s">
        <v>338</v>
      </c>
      <c r="F4161" s="2" t="s">
        <v>252</v>
      </c>
      <c r="G4161" s="2" t="s">
        <v>198</v>
      </c>
      <c r="H4161">
        <v>2500</v>
      </c>
      <c r="I4161">
        <v>0.25</v>
      </c>
      <c r="J4161">
        <v>3</v>
      </c>
      <c r="K4161" s="2" t="s">
        <v>277</v>
      </c>
      <c r="L4161" s="2" t="s">
        <v>257</v>
      </c>
      <c r="M4161">
        <v>63.3</v>
      </c>
      <c r="N4161">
        <v>159.80000000000001</v>
      </c>
      <c r="O4161">
        <v>24.79</v>
      </c>
      <c r="P4161" s="2" t="s">
        <v>207</v>
      </c>
      <c r="Q4161">
        <v>96</v>
      </c>
      <c r="R4161">
        <v>107</v>
      </c>
      <c r="S4161">
        <v>69</v>
      </c>
      <c r="T4161" s="2" t="s">
        <v>8662</v>
      </c>
      <c r="U4161">
        <v>1.47</v>
      </c>
      <c r="V4161">
        <v>5.59</v>
      </c>
      <c r="W4161">
        <v>122</v>
      </c>
      <c r="X4161">
        <v>0.95299999999999996</v>
      </c>
      <c r="Y4161" s="2" t="s">
        <v>220</v>
      </c>
      <c r="Z4161" s="2" t="s">
        <v>8662</v>
      </c>
      <c r="AE4161">
        <v>6</v>
      </c>
      <c r="AF4161" s="2" t="s">
        <v>220</v>
      </c>
      <c r="AG4161" s="2" t="s">
        <v>226</v>
      </c>
      <c r="AH4161">
        <v>7</v>
      </c>
      <c r="AI4161" s="2" t="s">
        <v>8662</v>
      </c>
      <c r="AJ4161" s="2" t="s">
        <v>8662</v>
      </c>
      <c r="AK4161" s="2" t="s">
        <v>8662</v>
      </c>
      <c r="AN4161" s="2" t="s">
        <v>8662</v>
      </c>
      <c r="AO4161" s="2" t="s">
        <v>220</v>
      </c>
      <c r="AP4161" s="2" t="s">
        <v>229</v>
      </c>
      <c r="AR4161" s="2" t="s">
        <v>8662</v>
      </c>
      <c r="AT4161" s="2" t="s">
        <v>8662</v>
      </c>
      <c r="AU4161" s="2" t="s">
        <v>8662</v>
      </c>
      <c r="AV4161" s="2" t="s">
        <v>8662</v>
      </c>
      <c r="AZ4161" s="2" t="s">
        <v>8662</v>
      </c>
      <c r="BA4161" s="2" t="s">
        <v>8662</v>
      </c>
    </row>
    <row r="4162" spans="1:53" x14ac:dyDescent="0.25">
      <c r="A4162" s="2" t="s">
        <v>191</v>
      </c>
      <c r="B4162">
        <v>59487</v>
      </c>
      <c r="C4162" s="2" t="s">
        <v>235</v>
      </c>
      <c r="D4162">
        <v>36</v>
      </c>
      <c r="E4162" s="2" t="s">
        <v>374</v>
      </c>
      <c r="F4162" s="2" t="s">
        <v>339</v>
      </c>
      <c r="G4162" s="2" t="s">
        <v>438</v>
      </c>
      <c r="H4162">
        <v>12500</v>
      </c>
      <c r="I4162">
        <v>0.96</v>
      </c>
      <c r="J4162">
        <v>7</v>
      </c>
      <c r="K4162" s="2" t="s">
        <v>202</v>
      </c>
      <c r="L4162" s="2" t="s">
        <v>478</v>
      </c>
      <c r="M4162">
        <v>76</v>
      </c>
      <c r="N4162">
        <v>176.8</v>
      </c>
      <c r="O4162">
        <v>24.31</v>
      </c>
      <c r="P4162" s="2" t="s">
        <v>207</v>
      </c>
      <c r="Q4162">
        <v>80</v>
      </c>
      <c r="R4162">
        <v>182</v>
      </c>
      <c r="S4162">
        <v>116</v>
      </c>
      <c r="T4162" s="2" t="s">
        <v>8662</v>
      </c>
      <c r="U4162">
        <v>2.66</v>
      </c>
      <c r="V4162">
        <v>5.64</v>
      </c>
      <c r="W4162">
        <v>175</v>
      </c>
      <c r="X4162">
        <v>2.536</v>
      </c>
      <c r="Y4162" s="2" t="s">
        <v>220</v>
      </c>
      <c r="Z4162" s="2" t="s">
        <v>290</v>
      </c>
      <c r="AA4162">
        <v>0</v>
      </c>
      <c r="AB4162">
        <v>0</v>
      </c>
      <c r="AE4162">
        <v>8</v>
      </c>
      <c r="AF4162" s="2" t="s">
        <v>220</v>
      </c>
      <c r="AG4162" s="2" t="s">
        <v>220</v>
      </c>
      <c r="AI4162" s="2" t="s">
        <v>8662</v>
      </c>
      <c r="AJ4162" s="2" t="s">
        <v>8662</v>
      </c>
      <c r="AK4162" s="2" t="s">
        <v>226</v>
      </c>
      <c r="AL4162">
        <v>6</v>
      </c>
      <c r="AM4162">
        <v>104</v>
      </c>
      <c r="AN4162" s="2" t="s">
        <v>8662</v>
      </c>
      <c r="AO4162" s="2" t="s">
        <v>220</v>
      </c>
      <c r="AP4162" s="2" t="s">
        <v>229</v>
      </c>
      <c r="AR4162" s="2" t="s">
        <v>220</v>
      </c>
      <c r="AT4162" s="2" t="s">
        <v>220</v>
      </c>
      <c r="AU4162" s="2" t="s">
        <v>226</v>
      </c>
      <c r="AV4162" s="2" t="s">
        <v>226</v>
      </c>
      <c r="AW4162">
        <v>14</v>
      </c>
      <c r="AX4162">
        <v>20</v>
      </c>
      <c r="AY4162">
        <v>7</v>
      </c>
      <c r="AZ4162" s="2" t="s">
        <v>220</v>
      </c>
      <c r="BA4162" s="2" t="s">
        <v>234</v>
      </c>
    </row>
    <row r="4163" spans="1:53" x14ac:dyDescent="0.25">
      <c r="A4163" s="2" t="s">
        <v>191</v>
      </c>
      <c r="B4163">
        <v>56500</v>
      </c>
      <c r="C4163" s="2" t="s">
        <v>235</v>
      </c>
      <c r="D4163">
        <v>80</v>
      </c>
      <c r="E4163" s="2" t="s">
        <v>195</v>
      </c>
      <c r="F4163" s="2" t="s">
        <v>252</v>
      </c>
      <c r="G4163" s="2" t="s">
        <v>198</v>
      </c>
      <c r="H4163">
        <v>12500</v>
      </c>
      <c r="I4163">
        <v>0.89</v>
      </c>
      <c r="J4163">
        <v>4</v>
      </c>
      <c r="K4163" s="2" t="s">
        <v>202</v>
      </c>
      <c r="L4163" s="2" t="s">
        <v>257</v>
      </c>
      <c r="M4163">
        <v>84.4</v>
      </c>
      <c r="N4163">
        <v>167.4</v>
      </c>
      <c r="O4163">
        <v>30.12</v>
      </c>
      <c r="P4163" s="2" t="s">
        <v>245</v>
      </c>
      <c r="Q4163">
        <v>84</v>
      </c>
      <c r="R4163">
        <v>155</v>
      </c>
      <c r="S4163">
        <v>74</v>
      </c>
      <c r="T4163" s="2" t="s">
        <v>8662</v>
      </c>
      <c r="U4163">
        <v>1.22</v>
      </c>
      <c r="V4163">
        <v>4.32</v>
      </c>
      <c r="W4163">
        <v>65</v>
      </c>
      <c r="X4163">
        <v>0.51200000000000001</v>
      </c>
      <c r="Y4163" s="2" t="s">
        <v>226</v>
      </c>
      <c r="Z4163" s="2" t="s">
        <v>435</v>
      </c>
      <c r="AA4163">
        <v>0</v>
      </c>
      <c r="AB4163">
        <v>0</v>
      </c>
      <c r="AE4163">
        <v>8</v>
      </c>
      <c r="AF4163" s="2" t="s">
        <v>220</v>
      </c>
      <c r="AG4163" s="2" t="s">
        <v>220</v>
      </c>
      <c r="AI4163" s="2" t="s">
        <v>8662</v>
      </c>
      <c r="AJ4163" s="2" t="s">
        <v>8662</v>
      </c>
      <c r="AK4163" s="2" t="s">
        <v>226</v>
      </c>
      <c r="AL4163">
        <v>1</v>
      </c>
      <c r="AM4163">
        <v>12</v>
      </c>
      <c r="AN4163" s="2" t="s">
        <v>220</v>
      </c>
      <c r="AO4163" s="2" t="s">
        <v>226</v>
      </c>
      <c r="AP4163" s="2" t="s">
        <v>292</v>
      </c>
      <c r="AQ4163">
        <v>18</v>
      </c>
      <c r="AR4163" s="2" t="s">
        <v>8662</v>
      </c>
      <c r="AT4163" s="2" t="s">
        <v>8662</v>
      </c>
      <c r="AU4163" s="2" t="s">
        <v>8662</v>
      </c>
      <c r="AV4163" s="2" t="s">
        <v>8662</v>
      </c>
      <c r="AZ4163" s="2" t="s">
        <v>8662</v>
      </c>
      <c r="BA4163" s="2" t="s">
        <v>8662</v>
      </c>
    </row>
    <row r="4164" spans="1:53" x14ac:dyDescent="0.25">
      <c r="A4164" s="2" t="s">
        <v>191</v>
      </c>
      <c r="B4164">
        <v>53404</v>
      </c>
      <c r="C4164" s="2" t="s">
        <v>235</v>
      </c>
      <c r="D4164">
        <v>54</v>
      </c>
      <c r="E4164" s="2" t="s">
        <v>195</v>
      </c>
      <c r="F4164" s="2" t="s">
        <v>339</v>
      </c>
      <c r="G4164" s="2" t="s">
        <v>198</v>
      </c>
      <c r="H4164">
        <v>100000</v>
      </c>
      <c r="I4164">
        <v>5</v>
      </c>
      <c r="J4164">
        <v>10</v>
      </c>
      <c r="K4164" s="2" t="s">
        <v>202</v>
      </c>
      <c r="L4164" s="2" t="s">
        <v>203</v>
      </c>
      <c r="M4164">
        <v>93.9</v>
      </c>
      <c r="N4164">
        <v>180.6</v>
      </c>
      <c r="O4164">
        <v>28.79</v>
      </c>
      <c r="P4164" s="2" t="s">
        <v>310</v>
      </c>
      <c r="Q4164">
        <v>62</v>
      </c>
      <c r="R4164">
        <v>123</v>
      </c>
      <c r="S4164">
        <v>75</v>
      </c>
      <c r="T4164" s="2" t="s">
        <v>8662</v>
      </c>
      <c r="U4164">
        <v>0.8</v>
      </c>
      <c r="V4164">
        <v>4.47</v>
      </c>
      <c r="W4164">
        <v>334</v>
      </c>
      <c r="X4164">
        <v>2.024</v>
      </c>
      <c r="Y4164" s="2" t="s">
        <v>220</v>
      </c>
      <c r="Z4164" s="2" t="s">
        <v>435</v>
      </c>
      <c r="AA4164">
        <v>0</v>
      </c>
      <c r="AB4164">
        <v>30</v>
      </c>
      <c r="AE4164">
        <v>7</v>
      </c>
      <c r="AF4164" s="2" t="s">
        <v>226</v>
      </c>
      <c r="AG4164" s="2" t="s">
        <v>226</v>
      </c>
      <c r="AH4164">
        <v>5</v>
      </c>
      <c r="AI4164" s="2" t="s">
        <v>8662</v>
      </c>
      <c r="AJ4164" s="2" t="s">
        <v>8662</v>
      </c>
      <c r="AK4164" s="2" t="s">
        <v>226</v>
      </c>
      <c r="AL4164">
        <v>1</v>
      </c>
      <c r="AM4164">
        <v>12</v>
      </c>
      <c r="AN4164" s="2" t="s">
        <v>8662</v>
      </c>
      <c r="AO4164" s="2" t="s">
        <v>220</v>
      </c>
      <c r="AP4164" s="2" t="s">
        <v>229</v>
      </c>
      <c r="AR4164" s="2" t="s">
        <v>226</v>
      </c>
      <c r="AS4164">
        <v>14</v>
      </c>
      <c r="AT4164" s="2" t="s">
        <v>226</v>
      </c>
      <c r="AU4164" s="2" t="s">
        <v>226</v>
      </c>
      <c r="AV4164" s="2" t="s">
        <v>226</v>
      </c>
      <c r="AW4164">
        <v>16</v>
      </c>
      <c r="AX4164">
        <v>10</v>
      </c>
      <c r="AY4164">
        <v>1</v>
      </c>
      <c r="AZ4164" s="2" t="s">
        <v>220</v>
      </c>
      <c r="BA4164" s="2" t="s">
        <v>234</v>
      </c>
    </row>
    <row r="4165" spans="1:53" x14ac:dyDescent="0.25">
      <c r="A4165" s="2" t="s">
        <v>191</v>
      </c>
      <c r="B4165">
        <v>59098</v>
      </c>
      <c r="C4165" s="2" t="s">
        <v>192</v>
      </c>
      <c r="D4165">
        <v>47</v>
      </c>
      <c r="E4165" s="2" t="s">
        <v>195</v>
      </c>
      <c r="F4165" s="2" t="s">
        <v>272</v>
      </c>
      <c r="G4165" s="2" t="s">
        <v>198</v>
      </c>
      <c r="H4165">
        <v>100000</v>
      </c>
      <c r="I4165">
        <v>5</v>
      </c>
      <c r="J4165">
        <v>9</v>
      </c>
      <c r="K4165" s="2" t="s">
        <v>202</v>
      </c>
      <c r="L4165" s="2" t="s">
        <v>203</v>
      </c>
      <c r="M4165">
        <v>54.6</v>
      </c>
      <c r="N4165">
        <v>153.19999999999999</v>
      </c>
      <c r="O4165">
        <v>23.26</v>
      </c>
      <c r="P4165" s="2" t="s">
        <v>207</v>
      </c>
      <c r="Q4165">
        <v>82</v>
      </c>
      <c r="R4165">
        <v>98</v>
      </c>
      <c r="S4165">
        <v>74</v>
      </c>
      <c r="T4165" s="2" t="s">
        <v>8662</v>
      </c>
      <c r="U4165">
        <v>1.53</v>
      </c>
      <c r="V4165">
        <v>5.61</v>
      </c>
      <c r="W4165">
        <v>208</v>
      </c>
      <c r="Y4165" s="2" t="s">
        <v>220</v>
      </c>
      <c r="Z4165" s="2" t="s">
        <v>221</v>
      </c>
      <c r="AA4165">
        <v>0</v>
      </c>
      <c r="AB4165">
        <v>4</v>
      </c>
      <c r="AC4165">
        <v>1</v>
      </c>
      <c r="AD4165">
        <v>1</v>
      </c>
      <c r="AE4165">
        <v>8</v>
      </c>
      <c r="AF4165" s="2" t="s">
        <v>220</v>
      </c>
      <c r="AG4165" s="2" t="s">
        <v>226</v>
      </c>
      <c r="AH4165">
        <v>1</v>
      </c>
      <c r="AI4165" s="2" t="s">
        <v>8662</v>
      </c>
      <c r="AJ4165" s="2" t="s">
        <v>8662</v>
      </c>
      <c r="AK4165" s="2" t="s">
        <v>226</v>
      </c>
      <c r="AL4165">
        <v>2</v>
      </c>
      <c r="AM4165">
        <v>52</v>
      </c>
      <c r="AN4165" s="2" t="s">
        <v>220</v>
      </c>
      <c r="AO4165" s="2" t="s">
        <v>226</v>
      </c>
      <c r="AP4165" s="2" t="s">
        <v>292</v>
      </c>
      <c r="AQ4165">
        <v>19</v>
      </c>
      <c r="AR4165" s="2" t="s">
        <v>226</v>
      </c>
      <c r="AS4165">
        <v>18</v>
      </c>
      <c r="AT4165" s="2" t="s">
        <v>220</v>
      </c>
      <c r="AU4165" s="2" t="s">
        <v>220</v>
      </c>
      <c r="AV4165" s="2" t="s">
        <v>226</v>
      </c>
      <c r="AW4165">
        <v>17</v>
      </c>
      <c r="AX4165">
        <v>3</v>
      </c>
      <c r="AY4165">
        <v>1</v>
      </c>
      <c r="AZ4165" s="2" t="s">
        <v>220</v>
      </c>
      <c r="BA4165" s="2" t="s">
        <v>234</v>
      </c>
    </row>
    <row r="4166" spans="1:53" x14ac:dyDescent="0.25">
      <c r="A4166" s="2" t="s">
        <v>191</v>
      </c>
      <c r="B4166">
        <v>57170</v>
      </c>
      <c r="C4166" s="2" t="s">
        <v>192</v>
      </c>
      <c r="D4166">
        <v>56</v>
      </c>
      <c r="E4166" s="2" t="s">
        <v>195</v>
      </c>
      <c r="F4166" s="2" t="s">
        <v>339</v>
      </c>
      <c r="G4166" s="2" t="s">
        <v>198</v>
      </c>
      <c r="H4166">
        <v>50000</v>
      </c>
      <c r="I4166">
        <v>2.27</v>
      </c>
      <c r="J4166">
        <v>6</v>
      </c>
      <c r="K4166" s="2" t="s">
        <v>202</v>
      </c>
      <c r="L4166" s="2" t="s">
        <v>257</v>
      </c>
      <c r="M4166">
        <v>82.5</v>
      </c>
      <c r="N4166">
        <v>169.1</v>
      </c>
      <c r="O4166">
        <v>28.85</v>
      </c>
      <c r="P4166" s="2" t="s">
        <v>310</v>
      </c>
      <c r="Q4166">
        <v>64</v>
      </c>
      <c r="R4166">
        <v>140</v>
      </c>
      <c r="S4166">
        <v>72</v>
      </c>
      <c r="T4166" s="2" t="s">
        <v>8662</v>
      </c>
      <c r="U4166">
        <v>2.25</v>
      </c>
      <c r="V4166">
        <v>5.17</v>
      </c>
      <c r="W4166">
        <v>84</v>
      </c>
      <c r="X4166">
        <v>1.333</v>
      </c>
      <c r="Y4166" s="2" t="s">
        <v>220</v>
      </c>
      <c r="Z4166" s="2" t="s">
        <v>290</v>
      </c>
      <c r="AA4166">
        <v>0</v>
      </c>
      <c r="AB4166">
        <v>14</v>
      </c>
      <c r="AC4166">
        <v>2</v>
      </c>
      <c r="AE4166">
        <v>8</v>
      </c>
      <c r="AF4166" s="2" t="s">
        <v>226</v>
      </c>
      <c r="AG4166" s="2" t="s">
        <v>220</v>
      </c>
      <c r="AI4166" s="2" t="s">
        <v>8662</v>
      </c>
      <c r="AJ4166" s="2" t="s">
        <v>8662</v>
      </c>
      <c r="AK4166" s="2" t="s">
        <v>226</v>
      </c>
      <c r="AL4166">
        <v>2</v>
      </c>
      <c r="AM4166">
        <v>260</v>
      </c>
      <c r="AN4166" s="2" t="s">
        <v>220</v>
      </c>
      <c r="AO4166" s="2" t="s">
        <v>226</v>
      </c>
      <c r="AP4166" s="2" t="s">
        <v>292</v>
      </c>
      <c r="AQ4166">
        <v>15</v>
      </c>
      <c r="AR4166" s="2" t="s">
        <v>226</v>
      </c>
      <c r="AS4166">
        <v>18</v>
      </c>
      <c r="AT4166" s="2" t="s">
        <v>226</v>
      </c>
      <c r="AU4166" s="2" t="s">
        <v>226</v>
      </c>
      <c r="AV4166" s="2" t="s">
        <v>226</v>
      </c>
      <c r="AW4166">
        <v>19</v>
      </c>
      <c r="AX4166">
        <v>12</v>
      </c>
      <c r="AY4166">
        <v>1</v>
      </c>
      <c r="AZ4166" s="2" t="s">
        <v>220</v>
      </c>
      <c r="BA4166" s="2" t="s">
        <v>234</v>
      </c>
    </row>
    <row r="4167" spans="1:53" x14ac:dyDescent="0.25">
      <c r="A4167" s="2" t="s">
        <v>191</v>
      </c>
      <c r="B4167">
        <v>52664</v>
      </c>
      <c r="C4167" s="2" t="s">
        <v>192</v>
      </c>
      <c r="D4167">
        <v>25</v>
      </c>
      <c r="E4167" s="2" t="s">
        <v>195</v>
      </c>
      <c r="F4167" s="2" t="s">
        <v>272</v>
      </c>
      <c r="G4167" s="2" t="s">
        <v>438</v>
      </c>
      <c r="H4167">
        <v>87500</v>
      </c>
      <c r="I4167">
        <v>5</v>
      </c>
      <c r="J4167">
        <v>7</v>
      </c>
      <c r="K4167" s="2" t="s">
        <v>202</v>
      </c>
      <c r="L4167" s="2" t="s">
        <v>203</v>
      </c>
      <c r="M4167">
        <v>70.8</v>
      </c>
      <c r="N4167">
        <v>168.2</v>
      </c>
      <c r="O4167">
        <v>25.03</v>
      </c>
      <c r="P4167" s="2" t="s">
        <v>310</v>
      </c>
      <c r="Q4167">
        <v>62</v>
      </c>
      <c r="R4167">
        <v>97</v>
      </c>
      <c r="S4167">
        <v>64</v>
      </c>
      <c r="T4167" s="2" t="s">
        <v>8662</v>
      </c>
      <c r="U4167">
        <v>0.85</v>
      </c>
      <c r="V4167">
        <v>3.72</v>
      </c>
      <c r="W4167">
        <v>69</v>
      </c>
      <c r="X4167">
        <v>0.83099999999999996</v>
      </c>
      <c r="Y4167" s="2" t="s">
        <v>220</v>
      </c>
      <c r="Z4167" s="2" t="s">
        <v>435</v>
      </c>
      <c r="AA4167">
        <v>0</v>
      </c>
      <c r="AB4167">
        <v>0</v>
      </c>
      <c r="AE4167">
        <v>8</v>
      </c>
      <c r="AF4167" s="2" t="s">
        <v>220</v>
      </c>
      <c r="AG4167" s="2" t="s">
        <v>226</v>
      </c>
      <c r="AH4167">
        <v>3</v>
      </c>
      <c r="AI4167" s="2" t="s">
        <v>8662</v>
      </c>
      <c r="AJ4167" s="2" t="s">
        <v>8662</v>
      </c>
      <c r="AK4167" s="2" t="s">
        <v>226</v>
      </c>
      <c r="AL4167">
        <v>4</v>
      </c>
      <c r="AM4167">
        <v>52</v>
      </c>
      <c r="AN4167" s="2" t="s">
        <v>226</v>
      </c>
      <c r="AO4167" s="2" t="s">
        <v>226</v>
      </c>
      <c r="AP4167" s="2" t="s">
        <v>292</v>
      </c>
      <c r="AQ4167">
        <v>19</v>
      </c>
      <c r="AR4167" s="2" t="s">
        <v>220</v>
      </c>
      <c r="AT4167" s="2" t="s">
        <v>220</v>
      </c>
      <c r="AU4167" s="2" t="s">
        <v>220</v>
      </c>
      <c r="AV4167" s="2" t="s">
        <v>226</v>
      </c>
      <c r="AW4167">
        <v>18</v>
      </c>
      <c r="AX4167">
        <v>6</v>
      </c>
      <c r="AY4167">
        <v>1</v>
      </c>
      <c r="AZ4167" s="2" t="s">
        <v>220</v>
      </c>
      <c r="BA4167" s="2" t="s">
        <v>747</v>
      </c>
    </row>
    <row r="4168" spans="1:53" x14ac:dyDescent="0.25">
      <c r="A4168" s="2" t="s">
        <v>191</v>
      </c>
      <c r="B4168">
        <v>58321</v>
      </c>
      <c r="C4168" s="2" t="s">
        <v>192</v>
      </c>
      <c r="D4168">
        <v>61</v>
      </c>
      <c r="E4168" s="2" t="s">
        <v>374</v>
      </c>
      <c r="F4168" s="2" t="s">
        <v>252</v>
      </c>
      <c r="G4168" s="2" t="s">
        <v>1361</v>
      </c>
      <c r="H4168">
        <v>17500</v>
      </c>
      <c r="I4168">
        <v>0.88</v>
      </c>
      <c r="J4168">
        <v>5</v>
      </c>
      <c r="K4168" s="2" t="s">
        <v>277</v>
      </c>
      <c r="L4168" s="2" t="s">
        <v>257</v>
      </c>
      <c r="M4168">
        <v>68.3</v>
      </c>
      <c r="N4168">
        <v>147.9</v>
      </c>
      <c r="O4168">
        <v>31.22</v>
      </c>
      <c r="P4168" s="2" t="s">
        <v>245</v>
      </c>
      <c r="Q4168">
        <v>64</v>
      </c>
      <c r="R4168">
        <v>122</v>
      </c>
      <c r="S4168">
        <v>57</v>
      </c>
      <c r="T4168" s="2" t="s">
        <v>8662</v>
      </c>
      <c r="U4168">
        <v>0.83</v>
      </c>
      <c r="V4168">
        <v>4.01</v>
      </c>
      <c r="W4168">
        <v>95</v>
      </c>
      <c r="X4168">
        <v>0.247</v>
      </c>
      <c r="Y4168" s="2" t="s">
        <v>226</v>
      </c>
      <c r="Z4168" s="2" t="s">
        <v>435</v>
      </c>
      <c r="AA4168">
        <v>30</v>
      </c>
      <c r="AB4168">
        <v>30</v>
      </c>
      <c r="AC4168">
        <v>9</v>
      </c>
      <c r="AD4168">
        <v>7</v>
      </c>
      <c r="AE4168">
        <v>5</v>
      </c>
      <c r="AF4168" s="2" t="s">
        <v>220</v>
      </c>
      <c r="AG4168" s="2" t="s">
        <v>220</v>
      </c>
      <c r="AI4168" s="2" t="s">
        <v>8662</v>
      </c>
      <c r="AJ4168" s="2" t="s">
        <v>8662</v>
      </c>
      <c r="AK4168" s="2" t="s">
        <v>220</v>
      </c>
      <c r="AN4168" s="2" t="s">
        <v>8662</v>
      </c>
      <c r="AO4168" s="2" t="s">
        <v>220</v>
      </c>
      <c r="AP4168" s="2" t="s">
        <v>229</v>
      </c>
      <c r="AR4168" s="2" t="s">
        <v>8662</v>
      </c>
      <c r="AT4168" s="2" t="s">
        <v>8662</v>
      </c>
      <c r="AU4168" s="2" t="s">
        <v>220</v>
      </c>
      <c r="AV4168" s="2" t="s">
        <v>226</v>
      </c>
      <c r="AZ4168" s="2" t="s">
        <v>8662</v>
      </c>
      <c r="BA4168" s="2" t="s">
        <v>8662</v>
      </c>
    </row>
    <row r="4169" spans="1:53" x14ac:dyDescent="0.25">
      <c r="A4169" s="2" t="s">
        <v>191</v>
      </c>
      <c r="B4169">
        <v>57708</v>
      </c>
      <c r="C4169" s="2" t="s">
        <v>235</v>
      </c>
      <c r="D4169">
        <v>30</v>
      </c>
      <c r="E4169" s="2" t="s">
        <v>195</v>
      </c>
      <c r="F4169" s="2" t="s">
        <v>252</v>
      </c>
      <c r="G4169" s="2" t="s">
        <v>564</v>
      </c>
      <c r="H4169">
        <v>60000</v>
      </c>
      <c r="I4169">
        <v>2.4700000000000002</v>
      </c>
      <c r="J4169">
        <v>5</v>
      </c>
      <c r="K4169" s="2" t="s">
        <v>277</v>
      </c>
      <c r="L4169" s="2" t="s">
        <v>478</v>
      </c>
      <c r="M4169">
        <v>85.8</v>
      </c>
      <c r="N4169">
        <v>173.2</v>
      </c>
      <c r="O4169">
        <v>28.6</v>
      </c>
      <c r="P4169" s="2" t="s">
        <v>310</v>
      </c>
      <c r="Q4169">
        <v>68</v>
      </c>
      <c r="R4169">
        <v>113</v>
      </c>
      <c r="S4169">
        <v>60</v>
      </c>
      <c r="T4169" s="2" t="s">
        <v>8662</v>
      </c>
      <c r="U4169">
        <v>0.78</v>
      </c>
      <c r="V4169">
        <v>6.05</v>
      </c>
      <c r="W4169">
        <v>308</v>
      </c>
      <c r="X4169">
        <v>1.5880000000000001</v>
      </c>
      <c r="Y4169" s="2" t="s">
        <v>220</v>
      </c>
      <c r="Z4169" s="2" t="s">
        <v>290</v>
      </c>
      <c r="AA4169">
        <v>0</v>
      </c>
      <c r="AB4169">
        <v>0</v>
      </c>
      <c r="AE4169">
        <v>5</v>
      </c>
      <c r="AF4169" s="2" t="s">
        <v>220</v>
      </c>
      <c r="AG4169" s="2" t="s">
        <v>220</v>
      </c>
      <c r="AI4169" s="2" t="s">
        <v>8662</v>
      </c>
      <c r="AJ4169" s="2" t="s">
        <v>8662</v>
      </c>
      <c r="AK4169" s="2" t="s">
        <v>220</v>
      </c>
      <c r="AL4169">
        <v>3</v>
      </c>
      <c r="AM4169">
        <v>2</v>
      </c>
      <c r="AN4169" s="2" t="s">
        <v>226</v>
      </c>
      <c r="AO4169" s="2" t="s">
        <v>226</v>
      </c>
      <c r="AP4169" s="2" t="s">
        <v>292</v>
      </c>
      <c r="AQ4169">
        <v>15</v>
      </c>
      <c r="AR4169" s="2" t="s">
        <v>226</v>
      </c>
      <c r="AS4169">
        <v>13</v>
      </c>
      <c r="AT4169" s="2" t="s">
        <v>226</v>
      </c>
      <c r="AU4169" s="2" t="s">
        <v>220</v>
      </c>
      <c r="AV4169" s="2" t="s">
        <v>226</v>
      </c>
      <c r="AW4169">
        <v>10</v>
      </c>
      <c r="AX4169">
        <v>25</v>
      </c>
      <c r="AY4169">
        <v>1</v>
      </c>
      <c r="AZ4169" s="2" t="s">
        <v>226</v>
      </c>
      <c r="BA4169" s="2" t="s">
        <v>234</v>
      </c>
    </row>
    <row r="4170" spans="1:53" x14ac:dyDescent="0.25">
      <c r="A4170" s="2" t="s">
        <v>191</v>
      </c>
      <c r="B4170">
        <v>55788</v>
      </c>
      <c r="C4170" s="2" t="s">
        <v>192</v>
      </c>
      <c r="D4170">
        <v>26</v>
      </c>
      <c r="E4170" s="2" t="s">
        <v>195</v>
      </c>
      <c r="F4170" s="2" t="s">
        <v>197</v>
      </c>
      <c r="G4170" s="2" t="s">
        <v>273</v>
      </c>
      <c r="H4170">
        <v>30000</v>
      </c>
      <c r="I4170">
        <v>1.74</v>
      </c>
      <c r="J4170">
        <v>4</v>
      </c>
      <c r="K4170" s="2" t="s">
        <v>202</v>
      </c>
      <c r="L4170" s="2" t="s">
        <v>203</v>
      </c>
      <c r="M4170">
        <v>92.1</v>
      </c>
      <c r="N4170">
        <v>168</v>
      </c>
      <c r="O4170">
        <v>32.630000000000003</v>
      </c>
      <c r="P4170" s="2" t="s">
        <v>245</v>
      </c>
      <c r="Q4170">
        <v>68</v>
      </c>
      <c r="R4170">
        <v>126</v>
      </c>
      <c r="S4170">
        <v>67</v>
      </c>
      <c r="T4170" s="2" t="s">
        <v>8662</v>
      </c>
      <c r="U4170">
        <v>1.24</v>
      </c>
      <c r="V4170">
        <v>5.09</v>
      </c>
      <c r="W4170">
        <v>60</v>
      </c>
      <c r="X4170">
        <v>0.78900000000000003</v>
      </c>
      <c r="Y4170" s="2" t="s">
        <v>220</v>
      </c>
      <c r="Z4170" s="2" t="s">
        <v>8662</v>
      </c>
      <c r="AE4170">
        <v>6</v>
      </c>
      <c r="AF4170" s="2" t="s">
        <v>226</v>
      </c>
      <c r="AG4170" s="2" t="s">
        <v>226</v>
      </c>
      <c r="AH4170">
        <v>4</v>
      </c>
      <c r="AI4170" s="2" t="s">
        <v>8662</v>
      </c>
      <c r="AJ4170" s="2" t="s">
        <v>8662</v>
      </c>
      <c r="AK4170" s="2" t="s">
        <v>8662</v>
      </c>
      <c r="AN4170" s="2" t="s">
        <v>8662</v>
      </c>
      <c r="AO4170" s="2" t="s">
        <v>220</v>
      </c>
      <c r="AP4170" s="2" t="s">
        <v>229</v>
      </c>
      <c r="AR4170" s="2" t="s">
        <v>8662</v>
      </c>
      <c r="AT4170" s="2" t="s">
        <v>8662</v>
      </c>
      <c r="AU4170" s="2" t="s">
        <v>8662</v>
      </c>
      <c r="AV4170" s="2" t="s">
        <v>8662</v>
      </c>
      <c r="AZ4170" s="2" t="s">
        <v>8662</v>
      </c>
      <c r="BA4170" s="2" t="s">
        <v>8662</v>
      </c>
    </row>
    <row r="4171" spans="1:53" x14ac:dyDescent="0.25">
      <c r="A4171" s="2" t="s">
        <v>191</v>
      </c>
      <c r="B4171">
        <v>62146</v>
      </c>
      <c r="C4171" s="2" t="s">
        <v>235</v>
      </c>
      <c r="D4171">
        <v>43</v>
      </c>
      <c r="E4171" s="2" t="s">
        <v>195</v>
      </c>
      <c r="F4171" s="2" t="s">
        <v>339</v>
      </c>
      <c r="G4171" s="2" t="s">
        <v>198</v>
      </c>
      <c r="H4171">
        <v>30000</v>
      </c>
      <c r="I4171">
        <v>1.1200000000000001</v>
      </c>
      <c r="J4171">
        <v>10</v>
      </c>
      <c r="K4171" s="2" t="s">
        <v>202</v>
      </c>
      <c r="L4171" s="2" t="s">
        <v>257</v>
      </c>
      <c r="M4171">
        <v>91.2</v>
      </c>
      <c r="N4171">
        <v>177.9</v>
      </c>
      <c r="O4171">
        <v>28.82</v>
      </c>
      <c r="P4171" s="2" t="s">
        <v>310</v>
      </c>
      <c r="Q4171">
        <v>100</v>
      </c>
      <c r="R4171">
        <v>139</v>
      </c>
      <c r="S4171">
        <v>96</v>
      </c>
      <c r="T4171" s="2" t="s">
        <v>8662</v>
      </c>
      <c r="U4171">
        <v>0.62</v>
      </c>
      <c r="V4171">
        <v>13.65</v>
      </c>
      <c r="W4171">
        <v>82</v>
      </c>
      <c r="X4171">
        <v>0.88200000000000001</v>
      </c>
      <c r="Y4171" s="2" t="s">
        <v>220</v>
      </c>
      <c r="Z4171" s="2" t="s">
        <v>435</v>
      </c>
      <c r="AA4171">
        <v>0</v>
      </c>
      <c r="AB4171">
        <v>7</v>
      </c>
      <c r="AE4171">
        <v>8</v>
      </c>
      <c r="AF4171" s="2" t="s">
        <v>220</v>
      </c>
      <c r="AG4171" s="2" t="s">
        <v>220</v>
      </c>
      <c r="AI4171" s="2" t="s">
        <v>8662</v>
      </c>
      <c r="AJ4171" s="2" t="s">
        <v>8662</v>
      </c>
      <c r="AK4171" s="2" t="s">
        <v>226</v>
      </c>
      <c r="AL4171">
        <v>3</v>
      </c>
      <c r="AM4171">
        <v>208</v>
      </c>
      <c r="AN4171" s="2" t="s">
        <v>226</v>
      </c>
      <c r="AO4171" s="2" t="s">
        <v>226</v>
      </c>
      <c r="AP4171" s="2" t="s">
        <v>292</v>
      </c>
      <c r="AR4171" s="2" t="s">
        <v>220</v>
      </c>
      <c r="AT4171" s="2" t="s">
        <v>220</v>
      </c>
      <c r="AU4171" s="2" t="s">
        <v>226</v>
      </c>
      <c r="AV4171" s="2" t="s">
        <v>226</v>
      </c>
      <c r="AW4171">
        <v>17</v>
      </c>
      <c r="AX4171">
        <v>9</v>
      </c>
      <c r="AY4171">
        <v>1</v>
      </c>
      <c r="AZ4171" s="2" t="s">
        <v>220</v>
      </c>
      <c r="BA4171" s="2" t="s">
        <v>234</v>
      </c>
    </row>
    <row r="4172" spans="1:53" x14ac:dyDescent="0.25">
      <c r="A4172" s="2" t="s">
        <v>191</v>
      </c>
      <c r="B4172">
        <v>55166</v>
      </c>
      <c r="C4172" s="2" t="s">
        <v>235</v>
      </c>
      <c r="D4172">
        <v>29</v>
      </c>
      <c r="E4172" s="2" t="s">
        <v>195</v>
      </c>
      <c r="F4172" s="2" t="s">
        <v>339</v>
      </c>
      <c r="G4172" s="2" t="s">
        <v>438</v>
      </c>
      <c r="H4172">
        <v>40000</v>
      </c>
      <c r="I4172">
        <v>4.0599999999999996</v>
      </c>
      <c r="J4172">
        <v>8</v>
      </c>
      <c r="K4172" s="2" t="s">
        <v>202</v>
      </c>
      <c r="L4172" s="2" t="s">
        <v>257</v>
      </c>
      <c r="M4172">
        <v>110.6</v>
      </c>
      <c r="N4172">
        <v>182.5</v>
      </c>
      <c r="O4172">
        <v>33.21</v>
      </c>
      <c r="P4172" s="2" t="s">
        <v>245</v>
      </c>
      <c r="Q4172">
        <v>82</v>
      </c>
      <c r="R4172">
        <v>102</v>
      </c>
      <c r="S4172">
        <v>76</v>
      </c>
      <c r="T4172" s="2" t="s">
        <v>8662</v>
      </c>
      <c r="U4172">
        <v>0.88</v>
      </c>
      <c r="V4172">
        <v>4.42</v>
      </c>
      <c r="W4172">
        <v>244</v>
      </c>
      <c r="X4172">
        <v>2.5150000000000001</v>
      </c>
      <c r="Y4172" s="2" t="s">
        <v>220</v>
      </c>
      <c r="Z4172" s="2" t="s">
        <v>290</v>
      </c>
      <c r="AA4172">
        <v>7</v>
      </c>
      <c r="AB4172">
        <v>2</v>
      </c>
      <c r="AE4172">
        <v>7</v>
      </c>
      <c r="AF4172" s="2" t="s">
        <v>226</v>
      </c>
      <c r="AG4172" s="2" t="s">
        <v>226</v>
      </c>
      <c r="AH4172">
        <v>2</v>
      </c>
      <c r="AI4172" s="2" t="s">
        <v>8662</v>
      </c>
      <c r="AJ4172" s="2" t="s">
        <v>8662</v>
      </c>
      <c r="AK4172" s="2" t="s">
        <v>220</v>
      </c>
      <c r="AL4172">
        <v>1</v>
      </c>
      <c r="AM4172">
        <v>3</v>
      </c>
      <c r="AN4172" s="2" t="s">
        <v>8662</v>
      </c>
      <c r="AO4172" s="2" t="s">
        <v>220</v>
      </c>
      <c r="AP4172" s="2" t="s">
        <v>229</v>
      </c>
      <c r="AR4172" s="2" t="s">
        <v>220</v>
      </c>
      <c r="AT4172" s="2" t="s">
        <v>220</v>
      </c>
      <c r="AU4172" s="2" t="s">
        <v>220</v>
      </c>
      <c r="AV4172" s="2" t="s">
        <v>226</v>
      </c>
      <c r="AW4172">
        <v>16</v>
      </c>
      <c r="AX4172">
        <v>5</v>
      </c>
      <c r="AY4172">
        <v>2</v>
      </c>
      <c r="AZ4172" s="2" t="s">
        <v>220</v>
      </c>
      <c r="BA4172" s="2" t="s">
        <v>234</v>
      </c>
    </row>
    <row r="4173" spans="1:53" x14ac:dyDescent="0.25">
      <c r="A4173" s="2" t="s">
        <v>191</v>
      </c>
      <c r="B4173">
        <v>52611</v>
      </c>
      <c r="C4173" s="2" t="s">
        <v>192</v>
      </c>
      <c r="D4173">
        <v>50</v>
      </c>
      <c r="E4173" s="2" t="s">
        <v>195</v>
      </c>
      <c r="F4173" s="2" t="s">
        <v>339</v>
      </c>
      <c r="G4173" s="2" t="s">
        <v>198</v>
      </c>
      <c r="H4173">
        <v>12500</v>
      </c>
      <c r="I4173">
        <v>0.65</v>
      </c>
      <c r="J4173">
        <v>6</v>
      </c>
      <c r="K4173" s="2" t="s">
        <v>277</v>
      </c>
      <c r="L4173" s="2" t="s">
        <v>203</v>
      </c>
      <c r="M4173">
        <v>98.3</v>
      </c>
      <c r="N4173">
        <v>166.4</v>
      </c>
      <c r="O4173">
        <v>35.5</v>
      </c>
      <c r="P4173" s="2" t="s">
        <v>245</v>
      </c>
      <c r="Q4173">
        <v>72</v>
      </c>
      <c r="R4173">
        <v>112</v>
      </c>
      <c r="S4173">
        <v>74</v>
      </c>
      <c r="T4173" s="2" t="s">
        <v>8662</v>
      </c>
      <c r="U4173">
        <v>0.85</v>
      </c>
      <c r="V4173">
        <v>5.79</v>
      </c>
      <c r="W4173">
        <v>65</v>
      </c>
      <c r="X4173">
        <v>0.378</v>
      </c>
      <c r="Y4173" s="2" t="s">
        <v>220</v>
      </c>
      <c r="Z4173" s="2" t="s">
        <v>221</v>
      </c>
      <c r="AA4173">
        <v>2</v>
      </c>
      <c r="AB4173">
        <v>0</v>
      </c>
      <c r="AC4173">
        <v>2</v>
      </c>
      <c r="AD4173">
        <v>2</v>
      </c>
      <c r="AE4173">
        <v>6</v>
      </c>
      <c r="AF4173" s="2" t="s">
        <v>226</v>
      </c>
      <c r="AG4173" s="2" t="s">
        <v>220</v>
      </c>
      <c r="AI4173" s="2" t="s">
        <v>8662</v>
      </c>
      <c r="AJ4173" s="2" t="s">
        <v>8662</v>
      </c>
      <c r="AK4173" s="2" t="s">
        <v>226</v>
      </c>
      <c r="AM4173">
        <v>0</v>
      </c>
      <c r="AN4173" s="2" t="s">
        <v>8662</v>
      </c>
      <c r="AO4173" s="2" t="s">
        <v>220</v>
      </c>
      <c r="AP4173" s="2" t="s">
        <v>229</v>
      </c>
      <c r="AR4173" s="2" t="s">
        <v>226</v>
      </c>
      <c r="AS4173">
        <v>16</v>
      </c>
      <c r="AT4173" s="2" t="s">
        <v>220</v>
      </c>
      <c r="AU4173" s="2" t="s">
        <v>220</v>
      </c>
      <c r="AV4173" s="2" t="s">
        <v>226</v>
      </c>
      <c r="AW4173">
        <v>21</v>
      </c>
      <c r="AX4173">
        <v>5</v>
      </c>
      <c r="AY4173">
        <v>2</v>
      </c>
      <c r="AZ4173" s="2" t="s">
        <v>220</v>
      </c>
      <c r="BA4173" s="2" t="s">
        <v>234</v>
      </c>
    </row>
    <row r="4174" spans="1:53" x14ac:dyDescent="0.25">
      <c r="A4174" s="2" t="s">
        <v>191</v>
      </c>
      <c r="B4174">
        <v>55055</v>
      </c>
      <c r="C4174" s="2" t="s">
        <v>235</v>
      </c>
      <c r="D4174">
        <v>39</v>
      </c>
      <c r="E4174" s="2" t="s">
        <v>195</v>
      </c>
      <c r="F4174" s="2" t="s">
        <v>339</v>
      </c>
      <c r="G4174" s="2" t="s">
        <v>438</v>
      </c>
      <c r="H4174">
        <v>30000</v>
      </c>
      <c r="I4174">
        <v>2.31</v>
      </c>
      <c r="J4174">
        <v>5</v>
      </c>
      <c r="K4174" s="2" t="s">
        <v>202</v>
      </c>
      <c r="L4174" s="2" t="s">
        <v>203</v>
      </c>
      <c r="M4174">
        <v>72.5</v>
      </c>
      <c r="N4174">
        <v>167.9</v>
      </c>
      <c r="O4174">
        <v>25.72</v>
      </c>
      <c r="P4174" s="2" t="s">
        <v>310</v>
      </c>
      <c r="Q4174">
        <v>74</v>
      </c>
      <c r="R4174">
        <v>109</v>
      </c>
      <c r="S4174">
        <v>75</v>
      </c>
      <c r="T4174" s="2" t="s">
        <v>8662</v>
      </c>
      <c r="U4174">
        <v>1.24</v>
      </c>
      <c r="V4174">
        <v>4.71</v>
      </c>
      <c r="W4174">
        <v>137</v>
      </c>
      <c r="Y4174" s="2" t="s">
        <v>220</v>
      </c>
      <c r="Z4174" s="2" t="s">
        <v>8662</v>
      </c>
      <c r="AE4174">
        <v>8</v>
      </c>
      <c r="AF4174" s="2" t="s">
        <v>220</v>
      </c>
      <c r="AG4174" s="2" t="s">
        <v>226</v>
      </c>
      <c r="AH4174">
        <v>2</v>
      </c>
      <c r="AI4174" s="2" t="s">
        <v>8662</v>
      </c>
      <c r="AJ4174" s="2" t="s">
        <v>8662</v>
      </c>
      <c r="AK4174" s="2" t="s">
        <v>8662</v>
      </c>
      <c r="AN4174" s="2" t="s">
        <v>226</v>
      </c>
      <c r="AO4174" s="2" t="s">
        <v>226</v>
      </c>
      <c r="AP4174" s="2" t="s">
        <v>292</v>
      </c>
      <c r="AQ4174">
        <v>35</v>
      </c>
      <c r="AR4174" s="2" t="s">
        <v>8662</v>
      </c>
      <c r="AT4174" s="2" t="s">
        <v>8662</v>
      </c>
      <c r="AU4174" s="2" t="s">
        <v>8662</v>
      </c>
      <c r="AV4174" s="2" t="s">
        <v>8662</v>
      </c>
      <c r="AZ4174" s="2" t="s">
        <v>8662</v>
      </c>
      <c r="BA4174" s="2" t="s">
        <v>8662</v>
      </c>
    </row>
    <row r="4175" spans="1:53" x14ac:dyDescent="0.25">
      <c r="A4175" s="2" t="s">
        <v>191</v>
      </c>
      <c r="B4175">
        <v>54917</v>
      </c>
      <c r="C4175" s="2" t="s">
        <v>235</v>
      </c>
      <c r="D4175">
        <v>20</v>
      </c>
      <c r="E4175" s="2" t="s">
        <v>195</v>
      </c>
      <c r="F4175" s="2" t="s">
        <v>339</v>
      </c>
      <c r="G4175" s="2" t="s">
        <v>273</v>
      </c>
      <c r="H4175">
        <v>22500</v>
      </c>
      <c r="I4175">
        <v>0.65</v>
      </c>
      <c r="J4175">
        <v>4</v>
      </c>
      <c r="K4175" s="2" t="s">
        <v>277</v>
      </c>
      <c r="L4175" s="2" t="s">
        <v>478</v>
      </c>
      <c r="M4175">
        <v>106.6</v>
      </c>
      <c r="N4175">
        <v>181.5</v>
      </c>
      <c r="O4175">
        <v>32.36</v>
      </c>
      <c r="P4175" s="2" t="s">
        <v>245</v>
      </c>
      <c r="Q4175">
        <v>80</v>
      </c>
      <c r="R4175">
        <v>117</v>
      </c>
      <c r="S4175">
        <v>76</v>
      </c>
      <c r="T4175" s="2" t="s">
        <v>8662</v>
      </c>
      <c r="U4175">
        <v>0.78</v>
      </c>
      <c r="V4175">
        <v>5.87</v>
      </c>
      <c r="W4175">
        <v>246</v>
      </c>
      <c r="X4175">
        <v>2.177</v>
      </c>
      <c r="Y4175" s="2" t="s">
        <v>220</v>
      </c>
      <c r="Z4175" s="2" t="s">
        <v>221</v>
      </c>
      <c r="AA4175">
        <v>0</v>
      </c>
      <c r="AB4175">
        <v>30</v>
      </c>
      <c r="AE4175">
        <v>6</v>
      </c>
      <c r="AF4175" s="2" t="s">
        <v>226</v>
      </c>
      <c r="AG4175" s="2" t="s">
        <v>226</v>
      </c>
      <c r="AH4175">
        <v>1</v>
      </c>
      <c r="AI4175" s="2" t="s">
        <v>8662</v>
      </c>
      <c r="AJ4175" s="2" t="s">
        <v>8662</v>
      </c>
      <c r="AK4175" s="2" t="s">
        <v>226</v>
      </c>
      <c r="AL4175">
        <v>6</v>
      </c>
      <c r="AM4175">
        <v>208</v>
      </c>
      <c r="AN4175" s="2" t="s">
        <v>8662</v>
      </c>
      <c r="AO4175" s="2" t="s">
        <v>220</v>
      </c>
      <c r="AP4175" s="2" t="s">
        <v>229</v>
      </c>
      <c r="AR4175" s="2" t="s">
        <v>226</v>
      </c>
      <c r="AS4175">
        <v>16</v>
      </c>
      <c r="AT4175" s="2" t="s">
        <v>226</v>
      </c>
      <c r="AU4175" s="2" t="s">
        <v>226</v>
      </c>
      <c r="AV4175" s="2" t="s">
        <v>226</v>
      </c>
      <c r="AW4175">
        <v>17</v>
      </c>
      <c r="AX4175">
        <v>12</v>
      </c>
      <c r="AY4175">
        <v>1</v>
      </c>
      <c r="AZ4175" s="2" t="s">
        <v>220</v>
      </c>
      <c r="BA4175" s="2" t="s">
        <v>234</v>
      </c>
    </row>
    <row r="4176" spans="1:53" x14ac:dyDescent="0.25">
      <c r="A4176" s="2" t="s">
        <v>191</v>
      </c>
      <c r="B4176">
        <v>57775</v>
      </c>
      <c r="C4176" s="2" t="s">
        <v>192</v>
      </c>
      <c r="D4176">
        <v>80</v>
      </c>
      <c r="E4176" s="2" t="s">
        <v>195</v>
      </c>
      <c r="F4176" s="2" t="s">
        <v>272</v>
      </c>
      <c r="G4176" s="2" t="s">
        <v>438</v>
      </c>
      <c r="H4176">
        <v>40000</v>
      </c>
      <c r="I4176">
        <v>3.51</v>
      </c>
      <c r="J4176">
        <v>8</v>
      </c>
      <c r="K4176" s="2" t="s">
        <v>202</v>
      </c>
      <c r="L4176" s="2" t="s">
        <v>257</v>
      </c>
      <c r="M4176">
        <v>85.2</v>
      </c>
      <c r="N4176">
        <v>162.1</v>
      </c>
      <c r="O4176">
        <v>32.42</v>
      </c>
      <c r="P4176" s="2" t="s">
        <v>245</v>
      </c>
      <c r="Q4176">
        <v>62</v>
      </c>
      <c r="R4176">
        <v>148</v>
      </c>
      <c r="S4176">
        <v>70</v>
      </c>
      <c r="T4176" s="2" t="s">
        <v>8662</v>
      </c>
      <c r="U4176">
        <v>1.78</v>
      </c>
      <c r="V4176">
        <v>3.75</v>
      </c>
      <c r="W4176">
        <v>45</v>
      </c>
      <c r="X4176">
        <v>0.26800000000000002</v>
      </c>
      <c r="Y4176" s="2" t="s">
        <v>226</v>
      </c>
      <c r="Z4176" s="2" t="s">
        <v>221</v>
      </c>
      <c r="AA4176">
        <v>14</v>
      </c>
      <c r="AB4176">
        <v>0</v>
      </c>
      <c r="AC4176">
        <v>7</v>
      </c>
      <c r="AD4176">
        <v>4</v>
      </c>
      <c r="AE4176">
        <v>8</v>
      </c>
      <c r="AF4176" s="2" t="s">
        <v>220</v>
      </c>
      <c r="AG4176" s="2" t="s">
        <v>220</v>
      </c>
      <c r="AI4176" s="2" t="s">
        <v>8662</v>
      </c>
      <c r="AJ4176" s="2" t="s">
        <v>8662</v>
      </c>
      <c r="AK4176" s="2" t="s">
        <v>220</v>
      </c>
      <c r="AM4176">
        <v>0</v>
      </c>
      <c r="AN4176" s="2" t="s">
        <v>8662</v>
      </c>
      <c r="AO4176" s="2" t="s">
        <v>220</v>
      </c>
      <c r="AP4176" s="2" t="s">
        <v>229</v>
      </c>
      <c r="AR4176" s="2" t="s">
        <v>8662</v>
      </c>
      <c r="AT4176" s="2" t="s">
        <v>8662</v>
      </c>
      <c r="AU4176" s="2" t="s">
        <v>8662</v>
      </c>
      <c r="AV4176" s="2" t="s">
        <v>8662</v>
      </c>
      <c r="AZ4176" s="2" t="s">
        <v>8662</v>
      </c>
      <c r="BA4176" s="2" t="s">
        <v>8662</v>
      </c>
    </row>
    <row r="4177" spans="1:53" x14ac:dyDescent="0.25">
      <c r="A4177" s="2" t="s">
        <v>191</v>
      </c>
      <c r="B4177">
        <v>54092</v>
      </c>
      <c r="C4177" s="2" t="s">
        <v>192</v>
      </c>
      <c r="D4177">
        <v>68</v>
      </c>
      <c r="E4177" s="2" t="s">
        <v>437</v>
      </c>
      <c r="F4177" s="2" t="s">
        <v>339</v>
      </c>
      <c r="G4177" s="2" t="s">
        <v>198</v>
      </c>
      <c r="H4177">
        <v>60000</v>
      </c>
      <c r="I4177">
        <v>4.26</v>
      </c>
      <c r="J4177">
        <v>6</v>
      </c>
      <c r="K4177" s="2" t="s">
        <v>202</v>
      </c>
      <c r="L4177" s="2" t="s">
        <v>257</v>
      </c>
      <c r="M4177">
        <v>60.9</v>
      </c>
      <c r="N4177">
        <v>157.9</v>
      </c>
      <c r="O4177">
        <v>24.43</v>
      </c>
      <c r="P4177" s="2" t="s">
        <v>207</v>
      </c>
      <c r="Q4177">
        <v>40</v>
      </c>
      <c r="R4177">
        <v>136</v>
      </c>
      <c r="S4177">
        <v>76</v>
      </c>
      <c r="T4177" s="2" t="s">
        <v>8662</v>
      </c>
      <c r="U4177">
        <v>1.89</v>
      </c>
      <c r="V4177">
        <v>4.03</v>
      </c>
      <c r="W4177">
        <v>82</v>
      </c>
      <c r="X4177">
        <v>0.64600000000000002</v>
      </c>
      <c r="Y4177" s="2" t="s">
        <v>220</v>
      </c>
      <c r="Z4177" s="2" t="s">
        <v>290</v>
      </c>
      <c r="AA4177">
        <v>0</v>
      </c>
      <c r="AB4177">
        <v>2</v>
      </c>
      <c r="AC4177">
        <v>2</v>
      </c>
      <c r="AD4177">
        <v>2</v>
      </c>
      <c r="AE4177">
        <v>5</v>
      </c>
      <c r="AF4177" s="2" t="s">
        <v>220</v>
      </c>
      <c r="AG4177" s="2" t="s">
        <v>226</v>
      </c>
      <c r="AH4177">
        <v>2</v>
      </c>
      <c r="AI4177" s="2" t="s">
        <v>8662</v>
      </c>
      <c r="AJ4177" s="2" t="s">
        <v>8662</v>
      </c>
      <c r="AK4177" s="2" t="s">
        <v>220</v>
      </c>
      <c r="AM4177">
        <v>0</v>
      </c>
      <c r="AN4177" s="2" t="s">
        <v>8662</v>
      </c>
      <c r="AO4177" s="2" t="s">
        <v>220</v>
      </c>
      <c r="AP4177" s="2" t="s">
        <v>229</v>
      </c>
      <c r="AR4177" s="2" t="s">
        <v>8662</v>
      </c>
      <c r="AT4177" s="2" t="s">
        <v>8662</v>
      </c>
      <c r="AU4177" s="2" t="s">
        <v>220</v>
      </c>
      <c r="AV4177" s="2" t="s">
        <v>226</v>
      </c>
      <c r="AW4177">
        <v>14</v>
      </c>
      <c r="AX4177">
        <v>3</v>
      </c>
      <c r="AZ4177" s="2" t="s">
        <v>220</v>
      </c>
      <c r="BA4177" s="2" t="s">
        <v>8662</v>
      </c>
    </row>
    <row r="4178" spans="1:53" x14ac:dyDescent="0.25">
      <c r="A4178" s="2" t="s">
        <v>191</v>
      </c>
      <c r="B4178">
        <v>53157</v>
      </c>
      <c r="C4178" s="2" t="s">
        <v>235</v>
      </c>
      <c r="D4178">
        <v>7</v>
      </c>
      <c r="E4178" s="2" t="s">
        <v>195</v>
      </c>
      <c r="F4178" s="2" t="s">
        <v>8662</v>
      </c>
      <c r="G4178" s="2" t="s">
        <v>8662</v>
      </c>
      <c r="H4178">
        <v>50000</v>
      </c>
      <c r="I4178">
        <v>2.7</v>
      </c>
      <c r="J4178">
        <v>9</v>
      </c>
      <c r="K4178" s="2" t="s">
        <v>202</v>
      </c>
      <c r="L4178" s="2" t="s">
        <v>8662</v>
      </c>
      <c r="M4178">
        <v>23.3</v>
      </c>
      <c r="N4178">
        <v>132.19999999999999</v>
      </c>
      <c r="O4178">
        <v>13.33</v>
      </c>
      <c r="P4178" s="2" t="s">
        <v>453</v>
      </c>
      <c r="Q4178">
        <v>72</v>
      </c>
      <c r="R4178">
        <v>116</v>
      </c>
      <c r="S4178">
        <v>69</v>
      </c>
      <c r="T4178" s="2" t="s">
        <v>8662</v>
      </c>
      <c r="W4178">
        <v>73</v>
      </c>
      <c r="X4178">
        <v>1.49</v>
      </c>
      <c r="Y4178" s="2" t="s">
        <v>220</v>
      </c>
      <c r="Z4178" s="2" t="s">
        <v>8662</v>
      </c>
      <c r="AF4178" s="2" t="s">
        <v>8662</v>
      </c>
      <c r="AG4178" s="2" t="s">
        <v>8662</v>
      </c>
      <c r="AI4178" s="2" t="s">
        <v>8662</v>
      </c>
      <c r="AJ4178" s="2" t="s">
        <v>8662</v>
      </c>
      <c r="AK4178" s="2" t="s">
        <v>8662</v>
      </c>
      <c r="AN4178" s="2" t="s">
        <v>8662</v>
      </c>
      <c r="AO4178" s="2" t="s">
        <v>8662</v>
      </c>
      <c r="AP4178" s="2" t="s">
        <v>8662</v>
      </c>
      <c r="AR4178" s="2" t="s">
        <v>8662</v>
      </c>
      <c r="AT4178" s="2" t="s">
        <v>8662</v>
      </c>
      <c r="AU4178" s="2" t="s">
        <v>8662</v>
      </c>
      <c r="AV4178" s="2" t="s">
        <v>8662</v>
      </c>
      <c r="AZ4178" s="2" t="s">
        <v>8662</v>
      </c>
      <c r="BA4178" s="2" t="s">
        <v>8662</v>
      </c>
    </row>
    <row r="4179" spans="1:53" x14ac:dyDescent="0.25">
      <c r="A4179" s="2" t="s">
        <v>191</v>
      </c>
      <c r="B4179">
        <v>56747</v>
      </c>
      <c r="C4179" s="2" t="s">
        <v>235</v>
      </c>
      <c r="D4179">
        <v>33</v>
      </c>
      <c r="E4179" s="2" t="s">
        <v>195</v>
      </c>
      <c r="F4179" s="2" t="s">
        <v>197</v>
      </c>
      <c r="G4179" s="2" t="s">
        <v>198</v>
      </c>
      <c r="H4179">
        <v>100000</v>
      </c>
      <c r="I4179">
        <v>5</v>
      </c>
      <c r="J4179">
        <v>5</v>
      </c>
      <c r="K4179" s="2" t="s">
        <v>202</v>
      </c>
      <c r="L4179" s="2" t="s">
        <v>203</v>
      </c>
      <c r="M4179">
        <v>105.1</v>
      </c>
      <c r="N4179">
        <v>194.2</v>
      </c>
      <c r="O4179">
        <v>27.87</v>
      </c>
      <c r="P4179" s="2" t="s">
        <v>310</v>
      </c>
      <c r="Q4179">
        <v>68</v>
      </c>
      <c r="R4179">
        <v>115</v>
      </c>
      <c r="S4179">
        <v>75</v>
      </c>
      <c r="T4179" s="2" t="s">
        <v>8662</v>
      </c>
      <c r="U4179">
        <v>1.29</v>
      </c>
      <c r="V4179">
        <v>4.68</v>
      </c>
      <c r="W4179">
        <v>322</v>
      </c>
      <c r="X4179">
        <v>2.7759999999999998</v>
      </c>
      <c r="Y4179" s="2" t="s">
        <v>220</v>
      </c>
      <c r="Z4179" s="2" t="s">
        <v>221</v>
      </c>
      <c r="AA4179">
        <v>0</v>
      </c>
      <c r="AB4179">
        <v>0</v>
      </c>
      <c r="AE4179">
        <v>7</v>
      </c>
      <c r="AF4179" s="2" t="s">
        <v>220</v>
      </c>
      <c r="AG4179" s="2" t="s">
        <v>226</v>
      </c>
      <c r="AH4179">
        <v>2</v>
      </c>
      <c r="AI4179" s="2" t="s">
        <v>8662</v>
      </c>
      <c r="AJ4179" s="2" t="s">
        <v>8662</v>
      </c>
      <c r="AK4179" s="2" t="s">
        <v>226</v>
      </c>
      <c r="AL4179">
        <v>6</v>
      </c>
      <c r="AM4179">
        <v>104</v>
      </c>
      <c r="AN4179" s="2" t="s">
        <v>220</v>
      </c>
      <c r="AO4179" s="2" t="s">
        <v>226</v>
      </c>
      <c r="AP4179" s="2" t="s">
        <v>292</v>
      </c>
      <c r="AR4179" s="2" t="s">
        <v>226</v>
      </c>
      <c r="AS4179">
        <v>16</v>
      </c>
      <c r="AT4179" s="2" t="s">
        <v>226</v>
      </c>
      <c r="AU4179" s="2" t="s">
        <v>226</v>
      </c>
      <c r="AV4179" s="2" t="s">
        <v>226</v>
      </c>
      <c r="AW4179">
        <v>15</v>
      </c>
      <c r="AX4179">
        <v>19</v>
      </c>
      <c r="AY4179">
        <v>1</v>
      </c>
      <c r="AZ4179" s="2" t="s">
        <v>220</v>
      </c>
      <c r="BA4179" s="2" t="s">
        <v>234</v>
      </c>
    </row>
    <row r="4180" spans="1:53" x14ac:dyDescent="0.25">
      <c r="A4180" s="2" t="s">
        <v>191</v>
      </c>
      <c r="B4180">
        <v>55392</v>
      </c>
      <c r="C4180" s="2" t="s">
        <v>192</v>
      </c>
      <c r="D4180">
        <v>75</v>
      </c>
      <c r="E4180" s="2" t="s">
        <v>195</v>
      </c>
      <c r="F4180" s="2" t="s">
        <v>272</v>
      </c>
      <c r="G4180" s="2" t="s">
        <v>198</v>
      </c>
      <c r="H4180">
        <v>17500</v>
      </c>
      <c r="I4180">
        <v>1.07</v>
      </c>
      <c r="J4180">
        <v>4</v>
      </c>
      <c r="K4180" s="2" t="s">
        <v>202</v>
      </c>
      <c r="L4180" s="2" t="s">
        <v>257</v>
      </c>
      <c r="M4180">
        <v>80.7</v>
      </c>
      <c r="N4180">
        <v>151.5</v>
      </c>
      <c r="O4180">
        <v>35.159999999999997</v>
      </c>
      <c r="P4180" s="2" t="s">
        <v>245</v>
      </c>
      <c r="Q4180">
        <v>78</v>
      </c>
      <c r="R4180">
        <v>168</v>
      </c>
      <c r="S4180">
        <v>75</v>
      </c>
      <c r="T4180" s="2" t="s">
        <v>8662</v>
      </c>
      <c r="U4180">
        <v>1.22</v>
      </c>
      <c r="V4180">
        <v>6.26</v>
      </c>
      <c r="W4180">
        <v>28</v>
      </c>
      <c r="X4180">
        <v>0.185</v>
      </c>
      <c r="Y4180" s="2" t="s">
        <v>220</v>
      </c>
      <c r="Z4180" s="2" t="s">
        <v>268</v>
      </c>
      <c r="AA4180">
        <v>30</v>
      </c>
      <c r="AB4180">
        <v>30</v>
      </c>
      <c r="AC4180">
        <v>7</v>
      </c>
      <c r="AD4180">
        <v>7</v>
      </c>
      <c r="AE4180">
        <v>6</v>
      </c>
      <c r="AF4180" s="2" t="s">
        <v>226</v>
      </c>
      <c r="AG4180" s="2" t="s">
        <v>226</v>
      </c>
      <c r="AH4180">
        <v>3</v>
      </c>
      <c r="AI4180" s="2" t="s">
        <v>8662</v>
      </c>
      <c r="AJ4180" s="2" t="s">
        <v>8662</v>
      </c>
      <c r="AK4180" s="2" t="s">
        <v>226</v>
      </c>
      <c r="AM4180">
        <v>0</v>
      </c>
      <c r="AN4180" s="2" t="s">
        <v>220</v>
      </c>
      <c r="AO4180" s="2" t="s">
        <v>226</v>
      </c>
      <c r="AP4180" s="2" t="s">
        <v>292</v>
      </c>
      <c r="AQ4180">
        <v>35</v>
      </c>
      <c r="AR4180" s="2" t="s">
        <v>8662</v>
      </c>
      <c r="AT4180" s="2" t="s">
        <v>8662</v>
      </c>
      <c r="AU4180" s="2" t="s">
        <v>8662</v>
      </c>
      <c r="AV4180" s="2" t="s">
        <v>8662</v>
      </c>
      <c r="AZ4180" s="2" t="s">
        <v>8662</v>
      </c>
      <c r="BA4180" s="2" t="s">
        <v>8662</v>
      </c>
    </row>
    <row r="4181" spans="1:53" x14ac:dyDescent="0.25">
      <c r="A4181" s="2" t="s">
        <v>191</v>
      </c>
      <c r="B4181">
        <v>56481</v>
      </c>
      <c r="C4181" s="2" t="s">
        <v>235</v>
      </c>
      <c r="D4181">
        <v>41</v>
      </c>
      <c r="E4181" s="2" t="s">
        <v>338</v>
      </c>
      <c r="F4181" s="2" t="s">
        <v>197</v>
      </c>
      <c r="G4181" s="2" t="s">
        <v>198</v>
      </c>
      <c r="H4181">
        <v>100000</v>
      </c>
      <c r="I4181">
        <v>5</v>
      </c>
      <c r="J4181">
        <v>3</v>
      </c>
      <c r="K4181" s="2" t="s">
        <v>277</v>
      </c>
      <c r="L4181" s="2" t="s">
        <v>203</v>
      </c>
      <c r="M4181">
        <v>91.1</v>
      </c>
      <c r="N4181">
        <v>183.3</v>
      </c>
      <c r="O4181">
        <v>27.11</v>
      </c>
      <c r="P4181" s="2" t="s">
        <v>310</v>
      </c>
      <c r="Q4181">
        <v>66</v>
      </c>
      <c r="R4181">
        <v>128</v>
      </c>
      <c r="S4181">
        <v>61</v>
      </c>
      <c r="T4181" s="2" t="s">
        <v>8662</v>
      </c>
      <c r="U4181">
        <v>1.0900000000000001</v>
      </c>
      <c r="V4181">
        <v>6</v>
      </c>
      <c r="W4181">
        <v>209</v>
      </c>
      <c r="X4181">
        <v>2.5179999999999998</v>
      </c>
      <c r="Y4181" s="2" t="s">
        <v>220</v>
      </c>
      <c r="Z4181" s="2" t="s">
        <v>8662</v>
      </c>
      <c r="AE4181">
        <v>8</v>
      </c>
      <c r="AF4181" s="2" t="s">
        <v>220</v>
      </c>
      <c r="AG4181" s="2" t="s">
        <v>226</v>
      </c>
      <c r="AH4181">
        <v>3</v>
      </c>
      <c r="AI4181" s="2" t="s">
        <v>8662</v>
      </c>
      <c r="AJ4181" s="2" t="s">
        <v>8662</v>
      </c>
      <c r="AK4181" s="2" t="s">
        <v>8662</v>
      </c>
      <c r="AN4181" s="2" t="s">
        <v>8662</v>
      </c>
      <c r="AO4181" s="2" t="s">
        <v>220</v>
      </c>
      <c r="AP4181" s="2" t="s">
        <v>229</v>
      </c>
      <c r="AR4181" s="2" t="s">
        <v>8662</v>
      </c>
      <c r="AT4181" s="2" t="s">
        <v>8662</v>
      </c>
      <c r="AU4181" s="2" t="s">
        <v>8662</v>
      </c>
      <c r="AV4181" s="2" t="s">
        <v>8662</v>
      </c>
      <c r="AZ4181" s="2" t="s">
        <v>8662</v>
      </c>
      <c r="BA4181" s="2" t="s">
        <v>8662</v>
      </c>
    </row>
    <row r="4182" spans="1:53" x14ac:dyDescent="0.25">
      <c r="A4182" s="2" t="s">
        <v>191</v>
      </c>
      <c r="B4182">
        <v>59759</v>
      </c>
      <c r="C4182" s="2" t="s">
        <v>192</v>
      </c>
      <c r="D4182">
        <v>32</v>
      </c>
      <c r="E4182" s="2" t="s">
        <v>437</v>
      </c>
      <c r="F4182" s="2" t="s">
        <v>339</v>
      </c>
      <c r="G4182" s="2" t="s">
        <v>564</v>
      </c>
      <c r="H4182">
        <v>87500</v>
      </c>
      <c r="I4182">
        <v>5</v>
      </c>
      <c r="J4182">
        <v>4</v>
      </c>
      <c r="K4182" s="2" t="s">
        <v>202</v>
      </c>
      <c r="L4182" s="2" t="s">
        <v>203</v>
      </c>
      <c r="M4182">
        <v>85.7</v>
      </c>
      <c r="N4182">
        <v>164.1</v>
      </c>
      <c r="O4182">
        <v>31.82</v>
      </c>
      <c r="P4182" s="2" t="s">
        <v>245</v>
      </c>
      <c r="Q4182">
        <v>82</v>
      </c>
      <c r="R4182">
        <v>105</v>
      </c>
      <c r="S4182">
        <v>76</v>
      </c>
      <c r="T4182" s="2" t="s">
        <v>8662</v>
      </c>
      <c r="U4182">
        <v>0.98</v>
      </c>
      <c r="V4182">
        <v>4.9400000000000004</v>
      </c>
      <c r="W4182">
        <v>275</v>
      </c>
      <c r="X4182">
        <v>1.73</v>
      </c>
      <c r="Y4182" s="2" t="s">
        <v>220</v>
      </c>
      <c r="Z4182" s="2" t="s">
        <v>290</v>
      </c>
      <c r="AA4182">
        <v>10</v>
      </c>
      <c r="AB4182">
        <v>0</v>
      </c>
      <c r="AC4182">
        <v>3</v>
      </c>
      <c r="AD4182">
        <v>1</v>
      </c>
      <c r="AE4182">
        <v>12</v>
      </c>
      <c r="AF4182" s="2" t="s">
        <v>220</v>
      </c>
      <c r="AG4182" s="2" t="s">
        <v>220</v>
      </c>
      <c r="AI4182" s="2" t="s">
        <v>8662</v>
      </c>
      <c r="AJ4182" s="2" t="s">
        <v>8662</v>
      </c>
      <c r="AK4182" s="2" t="s">
        <v>226</v>
      </c>
      <c r="AL4182">
        <v>2</v>
      </c>
      <c r="AM4182">
        <v>12</v>
      </c>
      <c r="AN4182" s="2" t="s">
        <v>8662</v>
      </c>
      <c r="AO4182" s="2" t="s">
        <v>220</v>
      </c>
      <c r="AP4182" s="2" t="s">
        <v>229</v>
      </c>
      <c r="AR4182" s="2" t="s">
        <v>226</v>
      </c>
      <c r="AS4182">
        <v>17</v>
      </c>
      <c r="AT4182" s="2" t="s">
        <v>220</v>
      </c>
      <c r="AU4182" s="2" t="s">
        <v>220</v>
      </c>
      <c r="AV4182" s="2" t="s">
        <v>226</v>
      </c>
      <c r="AW4182">
        <v>19</v>
      </c>
      <c r="AX4182">
        <v>5</v>
      </c>
      <c r="AY4182">
        <v>1</v>
      </c>
      <c r="AZ4182" s="2" t="s">
        <v>220</v>
      </c>
      <c r="BA4182" s="2" t="s">
        <v>234</v>
      </c>
    </row>
    <row r="4183" spans="1:53" x14ac:dyDescent="0.25">
      <c r="A4183" s="2" t="s">
        <v>191</v>
      </c>
      <c r="B4183">
        <v>60166</v>
      </c>
      <c r="C4183" s="2" t="s">
        <v>192</v>
      </c>
      <c r="D4183">
        <v>63</v>
      </c>
      <c r="E4183" s="2" t="s">
        <v>195</v>
      </c>
      <c r="F4183" s="2" t="s">
        <v>272</v>
      </c>
      <c r="G4183" s="2" t="s">
        <v>198</v>
      </c>
      <c r="H4183">
        <v>40000</v>
      </c>
      <c r="I4183">
        <v>2.57</v>
      </c>
      <c r="J4183">
        <v>5</v>
      </c>
      <c r="K4183" s="2" t="s">
        <v>202</v>
      </c>
      <c r="L4183" s="2" t="s">
        <v>203</v>
      </c>
      <c r="M4183">
        <v>47.7</v>
      </c>
      <c r="N4183">
        <v>163.19999999999999</v>
      </c>
      <c r="O4183">
        <v>17.91</v>
      </c>
      <c r="P4183" s="2" t="s">
        <v>453</v>
      </c>
      <c r="Q4183">
        <v>76</v>
      </c>
      <c r="R4183">
        <v>113</v>
      </c>
      <c r="S4183">
        <v>46</v>
      </c>
      <c r="T4183" s="2" t="s">
        <v>8662</v>
      </c>
      <c r="U4183">
        <v>1.73</v>
      </c>
      <c r="V4183">
        <v>4.78</v>
      </c>
      <c r="W4183">
        <v>48</v>
      </c>
      <c r="X4183">
        <v>2.0870000000000002</v>
      </c>
      <c r="Y4183" s="2" t="s">
        <v>220</v>
      </c>
      <c r="Z4183" s="2" t="s">
        <v>221</v>
      </c>
      <c r="AA4183">
        <v>0</v>
      </c>
      <c r="AB4183">
        <v>7</v>
      </c>
      <c r="AC4183">
        <v>2</v>
      </c>
      <c r="AD4183">
        <v>2</v>
      </c>
      <c r="AE4183">
        <v>8</v>
      </c>
      <c r="AF4183" s="2" t="s">
        <v>220</v>
      </c>
      <c r="AG4183" s="2" t="s">
        <v>226</v>
      </c>
      <c r="AH4183">
        <v>2</v>
      </c>
      <c r="AI4183" s="2" t="s">
        <v>8662</v>
      </c>
      <c r="AJ4183" s="2" t="s">
        <v>8662</v>
      </c>
      <c r="AK4183" s="2" t="s">
        <v>226</v>
      </c>
      <c r="AL4183">
        <v>1</v>
      </c>
      <c r="AM4183">
        <v>24</v>
      </c>
      <c r="AN4183" s="2" t="s">
        <v>220</v>
      </c>
      <c r="AO4183" s="2" t="s">
        <v>226</v>
      </c>
      <c r="AP4183" s="2" t="s">
        <v>292</v>
      </c>
      <c r="AQ4183">
        <v>17</v>
      </c>
      <c r="AR4183" s="2" t="s">
        <v>8662</v>
      </c>
      <c r="AT4183" s="2" t="s">
        <v>8662</v>
      </c>
      <c r="AU4183" s="2" t="s">
        <v>220</v>
      </c>
      <c r="AV4183" s="2" t="s">
        <v>226</v>
      </c>
      <c r="AW4183">
        <v>17</v>
      </c>
      <c r="AX4183">
        <v>1</v>
      </c>
      <c r="AZ4183" s="2" t="s">
        <v>220</v>
      </c>
      <c r="BA4183" s="2" t="s">
        <v>8662</v>
      </c>
    </row>
    <row r="4184" spans="1:53" x14ac:dyDescent="0.25">
      <c r="A4184" s="2" t="s">
        <v>191</v>
      </c>
      <c r="B4184">
        <v>56574</v>
      </c>
      <c r="C4184" s="2" t="s">
        <v>192</v>
      </c>
      <c r="D4184">
        <v>61</v>
      </c>
      <c r="E4184" s="2" t="s">
        <v>195</v>
      </c>
      <c r="F4184" s="2" t="s">
        <v>339</v>
      </c>
      <c r="G4184" s="2" t="s">
        <v>438</v>
      </c>
      <c r="H4184">
        <v>30000</v>
      </c>
      <c r="I4184">
        <v>2.77</v>
      </c>
      <c r="J4184">
        <v>8</v>
      </c>
      <c r="K4184" s="2" t="s">
        <v>202</v>
      </c>
      <c r="L4184" s="2" t="s">
        <v>257</v>
      </c>
      <c r="M4184">
        <v>74.3</v>
      </c>
      <c r="N4184">
        <v>164.9</v>
      </c>
      <c r="O4184">
        <v>27.32</v>
      </c>
      <c r="P4184" s="2" t="s">
        <v>310</v>
      </c>
      <c r="Q4184">
        <v>72</v>
      </c>
      <c r="R4184">
        <v>116</v>
      </c>
      <c r="S4184">
        <v>69</v>
      </c>
      <c r="T4184" s="2" t="s">
        <v>8662</v>
      </c>
      <c r="U4184">
        <v>1.19</v>
      </c>
      <c r="V4184">
        <v>8.92</v>
      </c>
      <c r="W4184">
        <v>16</v>
      </c>
      <c r="X4184">
        <v>0.45700000000000002</v>
      </c>
      <c r="Y4184" s="2" t="s">
        <v>220</v>
      </c>
      <c r="Z4184" s="2" t="s">
        <v>221</v>
      </c>
      <c r="AA4184">
        <v>0</v>
      </c>
      <c r="AB4184">
        <v>0</v>
      </c>
      <c r="AC4184">
        <v>2</v>
      </c>
      <c r="AE4184">
        <v>8</v>
      </c>
      <c r="AF4184" s="2" t="s">
        <v>220</v>
      </c>
      <c r="AG4184" s="2" t="s">
        <v>220</v>
      </c>
      <c r="AI4184" s="2" t="s">
        <v>8662</v>
      </c>
      <c r="AJ4184" s="2" t="s">
        <v>8662</v>
      </c>
      <c r="AK4184" s="2" t="s">
        <v>226</v>
      </c>
      <c r="AL4184">
        <v>3</v>
      </c>
      <c r="AM4184">
        <v>52</v>
      </c>
      <c r="AN4184" s="2" t="s">
        <v>220</v>
      </c>
      <c r="AO4184" s="2" t="s">
        <v>226</v>
      </c>
      <c r="AP4184" s="2" t="s">
        <v>292</v>
      </c>
      <c r="AQ4184">
        <v>18</v>
      </c>
      <c r="AR4184" s="2" t="s">
        <v>8662</v>
      </c>
      <c r="AT4184" s="2" t="s">
        <v>8662</v>
      </c>
      <c r="AU4184" s="2" t="s">
        <v>220</v>
      </c>
      <c r="AV4184" s="2" t="s">
        <v>226</v>
      </c>
      <c r="AW4184">
        <v>22</v>
      </c>
      <c r="AX4184">
        <v>100</v>
      </c>
      <c r="AZ4184" s="2" t="s">
        <v>220</v>
      </c>
      <c r="BA4184" s="2" t="s">
        <v>8662</v>
      </c>
    </row>
    <row r="4185" spans="1:53" x14ac:dyDescent="0.25">
      <c r="A4185" s="2" t="s">
        <v>191</v>
      </c>
      <c r="B4185">
        <v>55982</v>
      </c>
      <c r="C4185" s="2" t="s">
        <v>235</v>
      </c>
      <c r="D4185">
        <v>22</v>
      </c>
      <c r="E4185" s="2" t="s">
        <v>195</v>
      </c>
      <c r="F4185" s="2" t="s">
        <v>272</v>
      </c>
      <c r="G4185" s="2" t="s">
        <v>273</v>
      </c>
      <c r="H4185">
        <v>50000</v>
      </c>
      <c r="I4185">
        <v>2.7</v>
      </c>
      <c r="J4185">
        <v>9</v>
      </c>
      <c r="K4185" s="2" t="s">
        <v>202</v>
      </c>
      <c r="L4185" s="2" t="s">
        <v>203</v>
      </c>
      <c r="M4185">
        <v>62.4</v>
      </c>
      <c r="N4185">
        <v>185.1</v>
      </c>
      <c r="O4185">
        <v>18.21</v>
      </c>
      <c r="P4185" s="2" t="s">
        <v>453</v>
      </c>
      <c r="Q4185">
        <v>60</v>
      </c>
      <c r="R4185">
        <v>101</v>
      </c>
      <c r="S4185">
        <v>59</v>
      </c>
      <c r="T4185" s="2" t="s">
        <v>8662</v>
      </c>
      <c r="U4185">
        <v>1.76</v>
      </c>
      <c r="V4185">
        <v>3.98</v>
      </c>
      <c r="W4185">
        <v>24</v>
      </c>
      <c r="X4185">
        <v>0.51100000000000001</v>
      </c>
      <c r="Y4185" s="2" t="s">
        <v>220</v>
      </c>
      <c r="Z4185" s="2" t="s">
        <v>290</v>
      </c>
      <c r="AA4185">
        <v>0</v>
      </c>
      <c r="AB4185">
        <v>0</v>
      </c>
      <c r="AE4185">
        <v>7</v>
      </c>
      <c r="AF4185" s="2" t="s">
        <v>220</v>
      </c>
      <c r="AG4185" s="2" t="s">
        <v>220</v>
      </c>
      <c r="AI4185" s="2" t="s">
        <v>8662</v>
      </c>
      <c r="AJ4185" s="2" t="s">
        <v>8662</v>
      </c>
      <c r="AK4185" s="2" t="s">
        <v>226</v>
      </c>
      <c r="AL4185">
        <v>2</v>
      </c>
      <c r="AM4185">
        <v>208</v>
      </c>
      <c r="AN4185" s="2" t="s">
        <v>226</v>
      </c>
      <c r="AO4185" s="2" t="s">
        <v>226</v>
      </c>
      <c r="AP4185" s="2" t="s">
        <v>292</v>
      </c>
      <c r="AQ4185">
        <v>18</v>
      </c>
      <c r="AR4185" s="2" t="s">
        <v>226</v>
      </c>
      <c r="AS4185">
        <v>17</v>
      </c>
      <c r="AT4185" s="2" t="s">
        <v>220</v>
      </c>
      <c r="AU4185" s="2" t="s">
        <v>220</v>
      </c>
      <c r="AV4185" s="2" t="s">
        <v>226</v>
      </c>
      <c r="AW4185">
        <v>18</v>
      </c>
      <c r="AX4185">
        <v>3</v>
      </c>
      <c r="AY4185">
        <v>1</v>
      </c>
      <c r="AZ4185" s="2" t="s">
        <v>220</v>
      </c>
      <c r="BA4185" s="2" t="s">
        <v>234</v>
      </c>
    </row>
    <row r="4186" spans="1:53" x14ac:dyDescent="0.25">
      <c r="A4186" s="2" t="s">
        <v>191</v>
      </c>
      <c r="B4186">
        <v>54618</v>
      </c>
      <c r="C4186" s="2" t="s">
        <v>235</v>
      </c>
      <c r="D4186">
        <v>44</v>
      </c>
      <c r="E4186" s="2" t="s">
        <v>195</v>
      </c>
      <c r="F4186" s="2" t="s">
        <v>197</v>
      </c>
      <c r="G4186" s="2" t="s">
        <v>198</v>
      </c>
      <c r="H4186">
        <v>100000</v>
      </c>
      <c r="I4186">
        <v>5</v>
      </c>
      <c r="J4186">
        <v>8</v>
      </c>
      <c r="K4186" s="2" t="s">
        <v>202</v>
      </c>
      <c r="L4186" s="2" t="s">
        <v>203</v>
      </c>
      <c r="M4186">
        <v>90</v>
      </c>
      <c r="N4186">
        <v>182.6</v>
      </c>
      <c r="O4186">
        <v>26.99</v>
      </c>
      <c r="P4186" s="2" t="s">
        <v>310</v>
      </c>
      <c r="Q4186">
        <v>68</v>
      </c>
      <c r="R4186">
        <v>114</v>
      </c>
      <c r="S4186">
        <v>77</v>
      </c>
      <c r="T4186" s="2" t="s">
        <v>8662</v>
      </c>
      <c r="U4186">
        <v>2.2799999999999998</v>
      </c>
      <c r="V4186">
        <v>5.46</v>
      </c>
      <c r="W4186">
        <v>347</v>
      </c>
      <c r="X4186">
        <v>1.8759999999999999</v>
      </c>
      <c r="Y4186" s="2" t="s">
        <v>220</v>
      </c>
      <c r="Z4186" s="2" t="s">
        <v>251</v>
      </c>
      <c r="AA4186">
        <v>0</v>
      </c>
      <c r="AB4186">
        <v>0</v>
      </c>
      <c r="AE4186">
        <v>7</v>
      </c>
      <c r="AF4186" s="2" t="s">
        <v>220</v>
      </c>
      <c r="AG4186" s="2" t="s">
        <v>226</v>
      </c>
      <c r="AH4186">
        <v>6</v>
      </c>
      <c r="AI4186" s="2" t="s">
        <v>8662</v>
      </c>
      <c r="AJ4186" s="2" t="s">
        <v>8662</v>
      </c>
      <c r="AK4186" s="2" t="s">
        <v>226</v>
      </c>
      <c r="AL4186">
        <v>2</v>
      </c>
      <c r="AM4186">
        <v>260</v>
      </c>
      <c r="AN4186" s="2" t="s">
        <v>8662</v>
      </c>
      <c r="AO4186" s="2" t="s">
        <v>220</v>
      </c>
      <c r="AP4186" s="2" t="s">
        <v>229</v>
      </c>
      <c r="AR4186" s="2" t="s">
        <v>226</v>
      </c>
      <c r="AS4186">
        <v>16</v>
      </c>
      <c r="AT4186" s="2" t="s">
        <v>220</v>
      </c>
      <c r="AU4186" s="2" t="s">
        <v>220</v>
      </c>
      <c r="AV4186" s="2" t="s">
        <v>226</v>
      </c>
      <c r="AW4186">
        <v>16</v>
      </c>
      <c r="AX4186">
        <v>30</v>
      </c>
      <c r="AY4186">
        <v>1</v>
      </c>
      <c r="AZ4186" s="2" t="s">
        <v>220</v>
      </c>
      <c r="BA4186" s="2" t="s">
        <v>234</v>
      </c>
    </row>
    <row r="4187" spans="1:53" x14ac:dyDescent="0.25">
      <c r="A4187" s="2" t="s">
        <v>191</v>
      </c>
      <c r="B4187">
        <v>55721</v>
      </c>
      <c r="C4187" s="2" t="s">
        <v>235</v>
      </c>
      <c r="D4187">
        <v>60</v>
      </c>
      <c r="E4187" s="2" t="s">
        <v>195</v>
      </c>
      <c r="F4187" s="2" t="s">
        <v>197</v>
      </c>
      <c r="G4187" s="2" t="s">
        <v>198</v>
      </c>
      <c r="H4187">
        <v>50000</v>
      </c>
      <c r="I4187">
        <v>2.7</v>
      </c>
      <c r="J4187">
        <v>7</v>
      </c>
      <c r="K4187" s="2" t="s">
        <v>202</v>
      </c>
      <c r="L4187" s="2" t="s">
        <v>203</v>
      </c>
      <c r="M4187">
        <v>89.8</v>
      </c>
      <c r="N4187">
        <v>179.1</v>
      </c>
      <c r="O4187">
        <v>28</v>
      </c>
      <c r="P4187" s="2" t="s">
        <v>310</v>
      </c>
      <c r="Q4187">
        <v>72</v>
      </c>
      <c r="R4187">
        <v>134</v>
      </c>
      <c r="S4187">
        <v>81</v>
      </c>
      <c r="T4187" s="2" t="s">
        <v>8662</v>
      </c>
      <c r="U4187">
        <v>1.06</v>
      </c>
      <c r="V4187">
        <v>4.34</v>
      </c>
      <c r="W4187">
        <v>153</v>
      </c>
      <c r="X4187">
        <v>0.66500000000000004</v>
      </c>
      <c r="Y4187" s="2" t="s">
        <v>220</v>
      </c>
      <c r="Z4187" s="2" t="s">
        <v>221</v>
      </c>
      <c r="AA4187">
        <v>0</v>
      </c>
      <c r="AB4187">
        <v>6</v>
      </c>
      <c r="AE4187">
        <v>6</v>
      </c>
      <c r="AF4187" s="2" t="s">
        <v>220</v>
      </c>
      <c r="AG4187" s="2" t="s">
        <v>226</v>
      </c>
      <c r="AH4187">
        <v>2</v>
      </c>
      <c r="AI4187" s="2" t="s">
        <v>8662</v>
      </c>
      <c r="AJ4187" s="2" t="s">
        <v>8662</v>
      </c>
      <c r="AK4187" s="2" t="s">
        <v>226</v>
      </c>
      <c r="AL4187">
        <v>1</v>
      </c>
      <c r="AM4187">
        <v>12</v>
      </c>
      <c r="AN4187" s="2" t="s">
        <v>8662</v>
      </c>
      <c r="AO4187" s="2" t="s">
        <v>220</v>
      </c>
      <c r="AP4187" s="2" t="s">
        <v>229</v>
      </c>
      <c r="AR4187" s="2" t="s">
        <v>8662</v>
      </c>
      <c r="AT4187" s="2" t="s">
        <v>8662</v>
      </c>
      <c r="AU4187" s="2" t="s">
        <v>220</v>
      </c>
      <c r="AV4187" s="2" t="s">
        <v>226</v>
      </c>
      <c r="AW4187">
        <v>17</v>
      </c>
      <c r="AX4187">
        <v>14</v>
      </c>
      <c r="AZ4187" s="2" t="s">
        <v>220</v>
      </c>
      <c r="BA4187" s="2" t="s">
        <v>8662</v>
      </c>
    </row>
    <row r="4188" spans="1:53" x14ac:dyDescent="0.25">
      <c r="A4188" s="2" t="s">
        <v>191</v>
      </c>
      <c r="B4188">
        <v>56827</v>
      </c>
      <c r="C4188" s="2" t="s">
        <v>235</v>
      </c>
      <c r="D4188">
        <v>53</v>
      </c>
      <c r="E4188" s="2" t="s">
        <v>425</v>
      </c>
      <c r="F4188" s="2" t="s">
        <v>554</v>
      </c>
      <c r="G4188" s="2" t="s">
        <v>198</v>
      </c>
      <c r="H4188">
        <v>17500</v>
      </c>
      <c r="I4188">
        <v>0.88</v>
      </c>
      <c r="J4188">
        <v>5</v>
      </c>
      <c r="K4188" s="2" t="s">
        <v>202</v>
      </c>
      <c r="L4188" s="2" t="s">
        <v>257</v>
      </c>
      <c r="M4188">
        <v>130.6</v>
      </c>
      <c r="N4188">
        <v>179.8</v>
      </c>
      <c r="O4188">
        <v>40.4</v>
      </c>
      <c r="P4188" s="2" t="s">
        <v>245</v>
      </c>
      <c r="Q4188">
        <v>72</v>
      </c>
      <c r="R4188">
        <v>123</v>
      </c>
      <c r="S4188">
        <v>71</v>
      </c>
      <c r="T4188" s="2" t="s">
        <v>8662</v>
      </c>
      <c r="U4188">
        <v>1.29</v>
      </c>
      <c r="V4188">
        <v>5.38</v>
      </c>
      <c r="W4188">
        <v>229</v>
      </c>
      <c r="X4188">
        <v>2.6019999999999999</v>
      </c>
      <c r="Y4188" s="2" t="s">
        <v>226</v>
      </c>
      <c r="Z4188" s="2" t="s">
        <v>268</v>
      </c>
      <c r="AA4188">
        <v>15</v>
      </c>
      <c r="AB4188">
        <v>0</v>
      </c>
      <c r="AE4188">
        <v>10</v>
      </c>
      <c r="AF4188" s="2" t="s">
        <v>220</v>
      </c>
      <c r="AG4188" s="2" t="s">
        <v>220</v>
      </c>
      <c r="AI4188" s="2" t="s">
        <v>8662</v>
      </c>
      <c r="AJ4188" s="2" t="s">
        <v>8662</v>
      </c>
      <c r="AK4188" s="2" t="s">
        <v>220</v>
      </c>
      <c r="AM4188">
        <v>0</v>
      </c>
      <c r="AN4188" s="2" t="s">
        <v>220</v>
      </c>
      <c r="AO4188" s="2" t="s">
        <v>226</v>
      </c>
      <c r="AP4188" s="2" t="s">
        <v>292</v>
      </c>
      <c r="AQ4188">
        <v>15</v>
      </c>
      <c r="AR4188" s="2" t="s">
        <v>220</v>
      </c>
      <c r="AT4188" s="2" t="s">
        <v>220</v>
      </c>
      <c r="AU4188" s="2" t="s">
        <v>220</v>
      </c>
      <c r="AV4188" s="2" t="s">
        <v>220</v>
      </c>
      <c r="AX4188">
        <v>0</v>
      </c>
      <c r="AY4188">
        <v>0</v>
      </c>
      <c r="AZ4188" s="2" t="s">
        <v>220</v>
      </c>
      <c r="BA4188" s="2" t="s">
        <v>234</v>
      </c>
    </row>
    <row r="4189" spans="1:53" x14ac:dyDescent="0.25">
      <c r="A4189" s="2" t="s">
        <v>191</v>
      </c>
      <c r="B4189">
        <v>53109</v>
      </c>
      <c r="C4189" s="2" t="s">
        <v>192</v>
      </c>
      <c r="D4189">
        <v>27</v>
      </c>
      <c r="E4189" s="2" t="s">
        <v>195</v>
      </c>
      <c r="F4189" s="2" t="s">
        <v>554</v>
      </c>
      <c r="G4189" s="2" t="s">
        <v>198</v>
      </c>
      <c r="H4189">
        <v>40000</v>
      </c>
      <c r="I4189">
        <v>2.81</v>
      </c>
      <c r="J4189">
        <v>4</v>
      </c>
      <c r="K4189" s="2" t="s">
        <v>202</v>
      </c>
      <c r="L4189" s="2" t="s">
        <v>203</v>
      </c>
      <c r="M4189">
        <v>54.7</v>
      </c>
      <c r="N4189">
        <v>155.6</v>
      </c>
      <c r="O4189">
        <v>22.59</v>
      </c>
      <c r="P4189" s="2" t="s">
        <v>207</v>
      </c>
      <c r="Q4189">
        <v>80</v>
      </c>
      <c r="R4189">
        <v>109</v>
      </c>
      <c r="S4189">
        <v>77</v>
      </c>
      <c r="T4189" s="2" t="s">
        <v>8662</v>
      </c>
      <c r="U4189">
        <v>2.25</v>
      </c>
      <c r="V4189">
        <v>5.22</v>
      </c>
      <c r="W4189">
        <v>34</v>
      </c>
      <c r="Y4189" s="2" t="s">
        <v>220</v>
      </c>
      <c r="Z4189" s="2" t="s">
        <v>221</v>
      </c>
      <c r="AA4189">
        <v>0</v>
      </c>
      <c r="AB4189">
        <v>5</v>
      </c>
      <c r="AE4189">
        <v>6</v>
      </c>
      <c r="AF4189" s="2" t="s">
        <v>220</v>
      </c>
      <c r="AG4189" s="2" t="s">
        <v>220</v>
      </c>
      <c r="AI4189" s="2" t="s">
        <v>8662</v>
      </c>
      <c r="AJ4189" s="2" t="s">
        <v>8662</v>
      </c>
      <c r="AK4189" s="2" t="s">
        <v>220</v>
      </c>
      <c r="AL4189">
        <v>2</v>
      </c>
      <c r="AM4189">
        <v>4</v>
      </c>
      <c r="AN4189" s="2" t="s">
        <v>220</v>
      </c>
      <c r="AO4189" s="2" t="s">
        <v>226</v>
      </c>
      <c r="AP4189" s="2" t="s">
        <v>292</v>
      </c>
      <c r="AQ4189">
        <v>15</v>
      </c>
      <c r="AR4189" s="2" t="s">
        <v>226</v>
      </c>
      <c r="AS4189">
        <v>15</v>
      </c>
      <c r="AT4189" s="2" t="s">
        <v>226</v>
      </c>
      <c r="AU4189" s="2" t="s">
        <v>226</v>
      </c>
      <c r="AV4189" s="2" t="s">
        <v>226</v>
      </c>
      <c r="AW4189">
        <v>15</v>
      </c>
      <c r="AX4189">
        <v>6</v>
      </c>
      <c r="AY4189">
        <v>1</v>
      </c>
      <c r="AZ4189" s="2" t="s">
        <v>220</v>
      </c>
      <c r="BA4189" s="2" t="s">
        <v>234</v>
      </c>
    </row>
    <row r="4190" spans="1:53" x14ac:dyDescent="0.25">
      <c r="A4190" s="2" t="s">
        <v>191</v>
      </c>
      <c r="B4190">
        <v>59522</v>
      </c>
      <c r="C4190" s="2" t="s">
        <v>235</v>
      </c>
      <c r="D4190">
        <v>37</v>
      </c>
      <c r="E4190" s="2" t="s">
        <v>437</v>
      </c>
      <c r="F4190" s="2" t="s">
        <v>554</v>
      </c>
      <c r="G4190" s="2" t="s">
        <v>564</v>
      </c>
      <c r="H4190">
        <v>40000</v>
      </c>
      <c r="I4190">
        <v>1.81</v>
      </c>
      <c r="J4190">
        <v>4</v>
      </c>
      <c r="K4190" s="2" t="s">
        <v>277</v>
      </c>
      <c r="L4190" s="2" t="s">
        <v>257</v>
      </c>
      <c r="M4190">
        <v>223</v>
      </c>
      <c r="N4190">
        <v>186.8</v>
      </c>
      <c r="O4190">
        <v>63.91</v>
      </c>
      <c r="P4190" s="2" t="s">
        <v>245</v>
      </c>
      <c r="Q4190">
        <v>104</v>
      </c>
      <c r="R4190">
        <v>92</v>
      </c>
      <c r="S4190">
        <v>64</v>
      </c>
      <c r="T4190" s="2" t="s">
        <v>8662</v>
      </c>
      <c r="U4190">
        <v>1.37</v>
      </c>
      <c r="V4190">
        <v>3.96</v>
      </c>
      <c r="W4190">
        <v>116</v>
      </c>
      <c r="X4190">
        <v>0.312</v>
      </c>
      <c r="Y4190" s="2" t="s">
        <v>226</v>
      </c>
      <c r="Z4190" s="2" t="s">
        <v>435</v>
      </c>
      <c r="AA4190">
        <v>14</v>
      </c>
      <c r="AB4190">
        <v>30</v>
      </c>
      <c r="AE4190">
        <v>3</v>
      </c>
      <c r="AF4190" s="2" t="s">
        <v>220</v>
      </c>
      <c r="AG4190" s="2" t="s">
        <v>220</v>
      </c>
      <c r="AI4190" s="2" t="s">
        <v>8662</v>
      </c>
      <c r="AJ4190" s="2" t="s">
        <v>8662</v>
      </c>
      <c r="AK4190" s="2" t="s">
        <v>226</v>
      </c>
      <c r="AL4190">
        <v>6</v>
      </c>
      <c r="AM4190">
        <v>104</v>
      </c>
      <c r="AN4190" s="2" t="s">
        <v>220</v>
      </c>
      <c r="AO4190" s="2" t="s">
        <v>226</v>
      </c>
      <c r="AP4190" s="2" t="s">
        <v>292</v>
      </c>
      <c r="AQ4190">
        <v>19</v>
      </c>
      <c r="AR4190" s="2" t="s">
        <v>226</v>
      </c>
      <c r="AS4190">
        <v>21</v>
      </c>
      <c r="AT4190" s="2" t="s">
        <v>226</v>
      </c>
      <c r="AU4190" s="2" t="s">
        <v>220</v>
      </c>
      <c r="AV4190" s="2" t="s">
        <v>226</v>
      </c>
      <c r="AW4190">
        <v>15</v>
      </c>
      <c r="AX4190">
        <v>10</v>
      </c>
      <c r="AY4190">
        <v>1</v>
      </c>
      <c r="AZ4190" s="2" t="s">
        <v>220</v>
      </c>
      <c r="BA4190" s="2" t="s">
        <v>234</v>
      </c>
    </row>
    <row r="4191" spans="1:53" x14ac:dyDescent="0.25">
      <c r="A4191" s="2" t="s">
        <v>191</v>
      </c>
      <c r="B4191">
        <v>57716</v>
      </c>
      <c r="C4191" s="2" t="s">
        <v>235</v>
      </c>
      <c r="D4191">
        <v>15</v>
      </c>
      <c r="E4191" s="2" t="s">
        <v>338</v>
      </c>
      <c r="F4191" s="2" t="s">
        <v>8662</v>
      </c>
      <c r="G4191" s="2" t="s">
        <v>8662</v>
      </c>
      <c r="H4191">
        <v>100000</v>
      </c>
      <c r="I4191">
        <v>4.54</v>
      </c>
      <c r="J4191">
        <v>8</v>
      </c>
      <c r="K4191" s="2" t="s">
        <v>202</v>
      </c>
      <c r="L4191" s="2" t="s">
        <v>8662</v>
      </c>
      <c r="M4191">
        <v>56.5</v>
      </c>
      <c r="N4191">
        <v>170</v>
      </c>
      <c r="O4191">
        <v>19.55</v>
      </c>
      <c r="P4191" s="2" t="s">
        <v>207</v>
      </c>
      <c r="Q4191">
        <v>58</v>
      </c>
      <c r="R4191">
        <v>94</v>
      </c>
      <c r="S4191">
        <v>46</v>
      </c>
      <c r="T4191" s="2" t="s">
        <v>8662</v>
      </c>
      <c r="U4191">
        <v>1.4</v>
      </c>
      <c r="V4191">
        <v>3.44</v>
      </c>
      <c r="W4191">
        <v>30</v>
      </c>
      <c r="X4191">
        <v>0.33</v>
      </c>
      <c r="Y4191" s="2" t="s">
        <v>220</v>
      </c>
      <c r="Z4191" s="2" t="s">
        <v>290</v>
      </c>
      <c r="AA4191">
        <v>1</v>
      </c>
      <c r="AB4191">
        <v>0</v>
      </c>
      <c r="AF4191" s="2" t="s">
        <v>8662</v>
      </c>
      <c r="AG4191" s="2" t="s">
        <v>226</v>
      </c>
      <c r="AH4191">
        <v>6</v>
      </c>
      <c r="AI4191" s="2" t="s">
        <v>8662</v>
      </c>
      <c r="AJ4191" s="2" t="s">
        <v>8662</v>
      </c>
      <c r="AK4191" s="2" t="s">
        <v>8662</v>
      </c>
      <c r="AN4191" s="2" t="s">
        <v>8662</v>
      </c>
      <c r="AO4191" s="2" t="s">
        <v>8662</v>
      </c>
      <c r="AP4191" s="2" t="s">
        <v>8662</v>
      </c>
      <c r="AR4191" s="2" t="s">
        <v>8662</v>
      </c>
      <c r="AT4191" s="2" t="s">
        <v>8662</v>
      </c>
      <c r="AU4191" s="2" t="s">
        <v>8662</v>
      </c>
      <c r="AV4191" s="2" t="s">
        <v>8662</v>
      </c>
      <c r="AZ4191" s="2" t="s">
        <v>8662</v>
      </c>
      <c r="BA4191" s="2" t="s">
        <v>8662</v>
      </c>
    </row>
    <row r="4192" spans="1:53" x14ac:dyDescent="0.25">
      <c r="A4192" s="2" t="s">
        <v>191</v>
      </c>
      <c r="B4192">
        <v>59256</v>
      </c>
      <c r="C4192" s="2" t="s">
        <v>192</v>
      </c>
      <c r="D4192">
        <v>36</v>
      </c>
      <c r="E4192" s="2" t="s">
        <v>425</v>
      </c>
      <c r="F4192" s="2" t="s">
        <v>272</v>
      </c>
      <c r="G4192" s="2" t="s">
        <v>564</v>
      </c>
      <c r="H4192">
        <v>87500</v>
      </c>
      <c r="I4192">
        <v>3.1</v>
      </c>
      <c r="J4192">
        <v>5</v>
      </c>
      <c r="K4192" s="2" t="s">
        <v>277</v>
      </c>
      <c r="L4192" s="2" t="s">
        <v>203</v>
      </c>
      <c r="M4192">
        <v>64.2</v>
      </c>
      <c r="N4192">
        <v>162.6</v>
      </c>
      <c r="O4192">
        <v>24.28</v>
      </c>
      <c r="P4192" s="2" t="s">
        <v>207</v>
      </c>
      <c r="Q4192">
        <v>68</v>
      </c>
      <c r="R4192">
        <v>105</v>
      </c>
      <c r="S4192">
        <v>68</v>
      </c>
      <c r="T4192" s="2" t="s">
        <v>8662</v>
      </c>
      <c r="U4192">
        <v>1.63</v>
      </c>
      <c r="V4192">
        <v>5.48</v>
      </c>
      <c r="W4192">
        <v>84</v>
      </c>
      <c r="X4192">
        <v>0.442</v>
      </c>
      <c r="Y4192" s="2" t="s">
        <v>220</v>
      </c>
      <c r="Z4192" s="2" t="s">
        <v>221</v>
      </c>
      <c r="AA4192">
        <v>0</v>
      </c>
      <c r="AB4192">
        <v>0</v>
      </c>
      <c r="AC4192">
        <v>3</v>
      </c>
      <c r="AD4192">
        <v>3</v>
      </c>
      <c r="AE4192">
        <v>9</v>
      </c>
      <c r="AF4192" s="2" t="s">
        <v>220</v>
      </c>
      <c r="AG4192" s="2" t="s">
        <v>226</v>
      </c>
      <c r="AH4192">
        <v>3</v>
      </c>
      <c r="AI4192" s="2" t="s">
        <v>8662</v>
      </c>
      <c r="AJ4192" s="2" t="s">
        <v>8662</v>
      </c>
      <c r="AK4192" s="2" t="s">
        <v>226</v>
      </c>
      <c r="AM4192">
        <v>0</v>
      </c>
      <c r="AN4192" s="2" t="s">
        <v>8662</v>
      </c>
      <c r="AO4192" s="2" t="s">
        <v>220</v>
      </c>
      <c r="AP4192" s="2" t="s">
        <v>229</v>
      </c>
      <c r="AR4192" s="2" t="s">
        <v>220</v>
      </c>
      <c r="AT4192" s="2" t="s">
        <v>220</v>
      </c>
      <c r="AU4192" s="2" t="s">
        <v>220</v>
      </c>
      <c r="AV4192" s="2" t="s">
        <v>226</v>
      </c>
      <c r="AW4192">
        <v>18</v>
      </c>
      <c r="AX4192">
        <v>6</v>
      </c>
      <c r="AY4192">
        <v>1</v>
      </c>
      <c r="AZ4192" s="2" t="s">
        <v>220</v>
      </c>
      <c r="BA4192" s="2" t="s">
        <v>234</v>
      </c>
    </row>
    <row r="4193" spans="1:53" x14ac:dyDescent="0.25">
      <c r="A4193" s="2" t="s">
        <v>191</v>
      </c>
      <c r="B4193">
        <v>54263</v>
      </c>
      <c r="C4193" s="2" t="s">
        <v>235</v>
      </c>
      <c r="D4193">
        <v>18</v>
      </c>
      <c r="E4193" s="2" t="s">
        <v>195</v>
      </c>
      <c r="F4193" s="2" t="s">
        <v>8662</v>
      </c>
      <c r="G4193" s="2" t="s">
        <v>8662</v>
      </c>
      <c r="H4193">
        <v>100000</v>
      </c>
      <c r="I4193">
        <v>5</v>
      </c>
      <c r="J4193">
        <v>9</v>
      </c>
      <c r="K4193" s="2" t="s">
        <v>202</v>
      </c>
      <c r="L4193" s="2" t="s">
        <v>257</v>
      </c>
      <c r="M4193">
        <v>68.8</v>
      </c>
      <c r="N4193">
        <v>179</v>
      </c>
      <c r="O4193">
        <v>21.47</v>
      </c>
      <c r="P4193" s="2" t="s">
        <v>207</v>
      </c>
      <c r="Q4193">
        <v>70</v>
      </c>
      <c r="R4193">
        <v>121</v>
      </c>
      <c r="S4193">
        <v>68</v>
      </c>
      <c r="T4193" s="2" t="s">
        <v>8662</v>
      </c>
      <c r="U4193">
        <v>1.1100000000000001</v>
      </c>
      <c r="V4193">
        <v>3.15</v>
      </c>
      <c r="W4193">
        <v>60</v>
      </c>
      <c r="X4193">
        <v>0.51300000000000001</v>
      </c>
      <c r="Y4193" s="2" t="s">
        <v>220</v>
      </c>
      <c r="Z4193" s="2" t="s">
        <v>290</v>
      </c>
      <c r="AA4193">
        <v>0</v>
      </c>
      <c r="AB4193">
        <v>0</v>
      </c>
      <c r="AE4193">
        <v>8</v>
      </c>
      <c r="AF4193" s="2" t="s">
        <v>220</v>
      </c>
      <c r="AG4193" s="2" t="s">
        <v>226</v>
      </c>
      <c r="AH4193">
        <v>3</v>
      </c>
      <c r="AI4193" s="2" t="s">
        <v>8662</v>
      </c>
      <c r="AJ4193" s="2" t="s">
        <v>8662</v>
      </c>
      <c r="AK4193" s="2" t="s">
        <v>8662</v>
      </c>
      <c r="AN4193" s="2" t="s">
        <v>8662</v>
      </c>
      <c r="AO4193" s="2" t="s">
        <v>8662</v>
      </c>
      <c r="AP4193" s="2" t="s">
        <v>8662</v>
      </c>
      <c r="AR4193" s="2" t="s">
        <v>220</v>
      </c>
      <c r="AT4193" s="2" t="s">
        <v>220</v>
      </c>
      <c r="AU4193" s="2" t="s">
        <v>220</v>
      </c>
      <c r="AV4193" s="2" t="s">
        <v>220</v>
      </c>
      <c r="AX4193">
        <v>0</v>
      </c>
      <c r="AY4193">
        <v>0</v>
      </c>
      <c r="AZ4193" s="2" t="s">
        <v>220</v>
      </c>
      <c r="BA4193" s="2" t="s">
        <v>234</v>
      </c>
    </row>
    <row r="4194" spans="1:53" x14ac:dyDescent="0.25">
      <c r="A4194" s="2" t="s">
        <v>191</v>
      </c>
      <c r="B4194">
        <v>56939</v>
      </c>
      <c r="C4194" s="2" t="s">
        <v>192</v>
      </c>
      <c r="D4194">
        <v>80</v>
      </c>
      <c r="E4194" s="2" t="s">
        <v>195</v>
      </c>
      <c r="F4194" s="2" t="s">
        <v>339</v>
      </c>
      <c r="G4194" s="2" t="s">
        <v>533</v>
      </c>
      <c r="H4194">
        <v>40000</v>
      </c>
      <c r="I4194">
        <v>3.69</v>
      </c>
      <c r="J4194">
        <v>9</v>
      </c>
      <c r="K4194" s="2" t="s">
        <v>202</v>
      </c>
      <c r="L4194" s="2" t="s">
        <v>257</v>
      </c>
      <c r="M4194">
        <v>81.400000000000006</v>
      </c>
      <c r="N4194">
        <v>162.6</v>
      </c>
      <c r="O4194">
        <v>30.79</v>
      </c>
      <c r="P4194" s="2" t="s">
        <v>245</v>
      </c>
      <c r="Q4194">
        <v>72</v>
      </c>
      <c r="R4194">
        <v>127</v>
      </c>
      <c r="S4194">
        <v>63</v>
      </c>
      <c r="T4194" s="2" t="s">
        <v>8662</v>
      </c>
      <c r="U4194">
        <v>1.68</v>
      </c>
      <c r="V4194">
        <v>6.1</v>
      </c>
      <c r="W4194">
        <v>11</v>
      </c>
      <c r="X4194">
        <v>0.13900000000000001</v>
      </c>
      <c r="Y4194" s="2" t="s">
        <v>220</v>
      </c>
      <c r="Z4194" s="2" t="s">
        <v>221</v>
      </c>
      <c r="AA4194">
        <v>0</v>
      </c>
      <c r="AB4194">
        <v>2</v>
      </c>
      <c r="AC4194">
        <v>3</v>
      </c>
      <c r="AD4194">
        <v>3</v>
      </c>
      <c r="AE4194">
        <v>8</v>
      </c>
      <c r="AF4194" s="2" t="s">
        <v>220</v>
      </c>
      <c r="AG4194" s="2" t="s">
        <v>220</v>
      </c>
      <c r="AI4194" s="2" t="s">
        <v>8662</v>
      </c>
      <c r="AJ4194" s="2" t="s">
        <v>8662</v>
      </c>
      <c r="AK4194" s="2" t="s">
        <v>226</v>
      </c>
      <c r="AL4194">
        <v>2</v>
      </c>
      <c r="AM4194">
        <v>156</v>
      </c>
      <c r="AN4194" s="2" t="s">
        <v>220</v>
      </c>
      <c r="AO4194" s="2" t="s">
        <v>226</v>
      </c>
      <c r="AP4194" s="2" t="s">
        <v>292</v>
      </c>
      <c r="AQ4194">
        <v>18</v>
      </c>
      <c r="AR4194" s="2" t="s">
        <v>8662</v>
      </c>
      <c r="AT4194" s="2" t="s">
        <v>8662</v>
      </c>
      <c r="AU4194" s="2" t="s">
        <v>8662</v>
      </c>
      <c r="AV4194" s="2" t="s">
        <v>8662</v>
      </c>
      <c r="AZ4194" s="2" t="s">
        <v>8662</v>
      </c>
      <c r="BA4194" s="2" t="s">
        <v>8662</v>
      </c>
    </row>
    <row r="4195" spans="1:53" x14ac:dyDescent="0.25">
      <c r="A4195" s="2" t="s">
        <v>191</v>
      </c>
      <c r="B4195">
        <v>60503</v>
      </c>
      <c r="C4195" s="2" t="s">
        <v>235</v>
      </c>
      <c r="D4195">
        <v>21</v>
      </c>
      <c r="E4195" s="2" t="s">
        <v>195</v>
      </c>
      <c r="F4195" s="2" t="s">
        <v>339</v>
      </c>
      <c r="G4195" s="2" t="s">
        <v>273</v>
      </c>
      <c r="H4195">
        <v>100000</v>
      </c>
      <c r="I4195">
        <v>1.1100000000000001</v>
      </c>
      <c r="J4195">
        <v>10</v>
      </c>
      <c r="K4195" s="2" t="s">
        <v>277</v>
      </c>
      <c r="L4195" s="2" t="s">
        <v>257</v>
      </c>
      <c r="M4195">
        <v>95.5</v>
      </c>
      <c r="N4195">
        <v>186.1</v>
      </c>
      <c r="O4195">
        <v>27.57</v>
      </c>
      <c r="P4195" s="2" t="s">
        <v>310</v>
      </c>
      <c r="Q4195">
        <v>94</v>
      </c>
      <c r="R4195">
        <v>109</v>
      </c>
      <c r="S4195">
        <v>77</v>
      </c>
      <c r="T4195" s="2" t="s">
        <v>8662</v>
      </c>
      <c r="U4195">
        <v>1.19</v>
      </c>
      <c r="V4195">
        <v>3.34</v>
      </c>
      <c r="W4195">
        <v>85</v>
      </c>
      <c r="X4195">
        <v>0.47</v>
      </c>
      <c r="Y4195" s="2" t="s">
        <v>220</v>
      </c>
      <c r="Z4195" s="2" t="s">
        <v>251</v>
      </c>
      <c r="AA4195">
        <v>0</v>
      </c>
      <c r="AB4195">
        <v>0</v>
      </c>
      <c r="AE4195">
        <v>7</v>
      </c>
      <c r="AF4195" s="2" t="s">
        <v>220</v>
      </c>
      <c r="AG4195" s="2" t="s">
        <v>226</v>
      </c>
      <c r="AH4195">
        <v>7</v>
      </c>
      <c r="AI4195" s="2" t="s">
        <v>8662</v>
      </c>
      <c r="AJ4195" s="2" t="s">
        <v>8662</v>
      </c>
      <c r="AK4195" s="2" t="s">
        <v>226</v>
      </c>
      <c r="AL4195">
        <v>8</v>
      </c>
      <c r="AM4195">
        <v>24</v>
      </c>
      <c r="AN4195" s="2" t="s">
        <v>8662</v>
      </c>
      <c r="AO4195" s="2" t="s">
        <v>220</v>
      </c>
      <c r="AP4195" s="2" t="s">
        <v>229</v>
      </c>
      <c r="AR4195" s="2" t="s">
        <v>220</v>
      </c>
      <c r="AT4195" s="2" t="s">
        <v>220</v>
      </c>
      <c r="AU4195" s="2" t="s">
        <v>220</v>
      </c>
      <c r="AV4195" s="2" t="s">
        <v>226</v>
      </c>
      <c r="AW4195">
        <v>17</v>
      </c>
      <c r="AX4195">
        <v>3</v>
      </c>
      <c r="AY4195">
        <v>1</v>
      </c>
      <c r="AZ4195" s="2" t="s">
        <v>220</v>
      </c>
      <c r="BA4195" s="2" t="s">
        <v>234</v>
      </c>
    </row>
    <row r="4196" spans="1:53" x14ac:dyDescent="0.25">
      <c r="A4196" s="2" t="s">
        <v>191</v>
      </c>
      <c r="B4196">
        <v>53491</v>
      </c>
      <c r="C4196" s="2" t="s">
        <v>235</v>
      </c>
      <c r="D4196">
        <v>6</v>
      </c>
      <c r="E4196" s="2" t="s">
        <v>374</v>
      </c>
      <c r="F4196" s="2" t="s">
        <v>8662</v>
      </c>
      <c r="G4196" s="2" t="s">
        <v>8662</v>
      </c>
      <c r="H4196">
        <v>17500</v>
      </c>
      <c r="I4196">
        <v>0.57999999999999996</v>
      </c>
      <c r="J4196">
        <v>4</v>
      </c>
      <c r="K4196" s="2" t="s">
        <v>277</v>
      </c>
      <c r="L4196" s="2" t="s">
        <v>8662</v>
      </c>
      <c r="M4196">
        <v>72.7</v>
      </c>
      <c r="N4196">
        <v>166</v>
      </c>
      <c r="O4196">
        <v>25.98</v>
      </c>
      <c r="P4196" s="2" t="s">
        <v>207</v>
      </c>
      <c r="Q4196">
        <v>72</v>
      </c>
      <c r="R4196">
        <v>116</v>
      </c>
      <c r="S4196">
        <v>69</v>
      </c>
      <c r="T4196" s="2" t="s">
        <v>8662</v>
      </c>
      <c r="W4196">
        <v>1</v>
      </c>
      <c r="Y4196" s="2" t="s">
        <v>220</v>
      </c>
      <c r="Z4196" s="2" t="s">
        <v>8662</v>
      </c>
      <c r="AF4196" s="2" t="s">
        <v>8662</v>
      </c>
      <c r="AG4196" s="2" t="s">
        <v>8662</v>
      </c>
      <c r="AI4196" s="2" t="s">
        <v>8662</v>
      </c>
      <c r="AJ4196" s="2" t="s">
        <v>8662</v>
      </c>
      <c r="AK4196" s="2" t="s">
        <v>8662</v>
      </c>
      <c r="AN4196" s="2" t="s">
        <v>8662</v>
      </c>
      <c r="AO4196" s="2" t="s">
        <v>8662</v>
      </c>
      <c r="AP4196" s="2" t="s">
        <v>8662</v>
      </c>
      <c r="AR4196" s="2" t="s">
        <v>8662</v>
      </c>
      <c r="AT4196" s="2" t="s">
        <v>8662</v>
      </c>
      <c r="AU4196" s="2" t="s">
        <v>8662</v>
      </c>
      <c r="AV4196" s="2" t="s">
        <v>8662</v>
      </c>
      <c r="AZ4196" s="2" t="s">
        <v>8662</v>
      </c>
      <c r="BA4196" s="2" t="s">
        <v>8662</v>
      </c>
    </row>
    <row r="4197" spans="1:53" x14ac:dyDescent="0.25">
      <c r="A4197" s="2" t="s">
        <v>191</v>
      </c>
      <c r="B4197">
        <v>57956</v>
      </c>
      <c r="C4197" s="2" t="s">
        <v>235</v>
      </c>
      <c r="D4197">
        <v>80</v>
      </c>
      <c r="E4197" s="2" t="s">
        <v>195</v>
      </c>
      <c r="F4197" s="2" t="s">
        <v>197</v>
      </c>
      <c r="G4197" s="2" t="s">
        <v>198</v>
      </c>
      <c r="H4197">
        <v>87500</v>
      </c>
      <c r="I4197">
        <v>5</v>
      </c>
      <c r="J4197">
        <v>5</v>
      </c>
      <c r="K4197" s="2" t="s">
        <v>202</v>
      </c>
      <c r="L4197" s="2" t="s">
        <v>257</v>
      </c>
      <c r="M4197">
        <v>77.3</v>
      </c>
      <c r="N4197">
        <v>153.69999999999999</v>
      </c>
      <c r="O4197">
        <v>32.72</v>
      </c>
      <c r="P4197" s="2" t="s">
        <v>245</v>
      </c>
      <c r="Q4197">
        <v>50</v>
      </c>
      <c r="R4197">
        <v>143</v>
      </c>
      <c r="S4197">
        <v>60</v>
      </c>
      <c r="T4197" s="2" t="s">
        <v>8662</v>
      </c>
      <c r="U4197">
        <v>1.24</v>
      </c>
      <c r="V4197">
        <v>4.1100000000000003</v>
      </c>
      <c r="W4197">
        <v>56</v>
      </c>
      <c r="X4197">
        <v>1</v>
      </c>
      <c r="Y4197" s="2" t="s">
        <v>220</v>
      </c>
      <c r="Z4197" s="2" t="s">
        <v>251</v>
      </c>
      <c r="AA4197">
        <v>0</v>
      </c>
      <c r="AB4197">
        <v>0</v>
      </c>
      <c r="AE4197">
        <v>8</v>
      </c>
      <c r="AF4197" s="2" t="s">
        <v>220</v>
      </c>
      <c r="AG4197" s="2" t="s">
        <v>220</v>
      </c>
      <c r="AI4197" s="2" t="s">
        <v>8662</v>
      </c>
      <c r="AJ4197" s="2" t="s">
        <v>8662</v>
      </c>
      <c r="AK4197" s="2" t="s">
        <v>226</v>
      </c>
      <c r="AM4197">
        <v>0</v>
      </c>
      <c r="AN4197" s="2" t="s">
        <v>8662</v>
      </c>
      <c r="AO4197" s="2" t="s">
        <v>220</v>
      </c>
      <c r="AP4197" s="2" t="s">
        <v>229</v>
      </c>
      <c r="AR4197" s="2" t="s">
        <v>8662</v>
      </c>
      <c r="AT4197" s="2" t="s">
        <v>8662</v>
      </c>
      <c r="AU4197" s="2" t="s">
        <v>8662</v>
      </c>
      <c r="AV4197" s="2" t="s">
        <v>8662</v>
      </c>
      <c r="AZ4197" s="2" t="s">
        <v>8662</v>
      </c>
      <c r="BA4197" s="2" t="s">
        <v>8662</v>
      </c>
    </row>
    <row r="4198" spans="1:53" x14ac:dyDescent="0.25">
      <c r="A4198" s="2" t="s">
        <v>191</v>
      </c>
      <c r="B4198">
        <v>52245</v>
      </c>
      <c r="C4198" s="2" t="s">
        <v>192</v>
      </c>
      <c r="D4198">
        <v>43</v>
      </c>
      <c r="E4198" s="2" t="s">
        <v>374</v>
      </c>
      <c r="F4198" s="2" t="s">
        <v>339</v>
      </c>
      <c r="G4198" s="2" t="s">
        <v>198</v>
      </c>
      <c r="H4198">
        <v>50000</v>
      </c>
      <c r="I4198">
        <v>2.7</v>
      </c>
      <c r="J4198">
        <v>9</v>
      </c>
      <c r="K4198" s="2" t="s">
        <v>202</v>
      </c>
      <c r="L4198" s="2" t="s">
        <v>203</v>
      </c>
      <c r="M4198">
        <v>81.7</v>
      </c>
      <c r="N4198">
        <v>163.4</v>
      </c>
      <c r="O4198">
        <v>30.6</v>
      </c>
      <c r="P4198" s="2" t="s">
        <v>245</v>
      </c>
      <c r="Q4198">
        <v>60</v>
      </c>
      <c r="R4198">
        <v>135</v>
      </c>
      <c r="S4198">
        <v>87</v>
      </c>
      <c r="T4198" s="2" t="s">
        <v>8662</v>
      </c>
      <c r="U4198">
        <v>0.62</v>
      </c>
      <c r="V4198">
        <v>4.84</v>
      </c>
      <c r="W4198">
        <v>166</v>
      </c>
      <c r="X4198">
        <v>3.4580000000000002</v>
      </c>
      <c r="Y4198" s="2" t="s">
        <v>220</v>
      </c>
      <c r="Z4198" s="2" t="s">
        <v>290</v>
      </c>
      <c r="AA4198">
        <v>1</v>
      </c>
      <c r="AB4198">
        <v>0</v>
      </c>
      <c r="AC4198">
        <v>8</v>
      </c>
      <c r="AD4198">
        <v>2</v>
      </c>
      <c r="AE4198">
        <v>8</v>
      </c>
      <c r="AF4198" s="2" t="s">
        <v>220</v>
      </c>
      <c r="AG4198" s="2" t="s">
        <v>220</v>
      </c>
      <c r="AI4198" s="2" t="s">
        <v>8662</v>
      </c>
      <c r="AJ4198" s="2" t="s">
        <v>8662</v>
      </c>
      <c r="AK4198" s="2" t="s">
        <v>226</v>
      </c>
      <c r="AL4198">
        <v>1</v>
      </c>
      <c r="AM4198">
        <v>6</v>
      </c>
      <c r="AN4198" s="2" t="s">
        <v>8662</v>
      </c>
      <c r="AO4198" s="2" t="s">
        <v>220</v>
      </c>
      <c r="AP4198" s="2" t="s">
        <v>229</v>
      </c>
      <c r="AR4198" s="2" t="s">
        <v>220</v>
      </c>
      <c r="AT4198" s="2" t="s">
        <v>220</v>
      </c>
      <c r="AU4198" s="2" t="s">
        <v>220</v>
      </c>
      <c r="AV4198" s="2" t="s">
        <v>226</v>
      </c>
      <c r="AW4198">
        <v>21</v>
      </c>
      <c r="AX4198">
        <v>1</v>
      </c>
      <c r="AY4198">
        <v>1</v>
      </c>
      <c r="AZ4198" s="2" t="s">
        <v>220</v>
      </c>
      <c r="BA4198" s="2" t="s">
        <v>234</v>
      </c>
    </row>
    <row r="4199" spans="1:53" x14ac:dyDescent="0.25">
      <c r="A4199" s="2" t="s">
        <v>191</v>
      </c>
      <c r="B4199">
        <v>58072</v>
      </c>
      <c r="C4199" s="2" t="s">
        <v>235</v>
      </c>
      <c r="D4199">
        <v>65</v>
      </c>
      <c r="E4199" s="2" t="s">
        <v>195</v>
      </c>
      <c r="F4199" s="2" t="s">
        <v>197</v>
      </c>
      <c r="G4199" s="2" t="s">
        <v>198</v>
      </c>
      <c r="H4199">
        <v>100000</v>
      </c>
      <c r="I4199">
        <v>5</v>
      </c>
      <c r="J4199">
        <v>9</v>
      </c>
      <c r="K4199" s="2" t="s">
        <v>202</v>
      </c>
      <c r="L4199" s="2" t="s">
        <v>203</v>
      </c>
      <c r="M4199">
        <v>66.7</v>
      </c>
      <c r="N4199">
        <v>176.2</v>
      </c>
      <c r="O4199">
        <v>21.48</v>
      </c>
      <c r="P4199" s="2" t="s">
        <v>207</v>
      </c>
      <c r="Q4199">
        <v>48</v>
      </c>
      <c r="R4199">
        <v>111</v>
      </c>
      <c r="S4199">
        <v>63</v>
      </c>
      <c r="T4199" s="2" t="s">
        <v>8662</v>
      </c>
      <c r="U4199">
        <v>1.86</v>
      </c>
      <c r="V4199">
        <v>5.3</v>
      </c>
      <c r="W4199">
        <v>81</v>
      </c>
      <c r="X4199">
        <v>1.038</v>
      </c>
      <c r="Y4199" s="2" t="s">
        <v>220</v>
      </c>
      <c r="Z4199" s="2" t="s">
        <v>251</v>
      </c>
      <c r="AA4199">
        <v>0</v>
      </c>
      <c r="AB4199">
        <v>0</v>
      </c>
      <c r="AE4199">
        <v>7</v>
      </c>
      <c r="AF4199" s="2" t="s">
        <v>220</v>
      </c>
      <c r="AG4199" s="2" t="s">
        <v>226</v>
      </c>
      <c r="AH4199">
        <v>3</v>
      </c>
      <c r="AI4199" s="2" t="s">
        <v>8662</v>
      </c>
      <c r="AJ4199" s="2" t="s">
        <v>8662</v>
      </c>
      <c r="AK4199" s="2" t="s">
        <v>220</v>
      </c>
      <c r="AL4199">
        <v>1</v>
      </c>
      <c r="AM4199">
        <v>288</v>
      </c>
      <c r="AN4199" s="2" t="s">
        <v>8662</v>
      </c>
      <c r="AO4199" s="2" t="s">
        <v>220</v>
      </c>
      <c r="AP4199" s="2" t="s">
        <v>229</v>
      </c>
      <c r="AR4199" s="2" t="s">
        <v>8662</v>
      </c>
      <c r="AT4199" s="2" t="s">
        <v>8662</v>
      </c>
      <c r="AU4199" s="2" t="s">
        <v>220</v>
      </c>
      <c r="AV4199" s="2" t="s">
        <v>226</v>
      </c>
      <c r="AW4199">
        <v>21</v>
      </c>
      <c r="AX4199">
        <v>12</v>
      </c>
      <c r="AZ4199" s="2" t="s">
        <v>220</v>
      </c>
      <c r="BA4199" s="2" t="s">
        <v>8662</v>
      </c>
    </row>
    <row r="4200" spans="1:53" x14ac:dyDescent="0.25">
      <c r="A4200" s="2" t="s">
        <v>191</v>
      </c>
      <c r="B4200">
        <v>59427</v>
      </c>
      <c r="C4200" s="2" t="s">
        <v>235</v>
      </c>
      <c r="D4200">
        <v>54</v>
      </c>
      <c r="E4200" s="2" t="s">
        <v>195</v>
      </c>
      <c r="F4200" s="2" t="s">
        <v>554</v>
      </c>
      <c r="G4200" s="2" t="s">
        <v>198</v>
      </c>
      <c r="H4200">
        <v>87500</v>
      </c>
      <c r="I4200">
        <v>3.4</v>
      </c>
      <c r="J4200">
        <v>5</v>
      </c>
      <c r="K4200" s="2" t="s">
        <v>202</v>
      </c>
      <c r="L4200" s="2" t="s">
        <v>257</v>
      </c>
      <c r="M4200">
        <v>78.5</v>
      </c>
      <c r="N4200">
        <v>191.2</v>
      </c>
      <c r="O4200">
        <v>21.47</v>
      </c>
      <c r="P4200" s="2" t="s">
        <v>207</v>
      </c>
      <c r="Q4200">
        <v>50</v>
      </c>
      <c r="R4200">
        <v>143</v>
      </c>
      <c r="S4200">
        <v>69</v>
      </c>
      <c r="T4200" s="2" t="s">
        <v>8662</v>
      </c>
      <c r="U4200">
        <v>0.78</v>
      </c>
      <c r="V4200">
        <v>5.69</v>
      </c>
      <c r="W4200">
        <v>78</v>
      </c>
      <c r="X4200">
        <v>0.61899999999999999</v>
      </c>
      <c r="Y4200" s="2" t="s">
        <v>220</v>
      </c>
      <c r="Z4200" s="2" t="s">
        <v>290</v>
      </c>
      <c r="AA4200">
        <v>5</v>
      </c>
      <c r="AB4200">
        <v>0</v>
      </c>
      <c r="AE4200">
        <v>4</v>
      </c>
      <c r="AF4200" s="2" t="s">
        <v>226</v>
      </c>
      <c r="AG4200" s="2" t="s">
        <v>220</v>
      </c>
      <c r="AI4200" s="2" t="s">
        <v>8662</v>
      </c>
      <c r="AJ4200" s="2" t="s">
        <v>8662</v>
      </c>
      <c r="AK4200" s="2" t="s">
        <v>226</v>
      </c>
      <c r="AM4200">
        <v>0</v>
      </c>
      <c r="AN4200" s="2" t="s">
        <v>226</v>
      </c>
      <c r="AO4200" s="2" t="s">
        <v>226</v>
      </c>
      <c r="AP4200" s="2" t="s">
        <v>292</v>
      </c>
      <c r="AQ4200">
        <v>21</v>
      </c>
      <c r="AR4200" s="2" t="s">
        <v>220</v>
      </c>
      <c r="AT4200" s="2" t="s">
        <v>220</v>
      </c>
      <c r="AU4200" s="2" t="s">
        <v>220</v>
      </c>
      <c r="AV4200" s="2" t="s">
        <v>226</v>
      </c>
      <c r="AW4200">
        <v>17</v>
      </c>
      <c r="AX4200">
        <v>5</v>
      </c>
      <c r="AY4200">
        <v>3</v>
      </c>
      <c r="AZ4200" s="2" t="s">
        <v>220</v>
      </c>
      <c r="BA4200" s="2" t="s">
        <v>234</v>
      </c>
    </row>
    <row r="4201" spans="1:53" x14ac:dyDescent="0.25">
      <c r="A4201" s="2" t="s">
        <v>191</v>
      </c>
      <c r="B4201">
        <v>59349</v>
      </c>
      <c r="C4201" s="2" t="s">
        <v>192</v>
      </c>
      <c r="D4201">
        <v>63</v>
      </c>
      <c r="E4201" s="2" t="s">
        <v>195</v>
      </c>
      <c r="F4201" s="2" t="s">
        <v>272</v>
      </c>
      <c r="G4201" s="2" t="s">
        <v>198</v>
      </c>
      <c r="H4201">
        <v>40000</v>
      </c>
      <c r="I4201">
        <v>2.57</v>
      </c>
      <c r="J4201">
        <v>4</v>
      </c>
      <c r="K4201" s="2" t="s">
        <v>202</v>
      </c>
      <c r="L4201" s="2" t="s">
        <v>257</v>
      </c>
      <c r="M4201">
        <v>114.9</v>
      </c>
      <c r="N4201">
        <v>159.1</v>
      </c>
      <c r="O4201">
        <v>45.39</v>
      </c>
      <c r="P4201" s="2" t="s">
        <v>245</v>
      </c>
      <c r="Q4201">
        <v>104</v>
      </c>
      <c r="R4201">
        <v>127</v>
      </c>
      <c r="S4201">
        <v>65</v>
      </c>
      <c r="T4201" s="2" t="s">
        <v>8662</v>
      </c>
      <c r="U4201">
        <v>1.5</v>
      </c>
      <c r="V4201">
        <v>5.92</v>
      </c>
      <c r="W4201">
        <v>141</v>
      </c>
      <c r="X4201">
        <v>0.66200000000000003</v>
      </c>
      <c r="Y4201" s="2" t="s">
        <v>226</v>
      </c>
      <c r="Z4201" s="2" t="s">
        <v>268</v>
      </c>
      <c r="AA4201">
        <v>30</v>
      </c>
      <c r="AB4201">
        <v>30</v>
      </c>
      <c r="AC4201">
        <v>7</v>
      </c>
      <c r="AD4201">
        <v>2</v>
      </c>
      <c r="AE4201">
        <v>4</v>
      </c>
      <c r="AF4201" s="2" t="s">
        <v>226</v>
      </c>
      <c r="AG4201" s="2" t="s">
        <v>220</v>
      </c>
      <c r="AI4201" s="2" t="s">
        <v>8662</v>
      </c>
      <c r="AJ4201" s="2" t="s">
        <v>8662</v>
      </c>
      <c r="AK4201" s="2" t="s">
        <v>220</v>
      </c>
      <c r="AM4201">
        <v>0</v>
      </c>
      <c r="AN4201" s="2" t="s">
        <v>8662</v>
      </c>
      <c r="AO4201" s="2" t="s">
        <v>220</v>
      </c>
      <c r="AP4201" s="2" t="s">
        <v>229</v>
      </c>
      <c r="AR4201" s="2" t="s">
        <v>8662</v>
      </c>
      <c r="AT4201" s="2" t="s">
        <v>8662</v>
      </c>
      <c r="AU4201" s="2" t="s">
        <v>220</v>
      </c>
      <c r="AV4201" s="2" t="s">
        <v>226</v>
      </c>
      <c r="AW4201">
        <v>9</v>
      </c>
      <c r="AX4201">
        <v>5</v>
      </c>
      <c r="AZ4201" s="2" t="s">
        <v>220</v>
      </c>
      <c r="BA4201" s="2" t="s">
        <v>8662</v>
      </c>
    </row>
    <row r="4202" spans="1:53" x14ac:dyDescent="0.25">
      <c r="A4202" s="2" t="s">
        <v>191</v>
      </c>
      <c r="B4202">
        <v>56399</v>
      </c>
      <c r="C4202" s="2" t="s">
        <v>192</v>
      </c>
      <c r="D4202">
        <v>69</v>
      </c>
      <c r="E4202" s="2" t="s">
        <v>195</v>
      </c>
      <c r="F4202" s="2" t="s">
        <v>197</v>
      </c>
      <c r="G4202" s="2" t="s">
        <v>564</v>
      </c>
      <c r="H4202">
        <v>100000</v>
      </c>
      <c r="I4202">
        <v>5</v>
      </c>
      <c r="J4202">
        <v>8</v>
      </c>
      <c r="K4202" s="2" t="s">
        <v>202</v>
      </c>
      <c r="L4202" s="2" t="s">
        <v>257</v>
      </c>
      <c r="M4202">
        <v>58.8</v>
      </c>
      <c r="N4202">
        <v>166</v>
      </c>
      <c r="O4202">
        <v>21.34</v>
      </c>
      <c r="P4202" s="2" t="s">
        <v>207</v>
      </c>
      <c r="Q4202">
        <v>62</v>
      </c>
      <c r="R4202">
        <v>105</v>
      </c>
      <c r="S4202">
        <v>69</v>
      </c>
      <c r="T4202" s="2" t="s">
        <v>8662</v>
      </c>
      <c r="U4202">
        <v>2.46</v>
      </c>
      <c r="V4202">
        <v>4.91</v>
      </c>
      <c r="W4202">
        <v>58</v>
      </c>
      <c r="X4202">
        <v>0.59199999999999997</v>
      </c>
      <c r="Y4202" s="2" t="s">
        <v>220</v>
      </c>
      <c r="Z4202" s="2" t="s">
        <v>251</v>
      </c>
      <c r="AA4202">
        <v>30</v>
      </c>
      <c r="AB4202">
        <v>0</v>
      </c>
      <c r="AC4202">
        <v>3</v>
      </c>
      <c r="AD4202">
        <v>2</v>
      </c>
      <c r="AE4202">
        <v>8</v>
      </c>
      <c r="AF4202" s="2" t="s">
        <v>226</v>
      </c>
      <c r="AG4202" s="2" t="s">
        <v>226</v>
      </c>
      <c r="AH4202">
        <v>4</v>
      </c>
      <c r="AI4202" s="2" t="s">
        <v>8662</v>
      </c>
      <c r="AJ4202" s="2" t="s">
        <v>8662</v>
      </c>
      <c r="AK4202" s="2" t="s">
        <v>226</v>
      </c>
      <c r="AL4202">
        <v>2</v>
      </c>
      <c r="AM4202">
        <v>156</v>
      </c>
      <c r="AN4202" s="2" t="s">
        <v>220</v>
      </c>
      <c r="AO4202" s="2" t="s">
        <v>226</v>
      </c>
      <c r="AP4202" s="2" t="s">
        <v>292</v>
      </c>
      <c r="AQ4202">
        <v>16</v>
      </c>
      <c r="AR4202" s="2" t="s">
        <v>8662</v>
      </c>
      <c r="AT4202" s="2" t="s">
        <v>8662</v>
      </c>
      <c r="AU4202" s="2" t="s">
        <v>220</v>
      </c>
      <c r="AV4202" s="2" t="s">
        <v>226</v>
      </c>
      <c r="AW4202">
        <v>23</v>
      </c>
      <c r="AX4202">
        <v>9</v>
      </c>
      <c r="AZ4202" s="2" t="s">
        <v>220</v>
      </c>
      <c r="BA4202" s="2" t="s">
        <v>8662</v>
      </c>
    </row>
    <row r="4203" spans="1:53" x14ac:dyDescent="0.25">
      <c r="A4203" s="2" t="s">
        <v>191</v>
      </c>
      <c r="B4203">
        <v>54306</v>
      </c>
      <c r="C4203" s="2" t="s">
        <v>235</v>
      </c>
      <c r="D4203">
        <v>39</v>
      </c>
      <c r="E4203" s="2" t="s">
        <v>374</v>
      </c>
      <c r="F4203" s="2" t="s">
        <v>197</v>
      </c>
      <c r="G4203" s="2" t="s">
        <v>198</v>
      </c>
      <c r="H4203">
        <v>40000</v>
      </c>
      <c r="I4203">
        <v>1.59</v>
      </c>
      <c r="J4203">
        <v>10</v>
      </c>
      <c r="K4203" s="2" t="s">
        <v>277</v>
      </c>
      <c r="L4203" s="2" t="s">
        <v>203</v>
      </c>
      <c r="M4203">
        <v>137.30000000000001</v>
      </c>
      <c r="N4203">
        <v>177.2</v>
      </c>
      <c r="O4203">
        <v>43.73</v>
      </c>
      <c r="P4203" s="2" t="s">
        <v>245</v>
      </c>
      <c r="Q4203">
        <v>98</v>
      </c>
      <c r="R4203">
        <v>144</v>
      </c>
      <c r="S4203">
        <v>92</v>
      </c>
      <c r="T4203" s="2" t="s">
        <v>8662</v>
      </c>
      <c r="U4203">
        <v>0.75</v>
      </c>
      <c r="V4203">
        <v>3.67</v>
      </c>
      <c r="W4203">
        <v>305</v>
      </c>
      <c r="X4203">
        <v>2.5</v>
      </c>
      <c r="Y4203" s="2" t="s">
        <v>220</v>
      </c>
      <c r="Z4203" s="2" t="s">
        <v>290</v>
      </c>
      <c r="AA4203">
        <v>0</v>
      </c>
      <c r="AB4203">
        <v>0</v>
      </c>
      <c r="AE4203">
        <v>8</v>
      </c>
      <c r="AF4203" s="2" t="s">
        <v>220</v>
      </c>
      <c r="AG4203" s="2" t="s">
        <v>220</v>
      </c>
      <c r="AI4203" s="2" t="s">
        <v>8662</v>
      </c>
      <c r="AJ4203" s="2" t="s">
        <v>8662</v>
      </c>
      <c r="AK4203" s="2" t="s">
        <v>220</v>
      </c>
      <c r="AN4203" s="2" t="s">
        <v>8662</v>
      </c>
      <c r="AO4203" s="2" t="s">
        <v>220</v>
      </c>
      <c r="AP4203" s="2" t="s">
        <v>229</v>
      </c>
      <c r="AR4203" s="2" t="s">
        <v>220</v>
      </c>
      <c r="AT4203" s="2" t="s">
        <v>220</v>
      </c>
      <c r="AU4203" s="2" t="s">
        <v>220</v>
      </c>
      <c r="AV4203" s="2" t="s">
        <v>226</v>
      </c>
      <c r="AW4203">
        <v>15</v>
      </c>
      <c r="AX4203">
        <v>5</v>
      </c>
      <c r="AY4203">
        <v>1</v>
      </c>
      <c r="AZ4203" s="2" t="s">
        <v>220</v>
      </c>
      <c r="BA4203" s="2" t="s">
        <v>234</v>
      </c>
    </row>
    <row r="4204" spans="1:53" x14ac:dyDescent="0.25">
      <c r="A4204" s="2" t="s">
        <v>191</v>
      </c>
      <c r="B4204">
        <v>58426</v>
      </c>
      <c r="C4204" s="2" t="s">
        <v>192</v>
      </c>
      <c r="D4204">
        <v>5</v>
      </c>
      <c r="E4204" s="2" t="s">
        <v>374</v>
      </c>
      <c r="F4204" s="2" t="s">
        <v>8662</v>
      </c>
      <c r="G4204" s="2" t="s">
        <v>8662</v>
      </c>
      <c r="H4204">
        <v>50000</v>
      </c>
      <c r="I4204">
        <v>2.7</v>
      </c>
      <c r="J4204">
        <v>5</v>
      </c>
      <c r="K4204" s="2" t="s">
        <v>277</v>
      </c>
      <c r="L4204" s="2" t="s">
        <v>8662</v>
      </c>
      <c r="M4204">
        <v>18.8</v>
      </c>
      <c r="N4204">
        <v>113.2</v>
      </c>
      <c r="O4204">
        <v>14.67</v>
      </c>
      <c r="P4204" s="2" t="s">
        <v>453</v>
      </c>
      <c r="Q4204">
        <v>72</v>
      </c>
      <c r="R4204">
        <v>116</v>
      </c>
      <c r="S4204">
        <v>69</v>
      </c>
      <c r="T4204" s="2" t="s">
        <v>8662</v>
      </c>
      <c r="W4204">
        <v>94</v>
      </c>
      <c r="Y4204" s="2" t="s">
        <v>220</v>
      </c>
      <c r="Z4204" s="2" t="s">
        <v>8662</v>
      </c>
      <c r="AF4204" s="2" t="s">
        <v>8662</v>
      </c>
      <c r="AG4204" s="2" t="s">
        <v>8662</v>
      </c>
      <c r="AI4204" s="2" t="s">
        <v>8662</v>
      </c>
      <c r="AJ4204" s="2" t="s">
        <v>8662</v>
      </c>
      <c r="AK4204" s="2" t="s">
        <v>8662</v>
      </c>
      <c r="AN4204" s="2" t="s">
        <v>8662</v>
      </c>
      <c r="AO4204" s="2" t="s">
        <v>8662</v>
      </c>
      <c r="AP4204" s="2" t="s">
        <v>8662</v>
      </c>
      <c r="AR4204" s="2" t="s">
        <v>8662</v>
      </c>
      <c r="AT4204" s="2" t="s">
        <v>8662</v>
      </c>
      <c r="AU4204" s="2" t="s">
        <v>8662</v>
      </c>
      <c r="AV4204" s="2" t="s">
        <v>8662</v>
      </c>
      <c r="AZ4204" s="2" t="s">
        <v>8662</v>
      </c>
      <c r="BA4204" s="2" t="s">
        <v>8662</v>
      </c>
    </row>
    <row r="4205" spans="1:53" x14ac:dyDescent="0.25">
      <c r="A4205" s="2" t="s">
        <v>191</v>
      </c>
      <c r="B4205">
        <v>53322</v>
      </c>
      <c r="C4205" s="2" t="s">
        <v>235</v>
      </c>
      <c r="D4205">
        <v>32</v>
      </c>
      <c r="E4205" s="2" t="s">
        <v>195</v>
      </c>
      <c r="F4205" s="2" t="s">
        <v>339</v>
      </c>
      <c r="G4205" s="2" t="s">
        <v>564</v>
      </c>
      <c r="H4205">
        <v>87500</v>
      </c>
      <c r="I4205">
        <v>5</v>
      </c>
      <c r="J4205">
        <v>4</v>
      </c>
      <c r="K4205" s="2" t="s">
        <v>277</v>
      </c>
      <c r="L4205" s="2" t="s">
        <v>203</v>
      </c>
      <c r="M4205">
        <v>70.8</v>
      </c>
      <c r="N4205">
        <v>168.6</v>
      </c>
      <c r="O4205">
        <v>24.91</v>
      </c>
      <c r="P4205" s="2" t="s">
        <v>310</v>
      </c>
      <c r="Q4205">
        <v>82</v>
      </c>
      <c r="R4205">
        <v>108</v>
      </c>
      <c r="S4205">
        <v>67</v>
      </c>
      <c r="T4205" s="2" t="s">
        <v>8662</v>
      </c>
      <c r="U4205">
        <v>0.91</v>
      </c>
      <c r="V4205">
        <v>4.55</v>
      </c>
      <c r="W4205">
        <v>134</v>
      </c>
      <c r="X4205">
        <v>0.85399999999999998</v>
      </c>
      <c r="Y4205" s="2" t="s">
        <v>220</v>
      </c>
      <c r="Z4205" s="2" t="s">
        <v>290</v>
      </c>
      <c r="AA4205">
        <v>3</v>
      </c>
      <c r="AB4205">
        <v>0</v>
      </c>
      <c r="AE4205">
        <v>7</v>
      </c>
      <c r="AF4205" s="2" t="s">
        <v>220</v>
      </c>
      <c r="AG4205" s="2" t="s">
        <v>226</v>
      </c>
      <c r="AH4205">
        <v>1</v>
      </c>
      <c r="AI4205" s="2" t="s">
        <v>8662</v>
      </c>
      <c r="AJ4205" s="2" t="s">
        <v>8662</v>
      </c>
      <c r="AK4205" s="2" t="s">
        <v>226</v>
      </c>
      <c r="AL4205">
        <v>4</v>
      </c>
      <c r="AM4205">
        <v>156</v>
      </c>
      <c r="AN4205" s="2" t="s">
        <v>226</v>
      </c>
      <c r="AO4205" s="2" t="s">
        <v>226</v>
      </c>
      <c r="AP4205" s="2" t="s">
        <v>292</v>
      </c>
      <c r="AQ4205">
        <v>18</v>
      </c>
      <c r="AR4205" s="2" t="s">
        <v>226</v>
      </c>
      <c r="AS4205">
        <v>15</v>
      </c>
      <c r="AT4205" s="2" t="s">
        <v>226</v>
      </c>
      <c r="AU4205" s="2" t="s">
        <v>220</v>
      </c>
      <c r="AV4205" s="2" t="s">
        <v>226</v>
      </c>
      <c r="AW4205">
        <v>18</v>
      </c>
      <c r="AX4205">
        <v>7</v>
      </c>
      <c r="AY4205">
        <v>1</v>
      </c>
      <c r="AZ4205" s="2" t="s">
        <v>220</v>
      </c>
      <c r="BA4205" s="2" t="s">
        <v>234</v>
      </c>
    </row>
    <row r="4206" spans="1:53" x14ac:dyDescent="0.25">
      <c r="A4206" s="2" t="s">
        <v>191</v>
      </c>
      <c r="B4206">
        <v>53585</v>
      </c>
      <c r="C4206" s="2" t="s">
        <v>192</v>
      </c>
      <c r="D4206">
        <v>43</v>
      </c>
      <c r="E4206" s="2" t="s">
        <v>195</v>
      </c>
      <c r="F4206" s="2" t="s">
        <v>197</v>
      </c>
      <c r="G4206" s="2" t="s">
        <v>198</v>
      </c>
      <c r="H4206">
        <v>50000</v>
      </c>
      <c r="I4206">
        <v>1.78</v>
      </c>
      <c r="J4206">
        <v>7</v>
      </c>
      <c r="K4206" s="2" t="s">
        <v>202</v>
      </c>
      <c r="L4206" s="2" t="s">
        <v>203</v>
      </c>
      <c r="M4206">
        <v>60.3</v>
      </c>
      <c r="N4206">
        <v>166.4</v>
      </c>
      <c r="O4206">
        <v>21.78</v>
      </c>
      <c r="P4206" s="2" t="s">
        <v>207</v>
      </c>
      <c r="Q4206">
        <v>64</v>
      </c>
      <c r="R4206">
        <v>115</v>
      </c>
      <c r="S4206">
        <v>61</v>
      </c>
      <c r="T4206" s="2" t="s">
        <v>8662</v>
      </c>
      <c r="U4206">
        <v>1.5</v>
      </c>
      <c r="V4206">
        <v>4.78</v>
      </c>
      <c r="W4206">
        <v>92</v>
      </c>
      <c r="X4206">
        <v>0.66700000000000004</v>
      </c>
      <c r="Y4206" s="2" t="s">
        <v>220</v>
      </c>
      <c r="Z4206" s="2" t="s">
        <v>221</v>
      </c>
      <c r="AA4206">
        <v>0</v>
      </c>
      <c r="AB4206">
        <v>15</v>
      </c>
      <c r="AC4206">
        <v>5</v>
      </c>
      <c r="AD4206">
        <v>3</v>
      </c>
      <c r="AE4206">
        <v>6</v>
      </c>
      <c r="AF4206" s="2" t="s">
        <v>220</v>
      </c>
      <c r="AG4206" s="2" t="s">
        <v>226</v>
      </c>
      <c r="AH4206">
        <v>1</v>
      </c>
      <c r="AI4206" s="2" t="s">
        <v>8662</v>
      </c>
      <c r="AJ4206" s="2" t="s">
        <v>8662</v>
      </c>
      <c r="AK4206" s="2" t="s">
        <v>226</v>
      </c>
      <c r="AM4206">
        <v>0</v>
      </c>
      <c r="AN4206" s="2" t="s">
        <v>8662</v>
      </c>
      <c r="AO4206" s="2" t="s">
        <v>220</v>
      </c>
      <c r="AP4206" s="2" t="s">
        <v>229</v>
      </c>
      <c r="AR4206" s="2" t="s">
        <v>226</v>
      </c>
      <c r="AS4206">
        <v>19</v>
      </c>
      <c r="AT4206" s="2" t="s">
        <v>220</v>
      </c>
      <c r="AU4206" s="2" t="s">
        <v>220</v>
      </c>
      <c r="AV4206" s="2" t="s">
        <v>226</v>
      </c>
      <c r="AW4206">
        <v>21</v>
      </c>
      <c r="AX4206">
        <v>3</v>
      </c>
      <c r="AY4206">
        <v>1</v>
      </c>
      <c r="AZ4206" s="2" t="s">
        <v>220</v>
      </c>
      <c r="BA4206" s="2" t="s">
        <v>234</v>
      </c>
    </row>
    <row r="4207" spans="1:53" x14ac:dyDescent="0.25">
      <c r="A4207" s="2" t="s">
        <v>191</v>
      </c>
      <c r="B4207">
        <v>52754</v>
      </c>
      <c r="C4207" s="2" t="s">
        <v>192</v>
      </c>
      <c r="D4207">
        <v>36</v>
      </c>
      <c r="E4207" s="2" t="s">
        <v>437</v>
      </c>
      <c r="F4207" s="2" t="s">
        <v>272</v>
      </c>
      <c r="G4207" s="2" t="s">
        <v>198</v>
      </c>
      <c r="H4207">
        <v>17500</v>
      </c>
      <c r="I4207">
        <v>0.82</v>
      </c>
      <c r="J4207">
        <v>4</v>
      </c>
      <c r="K4207" s="2" t="s">
        <v>277</v>
      </c>
      <c r="L4207" s="2" t="s">
        <v>203</v>
      </c>
      <c r="M4207">
        <v>96.8</v>
      </c>
      <c r="N4207">
        <v>170.9</v>
      </c>
      <c r="O4207">
        <v>33.14</v>
      </c>
      <c r="P4207" s="2" t="s">
        <v>245</v>
      </c>
      <c r="Q4207">
        <v>70</v>
      </c>
      <c r="R4207">
        <v>128</v>
      </c>
      <c r="S4207">
        <v>86</v>
      </c>
      <c r="T4207" s="2" t="s">
        <v>8662</v>
      </c>
      <c r="U4207">
        <v>1.01</v>
      </c>
      <c r="V4207">
        <v>5.38</v>
      </c>
      <c r="W4207">
        <v>50</v>
      </c>
      <c r="X4207">
        <v>0.54300000000000004</v>
      </c>
      <c r="Y4207" s="2" t="s">
        <v>220</v>
      </c>
      <c r="Z4207" s="2" t="s">
        <v>435</v>
      </c>
      <c r="AA4207">
        <v>0</v>
      </c>
      <c r="AB4207">
        <v>20</v>
      </c>
      <c r="AC4207">
        <v>2</v>
      </c>
      <c r="AD4207">
        <v>1</v>
      </c>
      <c r="AE4207">
        <v>6</v>
      </c>
      <c r="AF4207" s="2" t="s">
        <v>226</v>
      </c>
      <c r="AG4207" s="2" t="s">
        <v>220</v>
      </c>
      <c r="AI4207" s="2" t="s">
        <v>8662</v>
      </c>
      <c r="AJ4207" s="2" t="s">
        <v>8662</v>
      </c>
      <c r="AK4207" s="2" t="s">
        <v>226</v>
      </c>
      <c r="AL4207">
        <v>1</v>
      </c>
      <c r="AM4207">
        <v>180</v>
      </c>
      <c r="AN4207" s="2" t="s">
        <v>226</v>
      </c>
      <c r="AO4207" s="2" t="s">
        <v>226</v>
      </c>
      <c r="AP4207" s="2" t="s">
        <v>292</v>
      </c>
      <c r="AQ4207">
        <v>14</v>
      </c>
      <c r="AR4207" s="2" t="s">
        <v>226</v>
      </c>
      <c r="AS4207">
        <v>19</v>
      </c>
      <c r="AT4207" s="2" t="s">
        <v>226</v>
      </c>
      <c r="AU4207" s="2" t="s">
        <v>220</v>
      </c>
      <c r="AV4207" s="2" t="s">
        <v>226</v>
      </c>
      <c r="AW4207">
        <v>15</v>
      </c>
      <c r="AX4207">
        <v>10</v>
      </c>
      <c r="AY4207">
        <v>1</v>
      </c>
      <c r="AZ4207" s="2" t="s">
        <v>226</v>
      </c>
      <c r="BA4207" s="2" t="s">
        <v>747</v>
      </c>
    </row>
    <row r="4208" spans="1:53" x14ac:dyDescent="0.25">
      <c r="A4208" s="2" t="s">
        <v>191</v>
      </c>
      <c r="B4208">
        <v>53750</v>
      </c>
      <c r="C4208" s="2" t="s">
        <v>192</v>
      </c>
      <c r="D4208">
        <v>40</v>
      </c>
      <c r="E4208" s="2" t="s">
        <v>425</v>
      </c>
      <c r="F4208" s="2" t="s">
        <v>339</v>
      </c>
      <c r="G4208" s="2" t="s">
        <v>564</v>
      </c>
      <c r="H4208">
        <v>30000</v>
      </c>
      <c r="I4208">
        <v>0.78</v>
      </c>
      <c r="J4208">
        <v>6</v>
      </c>
      <c r="K4208" s="2" t="s">
        <v>277</v>
      </c>
      <c r="L4208" s="2" t="s">
        <v>257</v>
      </c>
      <c r="M4208">
        <v>46.8</v>
      </c>
      <c r="N4208">
        <v>152.19999999999999</v>
      </c>
      <c r="O4208">
        <v>20.2</v>
      </c>
      <c r="P4208" s="2" t="s">
        <v>207</v>
      </c>
      <c r="Q4208">
        <v>86</v>
      </c>
      <c r="R4208">
        <v>104</v>
      </c>
      <c r="S4208">
        <v>62</v>
      </c>
      <c r="T4208" s="2" t="s">
        <v>8662</v>
      </c>
      <c r="U4208">
        <v>1.24</v>
      </c>
      <c r="V4208">
        <v>6.39</v>
      </c>
      <c r="W4208">
        <v>205</v>
      </c>
      <c r="X4208">
        <v>1.83</v>
      </c>
      <c r="Y4208" s="2" t="s">
        <v>220</v>
      </c>
      <c r="Z4208" s="2" t="s">
        <v>290</v>
      </c>
      <c r="AA4208">
        <v>0</v>
      </c>
      <c r="AB4208">
        <v>1</v>
      </c>
      <c r="AC4208">
        <v>5</v>
      </c>
      <c r="AD4208">
        <v>5</v>
      </c>
      <c r="AE4208">
        <v>8</v>
      </c>
      <c r="AF4208" s="2" t="s">
        <v>220</v>
      </c>
      <c r="AG4208" s="2" t="s">
        <v>220</v>
      </c>
      <c r="AI4208" s="2" t="s">
        <v>8662</v>
      </c>
      <c r="AJ4208" s="2" t="s">
        <v>8662</v>
      </c>
      <c r="AK4208" s="2" t="s">
        <v>220</v>
      </c>
      <c r="AL4208">
        <v>1</v>
      </c>
      <c r="AM4208">
        <v>2</v>
      </c>
      <c r="AN4208" s="2" t="s">
        <v>8662</v>
      </c>
      <c r="AO4208" s="2" t="s">
        <v>220</v>
      </c>
      <c r="AP4208" s="2" t="s">
        <v>229</v>
      </c>
      <c r="AR4208" s="2" t="s">
        <v>220</v>
      </c>
      <c r="AT4208" s="2" t="s">
        <v>220</v>
      </c>
      <c r="AU4208" s="2" t="s">
        <v>220</v>
      </c>
      <c r="AV4208" s="2" t="s">
        <v>226</v>
      </c>
      <c r="AW4208">
        <v>20</v>
      </c>
      <c r="AX4208">
        <v>2</v>
      </c>
      <c r="AY4208">
        <v>1</v>
      </c>
      <c r="AZ4208" s="2" t="s">
        <v>220</v>
      </c>
      <c r="BA4208" s="2" t="s">
        <v>234</v>
      </c>
    </row>
    <row r="4209" spans="1:53" x14ac:dyDescent="0.25">
      <c r="A4209" s="2" t="s">
        <v>191</v>
      </c>
      <c r="B4209">
        <v>54602</v>
      </c>
      <c r="C4209" s="2" t="s">
        <v>192</v>
      </c>
      <c r="D4209">
        <v>2</v>
      </c>
      <c r="E4209" s="2" t="s">
        <v>195</v>
      </c>
      <c r="F4209" s="2" t="s">
        <v>8662</v>
      </c>
      <c r="G4209" s="2" t="s">
        <v>8662</v>
      </c>
      <c r="H4209">
        <v>87500</v>
      </c>
      <c r="I4209">
        <v>3.49</v>
      </c>
      <c r="J4209">
        <v>6</v>
      </c>
      <c r="K4209" s="2" t="s">
        <v>202</v>
      </c>
      <c r="L4209" s="2" t="s">
        <v>8662</v>
      </c>
      <c r="M4209">
        <v>12.1</v>
      </c>
      <c r="N4209">
        <v>89.2</v>
      </c>
      <c r="O4209">
        <v>15.21</v>
      </c>
      <c r="P4209" s="2" t="s">
        <v>453</v>
      </c>
      <c r="Q4209">
        <v>72</v>
      </c>
      <c r="R4209">
        <v>116</v>
      </c>
      <c r="S4209">
        <v>69</v>
      </c>
      <c r="T4209" s="2" t="s">
        <v>8662</v>
      </c>
      <c r="W4209">
        <v>94</v>
      </c>
      <c r="Y4209" s="2" t="s">
        <v>220</v>
      </c>
      <c r="Z4209" s="2" t="s">
        <v>8662</v>
      </c>
      <c r="AF4209" s="2" t="s">
        <v>8662</v>
      </c>
      <c r="AG4209" s="2" t="s">
        <v>8662</v>
      </c>
      <c r="AI4209" s="2" t="s">
        <v>8662</v>
      </c>
      <c r="AJ4209" s="2" t="s">
        <v>8662</v>
      </c>
      <c r="AK4209" s="2" t="s">
        <v>8662</v>
      </c>
      <c r="AN4209" s="2" t="s">
        <v>8662</v>
      </c>
      <c r="AO4209" s="2" t="s">
        <v>8662</v>
      </c>
      <c r="AP4209" s="2" t="s">
        <v>8662</v>
      </c>
      <c r="AR4209" s="2" t="s">
        <v>8662</v>
      </c>
      <c r="AT4209" s="2" t="s">
        <v>8662</v>
      </c>
      <c r="AU4209" s="2" t="s">
        <v>8662</v>
      </c>
      <c r="AV4209" s="2" t="s">
        <v>8662</v>
      </c>
      <c r="AZ4209" s="2" t="s">
        <v>8662</v>
      </c>
      <c r="BA4209" s="2" t="s">
        <v>8662</v>
      </c>
    </row>
    <row r="4210" spans="1:53" x14ac:dyDescent="0.25">
      <c r="A4210" s="2" t="s">
        <v>191</v>
      </c>
      <c r="B4210">
        <v>61298</v>
      </c>
      <c r="C4210" s="2" t="s">
        <v>235</v>
      </c>
      <c r="D4210">
        <v>57</v>
      </c>
      <c r="E4210" s="2" t="s">
        <v>195</v>
      </c>
      <c r="F4210" s="2" t="s">
        <v>339</v>
      </c>
      <c r="G4210" s="2" t="s">
        <v>198</v>
      </c>
      <c r="H4210">
        <v>87500</v>
      </c>
      <c r="I4210">
        <v>5</v>
      </c>
      <c r="J4210">
        <v>8</v>
      </c>
      <c r="K4210" s="2" t="s">
        <v>202</v>
      </c>
      <c r="L4210" s="2" t="s">
        <v>203</v>
      </c>
      <c r="M4210">
        <v>70.7</v>
      </c>
      <c r="N4210">
        <v>166.3</v>
      </c>
      <c r="O4210">
        <v>25.56</v>
      </c>
      <c r="P4210" s="2" t="s">
        <v>310</v>
      </c>
      <c r="Q4210">
        <v>80</v>
      </c>
      <c r="R4210">
        <v>120</v>
      </c>
      <c r="S4210">
        <v>72</v>
      </c>
      <c r="T4210" s="2" t="s">
        <v>8662</v>
      </c>
      <c r="U4210">
        <v>1.37</v>
      </c>
      <c r="V4210">
        <v>5.64</v>
      </c>
      <c r="W4210">
        <v>86</v>
      </c>
      <c r="X4210">
        <v>0.54800000000000004</v>
      </c>
      <c r="Y4210" s="2" t="s">
        <v>220</v>
      </c>
      <c r="Z4210" s="2" t="s">
        <v>221</v>
      </c>
      <c r="AA4210">
        <v>0</v>
      </c>
      <c r="AB4210">
        <v>0</v>
      </c>
      <c r="AE4210">
        <v>7</v>
      </c>
      <c r="AF4210" s="2" t="s">
        <v>220</v>
      </c>
      <c r="AG4210" s="2" t="s">
        <v>226</v>
      </c>
      <c r="AH4210">
        <v>1</v>
      </c>
      <c r="AI4210" s="2" t="s">
        <v>8662</v>
      </c>
      <c r="AJ4210" s="2" t="s">
        <v>8662</v>
      </c>
      <c r="AK4210" s="2" t="s">
        <v>226</v>
      </c>
      <c r="AL4210">
        <v>1</v>
      </c>
      <c r="AM4210">
        <v>4</v>
      </c>
      <c r="AN4210" s="2" t="s">
        <v>8662</v>
      </c>
      <c r="AO4210" s="2" t="s">
        <v>220</v>
      </c>
      <c r="AP4210" s="2" t="s">
        <v>229</v>
      </c>
      <c r="AR4210" s="2" t="s">
        <v>226</v>
      </c>
      <c r="AS4210">
        <v>18</v>
      </c>
      <c r="AT4210" s="2" t="s">
        <v>220</v>
      </c>
      <c r="AU4210" s="2" t="s">
        <v>220</v>
      </c>
      <c r="AV4210" s="2" t="s">
        <v>226</v>
      </c>
      <c r="AW4210">
        <v>25</v>
      </c>
      <c r="AX4210">
        <v>2</v>
      </c>
      <c r="AY4210">
        <v>1</v>
      </c>
      <c r="AZ4210" s="2" t="s">
        <v>220</v>
      </c>
      <c r="BA4210" s="2" t="s">
        <v>234</v>
      </c>
    </row>
    <row r="4211" spans="1:53" x14ac:dyDescent="0.25">
      <c r="A4211" s="2" t="s">
        <v>191</v>
      </c>
      <c r="B4211">
        <v>61322</v>
      </c>
      <c r="C4211" s="2" t="s">
        <v>235</v>
      </c>
      <c r="D4211">
        <v>42</v>
      </c>
      <c r="E4211" s="2" t="s">
        <v>195</v>
      </c>
      <c r="F4211" s="2" t="s">
        <v>197</v>
      </c>
      <c r="G4211" s="2" t="s">
        <v>273</v>
      </c>
      <c r="H4211">
        <v>30000</v>
      </c>
      <c r="I4211">
        <v>1.29</v>
      </c>
      <c r="J4211">
        <v>4</v>
      </c>
      <c r="K4211" s="2" t="s">
        <v>277</v>
      </c>
      <c r="L4211" s="2" t="s">
        <v>478</v>
      </c>
      <c r="M4211">
        <v>86.7</v>
      </c>
      <c r="N4211">
        <v>175</v>
      </c>
      <c r="O4211">
        <v>28.31</v>
      </c>
      <c r="P4211" s="2" t="s">
        <v>310</v>
      </c>
      <c r="Q4211">
        <v>80</v>
      </c>
      <c r="R4211">
        <v>111</v>
      </c>
      <c r="S4211">
        <v>72</v>
      </c>
      <c r="T4211" s="2" t="s">
        <v>8662</v>
      </c>
      <c r="U4211">
        <v>1.37</v>
      </c>
      <c r="V4211">
        <v>8.25</v>
      </c>
      <c r="W4211">
        <v>154</v>
      </c>
      <c r="X4211">
        <v>0.316</v>
      </c>
      <c r="Y4211" s="2" t="s">
        <v>220</v>
      </c>
      <c r="Z4211" s="2" t="s">
        <v>221</v>
      </c>
      <c r="AA4211">
        <v>0</v>
      </c>
      <c r="AB4211">
        <v>4</v>
      </c>
      <c r="AE4211">
        <v>9</v>
      </c>
      <c r="AF4211" s="2" t="s">
        <v>226</v>
      </c>
      <c r="AG4211" s="2" t="s">
        <v>220</v>
      </c>
      <c r="AI4211" s="2" t="s">
        <v>8662</v>
      </c>
      <c r="AJ4211" s="2" t="s">
        <v>8662</v>
      </c>
      <c r="AK4211" s="2" t="s">
        <v>226</v>
      </c>
      <c r="AM4211">
        <v>0</v>
      </c>
      <c r="AN4211" s="2" t="s">
        <v>226</v>
      </c>
      <c r="AO4211" s="2" t="s">
        <v>226</v>
      </c>
      <c r="AP4211" s="2" t="s">
        <v>292</v>
      </c>
      <c r="AQ4211">
        <v>19</v>
      </c>
      <c r="AR4211" s="2" t="s">
        <v>226</v>
      </c>
      <c r="AS4211">
        <v>17</v>
      </c>
      <c r="AT4211" s="2" t="s">
        <v>220</v>
      </c>
      <c r="AU4211" s="2" t="s">
        <v>226</v>
      </c>
      <c r="AV4211" s="2" t="s">
        <v>226</v>
      </c>
      <c r="AW4211">
        <v>18</v>
      </c>
      <c r="AX4211">
        <v>40</v>
      </c>
      <c r="AY4211">
        <v>1</v>
      </c>
      <c r="AZ4211" s="2" t="s">
        <v>220</v>
      </c>
      <c r="BA4211" s="2" t="s">
        <v>234</v>
      </c>
    </row>
    <row r="4212" spans="1:53" x14ac:dyDescent="0.25">
      <c r="A4212" s="2" t="s">
        <v>191</v>
      </c>
      <c r="B4212">
        <v>59788</v>
      </c>
      <c r="C4212" s="2" t="s">
        <v>235</v>
      </c>
      <c r="D4212">
        <v>80</v>
      </c>
      <c r="E4212" s="2" t="s">
        <v>195</v>
      </c>
      <c r="F4212" s="2" t="s">
        <v>339</v>
      </c>
      <c r="G4212" s="2" t="s">
        <v>273</v>
      </c>
      <c r="H4212">
        <v>50000</v>
      </c>
      <c r="I4212">
        <v>4.62</v>
      </c>
      <c r="J4212">
        <v>3</v>
      </c>
      <c r="K4212" s="2" t="s">
        <v>277</v>
      </c>
      <c r="L4212" s="2" t="s">
        <v>257</v>
      </c>
      <c r="M4212">
        <v>98.7</v>
      </c>
      <c r="N4212">
        <v>169.1</v>
      </c>
      <c r="O4212">
        <v>34.520000000000003</v>
      </c>
      <c r="P4212" s="2" t="s">
        <v>245</v>
      </c>
      <c r="Q4212">
        <v>72</v>
      </c>
      <c r="R4212">
        <v>167</v>
      </c>
      <c r="S4212">
        <v>87</v>
      </c>
      <c r="T4212" s="2" t="s">
        <v>8662</v>
      </c>
      <c r="U4212">
        <v>0.93</v>
      </c>
      <c r="V4212">
        <v>4.5</v>
      </c>
      <c r="W4212">
        <v>76</v>
      </c>
      <c r="X4212">
        <v>0.71699999999999997</v>
      </c>
      <c r="Y4212" s="2" t="s">
        <v>220</v>
      </c>
      <c r="Z4212" s="2" t="s">
        <v>290</v>
      </c>
      <c r="AA4212">
        <v>1</v>
      </c>
      <c r="AB4212">
        <v>0</v>
      </c>
      <c r="AE4212">
        <v>8</v>
      </c>
      <c r="AF4212" s="2" t="s">
        <v>220</v>
      </c>
      <c r="AG4212" s="2" t="s">
        <v>226</v>
      </c>
      <c r="AH4212">
        <v>4</v>
      </c>
      <c r="AI4212" s="2" t="s">
        <v>8662</v>
      </c>
      <c r="AJ4212" s="2" t="s">
        <v>8662</v>
      </c>
      <c r="AK4212" s="2" t="s">
        <v>226</v>
      </c>
      <c r="AL4212">
        <v>1</v>
      </c>
      <c r="AM4212">
        <v>208</v>
      </c>
      <c r="AN4212" s="2" t="s">
        <v>220</v>
      </c>
      <c r="AO4212" s="2" t="s">
        <v>226</v>
      </c>
      <c r="AP4212" s="2" t="s">
        <v>292</v>
      </c>
      <c r="AQ4212">
        <v>23</v>
      </c>
      <c r="AR4212" s="2" t="s">
        <v>8662</v>
      </c>
      <c r="AT4212" s="2" t="s">
        <v>8662</v>
      </c>
      <c r="AU4212" s="2" t="s">
        <v>8662</v>
      </c>
      <c r="AV4212" s="2" t="s">
        <v>8662</v>
      </c>
      <c r="AZ4212" s="2" t="s">
        <v>8662</v>
      </c>
      <c r="BA4212" s="2" t="s">
        <v>8662</v>
      </c>
    </row>
    <row r="4213" spans="1:53" x14ac:dyDescent="0.25">
      <c r="A4213" s="2" t="s">
        <v>191</v>
      </c>
      <c r="B4213">
        <v>59890</v>
      </c>
      <c r="C4213" s="2" t="s">
        <v>192</v>
      </c>
      <c r="D4213">
        <v>48</v>
      </c>
      <c r="E4213" s="2" t="s">
        <v>195</v>
      </c>
      <c r="F4213" s="2" t="s">
        <v>272</v>
      </c>
      <c r="G4213" s="2" t="s">
        <v>198</v>
      </c>
      <c r="H4213">
        <v>70000</v>
      </c>
      <c r="I4213">
        <v>3.17</v>
      </c>
      <c r="J4213">
        <v>6</v>
      </c>
      <c r="K4213" s="2" t="s">
        <v>202</v>
      </c>
      <c r="L4213" s="2" t="s">
        <v>203</v>
      </c>
      <c r="M4213">
        <v>74.599999999999994</v>
      </c>
      <c r="N4213">
        <v>171.3</v>
      </c>
      <c r="O4213">
        <v>25.42</v>
      </c>
      <c r="P4213" s="2" t="s">
        <v>310</v>
      </c>
      <c r="Q4213">
        <v>76</v>
      </c>
      <c r="R4213">
        <v>132</v>
      </c>
      <c r="S4213">
        <v>83</v>
      </c>
      <c r="T4213" s="2" t="s">
        <v>8662</v>
      </c>
      <c r="U4213">
        <v>1.73</v>
      </c>
      <c r="V4213">
        <v>6.05</v>
      </c>
      <c r="W4213">
        <v>84</v>
      </c>
      <c r="X4213">
        <v>1.1830000000000001</v>
      </c>
      <c r="Y4213" s="2" t="s">
        <v>220</v>
      </c>
      <c r="Z4213" s="2" t="s">
        <v>221</v>
      </c>
      <c r="AA4213">
        <v>0</v>
      </c>
      <c r="AB4213">
        <v>10</v>
      </c>
      <c r="AC4213">
        <v>2</v>
      </c>
      <c r="AD4213">
        <v>2</v>
      </c>
      <c r="AE4213">
        <v>8</v>
      </c>
      <c r="AF4213" s="2" t="s">
        <v>220</v>
      </c>
      <c r="AG4213" s="2" t="s">
        <v>226</v>
      </c>
      <c r="AH4213">
        <v>5</v>
      </c>
      <c r="AI4213" s="2" t="s">
        <v>8662</v>
      </c>
      <c r="AJ4213" s="2" t="s">
        <v>8662</v>
      </c>
      <c r="AK4213" s="2" t="s">
        <v>226</v>
      </c>
      <c r="AL4213">
        <v>4</v>
      </c>
      <c r="AM4213">
        <v>364</v>
      </c>
      <c r="AN4213" s="2" t="s">
        <v>220</v>
      </c>
      <c r="AO4213" s="2" t="s">
        <v>226</v>
      </c>
      <c r="AP4213" s="2" t="s">
        <v>292</v>
      </c>
      <c r="AQ4213">
        <v>18</v>
      </c>
      <c r="AR4213" s="2" t="s">
        <v>226</v>
      </c>
      <c r="AS4213">
        <v>16</v>
      </c>
      <c r="AT4213" s="2" t="s">
        <v>220</v>
      </c>
      <c r="AU4213" s="2" t="s">
        <v>220</v>
      </c>
      <c r="AV4213" s="2" t="s">
        <v>226</v>
      </c>
      <c r="AW4213">
        <v>16</v>
      </c>
      <c r="AX4213">
        <v>1</v>
      </c>
      <c r="AY4213">
        <v>1</v>
      </c>
      <c r="AZ4213" s="2" t="s">
        <v>220</v>
      </c>
      <c r="BA4213" s="2" t="s">
        <v>234</v>
      </c>
    </row>
    <row r="4214" spans="1:53" x14ac:dyDescent="0.25">
      <c r="A4214" s="2" t="s">
        <v>191</v>
      </c>
      <c r="B4214">
        <v>54680</v>
      </c>
      <c r="C4214" s="2" t="s">
        <v>235</v>
      </c>
      <c r="D4214">
        <v>35</v>
      </c>
      <c r="E4214" s="2" t="s">
        <v>374</v>
      </c>
      <c r="F4214" s="2" t="s">
        <v>252</v>
      </c>
      <c r="G4214" s="2" t="s">
        <v>198</v>
      </c>
      <c r="H4214">
        <v>22500</v>
      </c>
      <c r="I4214">
        <v>0.68</v>
      </c>
      <c r="J4214">
        <v>6</v>
      </c>
      <c r="K4214" s="2" t="s">
        <v>277</v>
      </c>
      <c r="L4214" s="2" t="s">
        <v>257</v>
      </c>
      <c r="M4214">
        <v>85.3</v>
      </c>
      <c r="N4214">
        <v>171.3</v>
      </c>
      <c r="O4214">
        <v>29.07</v>
      </c>
      <c r="P4214" s="2" t="s">
        <v>310</v>
      </c>
      <c r="Q4214">
        <v>70</v>
      </c>
      <c r="R4214">
        <v>112</v>
      </c>
      <c r="S4214">
        <v>67</v>
      </c>
      <c r="T4214" s="2" t="s">
        <v>8662</v>
      </c>
      <c r="U4214">
        <v>1.1399999999999999</v>
      </c>
      <c r="V4214">
        <v>4.91</v>
      </c>
      <c r="W4214">
        <v>158</v>
      </c>
      <c r="X4214">
        <v>1.006</v>
      </c>
      <c r="Y4214" s="2" t="s">
        <v>220</v>
      </c>
      <c r="Z4214" s="2" t="s">
        <v>435</v>
      </c>
      <c r="AA4214">
        <v>0</v>
      </c>
      <c r="AB4214">
        <v>3</v>
      </c>
      <c r="AE4214">
        <v>4</v>
      </c>
      <c r="AF4214" s="2" t="s">
        <v>220</v>
      </c>
      <c r="AG4214" s="2" t="s">
        <v>226</v>
      </c>
      <c r="AH4214">
        <v>7</v>
      </c>
      <c r="AI4214" s="2" t="s">
        <v>8662</v>
      </c>
      <c r="AJ4214" s="2" t="s">
        <v>8662</v>
      </c>
      <c r="AK4214" s="2" t="s">
        <v>226</v>
      </c>
      <c r="AL4214">
        <v>10</v>
      </c>
      <c r="AM4214">
        <v>364</v>
      </c>
      <c r="AN4214" s="2" t="s">
        <v>226</v>
      </c>
      <c r="AO4214" s="2" t="s">
        <v>226</v>
      </c>
      <c r="AP4214" s="2" t="s">
        <v>292</v>
      </c>
      <c r="AQ4214">
        <v>15</v>
      </c>
      <c r="AR4214" s="2" t="s">
        <v>220</v>
      </c>
      <c r="AT4214" s="2" t="s">
        <v>220</v>
      </c>
      <c r="AU4214" s="2" t="s">
        <v>226</v>
      </c>
      <c r="AV4214" s="2" t="s">
        <v>226</v>
      </c>
      <c r="AW4214">
        <v>11</v>
      </c>
      <c r="AX4214">
        <v>90</v>
      </c>
      <c r="AY4214">
        <v>1</v>
      </c>
      <c r="AZ4214" s="2" t="s">
        <v>220</v>
      </c>
      <c r="BA4214" s="2" t="s">
        <v>234</v>
      </c>
    </row>
    <row r="4215" spans="1:53" x14ac:dyDescent="0.25">
      <c r="A4215" s="2" t="s">
        <v>191</v>
      </c>
      <c r="B4215">
        <v>58271</v>
      </c>
      <c r="C4215" s="2" t="s">
        <v>192</v>
      </c>
      <c r="D4215">
        <v>56</v>
      </c>
      <c r="E4215" s="2" t="s">
        <v>195</v>
      </c>
      <c r="F4215" s="2" t="s">
        <v>197</v>
      </c>
      <c r="G4215" s="2" t="s">
        <v>198</v>
      </c>
      <c r="H4215">
        <v>100000</v>
      </c>
      <c r="I4215">
        <v>5</v>
      </c>
      <c r="J4215">
        <v>3</v>
      </c>
      <c r="K4215" s="2" t="s">
        <v>277</v>
      </c>
      <c r="L4215" s="2" t="s">
        <v>257</v>
      </c>
      <c r="M4215">
        <v>58</v>
      </c>
      <c r="N4215">
        <v>165.6</v>
      </c>
      <c r="O4215">
        <v>21.15</v>
      </c>
      <c r="P4215" s="2" t="s">
        <v>207</v>
      </c>
      <c r="Q4215">
        <v>92</v>
      </c>
      <c r="R4215">
        <v>87</v>
      </c>
      <c r="S4215">
        <v>54</v>
      </c>
      <c r="T4215" s="2" t="s">
        <v>8662</v>
      </c>
      <c r="U4215">
        <v>1.58</v>
      </c>
      <c r="V4215">
        <v>4.09</v>
      </c>
      <c r="W4215">
        <v>24</v>
      </c>
      <c r="X4215">
        <v>0.32</v>
      </c>
      <c r="Y4215" s="2" t="s">
        <v>220</v>
      </c>
      <c r="Z4215" s="2" t="s">
        <v>221</v>
      </c>
      <c r="AA4215">
        <v>0</v>
      </c>
      <c r="AB4215">
        <v>0</v>
      </c>
      <c r="AC4215">
        <v>3</v>
      </c>
      <c r="AD4215">
        <v>2</v>
      </c>
      <c r="AE4215">
        <v>7</v>
      </c>
      <c r="AF4215" s="2" t="s">
        <v>226</v>
      </c>
      <c r="AG4215" s="2" t="s">
        <v>226</v>
      </c>
      <c r="AH4215">
        <v>2</v>
      </c>
      <c r="AI4215" s="2" t="s">
        <v>8662</v>
      </c>
      <c r="AJ4215" s="2" t="s">
        <v>8662</v>
      </c>
      <c r="AK4215" s="2" t="s">
        <v>226</v>
      </c>
      <c r="AL4215">
        <v>1</v>
      </c>
      <c r="AM4215">
        <v>156</v>
      </c>
      <c r="AN4215" s="2" t="s">
        <v>8662</v>
      </c>
      <c r="AO4215" s="2" t="s">
        <v>220</v>
      </c>
      <c r="AP4215" s="2" t="s">
        <v>229</v>
      </c>
      <c r="AR4215" s="2" t="s">
        <v>220</v>
      </c>
      <c r="AT4215" s="2" t="s">
        <v>220</v>
      </c>
      <c r="AU4215" s="2" t="s">
        <v>220</v>
      </c>
      <c r="AV4215" s="2" t="s">
        <v>226</v>
      </c>
      <c r="AW4215">
        <v>20</v>
      </c>
      <c r="AX4215">
        <v>1</v>
      </c>
      <c r="AY4215">
        <v>1</v>
      </c>
      <c r="AZ4215" s="2" t="s">
        <v>220</v>
      </c>
      <c r="BA4215" s="2" t="s">
        <v>234</v>
      </c>
    </row>
    <row r="4216" spans="1:53" x14ac:dyDescent="0.25">
      <c r="A4216" s="2" t="s">
        <v>191</v>
      </c>
      <c r="B4216">
        <v>57549</v>
      </c>
      <c r="C4216" s="2" t="s">
        <v>235</v>
      </c>
      <c r="D4216">
        <v>43</v>
      </c>
      <c r="E4216" s="2" t="s">
        <v>195</v>
      </c>
      <c r="F4216" s="2" t="s">
        <v>197</v>
      </c>
      <c r="G4216" s="2" t="s">
        <v>198</v>
      </c>
      <c r="H4216">
        <v>50000</v>
      </c>
      <c r="I4216">
        <v>2.7</v>
      </c>
      <c r="J4216">
        <v>10</v>
      </c>
      <c r="K4216" s="2" t="s">
        <v>202</v>
      </c>
      <c r="L4216" s="2" t="s">
        <v>203</v>
      </c>
      <c r="M4216">
        <v>73.099999999999994</v>
      </c>
      <c r="N4216">
        <v>166.7</v>
      </c>
      <c r="O4216">
        <v>26.31</v>
      </c>
      <c r="P4216" s="2" t="s">
        <v>310</v>
      </c>
      <c r="Q4216">
        <v>58</v>
      </c>
      <c r="R4216">
        <v>110</v>
      </c>
      <c r="S4216">
        <v>70</v>
      </c>
      <c r="T4216" s="2" t="s">
        <v>8662</v>
      </c>
      <c r="U4216">
        <v>1.27</v>
      </c>
      <c r="V4216">
        <v>4.42</v>
      </c>
      <c r="W4216">
        <v>199</v>
      </c>
      <c r="X4216">
        <v>1.3180000000000001</v>
      </c>
      <c r="Y4216" s="2" t="s">
        <v>226</v>
      </c>
      <c r="Z4216" s="2" t="s">
        <v>221</v>
      </c>
      <c r="AA4216">
        <v>0</v>
      </c>
      <c r="AB4216">
        <v>2</v>
      </c>
      <c r="AE4216">
        <v>8</v>
      </c>
      <c r="AF4216" s="2" t="s">
        <v>220</v>
      </c>
      <c r="AG4216" s="2" t="s">
        <v>226</v>
      </c>
      <c r="AH4216">
        <v>3</v>
      </c>
      <c r="AI4216" s="2" t="s">
        <v>8662</v>
      </c>
      <c r="AJ4216" s="2" t="s">
        <v>8662</v>
      </c>
      <c r="AK4216" s="2" t="s">
        <v>226</v>
      </c>
      <c r="AL4216">
        <v>2</v>
      </c>
      <c r="AM4216">
        <v>52</v>
      </c>
      <c r="AN4216" s="2" t="s">
        <v>8662</v>
      </c>
      <c r="AO4216" s="2" t="s">
        <v>220</v>
      </c>
      <c r="AP4216" s="2" t="s">
        <v>229</v>
      </c>
      <c r="AR4216" s="2" t="s">
        <v>226</v>
      </c>
      <c r="AS4216">
        <v>14</v>
      </c>
      <c r="AT4216" s="2" t="s">
        <v>226</v>
      </c>
      <c r="AU4216" s="2" t="s">
        <v>226</v>
      </c>
      <c r="AV4216" s="2" t="s">
        <v>226</v>
      </c>
      <c r="AW4216">
        <v>16</v>
      </c>
      <c r="AX4216">
        <v>20</v>
      </c>
      <c r="AY4216">
        <v>1</v>
      </c>
      <c r="AZ4216" s="2" t="s">
        <v>220</v>
      </c>
      <c r="BA4216" s="2" t="s">
        <v>234</v>
      </c>
    </row>
    <row r="4217" spans="1:53" x14ac:dyDescent="0.25">
      <c r="A4217" s="2" t="s">
        <v>191</v>
      </c>
      <c r="B4217">
        <v>56381</v>
      </c>
      <c r="C4217" s="2" t="s">
        <v>235</v>
      </c>
      <c r="D4217">
        <v>23</v>
      </c>
      <c r="E4217" s="2" t="s">
        <v>437</v>
      </c>
      <c r="F4217" s="2" t="s">
        <v>339</v>
      </c>
      <c r="G4217" s="2" t="s">
        <v>273</v>
      </c>
      <c r="H4217">
        <v>30000</v>
      </c>
      <c r="I4217">
        <v>1.34</v>
      </c>
      <c r="J4217">
        <v>5</v>
      </c>
      <c r="K4217" s="2" t="s">
        <v>277</v>
      </c>
      <c r="L4217" s="2" t="s">
        <v>203</v>
      </c>
      <c r="M4217">
        <v>78.900000000000006</v>
      </c>
      <c r="N4217">
        <v>180.9</v>
      </c>
      <c r="O4217">
        <v>24.11</v>
      </c>
      <c r="P4217" s="2" t="s">
        <v>207</v>
      </c>
      <c r="Q4217">
        <v>54</v>
      </c>
      <c r="R4217">
        <v>109</v>
      </c>
      <c r="S4217">
        <v>64</v>
      </c>
      <c r="T4217" s="2" t="s">
        <v>8662</v>
      </c>
      <c r="U4217">
        <v>1.58</v>
      </c>
      <c r="V4217">
        <v>5.25</v>
      </c>
      <c r="W4217">
        <v>93</v>
      </c>
      <c r="X4217">
        <v>0.2</v>
      </c>
      <c r="Y4217" s="2" t="s">
        <v>220</v>
      </c>
      <c r="Z4217" s="2" t="s">
        <v>290</v>
      </c>
      <c r="AA4217">
        <v>0</v>
      </c>
      <c r="AB4217">
        <v>4</v>
      </c>
      <c r="AE4217">
        <v>7</v>
      </c>
      <c r="AF4217" s="2" t="s">
        <v>220</v>
      </c>
      <c r="AG4217" s="2" t="s">
        <v>226</v>
      </c>
      <c r="AH4217">
        <v>3</v>
      </c>
      <c r="AI4217" s="2" t="s">
        <v>8662</v>
      </c>
      <c r="AJ4217" s="2" t="s">
        <v>8662</v>
      </c>
      <c r="AK4217" s="2" t="s">
        <v>226</v>
      </c>
      <c r="AL4217">
        <v>2</v>
      </c>
      <c r="AM4217">
        <v>12</v>
      </c>
      <c r="AN4217" s="2" t="s">
        <v>8662</v>
      </c>
      <c r="AO4217" s="2" t="s">
        <v>220</v>
      </c>
      <c r="AP4217" s="2" t="s">
        <v>229</v>
      </c>
      <c r="AR4217" s="2" t="s">
        <v>226</v>
      </c>
      <c r="AS4217">
        <v>19</v>
      </c>
      <c r="AT4217" s="2" t="s">
        <v>220</v>
      </c>
      <c r="AU4217" s="2" t="s">
        <v>220</v>
      </c>
      <c r="AV4217" s="2" t="s">
        <v>226</v>
      </c>
      <c r="AW4217">
        <v>17</v>
      </c>
      <c r="AX4217">
        <v>9</v>
      </c>
      <c r="AY4217">
        <v>3</v>
      </c>
      <c r="AZ4217" s="2" t="s">
        <v>220</v>
      </c>
      <c r="BA4217" s="2" t="s">
        <v>234</v>
      </c>
    </row>
    <row r="4218" spans="1:53" x14ac:dyDescent="0.25">
      <c r="A4218" s="2" t="s">
        <v>191</v>
      </c>
      <c r="B4218">
        <v>55214</v>
      </c>
      <c r="C4218" s="2" t="s">
        <v>235</v>
      </c>
      <c r="D4218">
        <v>38</v>
      </c>
      <c r="E4218" s="2" t="s">
        <v>374</v>
      </c>
      <c r="F4218" s="2" t="s">
        <v>272</v>
      </c>
      <c r="G4218" s="2" t="s">
        <v>564</v>
      </c>
      <c r="H4218">
        <v>30000</v>
      </c>
      <c r="I4218">
        <v>0.74</v>
      </c>
      <c r="J4218">
        <v>7</v>
      </c>
      <c r="K4218" s="2" t="s">
        <v>202</v>
      </c>
      <c r="L4218" s="2" t="s">
        <v>257</v>
      </c>
      <c r="M4218">
        <v>97.1</v>
      </c>
      <c r="N4218">
        <v>173.5</v>
      </c>
      <c r="O4218">
        <v>32.26</v>
      </c>
      <c r="P4218" s="2" t="s">
        <v>245</v>
      </c>
      <c r="Q4218">
        <v>78</v>
      </c>
      <c r="R4218">
        <v>116</v>
      </c>
      <c r="S4218">
        <v>83</v>
      </c>
      <c r="T4218" s="2" t="s">
        <v>8662</v>
      </c>
      <c r="U4218">
        <v>0.65</v>
      </c>
      <c r="V4218">
        <v>4.37</v>
      </c>
      <c r="W4218">
        <v>243</v>
      </c>
      <c r="X4218">
        <v>1.548</v>
      </c>
      <c r="Y4218" s="2" t="s">
        <v>220</v>
      </c>
      <c r="Z4218" s="2" t="s">
        <v>435</v>
      </c>
      <c r="AA4218">
        <v>20</v>
      </c>
      <c r="AB4218">
        <v>2</v>
      </c>
      <c r="AE4218">
        <v>7</v>
      </c>
      <c r="AF4218" s="2" t="s">
        <v>220</v>
      </c>
      <c r="AG4218" s="2" t="s">
        <v>226</v>
      </c>
      <c r="AH4218">
        <v>7</v>
      </c>
      <c r="AI4218" s="2" t="s">
        <v>8662</v>
      </c>
      <c r="AJ4218" s="2" t="s">
        <v>8662</v>
      </c>
      <c r="AK4218" s="2" t="s">
        <v>226</v>
      </c>
      <c r="AL4218">
        <v>2</v>
      </c>
      <c r="AM4218">
        <v>1</v>
      </c>
      <c r="AN4218" s="2" t="s">
        <v>220</v>
      </c>
      <c r="AO4218" s="2" t="s">
        <v>226</v>
      </c>
      <c r="AP4218" s="2" t="s">
        <v>292</v>
      </c>
      <c r="AQ4218">
        <v>15</v>
      </c>
      <c r="AR4218" s="2" t="s">
        <v>226</v>
      </c>
      <c r="AS4218">
        <v>14</v>
      </c>
      <c r="AT4218" s="2" t="s">
        <v>226</v>
      </c>
      <c r="AU4218" s="2" t="s">
        <v>226</v>
      </c>
      <c r="AV4218" s="2" t="s">
        <v>226</v>
      </c>
      <c r="AW4218">
        <v>16</v>
      </c>
      <c r="AX4218">
        <v>8</v>
      </c>
      <c r="AY4218">
        <v>1</v>
      </c>
      <c r="AZ4218" s="2" t="s">
        <v>220</v>
      </c>
      <c r="BA4218" s="2" t="s">
        <v>234</v>
      </c>
    </row>
    <row r="4219" spans="1:53" x14ac:dyDescent="0.25">
      <c r="A4219" s="2" t="s">
        <v>191</v>
      </c>
      <c r="B4219">
        <v>53883</v>
      </c>
      <c r="C4219" s="2" t="s">
        <v>192</v>
      </c>
      <c r="D4219">
        <v>35</v>
      </c>
      <c r="E4219" s="2" t="s">
        <v>425</v>
      </c>
      <c r="F4219" s="2" t="s">
        <v>272</v>
      </c>
      <c r="G4219" s="2" t="s">
        <v>198</v>
      </c>
      <c r="H4219">
        <v>50000</v>
      </c>
      <c r="I4219">
        <v>2.27</v>
      </c>
      <c r="J4219">
        <v>7</v>
      </c>
      <c r="K4219" s="2" t="s">
        <v>202</v>
      </c>
      <c r="L4219" s="2" t="s">
        <v>203</v>
      </c>
      <c r="M4219">
        <v>66</v>
      </c>
      <c r="N4219">
        <v>162.80000000000001</v>
      </c>
      <c r="O4219">
        <v>24.9</v>
      </c>
      <c r="P4219" s="2" t="s">
        <v>207</v>
      </c>
      <c r="Q4219">
        <v>80</v>
      </c>
      <c r="R4219">
        <v>109</v>
      </c>
      <c r="S4219">
        <v>61</v>
      </c>
      <c r="T4219" s="2" t="s">
        <v>8662</v>
      </c>
      <c r="U4219">
        <v>2.12</v>
      </c>
      <c r="V4219">
        <v>4.45</v>
      </c>
      <c r="W4219">
        <v>48</v>
      </c>
      <c r="X4219">
        <v>0.57799999999999996</v>
      </c>
      <c r="Y4219" s="2" t="s">
        <v>220</v>
      </c>
      <c r="Z4219" s="2" t="s">
        <v>221</v>
      </c>
      <c r="AA4219">
        <v>0</v>
      </c>
      <c r="AB4219">
        <v>5</v>
      </c>
      <c r="AC4219">
        <v>6</v>
      </c>
      <c r="AD4219">
        <v>2</v>
      </c>
      <c r="AE4219">
        <v>6</v>
      </c>
      <c r="AF4219" s="2" t="s">
        <v>220</v>
      </c>
      <c r="AG4219" s="2" t="s">
        <v>226</v>
      </c>
      <c r="AH4219">
        <v>3</v>
      </c>
      <c r="AI4219" s="2" t="s">
        <v>8662</v>
      </c>
      <c r="AJ4219" s="2" t="s">
        <v>8662</v>
      </c>
      <c r="AK4219" s="2" t="s">
        <v>226</v>
      </c>
      <c r="AL4219">
        <v>2</v>
      </c>
      <c r="AM4219">
        <v>156</v>
      </c>
      <c r="AN4219" s="2" t="s">
        <v>220</v>
      </c>
      <c r="AO4219" s="2" t="s">
        <v>226</v>
      </c>
      <c r="AP4219" s="2" t="s">
        <v>292</v>
      </c>
      <c r="AQ4219">
        <v>20</v>
      </c>
      <c r="AR4219" s="2" t="s">
        <v>220</v>
      </c>
      <c r="AT4219" s="2" t="s">
        <v>220</v>
      </c>
      <c r="AU4219" s="2" t="s">
        <v>220</v>
      </c>
      <c r="AV4219" s="2" t="s">
        <v>226</v>
      </c>
      <c r="AW4219">
        <v>15</v>
      </c>
      <c r="AX4219">
        <v>10</v>
      </c>
      <c r="AY4219">
        <v>4</v>
      </c>
      <c r="AZ4219" s="2" t="s">
        <v>226</v>
      </c>
      <c r="BA4219" s="2" t="s">
        <v>234</v>
      </c>
    </row>
    <row r="4220" spans="1:53" x14ac:dyDescent="0.25">
      <c r="A4220" s="2" t="s">
        <v>191</v>
      </c>
      <c r="B4220">
        <v>54743</v>
      </c>
      <c r="C4220" s="2" t="s">
        <v>192</v>
      </c>
      <c r="D4220">
        <v>78</v>
      </c>
      <c r="E4220" s="2" t="s">
        <v>195</v>
      </c>
      <c r="F4220" s="2" t="s">
        <v>554</v>
      </c>
      <c r="G4220" s="2" t="s">
        <v>198</v>
      </c>
      <c r="H4220">
        <v>22500</v>
      </c>
      <c r="I4220">
        <v>1.37</v>
      </c>
      <c r="J4220">
        <v>5</v>
      </c>
      <c r="K4220" s="2" t="s">
        <v>202</v>
      </c>
      <c r="L4220" s="2" t="s">
        <v>257</v>
      </c>
      <c r="M4220">
        <v>63.6</v>
      </c>
      <c r="N4220">
        <v>157.69999999999999</v>
      </c>
      <c r="O4220">
        <v>25.57</v>
      </c>
      <c r="P4220" s="2" t="s">
        <v>310</v>
      </c>
      <c r="Q4220">
        <v>72</v>
      </c>
      <c r="R4220">
        <v>152</v>
      </c>
      <c r="S4220">
        <v>73</v>
      </c>
      <c r="T4220" s="2" t="s">
        <v>8662</v>
      </c>
      <c r="U4220">
        <v>1.22</v>
      </c>
      <c r="V4220">
        <v>7.91</v>
      </c>
      <c r="W4220">
        <v>115</v>
      </c>
      <c r="X4220">
        <v>0.50700000000000001</v>
      </c>
      <c r="Y4220" s="2" t="s">
        <v>220</v>
      </c>
      <c r="Z4220" s="2" t="s">
        <v>221</v>
      </c>
      <c r="AA4220">
        <v>0</v>
      </c>
      <c r="AB4220">
        <v>0</v>
      </c>
      <c r="AC4220">
        <v>2</v>
      </c>
      <c r="AD4220">
        <v>2</v>
      </c>
      <c r="AE4220">
        <v>6</v>
      </c>
      <c r="AF4220" s="2" t="s">
        <v>220</v>
      </c>
      <c r="AG4220" s="2" t="s">
        <v>220</v>
      </c>
      <c r="AI4220" s="2" t="s">
        <v>8662</v>
      </c>
      <c r="AJ4220" s="2" t="s">
        <v>8662</v>
      </c>
      <c r="AK4220" s="2" t="s">
        <v>226</v>
      </c>
      <c r="AM4220">
        <v>0</v>
      </c>
      <c r="AN4220" s="2" t="s">
        <v>220</v>
      </c>
      <c r="AO4220" s="2" t="s">
        <v>226</v>
      </c>
      <c r="AP4220" s="2" t="s">
        <v>292</v>
      </c>
      <c r="AQ4220">
        <v>14</v>
      </c>
      <c r="AR4220" s="2" t="s">
        <v>8662</v>
      </c>
      <c r="AT4220" s="2" t="s">
        <v>8662</v>
      </c>
      <c r="AU4220" s="2" t="s">
        <v>8662</v>
      </c>
      <c r="AV4220" s="2" t="s">
        <v>8662</v>
      </c>
      <c r="AZ4220" s="2" t="s">
        <v>8662</v>
      </c>
      <c r="BA4220" s="2" t="s">
        <v>8662</v>
      </c>
    </row>
    <row r="4221" spans="1:53" x14ac:dyDescent="0.25">
      <c r="A4221" s="2" t="s">
        <v>191</v>
      </c>
      <c r="B4221">
        <v>57178</v>
      </c>
      <c r="C4221" s="2" t="s">
        <v>235</v>
      </c>
      <c r="D4221">
        <v>46</v>
      </c>
      <c r="E4221" s="2" t="s">
        <v>195</v>
      </c>
      <c r="F4221" s="2" t="s">
        <v>339</v>
      </c>
      <c r="G4221" s="2" t="s">
        <v>198</v>
      </c>
      <c r="H4221">
        <v>100000</v>
      </c>
      <c r="I4221">
        <v>4.99</v>
      </c>
      <c r="J4221">
        <v>6</v>
      </c>
      <c r="K4221" s="2" t="s">
        <v>202</v>
      </c>
      <c r="L4221" s="2" t="s">
        <v>203</v>
      </c>
      <c r="M4221">
        <v>73.7</v>
      </c>
      <c r="N4221">
        <v>170.5</v>
      </c>
      <c r="O4221">
        <v>25.35</v>
      </c>
      <c r="P4221" s="2" t="s">
        <v>310</v>
      </c>
      <c r="Q4221">
        <v>74</v>
      </c>
      <c r="R4221">
        <v>120</v>
      </c>
      <c r="S4221">
        <v>74</v>
      </c>
      <c r="T4221" s="2" t="s">
        <v>8662</v>
      </c>
      <c r="U4221">
        <v>1.4</v>
      </c>
      <c r="V4221">
        <v>6.03</v>
      </c>
      <c r="W4221">
        <v>105</v>
      </c>
      <c r="X4221">
        <v>0.68200000000000005</v>
      </c>
      <c r="Y4221" s="2" t="s">
        <v>220</v>
      </c>
      <c r="Z4221" s="2" t="s">
        <v>221</v>
      </c>
      <c r="AA4221">
        <v>0</v>
      </c>
      <c r="AB4221">
        <v>0</v>
      </c>
      <c r="AE4221">
        <v>5</v>
      </c>
      <c r="AF4221" s="2" t="s">
        <v>220</v>
      </c>
      <c r="AG4221" s="2" t="s">
        <v>226</v>
      </c>
      <c r="AH4221">
        <v>3</v>
      </c>
      <c r="AI4221" s="2" t="s">
        <v>8662</v>
      </c>
      <c r="AJ4221" s="2" t="s">
        <v>8662</v>
      </c>
      <c r="AK4221" s="2" t="s">
        <v>226</v>
      </c>
      <c r="AM4221">
        <v>0</v>
      </c>
      <c r="AN4221" s="2" t="s">
        <v>8662</v>
      </c>
      <c r="AO4221" s="2" t="s">
        <v>220</v>
      </c>
      <c r="AP4221" s="2" t="s">
        <v>229</v>
      </c>
      <c r="AR4221" s="2" t="s">
        <v>226</v>
      </c>
      <c r="AS4221">
        <v>14</v>
      </c>
      <c r="AT4221" s="2" t="s">
        <v>226</v>
      </c>
      <c r="AU4221" s="2" t="s">
        <v>226</v>
      </c>
      <c r="AV4221" s="2" t="s">
        <v>226</v>
      </c>
      <c r="AW4221">
        <v>14</v>
      </c>
      <c r="AX4221">
        <v>50</v>
      </c>
      <c r="AY4221">
        <v>1</v>
      </c>
      <c r="AZ4221" s="2" t="s">
        <v>220</v>
      </c>
      <c r="BA4221" s="2" t="s">
        <v>234</v>
      </c>
    </row>
    <row r="4222" spans="1:53" x14ac:dyDescent="0.25">
      <c r="A4222" s="2" t="s">
        <v>191</v>
      </c>
      <c r="B4222">
        <v>56375</v>
      </c>
      <c r="C4222" s="2" t="s">
        <v>192</v>
      </c>
      <c r="D4222">
        <v>37</v>
      </c>
      <c r="E4222" s="2" t="s">
        <v>195</v>
      </c>
      <c r="F4222" s="2" t="s">
        <v>339</v>
      </c>
      <c r="G4222" s="2" t="s">
        <v>198</v>
      </c>
      <c r="H4222">
        <v>60000</v>
      </c>
      <c r="I4222">
        <v>3.39</v>
      </c>
      <c r="J4222">
        <v>6</v>
      </c>
      <c r="K4222" s="2" t="s">
        <v>202</v>
      </c>
      <c r="L4222" s="2" t="s">
        <v>203</v>
      </c>
      <c r="M4222">
        <v>106</v>
      </c>
      <c r="N4222">
        <v>168.3</v>
      </c>
      <c r="O4222">
        <v>37.42</v>
      </c>
      <c r="P4222" s="2" t="s">
        <v>245</v>
      </c>
      <c r="Q4222">
        <v>96</v>
      </c>
      <c r="R4222">
        <v>99</v>
      </c>
      <c r="S4222">
        <v>75</v>
      </c>
      <c r="T4222" s="2" t="s">
        <v>8662</v>
      </c>
      <c r="U4222">
        <v>0.8</v>
      </c>
      <c r="V4222">
        <v>4.58</v>
      </c>
      <c r="W4222">
        <v>60</v>
      </c>
      <c r="X4222">
        <v>0.49199999999999999</v>
      </c>
      <c r="Y4222" s="2" t="s">
        <v>220</v>
      </c>
      <c r="Z4222" s="2" t="s">
        <v>290</v>
      </c>
      <c r="AA4222">
        <v>5</v>
      </c>
      <c r="AB4222">
        <v>0</v>
      </c>
      <c r="AE4222">
        <v>8</v>
      </c>
      <c r="AF4222" s="2" t="s">
        <v>220</v>
      </c>
      <c r="AG4222" s="2" t="s">
        <v>220</v>
      </c>
      <c r="AI4222" s="2" t="s">
        <v>8662</v>
      </c>
      <c r="AJ4222" s="2" t="s">
        <v>8662</v>
      </c>
      <c r="AK4222" s="2" t="s">
        <v>220</v>
      </c>
      <c r="AL4222">
        <v>1</v>
      </c>
      <c r="AM4222">
        <v>2</v>
      </c>
      <c r="AN4222" s="2" t="s">
        <v>226</v>
      </c>
      <c r="AO4222" s="2" t="s">
        <v>226</v>
      </c>
      <c r="AP4222" s="2" t="s">
        <v>292</v>
      </c>
      <c r="AQ4222">
        <v>16</v>
      </c>
      <c r="AR4222" s="2" t="s">
        <v>220</v>
      </c>
      <c r="AT4222" s="2" t="s">
        <v>220</v>
      </c>
      <c r="AU4222" s="2" t="s">
        <v>220</v>
      </c>
      <c r="AV4222" s="2" t="s">
        <v>226</v>
      </c>
      <c r="AW4222">
        <v>18</v>
      </c>
      <c r="AX4222">
        <v>5</v>
      </c>
      <c r="AY4222">
        <v>1</v>
      </c>
      <c r="AZ4222" s="2" t="s">
        <v>220</v>
      </c>
      <c r="BA4222" s="2" t="s">
        <v>234</v>
      </c>
    </row>
    <row r="4223" spans="1:53" x14ac:dyDescent="0.25">
      <c r="A4223" s="2" t="s">
        <v>191</v>
      </c>
      <c r="B4223">
        <v>55648</v>
      </c>
      <c r="C4223" s="2" t="s">
        <v>235</v>
      </c>
      <c r="D4223">
        <v>17</v>
      </c>
      <c r="E4223" s="2" t="s">
        <v>195</v>
      </c>
      <c r="F4223" s="2" t="s">
        <v>8662</v>
      </c>
      <c r="G4223" s="2" t="s">
        <v>8662</v>
      </c>
      <c r="H4223">
        <v>22500</v>
      </c>
      <c r="I4223">
        <v>1.0900000000000001</v>
      </c>
      <c r="J4223">
        <v>8</v>
      </c>
      <c r="K4223" s="2" t="s">
        <v>202</v>
      </c>
      <c r="L4223" s="2" t="s">
        <v>257</v>
      </c>
      <c r="M4223">
        <v>73.599999999999994</v>
      </c>
      <c r="N4223">
        <v>165.9</v>
      </c>
      <c r="O4223">
        <v>26.74</v>
      </c>
      <c r="P4223" s="2" t="s">
        <v>310</v>
      </c>
      <c r="Q4223">
        <v>82</v>
      </c>
      <c r="R4223">
        <v>98</v>
      </c>
      <c r="S4223">
        <v>60</v>
      </c>
      <c r="T4223" s="2" t="s">
        <v>8662</v>
      </c>
      <c r="U4223">
        <v>1.0900000000000001</v>
      </c>
      <c r="V4223">
        <v>4.91</v>
      </c>
      <c r="W4223">
        <v>1</v>
      </c>
      <c r="Y4223" s="2" t="s">
        <v>220</v>
      </c>
      <c r="Z4223" s="2" t="s">
        <v>221</v>
      </c>
      <c r="AA4223">
        <v>0</v>
      </c>
      <c r="AB4223">
        <v>5</v>
      </c>
      <c r="AE4223">
        <v>8</v>
      </c>
      <c r="AF4223" s="2" t="s">
        <v>220</v>
      </c>
      <c r="AG4223" s="2" t="s">
        <v>226</v>
      </c>
      <c r="AH4223">
        <v>1</v>
      </c>
      <c r="AI4223" s="2" t="s">
        <v>8662</v>
      </c>
      <c r="AJ4223" s="2" t="s">
        <v>8662</v>
      </c>
      <c r="AK4223" s="2" t="s">
        <v>8662</v>
      </c>
      <c r="AN4223" s="2" t="s">
        <v>8662</v>
      </c>
      <c r="AO4223" s="2" t="s">
        <v>8662</v>
      </c>
      <c r="AP4223" s="2" t="s">
        <v>8662</v>
      </c>
      <c r="AR4223" s="2" t="s">
        <v>8662</v>
      </c>
      <c r="AT4223" s="2" t="s">
        <v>8662</v>
      </c>
      <c r="AU4223" s="2" t="s">
        <v>8662</v>
      </c>
      <c r="AV4223" s="2" t="s">
        <v>8662</v>
      </c>
      <c r="AZ4223" s="2" t="s">
        <v>8662</v>
      </c>
      <c r="BA4223" s="2" t="s">
        <v>8662</v>
      </c>
    </row>
    <row r="4224" spans="1:53" x14ac:dyDescent="0.25">
      <c r="A4224" s="2" t="s">
        <v>191</v>
      </c>
      <c r="B4224">
        <v>59379</v>
      </c>
      <c r="C4224" s="2" t="s">
        <v>235</v>
      </c>
      <c r="D4224">
        <v>53</v>
      </c>
      <c r="E4224" s="2" t="s">
        <v>195</v>
      </c>
      <c r="F4224" s="2" t="s">
        <v>339</v>
      </c>
      <c r="G4224" s="2" t="s">
        <v>198</v>
      </c>
      <c r="H4224">
        <v>100000</v>
      </c>
      <c r="I4224">
        <v>5</v>
      </c>
      <c r="J4224">
        <v>8</v>
      </c>
      <c r="K4224" s="2" t="s">
        <v>202</v>
      </c>
      <c r="L4224" s="2" t="s">
        <v>203</v>
      </c>
      <c r="M4224">
        <v>66.599999999999994</v>
      </c>
      <c r="N4224">
        <v>178.4</v>
      </c>
      <c r="O4224">
        <v>20.93</v>
      </c>
      <c r="P4224" s="2" t="s">
        <v>207</v>
      </c>
      <c r="Q4224">
        <v>54</v>
      </c>
      <c r="R4224">
        <v>122</v>
      </c>
      <c r="S4224">
        <v>69</v>
      </c>
      <c r="T4224" s="2" t="s">
        <v>8662</v>
      </c>
      <c r="U4224">
        <v>1.84</v>
      </c>
      <c r="V4224">
        <v>6.21</v>
      </c>
      <c r="W4224">
        <v>273</v>
      </c>
      <c r="X4224">
        <v>1.1140000000000001</v>
      </c>
      <c r="Y4224" s="2" t="s">
        <v>220</v>
      </c>
      <c r="Z4224" s="2" t="s">
        <v>251</v>
      </c>
      <c r="AA4224">
        <v>0</v>
      </c>
      <c r="AB4224">
        <v>0</v>
      </c>
      <c r="AE4224">
        <v>7</v>
      </c>
      <c r="AF4224" s="2" t="s">
        <v>220</v>
      </c>
      <c r="AG4224" s="2" t="s">
        <v>226</v>
      </c>
      <c r="AH4224">
        <v>5</v>
      </c>
      <c r="AI4224" s="2" t="s">
        <v>8662</v>
      </c>
      <c r="AJ4224" s="2" t="s">
        <v>8662</v>
      </c>
      <c r="AK4224" s="2" t="s">
        <v>226</v>
      </c>
      <c r="AL4224">
        <v>1</v>
      </c>
      <c r="AM4224">
        <v>208</v>
      </c>
      <c r="AN4224" s="2" t="s">
        <v>8662</v>
      </c>
      <c r="AO4224" s="2" t="s">
        <v>220</v>
      </c>
      <c r="AP4224" s="2" t="s">
        <v>229</v>
      </c>
      <c r="AR4224" s="2" t="s">
        <v>226</v>
      </c>
      <c r="AS4224">
        <v>17</v>
      </c>
      <c r="AT4224" s="2" t="s">
        <v>220</v>
      </c>
      <c r="AU4224" s="2" t="s">
        <v>226</v>
      </c>
      <c r="AV4224" s="2" t="s">
        <v>226</v>
      </c>
      <c r="AW4224">
        <v>18</v>
      </c>
      <c r="AX4224">
        <v>30</v>
      </c>
      <c r="AY4224">
        <v>1</v>
      </c>
      <c r="AZ4224" s="2" t="s">
        <v>220</v>
      </c>
      <c r="BA4224" s="2" t="s">
        <v>234</v>
      </c>
    </row>
    <row r="4225" spans="1:53" x14ac:dyDescent="0.25">
      <c r="A4225" s="2" t="s">
        <v>191</v>
      </c>
      <c r="B4225">
        <v>52368</v>
      </c>
      <c r="C4225" s="2" t="s">
        <v>192</v>
      </c>
      <c r="D4225">
        <v>34</v>
      </c>
      <c r="E4225" s="2" t="s">
        <v>195</v>
      </c>
      <c r="F4225" s="2" t="s">
        <v>197</v>
      </c>
      <c r="G4225" s="2" t="s">
        <v>198</v>
      </c>
      <c r="H4225">
        <v>70000</v>
      </c>
      <c r="I4225">
        <v>2.71</v>
      </c>
      <c r="J4225">
        <v>8</v>
      </c>
      <c r="K4225" s="2" t="s">
        <v>202</v>
      </c>
      <c r="L4225" s="2" t="s">
        <v>257</v>
      </c>
      <c r="M4225">
        <v>103</v>
      </c>
      <c r="N4225">
        <v>167.2</v>
      </c>
      <c r="O4225">
        <v>36.840000000000003</v>
      </c>
      <c r="P4225" s="2" t="s">
        <v>245</v>
      </c>
      <c r="Q4225">
        <v>72</v>
      </c>
      <c r="R4225">
        <v>112</v>
      </c>
      <c r="S4225">
        <v>65</v>
      </c>
      <c r="T4225" s="2" t="s">
        <v>8662</v>
      </c>
      <c r="U4225">
        <v>1.37</v>
      </c>
      <c r="V4225">
        <v>7.24</v>
      </c>
      <c r="W4225">
        <v>162</v>
      </c>
      <c r="X4225">
        <v>0.72</v>
      </c>
      <c r="Y4225" s="2" t="s">
        <v>220</v>
      </c>
      <c r="Z4225" s="2" t="s">
        <v>290</v>
      </c>
      <c r="AA4225">
        <v>0</v>
      </c>
      <c r="AB4225">
        <v>0</v>
      </c>
      <c r="AC4225">
        <v>3</v>
      </c>
      <c r="AD4225">
        <v>3</v>
      </c>
      <c r="AE4225">
        <v>8</v>
      </c>
      <c r="AF4225" s="2" t="s">
        <v>220</v>
      </c>
      <c r="AG4225" s="2" t="s">
        <v>226</v>
      </c>
      <c r="AH4225">
        <v>2</v>
      </c>
      <c r="AI4225" s="2" t="s">
        <v>8662</v>
      </c>
      <c r="AJ4225" s="2" t="s">
        <v>8662</v>
      </c>
      <c r="AK4225" s="2" t="s">
        <v>226</v>
      </c>
      <c r="AL4225">
        <v>2</v>
      </c>
      <c r="AM4225">
        <v>12</v>
      </c>
      <c r="AN4225" s="2" t="s">
        <v>220</v>
      </c>
      <c r="AO4225" s="2" t="s">
        <v>226</v>
      </c>
      <c r="AP4225" s="2" t="s">
        <v>292</v>
      </c>
      <c r="AQ4225">
        <v>18</v>
      </c>
      <c r="AR4225" s="2" t="s">
        <v>226</v>
      </c>
      <c r="AS4225">
        <v>18</v>
      </c>
      <c r="AT4225" s="2" t="s">
        <v>220</v>
      </c>
      <c r="AU4225" s="2" t="s">
        <v>220</v>
      </c>
      <c r="AV4225" s="2" t="s">
        <v>226</v>
      </c>
      <c r="AW4225">
        <v>19</v>
      </c>
      <c r="AX4225">
        <v>3</v>
      </c>
      <c r="AY4225">
        <v>1</v>
      </c>
      <c r="AZ4225" s="2" t="s">
        <v>220</v>
      </c>
      <c r="BA4225" s="2" t="s">
        <v>234</v>
      </c>
    </row>
    <row r="4226" spans="1:53" x14ac:dyDescent="0.25">
      <c r="A4226" s="2" t="s">
        <v>191</v>
      </c>
      <c r="B4226">
        <v>56818</v>
      </c>
      <c r="C4226" s="2" t="s">
        <v>235</v>
      </c>
      <c r="D4226">
        <v>15</v>
      </c>
      <c r="E4226" s="2" t="s">
        <v>195</v>
      </c>
      <c r="F4226" s="2" t="s">
        <v>8662</v>
      </c>
      <c r="G4226" s="2" t="s">
        <v>8662</v>
      </c>
      <c r="H4226">
        <v>50000</v>
      </c>
      <c r="I4226">
        <v>2.7</v>
      </c>
      <c r="J4226">
        <v>8</v>
      </c>
      <c r="K4226" s="2" t="s">
        <v>202</v>
      </c>
      <c r="L4226" s="2" t="s">
        <v>8662</v>
      </c>
      <c r="M4226">
        <v>50.8</v>
      </c>
      <c r="N4226">
        <v>174.3</v>
      </c>
      <c r="O4226">
        <v>16.72</v>
      </c>
      <c r="P4226" s="2" t="s">
        <v>453</v>
      </c>
      <c r="Q4226">
        <v>68</v>
      </c>
      <c r="R4226">
        <v>106</v>
      </c>
      <c r="S4226">
        <v>59</v>
      </c>
      <c r="T4226" s="2" t="s">
        <v>8662</v>
      </c>
      <c r="U4226">
        <v>1.47</v>
      </c>
      <c r="V4226">
        <v>3.75</v>
      </c>
      <c r="W4226">
        <v>69</v>
      </c>
      <c r="X4226">
        <v>0.66300000000000003</v>
      </c>
      <c r="Y4226" s="2" t="s">
        <v>220</v>
      </c>
      <c r="Z4226" s="2" t="s">
        <v>251</v>
      </c>
      <c r="AA4226">
        <v>0</v>
      </c>
      <c r="AB4226">
        <v>20</v>
      </c>
      <c r="AF4226" s="2" t="s">
        <v>8662</v>
      </c>
      <c r="AG4226" s="2" t="s">
        <v>226</v>
      </c>
      <c r="AH4226">
        <v>7</v>
      </c>
      <c r="AI4226" s="2" t="s">
        <v>8662</v>
      </c>
      <c r="AJ4226" s="2" t="s">
        <v>8662</v>
      </c>
      <c r="AK4226" s="2" t="s">
        <v>8662</v>
      </c>
      <c r="AN4226" s="2" t="s">
        <v>8662</v>
      </c>
      <c r="AO4226" s="2" t="s">
        <v>8662</v>
      </c>
      <c r="AP4226" s="2" t="s">
        <v>8662</v>
      </c>
      <c r="AR4226" s="2" t="s">
        <v>8662</v>
      </c>
      <c r="AT4226" s="2" t="s">
        <v>8662</v>
      </c>
      <c r="AU4226" s="2" t="s">
        <v>8662</v>
      </c>
      <c r="AV4226" s="2" t="s">
        <v>8662</v>
      </c>
      <c r="AZ4226" s="2" t="s">
        <v>8662</v>
      </c>
      <c r="BA4226" s="2" t="s">
        <v>8662</v>
      </c>
    </row>
    <row r="4227" spans="1:53" x14ac:dyDescent="0.25">
      <c r="A4227" s="2" t="s">
        <v>191</v>
      </c>
      <c r="B4227">
        <v>55606</v>
      </c>
      <c r="C4227" s="2" t="s">
        <v>192</v>
      </c>
      <c r="D4227">
        <v>32</v>
      </c>
      <c r="E4227" s="2" t="s">
        <v>195</v>
      </c>
      <c r="F4227" s="2" t="s">
        <v>197</v>
      </c>
      <c r="G4227" s="2" t="s">
        <v>198</v>
      </c>
      <c r="H4227">
        <v>100000</v>
      </c>
      <c r="I4227">
        <v>5</v>
      </c>
      <c r="J4227">
        <v>6</v>
      </c>
      <c r="K4227" s="2" t="s">
        <v>202</v>
      </c>
      <c r="L4227" s="2" t="s">
        <v>257</v>
      </c>
      <c r="M4227">
        <v>77.7</v>
      </c>
      <c r="N4227">
        <v>156.69999999999999</v>
      </c>
      <c r="O4227">
        <v>31.64</v>
      </c>
      <c r="P4227" s="2" t="s">
        <v>245</v>
      </c>
      <c r="Q4227">
        <v>78</v>
      </c>
      <c r="R4227">
        <v>132</v>
      </c>
      <c r="S4227">
        <v>92</v>
      </c>
      <c r="T4227" s="2" t="s">
        <v>8662</v>
      </c>
      <c r="U4227">
        <v>0.88</v>
      </c>
      <c r="V4227">
        <v>4.78</v>
      </c>
      <c r="W4227">
        <v>180</v>
      </c>
      <c r="X4227">
        <v>1.44</v>
      </c>
      <c r="Y4227" s="2" t="s">
        <v>220</v>
      </c>
      <c r="Z4227" s="2" t="s">
        <v>290</v>
      </c>
      <c r="AA4227">
        <v>14</v>
      </c>
      <c r="AB4227">
        <v>0</v>
      </c>
      <c r="AC4227">
        <v>2</v>
      </c>
      <c r="AD4227">
        <v>2</v>
      </c>
      <c r="AE4227">
        <v>8</v>
      </c>
      <c r="AF4227" s="2" t="s">
        <v>220</v>
      </c>
      <c r="AG4227" s="2" t="s">
        <v>226</v>
      </c>
      <c r="AH4227">
        <v>4</v>
      </c>
      <c r="AI4227" s="2" t="s">
        <v>8662</v>
      </c>
      <c r="AJ4227" s="2" t="s">
        <v>8662</v>
      </c>
      <c r="AK4227" s="2" t="s">
        <v>220</v>
      </c>
      <c r="AL4227">
        <v>1</v>
      </c>
      <c r="AM4227">
        <v>1</v>
      </c>
      <c r="AN4227" s="2" t="s">
        <v>8662</v>
      </c>
      <c r="AO4227" s="2" t="s">
        <v>220</v>
      </c>
      <c r="AP4227" s="2" t="s">
        <v>229</v>
      </c>
      <c r="AR4227" s="2" t="s">
        <v>220</v>
      </c>
      <c r="AT4227" s="2" t="s">
        <v>220</v>
      </c>
      <c r="AU4227" s="2" t="s">
        <v>220</v>
      </c>
      <c r="AV4227" s="2" t="s">
        <v>226</v>
      </c>
      <c r="AW4227">
        <v>18</v>
      </c>
      <c r="AX4227">
        <v>1</v>
      </c>
      <c r="AY4227">
        <v>1</v>
      </c>
      <c r="AZ4227" s="2" t="s">
        <v>220</v>
      </c>
      <c r="BA4227" s="2" t="s">
        <v>234</v>
      </c>
    </row>
    <row r="4228" spans="1:53" x14ac:dyDescent="0.25">
      <c r="A4228" s="2" t="s">
        <v>191</v>
      </c>
      <c r="B4228">
        <v>58668</v>
      </c>
      <c r="C4228" s="2" t="s">
        <v>192</v>
      </c>
      <c r="D4228">
        <v>65</v>
      </c>
      <c r="E4228" s="2" t="s">
        <v>195</v>
      </c>
      <c r="F4228" s="2" t="s">
        <v>272</v>
      </c>
      <c r="G4228" s="2" t="s">
        <v>198</v>
      </c>
      <c r="H4228">
        <v>100000</v>
      </c>
      <c r="I4228">
        <v>5</v>
      </c>
      <c r="J4228">
        <v>7</v>
      </c>
      <c r="K4228" s="2" t="s">
        <v>202</v>
      </c>
      <c r="L4228" s="2" t="s">
        <v>257</v>
      </c>
      <c r="M4228">
        <v>53.4</v>
      </c>
      <c r="N4228">
        <v>161.1</v>
      </c>
      <c r="O4228">
        <v>20.58</v>
      </c>
      <c r="P4228" s="2" t="s">
        <v>207</v>
      </c>
      <c r="Q4228">
        <v>72</v>
      </c>
      <c r="R4228">
        <v>116</v>
      </c>
      <c r="S4228">
        <v>69</v>
      </c>
      <c r="T4228" s="2" t="s">
        <v>8662</v>
      </c>
      <c r="U4228">
        <v>3.03</v>
      </c>
      <c r="V4228">
        <v>4.8600000000000003</v>
      </c>
      <c r="W4228">
        <v>59</v>
      </c>
      <c r="X4228">
        <v>0.26300000000000001</v>
      </c>
      <c r="Y4228" s="2" t="s">
        <v>220</v>
      </c>
      <c r="Z4228" s="2" t="s">
        <v>8662</v>
      </c>
      <c r="AE4228">
        <v>8</v>
      </c>
      <c r="AF4228" s="2" t="s">
        <v>220</v>
      </c>
      <c r="AG4228" s="2" t="s">
        <v>220</v>
      </c>
      <c r="AI4228" s="2" t="s">
        <v>8662</v>
      </c>
      <c r="AJ4228" s="2" t="s">
        <v>8662</v>
      </c>
      <c r="AK4228" s="2" t="s">
        <v>8662</v>
      </c>
      <c r="AN4228" s="2" t="s">
        <v>226</v>
      </c>
      <c r="AO4228" s="2" t="s">
        <v>226</v>
      </c>
      <c r="AP4228" s="2" t="s">
        <v>292</v>
      </c>
      <c r="AQ4228">
        <v>19</v>
      </c>
      <c r="AR4228" s="2" t="s">
        <v>8662</v>
      </c>
      <c r="AT4228" s="2" t="s">
        <v>8662</v>
      </c>
      <c r="AU4228" s="2" t="s">
        <v>8662</v>
      </c>
      <c r="AV4228" s="2" t="s">
        <v>8662</v>
      </c>
      <c r="AZ4228" s="2" t="s">
        <v>8662</v>
      </c>
      <c r="BA4228" s="2" t="s">
        <v>8662</v>
      </c>
    </row>
    <row r="4229" spans="1:53" x14ac:dyDescent="0.25">
      <c r="A4229" s="2" t="s">
        <v>191</v>
      </c>
      <c r="B4229">
        <v>56024</v>
      </c>
      <c r="C4229" s="2" t="s">
        <v>192</v>
      </c>
      <c r="D4229">
        <v>28</v>
      </c>
      <c r="E4229" s="2" t="s">
        <v>195</v>
      </c>
      <c r="F4229" s="2" t="s">
        <v>272</v>
      </c>
      <c r="G4229" s="2" t="s">
        <v>438</v>
      </c>
      <c r="H4229">
        <v>30000</v>
      </c>
      <c r="I4229">
        <v>1.37</v>
      </c>
      <c r="J4229">
        <v>5</v>
      </c>
      <c r="K4229" s="2" t="s">
        <v>202</v>
      </c>
      <c r="L4229" s="2" t="s">
        <v>203</v>
      </c>
      <c r="M4229">
        <v>56.3</v>
      </c>
      <c r="N4229">
        <v>162.80000000000001</v>
      </c>
      <c r="O4229">
        <v>21.24</v>
      </c>
      <c r="P4229" s="2" t="s">
        <v>207</v>
      </c>
      <c r="Q4229">
        <v>62</v>
      </c>
      <c r="R4229">
        <v>106</v>
      </c>
      <c r="S4229">
        <v>75</v>
      </c>
      <c r="T4229" s="2" t="s">
        <v>8662</v>
      </c>
      <c r="U4229">
        <v>1.53</v>
      </c>
      <c r="V4229">
        <v>4.09</v>
      </c>
      <c r="W4229">
        <v>50</v>
      </c>
      <c r="X4229">
        <v>0.59499999999999997</v>
      </c>
      <c r="Y4229" s="2" t="s">
        <v>220</v>
      </c>
      <c r="Z4229" s="2" t="s">
        <v>8662</v>
      </c>
      <c r="AE4229">
        <v>5</v>
      </c>
      <c r="AF4229" s="2" t="s">
        <v>226</v>
      </c>
      <c r="AG4229" s="2" t="s">
        <v>220</v>
      </c>
      <c r="AI4229" s="2" t="s">
        <v>8662</v>
      </c>
      <c r="AJ4229" s="2" t="s">
        <v>8662</v>
      </c>
      <c r="AK4229" s="2" t="s">
        <v>8662</v>
      </c>
      <c r="AN4229" s="2" t="s">
        <v>8662</v>
      </c>
      <c r="AO4229" s="2" t="s">
        <v>220</v>
      </c>
      <c r="AP4229" s="2" t="s">
        <v>229</v>
      </c>
      <c r="AR4229" s="2" t="s">
        <v>8662</v>
      </c>
      <c r="AT4229" s="2" t="s">
        <v>8662</v>
      </c>
      <c r="AU4229" s="2" t="s">
        <v>8662</v>
      </c>
      <c r="AV4229" s="2" t="s">
        <v>8662</v>
      </c>
      <c r="AZ4229" s="2" t="s">
        <v>8662</v>
      </c>
      <c r="BA4229" s="2" t="s">
        <v>8662</v>
      </c>
    </row>
    <row r="4230" spans="1:53" x14ac:dyDescent="0.25">
      <c r="A4230" s="2" t="s">
        <v>191</v>
      </c>
      <c r="B4230">
        <v>60504</v>
      </c>
      <c r="C4230" s="2" t="s">
        <v>235</v>
      </c>
      <c r="D4230">
        <v>16</v>
      </c>
      <c r="E4230" s="2" t="s">
        <v>338</v>
      </c>
      <c r="F4230" s="2" t="s">
        <v>8662</v>
      </c>
      <c r="G4230" s="2" t="s">
        <v>8662</v>
      </c>
      <c r="H4230">
        <v>22500</v>
      </c>
      <c r="I4230">
        <v>0.68</v>
      </c>
      <c r="J4230">
        <v>4</v>
      </c>
      <c r="K4230" s="2" t="s">
        <v>277</v>
      </c>
      <c r="L4230" s="2" t="s">
        <v>257</v>
      </c>
      <c r="M4230">
        <v>68.599999999999994</v>
      </c>
      <c r="N4230">
        <v>168.8</v>
      </c>
      <c r="O4230">
        <v>24.08</v>
      </c>
      <c r="P4230" s="2" t="s">
        <v>207</v>
      </c>
      <c r="Q4230">
        <v>64</v>
      </c>
      <c r="R4230">
        <v>115</v>
      </c>
      <c r="S4230">
        <v>64</v>
      </c>
      <c r="T4230" s="2" t="s">
        <v>8662</v>
      </c>
      <c r="U4230">
        <v>1.34</v>
      </c>
      <c r="V4230">
        <v>3.72</v>
      </c>
      <c r="W4230">
        <v>57</v>
      </c>
      <c r="X4230">
        <v>0.5</v>
      </c>
      <c r="Y4230" s="2" t="s">
        <v>220</v>
      </c>
      <c r="Z4230" s="2" t="s">
        <v>221</v>
      </c>
      <c r="AA4230">
        <v>3</v>
      </c>
      <c r="AB4230">
        <v>2</v>
      </c>
      <c r="AE4230">
        <v>6</v>
      </c>
      <c r="AF4230" s="2" t="s">
        <v>220</v>
      </c>
      <c r="AG4230" s="2" t="s">
        <v>226</v>
      </c>
      <c r="AH4230">
        <v>2</v>
      </c>
      <c r="AI4230" s="2" t="s">
        <v>8662</v>
      </c>
      <c r="AJ4230" s="2" t="s">
        <v>8662</v>
      </c>
      <c r="AK4230" s="2" t="s">
        <v>8662</v>
      </c>
      <c r="AN4230" s="2" t="s">
        <v>8662</v>
      </c>
      <c r="AO4230" s="2" t="s">
        <v>8662</v>
      </c>
      <c r="AP4230" s="2" t="s">
        <v>8662</v>
      </c>
      <c r="AR4230" s="2" t="s">
        <v>8662</v>
      </c>
      <c r="AT4230" s="2" t="s">
        <v>8662</v>
      </c>
      <c r="AU4230" s="2" t="s">
        <v>8662</v>
      </c>
      <c r="AV4230" s="2" t="s">
        <v>8662</v>
      </c>
      <c r="AZ4230" s="2" t="s">
        <v>8662</v>
      </c>
      <c r="BA4230" s="2" t="s">
        <v>8662</v>
      </c>
    </row>
    <row r="4231" spans="1:53" x14ac:dyDescent="0.25">
      <c r="A4231" s="2" t="s">
        <v>191</v>
      </c>
      <c r="B4231">
        <v>52013</v>
      </c>
      <c r="C4231" s="2" t="s">
        <v>235</v>
      </c>
      <c r="D4231">
        <v>36</v>
      </c>
      <c r="E4231" s="2" t="s">
        <v>338</v>
      </c>
      <c r="F4231" s="2" t="s">
        <v>197</v>
      </c>
      <c r="G4231" s="2" t="s">
        <v>198</v>
      </c>
      <c r="H4231">
        <v>50000</v>
      </c>
      <c r="I4231">
        <v>2.7</v>
      </c>
      <c r="J4231">
        <v>6</v>
      </c>
      <c r="K4231" s="2" t="s">
        <v>202</v>
      </c>
      <c r="L4231" s="2" t="s">
        <v>203</v>
      </c>
      <c r="M4231">
        <v>89.7</v>
      </c>
      <c r="N4231">
        <v>178.7</v>
      </c>
      <c r="O4231">
        <v>28.09</v>
      </c>
      <c r="P4231" s="2" t="s">
        <v>310</v>
      </c>
      <c r="Q4231">
        <v>74</v>
      </c>
      <c r="R4231">
        <v>102</v>
      </c>
      <c r="S4231">
        <v>68</v>
      </c>
      <c r="T4231" s="2" t="s">
        <v>8662</v>
      </c>
      <c r="U4231">
        <v>1.03</v>
      </c>
      <c r="V4231">
        <v>3.78</v>
      </c>
      <c r="W4231">
        <v>120</v>
      </c>
      <c r="X4231">
        <v>0.90200000000000002</v>
      </c>
      <c r="Y4231" s="2" t="s">
        <v>220</v>
      </c>
      <c r="Z4231" s="2" t="s">
        <v>221</v>
      </c>
      <c r="AA4231">
        <v>0</v>
      </c>
      <c r="AB4231">
        <v>0</v>
      </c>
      <c r="AE4231">
        <v>8</v>
      </c>
      <c r="AF4231" s="2" t="s">
        <v>220</v>
      </c>
      <c r="AG4231" s="2" t="s">
        <v>226</v>
      </c>
      <c r="AH4231">
        <v>2</v>
      </c>
      <c r="AI4231" s="2" t="s">
        <v>8662</v>
      </c>
      <c r="AJ4231" s="2" t="s">
        <v>8662</v>
      </c>
      <c r="AK4231" s="2" t="s">
        <v>226</v>
      </c>
      <c r="AL4231">
        <v>1</v>
      </c>
      <c r="AM4231">
        <v>36</v>
      </c>
      <c r="AN4231" s="2" t="s">
        <v>8662</v>
      </c>
      <c r="AO4231" s="2" t="s">
        <v>220</v>
      </c>
      <c r="AP4231" s="2" t="s">
        <v>229</v>
      </c>
      <c r="AR4231" s="2" t="s">
        <v>220</v>
      </c>
      <c r="AT4231" s="2" t="s">
        <v>220</v>
      </c>
      <c r="AU4231" s="2" t="s">
        <v>220</v>
      </c>
      <c r="AV4231" s="2" t="s">
        <v>226</v>
      </c>
      <c r="AW4231">
        <v>26</v>
      </c>
      <c r="AX4231">
        <v>1</v>
      </c>
      <c r="AY4231">
        <v>1</v>
      </c>
      <c r="AZ4231" s="2" t="s">
        <v>220</v>
      </c>
      <c r="BA4231" s="2" t="s">
        <v>234</v>
      </c>
    </row>
    <row r="4232" spans="1:53" x14ac:dyDescent="0.25">
      <c r="A4232" s="2" t="s">
        <v>191</v>
      </c>
      <c r="B4232">
        <v>55225</v>
      </c>
      <c r="C4232" s="2" t="s">
        <v>235</v>
      </c>
      <c r="D4232">
        <v>10</v>
      </c>
      <c r="E4232" s="2" t="s">
        <v>195</v>
      </c>
      <c r="F4232" s="2" t="s">
        <v>8662</v>
      </c>
      <c r="G4232" s="2" t="s">
        <v>8662</v>
      </c>
      <c r="H4232">
        <v>70000</v>
      </c>
      <c r="I4232">
        <v>3.17</v>
      </c>
      <c r="J4232">
        <v>5</v>
      </c>
      <c r="K4232" s="2" t="s">
        <v>202</v>
      </c>
      <c r="L4232" s="2" t="s">
        <v>8662</v>
      </c>
      <c r="M4232">
        <v>52.9</v>
      </c>
      <c r="N4232">
        <v>142.6</v>
      </c>
      <c r="O4232">
        <v>26.01</v>
      </c>
      <c r="P4232" s="2" t="s">
        <v>310</v>
      </c>
      <c r="Q4232">
        <v>62</v>
      </c>
      <c r="R4232">
        <v>100</v>
      </c>
      <c r="S4232">
        <v>54</v>
      </c>
      <c r="T4232" s="2" t="s">
        <v>8662</v>
      </c>
      <c r="U4232">
        <v>1.42</v>
      </c>
      <c r="V4232">
        <v>4.37</v>
      </c>
      <c r="W4232">
        <v>140</v>
      </c>
      <c r="X4232">
        <v>0.84799999999999998</v>
      </c>
      <c r="Y4232" s="2" t="s">
        <v>220</v>
      </c>
      <c r="Z4232" s="2" t="s">
        <v>8662</v>
      </c>
      <c r="AF4232" s="2" t="s">
        <v>8662</v>
      </c>
      <c r="AG4232" s="2" t="s">
        <v>8662</v>
      </c>
      <c r="AI4232" s="2" t="s">
        <v>8662</v>
      </c>
      <c r="AJ4232" s="2" t="s">
        <v>8662</v>
      </c>
      <c r="AK4232" s="2" t="s">
        <v>8662</v>
      </c>
      <c r="AN4232" s="2" t="s">
        <v>8662</v>
      </c>
      <c r="AO4232" s="2" t="s">
        <v>8662</v>
      </c>
      <c r="AP4232" s="2" t="s">
        <v>8662</v>
      </c>
      <c r="AR4232" s="2" t="s">
        <v>8662</v>
      </c>
      <c r="AT4232" s="2" t="s">
        <v>8662</v>
      </c>
      <c r="AU4232" s="2" t="s">
        <v>8662</v>
      </c>
      <c r="AV4232" s="2" t="s">
        <v>8662</v>
      </c>
      <c r="AZ4232" s="2" t="s">
        <v>8662</v>
      </c>
      <c r="BA4232" s="2" t="s">
        <v>8662</v>
      </c>
    </row>
    <row r="4233" spans="1:53" x14ac:dyDescent="0.25">
      <c r="A4233" s="2" t="s">
        <v>191</v>
      </c>
      <c r="B4233">
        <v>59729</v>
      </c>
      <c r="C4233" s="2" t="s">
        <v>235</v>
      </c>
      <c r="D4233">
        <v>17</v>
      </c>
      <c r="E4233" s="2" t="s">
        <v>195</v>
      </c>
      <c r="F4233" s="2" t="s">
        <v>8662</v>
      </c>
      <c r="G4233" s="2" t="s">
        <v>8662</v>
      </c>
      <c r="H4233">
        <v>100000</v>
      </c>
      <c r="I4233">
        <v>3.6</v>
      </c>
      <c r="J4233">
        <v>12</v>
      </c>
      <c r="K4233" s="2" t="s">
        <v>202</v>
      </c>
      <c r="L4233" s="2" t="s">
        <v>257</v>
      </c>
      <c r="M4233">
        <v>63.3</v>
      </c>
      <c r="N4233">
        <v>180.3</v>
      </c>
      <c r="O4233">
        <v>19.47</v>
      </c>
      <c r="P4233" s="2" t="s">
        <v>207</v>
      </c>
      <c r="Q4233">
        <v>50</v>
      </c>
      <c r="R4233">
        <v>115</v>
      </c>
      <c r="S4233">
        <v>79</v>
      </c>
      <c r="T4233" s="2" t="s">
        <v>8662</v>
      </c>
      <c r="W4233">
        <v>55</v>
      </c>
      <c r="Y4233" s="2" t="s">
        <v>220</v>
      </c>
      <c r="Z4233" s="2" t="s">
        <v>221</v>
      </c>
      <c r="AA4233">
        <v>2</v>
      </c>
      <c r="AB4233">
        <v>0</v>
      </c>
      <c r="AE4233">
        <v>6</v>
      </c>
      <c r="AF4233" s="2" t="s">
        <v>220</v>
      </c>
      <c r="AG4233" s="2" t="s">
        <v>226</v>
      </c>
      <c r="AH4233">
        <v>7</v>
      </c>
      <c r="AI4233" s="2" t="s">
        <v>8662</v>
      </c>
      <c r="AJ4233" s="2" t="s">
        <v>8662</v>
      </c>
      <c r="AK4233" s="2" t="s">
        <v>8662</v>
      </c>
      <c r="AN4233" s="2" t="s">
        <v>8662</v>
      </c>
      <c r="AO4233" s="2" t="s">
        <v>8662</v>
      </c>
      <c r="AP4233" s="2" t="s">
        <v>8662</v>
      </c>
      <c r="AR4233" s="2" t="s">
        <v>8662</v>
      </c>
      <c r="AT4233" s="2" t="s">
        <v>8662</v>
      </c>
      <c r="AU4233" s="2" t="s">
        <v>8662</v>
      </c>
      <c r="AV4233" s="2" t="s">
        <v>8662</v>
      </c>
      <c r="AZ4233" s="2" t="s">
        <v>8662</v>
      </c>
      <c r="BA4233" s="2" t="s">
        <v>8662</v>
      </c>
    </row>
    <row r="4234" spans="1:53" x14ac:dyDescent="0.25">
      <c r="A4234" s="2" t="s">
        <v>191</v>
      </c>
      <c r="B4234">
        <v>52044</v>
      </c>
      <c r="C4234" s="2" t="s">
        <v>192</v>
      </c>
      <c r="D4234">
        <v>26</v>
      </c>
      <c r="E4234" s="2" t="s">
        <v>195</v>
      </c>
      <c r="F4234" s="2" t="s">
        <v>197</v>
      </c>
      <c r="G4234" s="2" t="s">
        <v>198</v>
      </c>
      <c r="H4234">
        <v>100000</v>
      </c>
      <c r="I4234">
        <v>5</v>
      </c>
      <c r="J4234">
        <v>9</v>
      </c>
      <c r="K4234" s="2" t="s">
        <v>202</v>
      </c>
      <c r="L4234" s="2" t="s">
        <v>203</v>
      </c>
      <c r="M4234">
        <v>62.3</v>
      </c>
      <c r="N4234">
        <v>173.1</v>
      </c>
      <c r="O4234">
        <v>20.79</v>
      </c>
      <c r="P4234" s="2" t="s">
        <v>207</v>
      </c>
      <c r="Q4234">
        <v>66</v>
      </c>
      <c r="R4234">
        <v>120</v>
      </c>
      <c r="S4234">
        <v>63</v>
      </c>
      <c r="T4234" s="2" t="s">
        <v>8662</v>
      </c>
      <c r="U4234">
        <v>2.02</v>
      </c>
      <c r="V4234">
        <v>3.67</v>
      </c>
      <c r="W4234">
        <v>223</v>
      </c>
      <c r="X4234">
        <v>2.2530000000000001</v>
      </c>
      <c r="Y4234" s="2" t="s">
        <v>220</v>
      </c>
      <c r="Z4234" s="2" t="s">
        <v>251</v>
      </c>
      <c r="AA4234">
        <v>0</v>
      </c>
      <c r="AB4234">
        <v>2</v>
      </c>
      <c r="AC4234">
        <v>1</v>
      </c>
      <c r="AD4234">
        <v>1</v>
      </c>
      <c r="AE4234">
        <v>8</v>
      </c>
      <c r="AF4234" s="2" t="s">
        <v>226</v>
      </c>
      <c r="AG4234" s="2" t="s">
        <v>226</v>
      </c>
      <c r="AH4234">
        <v>4</v>
      </c>
      <c r="AI4234" s="2" t="s">
        <v>8662</v>
      </c>
      <c r="AJ4234" s="2" t="s">
        <v>8662</v>
      </c>
      <c r="AK4234" s="2" t="s">
        <v>226</v>
      </c>
      <c r="AL4234">
        <v>2</v>
      </c>
      <c r="AM4234">
        <v>104</v>
      </c>
      <c r="AN4234" s="2" t="s">
        <v>8662</v>
      </c>
      <c r="AO4234" s="2" t="s">
        <v>220</v>
      </c>
      <c r="AP4234" s="2" t="s">
        <v>229</v>
      </c>
      <c r="AR4234" s="2" t="s">
        <v>226</v>
      </c>
      <c r="AS4234">
        <v>19</v>
      </c>
      <c r="AT4234" s="2" t="s">
        <v>220</v>
      </c>
      <c r="AU4234" s="2" t="s">
        <v>220</v>
      </c>
      <c r="AV4234" s="2" t="s">
        <v>226</v>
      </c>
      <c r="AW4234">
        <v>18</v>
      </c>
      <c r="AX4234">
        <v>3</v>
      </c>
      <c r="AY4234">
        <v>1</v>
      </c>
      <c r="AZ4234" s="2" t="s">
        <v>220</v>
      </c>
      <c r="BA4234" s="2" t="s">
        <v>234</v>
      </c>
    </row>
    <row r="4235" spans="1:53" x14ac:dyDescent="0.25">
      <c r="A4235" s="2" t="s">
        <v>191</v>
      </c>
      <c r="B4235">
        <v>52063</v>
      </c>
      <c r="C4235" s="2" t="s">
        <v>235</v>
      </c>
      <c r="D4235">
        <v>47</v>
      </c>
      <c r="E4235" s="2" t="s">
        <v>195</v>
      </c>
      <c r="F4235" s="2" t="s">
        <v>197</v>
      </c>
      <c r="G4235" s="2" t="s">
        <v>438</v>
      </c>
      <c r="H4235">
        <v>87500</v>
      </c>
      <c r="I4235">
        <v>5</v>
      </c>
      <c r="J4235">
        <v>5</v>
      </c>
      <c r="K4235" s="2" t="s">
        <v>277</v>
      </c>
      <c r="L4235" s="2" t="s">
        <v>203</v>
      </c>
      <c r="M4235">
        <v>91.5</v>
      </c>
      <c r="N4235">
        <v>192.6</v>
      </c>
      <c r="O4235">
        <v>24.67</v>
      </c>
      <c r="P4235" s="2" t="s">
        <v>207</v>
      </c>
      <c r="Q4235">
        <v>96</v>
      </c>
      <c r="R4235">
        <v>107</v>
      </c>
      <c r="S4235">
        <v>80</v>
      </c>
      <c r="T4235" s="2" t="s">
        <v>8662</v>
      </c>
      <c r="U4235">
        <v>1.1599999999999999</v>
      </c>
      <c r="V4235">
        <v>5.0199999999999996</v>
      </c>
      <c r="W4235">
        <v>323</v>
      </c>
      <c r="X4235">
        <v>4.718</v>
      </c>
      <c r="Y4235" s="2" t="s">
        <v>220</v>
      </c>
      <c r="Z4235" s="2" t="s">
        <v>221</v>
      </c>
      <c r="AA4235">
        <v>0</v>
      </c>
      <c r="AB4235">
        <v>1</v>
      </c>
      <c r="AE4235">
        <v>7</v>
      </c>
      <c r="AF4235" s="2" t="s">
        <v>220</v>
      </c>
      <c r="AG4235" s="2" t="s">
        <v>226</v>
      </c>
      <c r="AH4235">
        <v>2</v>
      </c>
      <c r="AI4235" s="2" t="s">
        <v>8662</v>
      </c>
      <c r="AJ4235" s="2" t="s">
        <v>8662</v>
      </c>
      <c r="AK4235" s="2" t="s">
        <v>226</v>
      </c>
      <c r="AL4235">
        <v>2</v>
      </c>
      <c r="AM4235">
        <v>24</v>
      </c>
      <c r="AN4235" s="2" t="s">
        <v>8662</v>
      </c>
      <c r="AO4235" s="2" t="s">
        <v>220</v>
      </c>
      <c r="AP4235" s="2" t="s">
        <v>229</v>
      </c>
      <c r="AR4235" s="2" t="s">
        <v>226</v>
      </c>
      <c r="AS4235">
        <v>18</v>
      </c>
      <c r="AT4235" s="2" t="s">
        <v>220</v>
      </c>
      <c r="AU4235" s="2" t="s">
        <v>220</v>
      </c>
      <c r="AV4235" s="2" t="s">
        <v>226</v>
      </c>
      <c r="AW4235">
        <v>19</v>
      </c>
      <c r="AX4235">
        <v>45</v>
      </c>
      <c r="AY4235">
        <v>3</v>
      </c>
      <c r="AZ4235" s="2" t="s">
        <v>220</v>
      </c>
      <c r="BA4235" s="2" t="s">
        <v>234</v>
      </c>
    </row>
    <row r="4236" spans="1:53" x14ac:dyDescent="0.25">
      <c r="A4236" s="2" t="s">
        <v>191</v>
      </c>
      <c r="B4236">
        <v>54531</v>
      </c>
      <c r="C4236" s="2" t="s">
        <v>235</v>
      </c>
      <c r="D4236">
        <v>15</v>
      </c>
      <c r="E4236" s="2" t="s">
        <v>195</v>
      </c>
      <c r="F4236" s="2" t="s">
        <v>8662</v>
      </c>
      <c r="G4236" s="2" t="s">
        <v>8662</v>
      </c>
      <c r="H4236">
        <v>100000</v>
      </c>
      <c r="I4236">
        <v>5</v>
      </c>
      <c r="J4236">
        <v>6</v>
      </c>
      <c r="K4236" s="2" t="s">
        <v>202</v>
      </c>
      <c r="L4236" s="2" t="s">
        <v>8662</v>
      </c>
      <c r="M4236">
        <v>72.7</v>
      </c>
      <c r="N4236">
        <v>166</v>
      </c>
      <c r="O4236">
        <v>25.98</v>
      </c>
      <c r="P4236" s="2" t="s">
        <v>207</v>
      </c>
      <c r="Q4236">
        <v>62</v>
      </c>
      <c r="R4236">
        <v>112</v>
      </c>
      <c r="S4236">
        <v>66</v>
      </c>
      <c r="T4236" s="2" t="s">
        <v>8662</v>
      </c>
      <c r="U4236">
        <v>0.78</v>
      </c>
      <c r="V4236">
        <v>3.85</v>
      </c>
      <c r="W4236">
        <v>22</v>
      </c>
      <c r="X4236">
        <v>0.42299999999999999</v>
      </c>
      <c r="Y4236" s="2" t="s">
        <v>220</v>
      </c>
      <c r="Z4236" s="2" t="s">
        <v>221</v>
      </c>
      <c r="AA4236">
        <v>10</v>
      </c>
      <c r="AB4236">
        <v>5</v>
      </c>
      <c r="AF4236" s="2" t="s">
        <v>8662</v>
      </c>
      <c r="AG4236" s="2" t="s">
        <v>226</v>
      </c>
      <c r="AH4236">
        <v>3</v>
      </c>
      <c r="AI4236" s="2" t="s">
        <v>8662</v>
      </c>
      <c r="AJ4236" s="2" t="s">
        <v>8662</v>
      </c>
      <c r="AK4236" s="2" t="s">
        <v>8662</v>
      </c>
      <c r="AN4236" s="2" t="s">
        <v>8662</v>
      </c>
      <c r="AO4236" s="2" t="s">
        <v>8662</v>
      </c>
      <c r="AP4236" s="2" t="s">
        <v>8662</v>
      </c>
      <c r="AR4236" s="2" t="s">
        <v>8662</v>
      </c>
      <c r="AT4236" s="2" t="s">
        <v>8662</v>
      </c>
      <c r="AU4236" s="2" t="s">
        <v>8662</v>
      </c>
      <c r="AV4236" s="2" t="s">
        <v>8662</v>
      </c>
      <c r="AZ4236" s="2" t="s">
        <v>8662</v>
      </c>
      <c r="BA4236" s="2" t="s">
        <v>8662</v>
      </c>
    </row>
    <row r="4237" spans="1:53" x14ac:dyDescent="0.25">
      <c r="A4237" s="2" t="s">
        <v>191</v>
      </c>
      <c r="B4237">
        <v>51774</v>
      </c>
      <c r="C4237" s="2" t="s">
        <v>192</v>
      </c>
      <c r="D4237">
        <v>26</v>
      </c>
      <c r="E4237" s="2" t="s">
        <v>195</v>
      </c>
      <c r="F4237" s="2" t="s">
        <v>252</v>
      </c>
      <c r="G4237" s="2" t="s">
        <v>198</v>
      </c>
      <c r="H4237">
        <v>60000</v>
      </c>
      <c r="I4237">
        <v>3.11</v>
      </c>
      <c r="J4237">
        <v>6</v>
      </c>
      <c r="K4237" s="2" t="s">
        <v>277</v>
      </c>
      <c r="L4237" s="2" t="s">
        <v>203</v>
      </c>
      <c r="M4237">
        <v>67.900000000000006</v>
      </c>
      <c r="N4237">
        <v>162</v>
      </c>
      <c r="O4237">
        <v>25.87</v>
      </c>
      <c r="P4237" s="2" t="s">
        <v>310</v>
      </c>
      <c r="Q4237">
        <v>60</v>
      </c>
      <c r="R4237">
        <v>99</v>
      </c>
      <c r="S4237">
        <v>70</v>
      </c>
      <c r="T4237" s="2" t="s">
        <v>8662</v>
      </c>
      <c r="U4237">
        <v>2.09</v>
      </c>
      <c r="V4237">
        <v>4.29</v>
      </c>
      <c r="W4237">
        <v>50</v>
      </c>
      <c r="X4237">
        <v>0.63300000000000001</v>
      </c>
      <c r="Y4237" s="2" t="s">
        <v>220</v>
      </c>
      <c r="Z4237" s="2" t="s">
        <v>221</v>
      </c>
      <c r="AA4237">
        <v>0</v>
      </c>
      <c r="AB4237">
        <v>0</v>
      </c>
      <c r="AC4237">
        <v>1</v>
      </c>
      <c r="AD4237">
        <v>1</v>
      </c>
      <c r="AE4237">
        <v>6</v>
      </c>
      <c r="AF4237" s="2" t="s">
        <v>220</v>
      </c>
      <c r="AG4237" s="2" t="s">
        <v>226</v>
      </c>
      <c r="AH4237">
        <v>3</v>
      </c>
      <c r="AI4237" s="2" t="s">
        <v>8662</v>
      </c>
      <c r="AJ4237" s="2" t="s">
        <v>8662</v>
      </c>
      <c r="AK4237" s="2" t="s">
        <v>226</v>
      </c>
      <c r="AL4237">
        <v>7</v>
      </c>
      <c r="AM4237">
        <v>12</v>
      </c>
      <c r="AN4237" s="2" t="s">
        <v>226</v>
      </c>
      <c r="AO4237" s="2" t="s">
        <v>226</v>
      </c>
      <c r="AP4237" s="2" t="s">
        <v>292</v>
      </c>
      <c r="AQ4237">
        <v>13</v>
      </c>
      <c r="AR4237" s="2" t="s">
        <v>226</v>
      </c>
      <c r="AS4237">
        <v>12</v>
      </c>
      <c r="AT4237" s="2" t="s">
        <v>226</v>
      </c>
      <c r="AU4237" s="2" t="s">
        <v>220</v>
      </c>
      <c r="AV4237" s="2" t="s">
        <v>226</v>
      </c>
      <c r="AW4237">
        <v>14</v>
      </c>
      <c r="AX4237">
        <v>15</v>
      </c>
      <c r="AY4237">
        <v>1</v>
      </c>
      <c r="AZ4237" s="2" t="s">
        <v>220</v>
      </c>
      <c r="BA4237" s="2" t="s">
        <v>234</v>
      </c>
    </row>
    <row r="4238" spans="1:53" x14ac:dyDescent="0.25">
      <c r="A4238" s="2" t="s">
        <v>191</v>
      </c>
      <c r="B4238">
        <v>61532</v>
      </c>
      <c r="C4238" s="2" t="s">
        <v>235</v>
      </c>
      <c r="D4238">
        <v>43</v>
      </c>
      <c r="E4238" s="2" t="s">
        <v>195</v>
      </c>
      <c r="F4238" s="2" t="s">
        <v>554</v>
      </c>
      <c r="G4238" s="2" t="s">
        <v>198</v>
      </c>
      <c r="H4238">
        <v>22500</v>
      </c>
      <c r="I4238">
        <v>1.65</v>
      </c>
      <c r="J4238">
        <v>4</v>
      </c>
      <c r="K4238" s="2" t="s">
        <v>277</v>
      </c>
      <c r="L4238" s="2" t="s">
        <v>478</v>
      </c>
      <c r="M4238">
        <v>143.30000000000001</v>
      </c>
      <c r="N4238">
        <v>182.3</v>
      </c>
      <c r="O4238">
        <v>43.12</v>
      </c>
      <c r="P4238" s="2" t="s">
        <v>245</v>
      </c>
      <c r="Q4238">
        <v>90</v>
      </c>
      <c r="R4238">
        <v>150</v>
      </c>
      <c r="S4238">
        <v>92</v>
      </c>
      <c r="T4238" s="2" t="s">
        <v>8662</v>
      </c>
      <c r="U4238">
        <v>0.83</v>
      </c>
      <c r="V4238">
        <v>6.41</v>
      </c>
      <c r="W4238">
        <v>111</v>
      </c>
      <c r="X4238">
        <v>1.4610000000000001</v>
      </c>
      <c r="Y4238" s="2" t="s">
        <v>220</v>
      </c>
      <c r="Z4238" s="2" t="s">
        <v>435</v>
      </c>
      <c r="AA4238">
        <v>0</v>
      </c>
      <c r="AB4238">
        <v>4</v>
      </c>
      <c r="AE4238">
        <v>8</v>
      </c>
      <c r="AF4238" s="2" t="s">
        <v>220</v>
      </c>
      <c r="AG4238" s="2" t="s">
        <v>220</v>
      </c>
      <c r="AI4238" s="2" t="s">
        <v>8662</v>
      </c>
      <c r="AJ4238" s="2" t="s">
        <v>8662</v>
      </c>
      <c r="AK4238" s="2" t="s">
        <v>226</v>
      </c>
      <c r="AL4238">
        <v>6</v>
      </c>
      <c r="AM4238">
        <v>52</v>
      </c>
      <c r="AN4238" s="2" t="s">
        <v>226</v>
      </c>
      <c r="AO4238" s="2" t="s">
        <v>226</v>
      </c>
      <c r="AP4238" s="2" t="s">
        <v>292</v>
      </c>
      <c r="AQ4238">
        <v>18</v>
      </c>
      <c r="AR4238" s="2" t="s">
        <v>226</v>
      </c>
      <c r="AS4238">
        <v>12</v>
      </c>
      <c r="AT4238" s="2" t="s">
        <v>226</v>
      </c>
      <c r="AU4238" s="2" t="s">
        <v>226</v>
      </c>
      <c r="AV4238" s="2" t="s">
        <v>226</v>
      </c>
      <c r="AW4238">
        <v>15</v>
      </c>
      <c r="AX4238">
        <v>15</v>
      </c>
      <c r="AY4238">
        <v>1</v>
      </c>
      <c r="AZ4238" s="2" t="s">
        <v>220</v>
      </c>
      <c r="BA4238" s="2" t="s">
        <v>234</v>
      </c>
    </row>
    <row r="4239" spans="1:53" x14ac:dyDescent="0.25">
      <c r="A4239" s="2" t="s">
        <v>191</v>
      </c>
      <c r="B4239">
        <v>56483</v>
      </c>
      <c r="C4239" s="2" t="s">
        <v>235</v>
      </c>
      <c r="D4239">
        <v>11</v>
      </c>
      <c r="E4239" s="2" t="s">
        <v>374</v>
      </c>
      <c r="F4239" s="2" t="s">
        <v>8662</v>
      </c>
      <c r="G4239" s="2" t="s">
        <v>8662</v>
      </c>
      <c r="H4239">
        <v>17500</v>
      </c>
      <c r="I4239">
        <v>0.51</v>
      </c>
      <c r="J4239">
        <v>4</v>
      </c>
      <c r="K4239" s="2" t="s">
        <v>202</v>
      </c>
      <c r="L4239" s="2" t="s">
        <v>8662</v>
      </c>
      <c r="M4239">
        <v>48.9</v>
      </c>
      <c r="N4239">
        <v>150.6</v>
      </c>
      <c r="O4239">
        <v>21.56</v>
      </c>
      <c r="P4239" s="2" t="s">
        <v>207</v>
      </c>
      <c r="Q4239">
        <v>76</v>
      </c>
      <c r="R4239">
        <v>110</v>
      </c>
      <c r="S4239">
        <v>64</v>
      </c>
      <c r="T4239" s="2" t="s">
        <v>8662</v>
      </c>
      <c r="U4239">
        <v>1.06</v>
      </c>
      <c r="V4239">
        <v>3.03</v>
      </c>
      <c r="W4239">
        <v>200</v>
      </c>
      <c r="X4239">
        <v>1.5269999999999999</v>
      </c>
      <c r="Y4239" s="2" t="s">
        <v>220</v>
      </c>
      <c r="Z4239" s="2" t="s">
        <v>8662</v>
      </c>
      <c r="AF4239" s="2" t="s">
        <v>8662</v>
      </c>
      <c r="AG4239" s="2" t="s">
        <v>8662</v>
      </c>
      <c r="AI4239" s="2" t="s">
        <v>8662</v>
      </c>
      <c r="AJ4239" s="2" t="s">
        <v>8662</v>
      </c>
      <c r="AK4239" s="2" t="s">
        <v>8662</v>
      </c>
      <c r="AN4239" s="2" t="s">
        <v>8662</v>
      </c>
      <c r="AO4239" s="2" t="s">
        <v>8662</v>
      </c>
      <c r="AP4239" s="2" t="s">
        <v>8662</v>
      </c>
      <c r="AR4239" s="2" t="s">
        <v>8662</v>
      </c>
      <c r="AT4239" s="2" t="s">
        <v>8662</v>
      </c>
      <c r="AU4239" s="2" t="s">
        <v>8662</v>
      </c>
      <c r="AV4239" s="2" t="s">
        <v>8662</v>
      </c>
      <c r="AZ4239" s="2" t="s">
        <v>8662</v>
      </c>
      <c r="BA4239" s="2" t="s">
        <v>8662</v>
      </c>
    </row>
    <row r="4240" spans="1:53" x14ac:dyDescent="0.25">
      <c r="A4240" s="2" t="s">
        <v>191</v>
      </c>
      <c r="B4240">
        <v>57163</v>
      </c>
      <c r="C4240" s="2" t="s">
        <v>235</v>
      </c>
      <c r="D4240">
        <v>30</v>
      </c>
      <c r="E4240" s="2" t="s">
        <v>195</v>
      </c>
      <c r="F4240" s="2" t="s">
        <v>197</v>
      </c>
      <c r="G4240" s="2" t="s">
        <v>273</v>
      </c>
      <c r="H4240">
        <v>87500</v>
      </c>
      <c r="I4240">
        <v>5</v>
      </c>
      <c r="J4240">
        <v>7</v>
      </c>
      <c r="K4240" s="2" t="s">
        <v>202</v>
      </c>
      <c r="L4240" s="2" t="s">
        <v>203</v>
      </c>
      <c r="M4240">
        <v>89.7</v>
      </c>
      <c r="N4240">
        <v>172.7</v>
      </c>
      <c r="O4240">
        <v>30.08</v>
      </c>
      <c r="P4240" s="2" t="s">
        <v>245</v>
      </c>
      <c r="Q4240">
        <v>72</v>
      </c>
      <c r="R4240">
        <v>116</v>
      </c>
      <c r="S4240">
        <v>69</v>
      </c>
      <c r="T4240" s="2" t="s">
        <v>8662</v>
      </c>
      <c r="U4240">
        <v>1.0900000000000001</v>
      </c>
      <c r="V4240">
        <v>4.09</v>
      </c>
      <c r="W4240">
        <v>38</v>
      </c>
      <c r="X4240">
        <v>0.40400000000000003</v>
      </c>
      <c r="Y4240" s="2" t="s">
        <v>220</v>
      </c>
      <c r="Z4240" s="2" t="s">
        <v>221</v>
      </c>
      <c r="AA4240">
        <v>4</v>
      </c>
      <c r="AB4240">
        <v>4</v>
      </c>
      <c r="AE4240">
        <v>7</v>
      </c>
      <c r="AF4240" s="2" t="s">
        <v>220</v>
      </c>
      <c r="AG4240" s="2" t="s">
        <v>226</v>
      </c>
      <c r="AH4240">
        <v>3</v>
      </c>
      <c r="AI4240" s="2" t="s">
        <v>8662</v>
      </c>
      <c r="AJ4240" s="2" t="s">
        <v>8662</v>
      </c>
      <c r="AK4240" s="2" t="s">
        <v>226</v>
      </c>
      <c r="AL4240">
        <v>3</v>
      </c>
      <c r="AM4240">
        <v>104</v>
      </c>
      <c r="AN4240" s="2" t="s">
        <v>220</v>
      </c>
      <c r="AO4240" s="2" t="s">
        <v>226</v>
      </c>
      <c r="AP4240" s="2" t="s">
        <v>292</v>
      </c>
      <c r="AQ4240">
        <v>17</v>
      </c>
      <c r="AR4240" s="2" t="s">
        <v>226</v>
      </c>
      <c r="AS4240">
        <v>14</v>
      </c>
      <c r="AT4240" s="2" t="s">
        <v>220</v>
      </c>
      <c r="AU4240" s="2" t="s">
        <v>226</v>
      </c>
      <c r="AV4240" s="2" t="s">
        <v>226</v>
      </c>
      <c r="AW4240">
        <v>17</v>
      </c>
      <c r="AX4240">
        <v>55</v>
      </c>
      <c r="AY4240">
        <v>8</v>
      </c>
      <c r="AZ4240" s="2" t="s">
        <v>220</v>
      </c>
      <c r="BA4240" s="2" t="s">
        <v>234</v>
      </c>
    </row>
    <row r="4241" spans="1:53" x14ac:dyDescent="0.25">
      <c r="A4241" s="2" t="s">
        <v>191</v>
      </c>
      <c r="B4241">
        <v>56702</v>
      </c>
      <c r="C4241" s="2" t="s">
        <v>235</v>
      </c>
      <c r="D4241">
        <v>5</v>
      </c>
      <c r="E4241" s="2" t="s">
        <v>437</v>
      </c>
      <c r="F4241" s="2" t="s">
        <v>8662</v>
      </c>
      <c r="G4241" s="2" t="s">
        <v>8662</v>
      </c>
      <c r="H4241">
        <v>22500</v>
      </c>
      <c r="I4241">
        <v>0.6</v>
      </c>
      <c r="J4241">
        <v>6</v>
      </c>
      <c r="K4241" s="2" t="s">
        <v>277</v>
      </c>
      <c r="L4241" s="2" t="s">
        <v>8662</v>
      </c>
      <c r="M4241">
        <v>27.8</v>
      </c>
      <c r="N4241">
        <v>121.6</v>
      </c>
      <c r="O4241">
        <v>18.8</v>
      </c>
      <c r="P4241" s="2" t="s">
        <v>207</v>
      </c>
      <c r="Q4241">
        <v>72</v>
      </c>
      <c r="R4241">
        <v>116</v>
      </c>
      <c r="S4241">
        <v>69</v>
      </c>
      <c r="T4241" s="2" t="s">
        <v>8662</v>
      </c>
      <c r="W4241">
        <v>94</v>
      </c>
      <c r="Y4241" s="2" t="s">
        <v>220</v>
      </c>
      <c r="Z4241" s="2" t="s">
        <v>8662</v>
      </c>
      <c r="AF4241" s="2" t="s">
        <v>8662</v>
      </c>
      <c r="AG4241" s="2" t="s">
        <v>8662</v>
      </c>
      <c r="AI4241" s="2" t="s">
        <v>8662</v>
      </c>
      <c r="AJ4241" s="2" t="s">
        <v>8662</v>
      </c>
      <c r="AK4241" s="2" t="s">
        <v>8662</v>
      </c>
      <c r="AN4241" s="2" t="s">
        <v>8662</v>
      </c>
      <c r="AO4241" s="2" t="s">
        <v>8662</v>
      </c>
      <c r="AP4241" s="2" t="s">
        <v>8662</v>
      </c>
      <c r="AR4241" s="2" t="s">
        <v>8662</v>
      </c>
      <c r="AT4241" s="2" t="s">
        <v>8662</v>
      </c>
      <c r="AU4241" s="2" t="s">
        <v>8662</v>
      </c>
      <c r="AV4241" s="2" t="s">
        <v>8662</v>
      </c>
      <c r="AZ4241" s="2" t="s">
        <v>8662</v>
      </c>
      <c r="BA4241" s="2" t="s">
        <v>8662</v>
      </c>
    </row>
    <row r="4242" spans="1:53" x14ac:dyDescent="0.25">
      <c r="A4242" s="2" t="s">
        <v>191</v>
      </c>
      <c r="B4242">
        <v>55693</v>
      </c>
      <c r="C4242" s="2" t="s">
        <v>235</v>
      </c>
      <c r="D4242">
        <v>19</v>
      </c>
      <c r="E4242" s="2" t="s">
        <v>374</v>
      </c>
      <c r="F4242" s="2" t="s">
        <v>8662</v>
      </c>
      <c r="G4242" s="2" t="s">
        <v>8662</v>
      </c>
      <c r="H4242">
        <v>87500</v>
      </c>
      <c r="I4242">
        <v>2.4</v>
      </c>
      <c r="J4242">
        <v>7</v>
      </c>
      <c r="K4242" s="2" t="s">
        <v>202</v>
      </c>
      <c r="L4242" s="2" t="s">
        <v>203</v>
      </c>
      <c r="M4242">
        <v>65.900000000000006</v>
      </c>
      <c r="N4242">
        <v>168.2</v>
      </c>
      <c r="O4242">
        <v>23.29</v>
      </c>
      <c r="P4242" s="2" t="s">
        <v>207</v>
      </c>
      <c r="Q4242">
        <v>66</v>
      </c>
      <c r="R4242">
        <v>101</v>
      </c>
      <c r="S4242">
        <v>35</v>
      </c>
      <c r="T4242" s="2" t="s">
        <v>8662</v>
      </c>
      <c r="U4242">
        <v>1.42</v>
      </c>
      <c r="V4242">
        <v>4.32</v>
      </c>
      <c r="W4242">
        <v>139</v>
      </c>
      <c r="X4242">
        <v>0.64400000000000002</v>
      </c>
      <c r="Y4242" s="2" t="s">
        <v>220</v>
      </c>
      <c r="Z4242" s="2" t="s">
        <v>290</v>
      </c>
      <c r="AA4242">
        <v>3</v>
      </c>
      <c r="AB4242">
        <v>3</v>
      </c>
      <c r="AE4242">
        <v>6</v>
      </c>
      <c r="AF4242" s="2" t="s">
        <v>220</v>
      </c>
      <c r="AG4242" s="2" t="s">
        <v>226</v>
      </c>
      <c r="AH4242">
        <v>3</v>
      </c>
      <c r="AI4242" s="2" t="s">
        <v>8662</v>
      </c>
      <c r="AJ4242" s="2" t="s">
        <v>8662</v>
      </c>
      <c r="AK4242" s="2" t="s">
        <v>8662</v>
      </c>
      <c r="AN4242" s="2" t="s">
        <v>8662</v>
      </c>
      <c r="AO4242" s="2" t="s">
        <v>8662</v>
      </c>
      <c r="AP4242" s="2" t="s">
        <v>8662</v>
      </c>
      <c r="AR4242" s="2" t="s">
        <v>220</v>
      </c>
      <c r="AT4242" s="2" t="s">
        <v>220</v>
      </c>
      <c r="AU4242" s="2" t="s">
        <v>220</v>
      </c>
      <c r="AV4242" s="2" t="s">
        <v>226</v>
      </c>
      <c r="AW4242">
        <v>16</v>
      </c>
      <c r="AX4242">
        <v>5</v>
      </c>
      <c r="AY4242">
        <v>2</v>
      </c>
      <c r="AZ4242" s="2" t="s">
        <v>220</v>
      </c>
      <c r="BA4242" s="2" t="s">
        <v>234</v>
      </c>
    </row>
    <row r="4243" spans="1:53" x14ac:dyDescent="0.25">
      <c r="A4243" s="2" t="s">
        <v>191</v>
      </c>
      <c r="B4243">
        <v>60125</v>
      </c>
      <c r="C4243" s="2" t="s">
        <v>235</v>
      </c>
      <c r="D4243">
        <v>72</v>
      </c>
      <c r="E4243" s="2" t="s">
        <v>195</v>
      </c>
      <c r="F4243" s="2" t="s">
        <v>339</v>
      </c>
      <c r="G4243" s="2" t="s">
        <v>198</v>
      </c>
      <c r="H4243">
        <v>40000</v>
      </c>
      <c r="I4243">
        <v>2.4</v>
      </c>
      <c r="J4243">
        <v>8</v>
      </c>
      <c r="K4243" s="2" t="s">
        <v>202</v>
      </c>
      <c r="L4243" s="2" t="s">
        <v>257</v>
      </c>
      <c r="M4243">
        <v>78.3</v>
      </c>
      <c r="N4243">
        <v>171.3</v>
      </c>
      <c r="O4243">
        <v>26.68</v>
      </c>
      <c r="P4243" s="2" t="s">
        <v>310</v>
      </c>
      <c r="Q4243">
        <v>70</v>
      </c>
      <c r="R4243">
        <v>130</v>
      </c>
      <c r="S4243">
        <v>55</v>
      </c>
      <c r="T4243" s="2" t="s">
        <v>8662</v>
      </c>
      <c r="U4243">
        <v>0.75</v>
      </c>
      <c r="V4243">
        <v>4.29</v>
      </c>
      <c r="W4243">
        <v>40</v>
      </c>
      <c r="X4243">
        <v>0.56299999999999994</v>
      </c>
      <c r="Y4243" s="2" t="s">
        <v>220</v>
      </c>
      <c r="Z4243" s="2" t="s">
        <v>221</v>
      </c>
      <c r="AA4243">
        <v>20</v>
      </c>
      <c r="AB4243">
        <v>0</v>
      </c>
      <c r="AE4243">
        <v>7</v>
      </c>
      <c r="AF4243" s="2" t="s">
        <v>220</v>
      </c>
      <c r="AG4243" s="2" t="s">
        <v>226</v>
      </c>
      <c r="AH4243">
        <v>6</v>
      </c>
      <c r="AI4243" s="2" t="s">
        <v>8662</v>
      </c>
      <c r="AJ4243" s="2" t="s">
        <v>8662</v>
      </c>
      <c r="AK4243" s="2" t="s">
        <v>226</v>
      </c>
      <c r="AL4243">
        <v>1</v>
      </c>
      <c r="AM4243">
        <v>3</v>
      </c>
      <c r="AN4243" s="2" t="s">
        <v>220</v>
      </c>
      <c r="AO4243" s="2" t="s">
        <v>226</v>
      </c>
      <c r="AP4243" s="2" t="s">
        <v>292</v>
      </c>
      <c r="AQ4243">
        <v>19</v>
      </c>
      <c r="AR4243" s="2" t="s">
        <v>8662</v>
      </c>
      <c r="AT4243" s="2" t="s">
        <v>8662</v>
      </c>
      <c r="AU4243" s="2" t="s">
        <v>8662</v>
      </c>
      <c r="AV4243" s="2" t="s">
        <v>8662</v>
      </c>
      <c r="AZ4243" s="2" t="s">
        <v>8662</v>
      </c>
      <c r="BA4243" s="2" t="s">
        <v>8662</v>
      </c>
    </row>
    <row r="4244" spans="1:53" x14ac:dyDescent="0.25">
      <c r="A4244" s="2" t="s">
        <v>191</v>
      </c>
      <c r="B4244">
        <v>52009</v>
      </c>
      <c r="C4244" s="2" t="s">
        <v>192</v>
      </c>
      <c r="D4244">
        <v>44</v>
      </c>
      <c r="E4244" s="2" t="s">
        <v>195</v>
      </c>
      <c r="F4244" s="2" t="s">
        <v>197</v>
      </c>
      <c r="G4244" s="2" t="s">
        <v>198</v>
      </c>
      <c r="H4244">
        <v>100000</v>
      </c>
      <c r="I4244">
        <v>5</v>
      </c>
      <c r="J4244">
        <v>8</v>
      </c>
      <c r="K4244" s="2" t="s">
        <v>202</v>
      </c>
      <c r="L4244" s="2" t="s">
        <v>203</v>
      </c>
      <c r="M4244">
        <v>75.099999999999994</v>
      </c>
      <c r="N4244">
        <v>160.6</v>
      </c>
      <c r="O4244">
        <v>29.12</v>
      </c>
      <c r="P4244" s="2" t="s">
        <v>310</v>
      </c>
      <c r="Q4244">
        <v>68</v>
      </c>
      <c r="R4244">
        <v>97</v>
      </c>
      <c r="S4244">
        <v>58</v>
      </c>
      <c r="T4244" s="2" t="s">
        <v>8662</v>
      </c>
      <c r="U4244">
        <v>2.04</v>
      </c>
      <c r="V4244">
        <v>5.87</v>
      </c>
      <c r="W4244">
        <v>29</v>
      </c>
      <c r="X4244">
        <v>0.29599999999999999</v>
      </c>
      <c r="Y4244" s="2" t="s">
        <v>220</v>
      </c>
      <c r="Z4244" s="2" t="s">
        <v>221</v>
      </c>
      <c r="AA4244">
        <v>0</v>
      </c>
      <c r="AB4244">
        <v>0</v>
      </c>
      <c r="AE4244">
        <v>8</v>
      </c>
      <c r="AF4244" s="2" t="s">
        <v>220</v>
      </c>
      <c r="AG4244" s="2" t="s">
        <v>226</v>
      </c>
      <c r="AH4244">
        <v>4</v>
      </c>
      <c r="AI4244" s="2" t="s">
        <v>8662</v>
      </c>
      <c r="AJ4244" s="2" t="s">
        <v>8662</v>
      </c>
      <c r="AK4244" s="2" t="s">
        <v>226</v>
      </c>
      <c r="AL4244">
        <v>2</v>
      </c>
      <c r="AM4244">
        <v>104</v>
      </c>
      <c r="AN4244" s="2" t="s">
        <v>8662</v>
      </c>
      <c r="AO4244" s="2" t="s">
        <v>220</v>
      </c>
      <c r="AP4244" s="2" t="s">
        <v>229</v>
      </c>
      <c r="AR4244" s="2" t="s">
        <v>8662</v>
      </c>
      <c r="AT4244" s="2" t="s">
        <v>8662</v>
      </c>
      <c r="AU4244" s="2" t="s">
        <v>8662</v>
      </c>
      <c r="AV4244" s="2" t="s">
        <v>8662</v>
      </c>
      <c r="AZ4244" s="2" t="s">
        <v>8662</v>
      </c>
      <c r="BA4244" s="2" t="s">
        <v>8662</v>
      </c>
    </row>
    <row r="4245" spans="1:53" x14ac:dyDescent="0.25">
      <c r="A4245" s="2" t="s">
        <v>191</v>
      </c>
      <c r="B4245">
        <v>60128</v>
      </c>
      <c r="C4245" s="2" t="s">
        <v>235</v>
      </c>
      <c r="D4245">
        <v>17</v>
      </c>
      <c r="E4245" s="2" t="s">
        <v>437</v>
      </c>
      <c r="F4245" s="2" t="s">
        <v>8662</v>
      </c>
      <c r="G4245" s="2" t="s">
        <v>8662</v>
      </c>
      <c r="H4245">
        <v>100000</v>
      </c>
      <c r="I4245">
        <v>5</v>
      </c>
      <c r="J4245">
        <v>8</v>
      </c>
      <c r="K4245" s="2" t="s">
        <v>202</v>
      </c>
      <c r="L4245" s="2" t="s">
        <v>257</v>
      </c>
      <c r="M4245">
        <v>86.5</v>
      </c>
      <c r="N4245">
        <v>171.6</v>
      </c>
      <c r="O4245">
        <v>29.38</v>
      </c>
      <c r="P4245" s="2" t="s">
        <v>310</v>
      </c>
      <c r="Q4245">
        <v>62</v>
      </c>
      <c r="R4245">
        <v>112</v>
      </c>
      <c r="S4245">
        <v>57</v>
      </c>
      <c r="T4245" s="2" t="s">
        <v>8662</v>
      </c>
      <c r="W4245">
        <v>407</v>
      </c>
      <c r="X4245">
        <v>0.76100000000000001</v>
      </c>
      <c r="Y4245" s="2" t="s">
        <v>220</v>
      </c>
      <c r="Z4245" s="2" t="s">
        <v>290</v>
      </c>
      <c r="AA4245">
        <v>0</v>
      </c>
      <c r="AB4245">
        <v>0</v>
      </c>
      <c r="AE4245">
        <v>7</v>
      </c>
      <c r="AF4245" s="2" t="s">
        <v>220</v>
      </c>
      <c r="AG4245" s="2" t="s">
        <v>220</v>
      </c>
      <c r="AI4245" s="2" t="s">
        <v>8662</v>
      </c>
      <c r="AJ4245" s="2" t="s">
        <v>8662</v>
      </c>
      <c r="AK4245" s="2" t="s">
        <v>8662</v>
      </c>
      <c r="AN4245" s="2" t="s">
        <v>8662</v>
      </c>
      <c r="AO4245" s="2" t="s">
        <v>8662</v>
      </c>
      <c r="AP4245" s="2" t="s">
        <v>8662</v>
      </c>
      <c r="AR4245" s="2" t="s">
        <v>8662</v>
      </c>
      <c r="AT4245" s="2" t="s">
        <v>8662</v>
      </c>
      <c r="AU4245" s="2" t="s">
        <v>8662</v>
      </c>
      <c r="AV4245" s="2" t="s">
        <v>8662</v>
      </c>
      <c r="AZ4245" s="2" t="s">
        <v>8662</v>
      </c>
      <c r="BA4245" s="2" t="s">
        <v>8662</v>
      </c>
    </row>
    <row r="4246" spans="1:53" x14ac:dyDescent="0.25">
      <c r="A4246" s="2" t="s">
        <v>191</v>
      </c>
      <c r="B4246">
        <v>57837</v>
      </c>
      <c r="C4246" s="2" t="s">
        <v>235</v>
      </c>
      <c r="D4246">
        <v>57</v>
      </c>
      <c r="E4246" s="2" t="s">
        <v>437</v>
      </c>
      <c r="F4246" s="2" t="s">
        <v>339</v>
      </c>
      <c r="G4246" s="2" t="s">
        <v>438</v>
      </c>
      <c r="H4246">
        <v>50000</v>
      </c>
      <c r="I4246">
        <v>2.7</v>
      </c>
      <c r="J4246">
        <v>4</v>
      </c>
      <c r="K4246" s="2" t="s">
        <v>202</v>
      </c>
      <c r="L4246" s="2" t="s">
        <v>203</v>
      </c>
      <c r="M4246">
        <v>72.7</v>
      </c>
      <c r="N4246">
        <v>166</v>
      </c>
      <c r="O4246">
        <v>25.98</v>
      </c>
      <c r="P4246" s="2" t="s">
        <v>207</v>
      </c>
      <c r="Q4246">
        <v>72</v>
      </c>
      <c r="R4246">
        <v>116</v>
      </c>
      <c r="S4246">
        <v>69</v>
      </c>
      <c r="T4246" s="2" t="s">
        <v>8662</v>
      </c>
      <c r="U4246">
        <v>1.97</v>
      </c>
      <c r="V4246">
        <v>4.1900000000000004</v>
      </c>
      <c r="W4246">
        <v>94</v>
      </c>
      <c r="Y4246" s="2" t="s">
        <v>220</v>
      </c>
      <c r="Z4246" s="2" t="s">
        <v>8662</v>
      </c>
      <c r="AE4246">
        <v>6</v>
      </c>
      <c r="AF4246" s="2" t="s">
        <v>220</v>
      </c>
      <c r="AG4246" s="2" t="s">
        <v>226</v>
      </c>
      <c r="AH4246">
        <v>1</v>
      </c>
      <c r="AI4246" s="2" t="s">
        <v>8662</v>
      </c>
      <c r="AJ4246" s="2" t="s">
        <v>8662</v>
      </c>
      <c r="AK4246" s="2" t="s">
        <v>8662</v>
      </c>
      <c r="AN4246" s="2" t="s">
        <v>226</v>
      </c>
      <c r="AO4246" s="2" t="s">
        <v>226</v>
      </c>
      <c r="AP4246" s="2" t="s">
        <v>292</v>
      </c>
      <c r="AQ4246">
        <v>13</v>
      </c>
      <c r="AR4246" s="2" t="s">
        <v>8662</v>
      </c>
      <c r="AT4246" s="2" t="s">
        <v>8662</v>
      </c>
      <c r="AU4246" s="2" t="s">
        <v>8662</v>
      </c>
      <c r="AV4246" s="2" t="s">
        <v>8662</v>
      </c>
      <c r="AZ4246" s="2" t="s">
        <v>8662</v>
      </c>
      <c r="BA4246" s="2" t="s">
        <v>8662</v>
      </c>
    </row>
    <row r="4247" spans="1:53" x14ac:dyDescent="0.25">
      <c r="A4247" s="2" t="s">
        <v>191</v>
      </c>
      <c r="B4247">
        <v>57990</v>
      </c>
      <c r="C4247" s="2" t="s">
        <v>235</v>
      </c>
      <c r="D4247">
        <v>9</v>
      </c>
      <c r="E4247" s="2" t="s">
        <v>374</v>
      </c>
      <c r="F4247" s="2" t="s">
        <v>8662</v>
      </c>
      <c r="G4247" s="2" t="s">
        <v>8662</v>
      </c>
      <c r="H4247">
        <v>70000</v>
      </c>
      <c r="I4247">
        <v>3.17</v>
      </c>
      <c r="J4247">
        <v>6</v>
      </c>
      <c r="K4247" s="2" t="s">
        <v>277</v>
      </c>
      <c r="L4247" s="2" t="s">
        <v>8662</v>
      </c>
      <c r="M4247">
        <v>26</v>
      </c>
      <c r="N4247">
        <v>132.69999999999999</v>
      </c>
      <c r="O4247">
        <v>14.76</v>
      </c>
      <c r="P4247" s="2" t="s">
        <v>453</v>
      </c>
      <c r="Q4247">
        <v>86</v>
      </c>
      <c r="R4247">
        <v>82</v>
      </c>
      <c r="S4247">
        <v>42</v>
      </c>
      <c r="T4247" s="2" t="s">
        <v>8662</v>
      </c>
      <c r="U4247">
        <v>1.68</v>
      </c>
      <c r="V4247">
        <v>4.91</v>
      </c>
      <c r="W4247">
        <v>237</v>
      </c>
      <c r="X4247">
        <v>0.79500000000000004</v>
      </c>
      <c r="Y4247" s="2" t="s">
        <v>220</v>
      </c>
      <c r="Z4247" s="2" t="s">
        <v>8662</v>
      </c>
      <c r="AF4247" s="2" t="s">
        <v>8662</v>
      </c>
      <c r="AG4247" s="2" t="s">
        <v>8662</v>
      </c>
      <c r="AI4247" s="2" t="s">
        <v>8662</v>
      </c>
      <c r="AJ4247" s="2" t="s">
        <v>8662</v>
      </c>
      <c r="AK4247" s="2" t="s">
        <v>8662</v>
      </c>
      <c r="AN4247" s="2" t="s">
        <v>8662</v>
      </c>
      <c r="AO4247" s="2" t="s">
        <v>8662</v>
      </c>
      <c r="AP4247" s="2" t="s">
        <v>8662</v>
      </c>
      <c r="AR4247" s="2" t="s">
        <v>8662</v>
      </c>
      <c r="AT4247" s="2" t="s">
        <v>8662</v>
      </c>
      <c r="AU4247" s="2" t="s">
        <v>8662</v>
      </c>
      <c r="AV4247" s="2" t="s">
        <v>8662</v>
      </c>
      <c r="AZ4247" s="2" t="s">
        <v>8662</v>
      </c>
      <c r="BA4247" s="2" t="s">
        <v>8662</v>
      </c>
    </row>
    <row r="4248" spans="1:53" x14ac:dyDescent="0.25">
      <c r="A4248" s="2" t="s">
        <v>191</v>
      </c>
      <c r="B4248">
        <v>57575</v>
      </c>
      <c r="C4248" s="2" t="s">
        <v>192</v>
      </c>
      <c r="D4248">
        <v>13</v>
      </c>
      <c r="E4248" s="2" t="s">
        <v>425</v>
      </c>
      <c r="F4248" s="2" t="s">
        <v>8662</v>
      </c>
      <c r="G4248" s="2" t="s">
        <v>8662</v>
      </c>
      <c r="H4248">
        <v>50000</v>
      </c>
      <c r="I4248">
        <v>2.7</v>
      </c>
      <c r="J4248">
        <v>6</v>
      </c>
      <c r="K4248" s="2" t="s">
        <v>202</v>
      </c>
      <c r="L4248" s="2" t="s">
        <v>8662</v>
      </c>
      <c r="M4248">
        <v>45.2</v>
      </c>
      <c r="N4248">
        <v>151.9</v>
      </c>
      <c r="O4248">
        <v>19.59</v>
      </c>
      <c r="P4248" s="2" t="s">
        <v>207</v>
      </c>
      <c r="Q4248">
        <v>64</v>
      </c>
      <c r="R4248">
        <v>99</v>
      </c>
      <c r="S4248">
        <v>64</v>
      </c>
      <c r="T4248" s="2" t="s">
        <v>8662</v>
      </c>
      <c r="U4248">
        <v>1.19</v>
      </c>
      <c r="V4248">
        <v>3.49</v>
      </c>
      <c r="W4248">
        <v>149</v>
      </c>
      <c r="Y4248" s="2" t="s">
        <v>220</v>
      </c>
      <c r="Z4248" s="2" t="s">
        <v>290</v>
      </c>
      <c r="AA4248">
        <v>0</v>
      </c>
      <c r="AB4248">
        <v>0</v>
      </c>
      <c r="AF4248" s="2" t="s">
        <v>8662</v>
      </c>
      <c r="AG4248" s="2" t="s">
        <v>226</v>
      </c>
      <c r="AH4248">
        <v>5</v>
      </c>
      <c r="AI4248" s="2" t="s">
        <v>8662</v>
      </c>
      <c r="AJ4248" s="2" t="s">
        <v>8662</v>
      </c>
      <c r="AK4248" s="2" t="s">
        <v>8662</v>
      </c>
      <c r="AN4248" s="2" t="s">
        <v>8662</v>
      </c>
      <c r="AO4248" s="2" t="s">
        <v>8662</v>
      </c>
      <c r="AP4248" s="2" t="s">
        <v>8662</v>
      </c>
      <c r="AR4248" s="2" t="s">
        <v>8662</v>
      </c>
      <c r="AT4248" s="2" t="s">
        <v>8662</v>
      </c>
      <c r="AU4248" s="2" t="s">
        <v>8662</v>
      </c>
      <c r="AV4248" s="2" t="s">
        <v>8662</v>
      </c>
      <c r="AZ4248" s="2" t="s">
        <v>8662</v>
      </c>
      <c r="BA4248" s="2" t="s">
        <v>8662</v>
      </c>
    </row>
    <row r="4249" spans="1:53" x14ac:dyDescent="0.25">
      <c r="A4249" s="2" t="s">
        <v>191</v>
      </c>
      <c r="B4249">
        <v>56400</v>
      </c>
      <c r="C4249" s="2" t="s">
        <v>192</v>
      </c>
      <c r="D4249">
        <v>3</v>
      </c>
      <c r="E4249" s="2" t="s">
        <v>338</v>
      </c>
      <c r="F4249" s="2" t="s">
        <v>8662</v>
      </c>
      <c r="G4249" s="2" t="s">
        <v>8662</v>
      </c>
      <c r="H4249">
        <v>40000</v>
      </c>
      <c r="I4249">
        <v>1.55</v>
      </c>
      <c r="J4249">
        <v>9</v>
      </c>
      <c r="K4249" s="2" t="s">
        <v>202</v>
      </c>
      <c r="L4249" s="2" t="s">
        <v>8662</v>
      </c>
      <c r="M4249">
        <v>13.1</v>
      </c>
      <c r="N4249">
        <v>95.5</v>
      </c>
      <c r="O4249">
        <v>14.36</v>
      </c>
      <c r="P4249" s="2" t="s">
        <v>453</v>
      </c>
      <c r="Q4249">
        <v>72</v>
      </c>
      <c r="R4249">
        <v>116</v>
      </c>
      <c r="S4249">
        <v>69</v>
      </c>
      <c r="T4249" s="2" t="s">
        <v>8662</v>
      </c>
      <c r="W4249">
        <v>94</v>
      </c>
      <c r="Y4249" s="2" t="s">
        <v>220</v>
      </c>
      <c r="Z4249" s="2" t="s">
        <v>8662</v>
      </c>
      <c r="AF4249" s="2" t="s">
        <v>8662</v>
      </c>
      <c r="AG4249" s="2" t="s">
        <v>8662</v>
      </c>
      <c r="AI4249" s="2" t="s">
        <v>8662</v>
      </c>
      <c r="AJ4249" s="2" t="s">
        <v>8662</v>
      </c>
      <c r="AK4249" s="2" t="s">
        <v>8662</v>
      </c>
      <c r="AN4249" s="2" t="s">
        <v>8662</v>
      </c>
      <c r="AO4249" s="2" t="s">
        <v>8662</v>
      </c>
      <c r="AP4249" s="2" t="s">
        <v>8662</v>
      </c>
      <c r="AR4249" s="2" t="s">
        <v>8662</v>
      </c>
      <c r="AT4249" s="2" t="s">
        <v>8662</v>
      </c>
      <c r="AU4249" s="2" t="s">
        <v>8662</v>
      </c>
      <c r="AV4249" s="2" t="s">
        <v>8662</v>
      </c>
      <c r="AZ4249" s="2" t="s">
        <v>8662</v>
      </c>
      <c r="BA4249" s="2" t="s">
        <v>8662</v>
      </c>
    </row>
    <row r="4250" spans="1:53" x14ac:dyDescent="0.25">
      <c r="A4250" s="2" t="s">
        <v>191</v>
      </c>
      <c r="B4250">
        <v>56010</v>
      </c>
      <c r="C4250" s="2" t="s">
        <v>235</v>
      </c>
      <c r="D4250">
        <v>40</v>
      </c>
      <c r="E4250" s="2" t="s">
        <v>195</v>
      </c>
      <c r="F4250" s="2" t="s">
        <v>197</v>
      </c>
      <c r="G4250" s="2" t="s">
        <v>438</v>
      </c>
      <c r="H4250">
        <v>50000</v>
      </c>
      <c r="I4250">
        <v>4.62</v>
      </c>
      <c r="J4250">
        <v>4</v>
      </c>
      <c r="K4250" s="2" t="s">
        <v>277</v>
      </c>
      <c r="L4250" s="2" t="s">
        <v>203</v>
      </c>
      <c r="M4250">
        <v>82.6</v>
      </c>
      <c r="N4250">
        <v>179.9</v>
      </c>
      <c r="O4250">
        <v>25.52</v>
      </c>
      <c r="P4250" s="2" t="s">
        <v>310</v>
      </c>
      <c r="Q4250">
        <v>60</v>
      </c>
      <c r="R4250">
        <v>112</v>
      </c>
      <c r="S4250">
        <v>55</v>
      </c>
      <c r="T4250" s="2" t="s">
        <v>8662</v>
      </c>
      <c r="U4250">
        <v>1.06</v>
      </c>
      <c r="V4250">
        <v>3.72</v>
      </c>
      <c r="W4250">
        <v>357</v>
      </c>
      <c r="X4250">
        <v>2.4620000000000002</v>
      </c>
      <c r="Y4250" s="2" t="s">
        <v>220</v>
      </c>
      <c r="Z4250" s="2" t="s">
        <v>221</v>
      </c>
      <c r="AA4250">
        <v>1</v>
      </c>
      <c r="AB4250">
        <v>6</v>
      </c>
      <c r="AE4250">
        <v>6</v>
      </c>
      <c r="AF4250" s="2" t="s">
        <v>220</v>
      </c>
      <c r="AG4250" s="2" t="s">
        <v>226</v>
      </c>
      <c r="AH4250">
        <v>6</v>
      </c>
      <c r="AI4250" s="2" t="s">
        <v>8662</v>
      </c>
      <c r="AJ4250" s="2" t="s">
        <v>8662</v>
      </c>
      <c r="AK4250" s="2" t="s">
        <v>226</v>
      </c>
      <c r="AL4250">
        <v>6</v>
      </c>
      <c r="AM4250">
        <v>28</v>
      </c>
      <c r="AN4250" s="2" t="s">
        <v>220</v>
      </c>
      <c r="AO4250" s="2" t="s">
        <v>226</v>
      </c>
      <c r="AP4250" s="2" t="s">
        <v>292</v>
      </c>
      <c r="AQ4250">
        <v>15</v>
      </c>
      <c r="AR4250" s="2" t="s">
        <v>226</v>
      </c>
      <c r="AS4250">
        <v>28</v>
      </c>
      <c r="AT4250" s="2" t="s">
        <v>220</v>
      </c>
      <c r="AU4250" s="2" t="s">
        <v>220</v>
      </c>
      <c r="AV4250" s="2" t="s">
        <v>226</v>
      </c>
      <c r="AW4250">
        <v>16</v>
      </c>
      <c r="AX4250">
        <v>5</v>
      </c>
      <c r="AY4250">
        <v>2</v>
      </c>
      <c r="AZ4250" s="2" t="s">
        <v>220</v>
      </c>
      <c r="BA4250" s="2" t="s">
        <v>234</v>
      </c>
    </row>
    <row r="4251" spans="1:53" x14ac:dyDescent="0.25">
      <c r="A4251" s="2" t="s">
        <v>191</v>
      </c>
      <c r="B4251">
        <v>59343</v>
      </c>
      <c r="C4251" s="2" t="s">
        <v>192</v>
      </c>
      <c r="D4251">
        <v>11</v>
      </c>
      <c r="E4251" s="2" t="s">
        <v>437</v>
      </c>
      <c r="F4251" s="2" t="s">
        <v>8662</v>
      </c>
      <c r="G4251" s="2" t="s">
        <v>8662</v>
      </c>
      <c r="H4251">
        <v>50000</v>
      </c>
      <c r="I4251">
        <v>2.7</v>
      </c>
      <c r="J4251">
        <v>8</v>
      </c>
      <c r="K4251" s="2" t="s">
        <v>202</v>
      </c>
      <c r="L4251" s="2" t="s">
        <v>8662</v>
      </c>
      <c r="M4251">
        <v>63.9</v>
      </c>
      <c r="N4251">
        <v>151.30000000000001</v>
      </c>
      <c r="O4251">
        <v>27.91</v>
      </c>
      <c r="P4251" s="2" t="s">
        <v>310</v>
      </c>
      <c r="Q4251">
        <v>80</v>
      </c>
      <c r="R4251">
        <v>92</v>
      </c>
      <c r="S4251">
        <v>61</v>
      </c>
      <c r="T4251" s="2" t="s">
        <v>8662</v>
      </c>
      <c r="U4251">
        <v>1.1399999999999999</v>
      </c>
      <c r="V4251">
        <v>3.23</v>
      </c>
      <c r="W4251">
        <v>213</v>
      </c>
      <c r="X4251">
        <v>0.47399999999999998</v>
      </c>
      <c r="Y4251" s="2" t="s">
        <v>220</v>
      </c>
      <c r="Z4251" s="2" t="s">
        <v>8662</v>
      </c>
      <c r="AF4251" s="2" t="s">
        <v>8662</v>
      </c>
      <c r="AG4251" s="2" t="s">
        <v>8662</v>
      </c>
      <c r="AI4251" s="2" t="s">
        <v>8662</v>
      </c>
      <c r="AJ4251" s="2" t="s">
        <v>8662</v>
      </c>
      <c r="AK4251" s="2" t="s">
        <v>8662</v>
      </c>
      <c r="AN4251" s="2" t="s">
        <v>8662</v>
      </c>
      <c r="AO4251" s="2" t="s">
        <v>8662</v>
      </c>
      <c r="AP4251" s="2" t="s">
        <v>8662</v>
      </c>
      <c r="AR4251" s="2" t="s">
        <v>8662</v>
      </c>
      <c r="AT4251" s="2" t="s">
        <v>8662</v>
      </c>
      <c r="AU4251" s="2" t="s">
        <v>8662</v>
      </c>
      <c r="AV4251" s="2" t="s">
        <v>8662</v>
      </c>
      <c r="AZ4251" s="2" t="s">
        <v>8662</v>
      </c>
      <c r="BA4251" s="2" t="s">
        <v>8662</v>
      </c>
    </row>
    <row r="4252" spans="1:53" x14ac:dyDescent="0.25">
      <c r="A4252" s="2" t="s">
        <v>191</v>
      </c>
      <c r="B4252">
        <v>61063</v>
      </c>
      <c r="C4252" s="2" t="s">
        <v>192</v>
      </c>
      <c r="D4252">
        <v>71</v>
      </c>
      <c r="E4252" s="2" t="s">
        <v>338</v>
      </c>
      <c r="F4252" s="2" t="s">
        <v>272</v>
      </c>
      <c r="G4252" s="2" t="s">
        <v>198</v>
      </c>
      <c r="H4252">
        <v>40000</v>
      </c>
      <c r="I4252">
        <v>1.01</v>
      </c>
      <c r="J4252">
        <v>7</v>
      </c>
      <c r="K4252" s="2" t="s">
        <v>202</v>
      </c>
      <c r="L4252" s="2" t="s">
        <v>203</v>
      </c>
      <c r="M4252">
        <v>46.6</v>
      </c>
      <c r="N4252">
        <v>142.69999999999999</v>
      </c>
      <c r="O4252">
        <v>22.88</v>
      </c>
      <c r="P4252" s="2" t="s">
        <v>207</v>
      </c>
      <c r="Q4252">
        <v>86</v>
      </c>
      <c r="R4252">
        <v>138</v>
      </c>
      <c r="S4252">
        <v>40</v>
      </c>
      <c r="T4252" s="2" t="s">
        <v>8662</v>
      </c>
      <c r="U4252">
        <v>1.68</v>
      </c>
      <c r="V4252">
        <v>4.76</v>
      </c>
      <c r="W4252">
        <v>38</v>
      </c>
      <c r="X4252">
        <v>0.58499999999999996</v>
      </c>
      <c r="Y4252" s="2" t="s">
        <v>220</v>
      </c>
      <c r="Z4252" s="2" t="s">
        <v>290</v>
      </c>
      <c r="AA4252">
        <v>5</v>
      </c>
      <c r="AB4252">
        <v>0</v>
      </c>
      <c r="AC4252">
        <v>4</v>
      </c>
      <c r="AD4252">
        <v>3</v>
      </c>
      <c r="AE4252">
        <v>6</v>
      </c>
      <c r="AF4252" s="2" t="s">
        <v>220</v>
      </c>
      <c r="AG4252" s="2" t="s">
        <v>226</v>
      </c>
      <c r="AH4252">
        <v>5</v>
      </c>
      <c r="AI4252" s="2" t="s">
        <v>8662</v>
      </c>
      <c r="AJ4252" s="2" t="s">
        <v>8662</v>
      </c>
      <c r="AK4252" s="2" t="s">
        <v>220</v>
      </c>
      <c r="AN4252" s="2" t="s">
        <v>8662</v>
      </c>
      <c r="AO4252" s="2" t="s">
        <v>220</v>
      </c>
      <c r="AP4252" s="2" t="s">
        <v>229</v>
      </c>
      <c r="AR4252" s="2" t="s">
        <v>8662</v>
      </c>
      <c r="AT4252" s="2" t="s">
        <v>8662</v>
      </c>
      <c r="AU4252" s="2" t="s">
        <v>8662</v>
      </c>
      <c r="AV4252" s="2" t="s">
        <v>8662</v>
      </c>
      <c r="AZ4252" s="2" t="s">
        <v>8662</v>
      </c>
      <c r="BA4252" s="2" t="s">
        <v>8662</v>
      </c>
    </row>
    <row r="4253" spans="1:53" x14ac:dyDescent="0.25">
      <c r="A4253" s="2" t="s">
        <v>191</v>
      </c>
      <c r="B4253">
        <v>59092</v>
      </c>
      <c r="C4253" s="2" t="s">
        <v>192</v>
      </c>
      <c r="D4253">
        <v>24</v>
      </c>
      <c r="E4253" s="2" t="s">
        <v>195</v>
      </c>
      <c r="F4253" s="2" t="s">
        <v>339</v>
      </c>
      <c r="G4253" s="2" t="s">
        <v>438</v>
      </c>
      <c r="H4253">
        <v>30000</v>
      </c>
      <c r="I4253">
        <v>1.5</v>
      </c>
      <c r="J4253">
        <v>4</v>
      </c>
      <c r="K4253" s="2" t="s">
        <v>277</v>
      </c>
      <c r="L4253" s="2" t="s">
        <v>203</v>
      </c>
      <c r="M4253">
        <v>71.8</v>
      </c>
      <c r="N4253">
        <v>175.1</v>
      </c>
      <c r="O4253">
        <v>23.42</v>
      </c>
      <c r="P4253" s="2" t="s">
        <v>207</v>
      </c>
      <c r="Q4253">
        <v>78</v>
      </c>
      <c r="R4253">
        <v>101</v>
      </c>
      <c r="S4253">
        <v>65</v>
      </c>
      <c r="T4253" s="2" t="s">
        <v>8662</v>
      </c>
      <c r="U4253">
        <v>1.53</v>
      </c>
      <c r="V4253">
        <v>3.8</v>
      </c>
      <c r="W4253">
        <v>232</v>
      </c>
      <c r="X4253">
        <v>1.5469999999999999</v>
      </c>
      <c r="Y4253" s="2" t="s">
        <v>220</v>
      </c>
      <c r="Z4253" s="2" t="s">
        <v>8662</v>
      </c>
      <c r="AE4253">
        <v>5</v>
      </c>
      <c r="AF4253" s="2" t="s">
        <v>226</v>
      </c>
      <c r="AG4253" s="2" t="s">
        <v>226</v>
      </c>
      <c r="AH4253">
        <v>1</v>
      </c>
      <c r="AI4253" s="2" t="s">
        <v>8662</v>
      </c>
      <c r="AJ4253" s="2" t="s">
        <v>8662</v>
      </c>
      <c r="AK4253" s="2" t="s">
        <v>8662</v>
      </c>
      <c r="AN4253" s="2" t="s">
        <v>220</v>
      </c>
      <c r="AO4253" s="2" t="s">
        <v>226</v>
      </c>
      <c r="AP4253" s="2" t="s">
        <v>292</v>
      </c>
      <c r="AQ4253">
        <v>12</v>
      </c>
      <c r="AR4253" s="2" t="s">
        <v>8662</v>
      </c>
      <c r="AT4253" s="2" t="s">
        <v>8662</v>
      </c>
      <c r="AU4253" s="2" t="s">
        <v>8662</v>
      </c>
      <c r="AV4253" s="2" t="s">
        <v>8662</v>
      </c>
      <c r="AZ4253" s="2" t="s">
        <v>8662</v>
      </c>
      <c r="BA4253" s="2" t="s">
        <v>8662</v>
      </c>
    </row>
    <row r="4254" spans="1:53" x14ac:dyDescent="0.25">
      <c r="A4254" s="2" t="s">
        <v>191</v>
      </c>
      <c r="B4254">
        <v>54715</v>
      </c>
      <c r="C4254" s="2" t="s">
        <v>235</v>
      </c>
      <c r="D4254">
        <v>15</v>
      </c>
      <c r="E4254" s="2" t="s">
        <v>195</v>
      </c>
      <c r="F4254" s="2" t="s">
        <v>8662</v>
      </c>
      <c r="G4254" s="2" t="s">
        <v>8662</v>
      </c>
      <c r="H4254">
        <v>50000</v>
      </c>
      <c r="I4254">
        <v>2.7</v>
      </c>
      <c r="J4254">
        <v>9</v>
      </c>
      <c r="K4254" s="2" t="s">
        <v>202</v>
      </c>
      <c r="L4254" s="2" t="s">
        <v>8662</v>
      </c>
      <c r="M4254">
        <v>49.4</v>
      </c>
      <c r="N4254">
        <v>148.69999999999999</v>
      </c>
      <c r="O4254">
        <v>22.34</v>
      </c>
      <c r="P4254" s="2" t="s">
        <v>207</v>
      </c>
      <c r="Q4254">
        <v>98</v>
      </c>
      <c r="R4254">
        <v>105</v>
      </c>
      <c r="S4254">
        <v>0</v>
      </c>
      <c r="T4254" s="2" t="s">
        <v>8662</v>
      </c>
      <c r="U4254">
        <v>1.22</v>
      </c>
      <c r="V4254">
        <v>3.93</v>
      </c>
      <c r="W4254">
        <v>251</v>
      </c>
      <c r="X4254">
        <v>1.224</v>
      </c>
      <c r="Y4254" s="2" t="s">
        <v>220</v>
      </c>
      <c r="Z4254" s="2" t="s">
        <v>435</v>
      </c>
      <c r="AA4254">
        <v>0</v>
      </c>
      <c r="AB4254">
        <v>7</v>
      </c>
      <c r="AF4254" s="2" t="s">
        <v>8662</v>
      </c>
      <c r="AG4254" s="2" t="s">
        <v>220</v>
      </c>
      <c r="AI4254" s="2" t="s">
        <v>8662</v>
      </c>
      <c r="AJ4254" s="2" t="s">
        <v>8662</v>
      </c>
      <c r="AK4254" s="2" t="s">
        <v>8662</v>
      </c>
      <c r="AN4254" s="2" t="s">
        <v>8662</v>
      </c>
      <c r="AO4254" s="2" t="s">
        <v>8662</v>
      </c>
      <c r="AP4254" s="2" t="s">
        <v>8662</v>
      </c>
      <c r="AR4254" s="2" t="s">
        <v>8662</v>
      </c>
      <c r="AT4254" s="2" t="s">
        <v>8662</v>
      </c>
      <c r="AU4254" s="2" t="s">
        <v>8662</v>
      </c>
      <c r="AV4254" s="2" t="s">
        <v>8662</v>
      </c>
      <c r="AZ4254" s="2" t="s">
        <v>8662</v>
      </c>
      <c r="BA4254" s="2" t="s">
        <v>8662</v>
      </c>
    </row>
    <row r="4255" spans="1:53" x14ac:dyDescent="0.25">
      <c r="A4255" s="2" t="s">
        <v>191</v>
      </c>
      <c r="B4255">
        <v>57170</v>
      </c>
      <c r="C4255" s="2" t="s">
        <v>192</v>
      </c>
      <c r="D4255">
        <v>56</v>
      </c>
      <c r="E4255" s="2" t="s">
        <v>195</v>
      </c>
      <c r="F4255" s="2" t="s">
        <v>339</v>
      </c>
      <c r="G4255" s="2" t="s">
        <v>198</v>
      </c>
      <c r="H4255">
        <v>50000</v>
      </c>
      <c r="I4255">
        <v>2.27</v>
      </c>
      <c r="J4255">
        <v>6</v>
      </c>
      <c r="K4255" s="2" t="s">
        <v>202</v>
      </c>
      <c r="L4255" s="2" t="s">
        <v>257</v>
      </c>
      <c r="M4255">
        <v>82.5</v>
      </c>
      <c r="N4255">
        <v>169.1</v>
      </c>
      <c r="O4255">
        <v>28.85</v>
      </c>
      <c r="P4255" s="2" t="s">
        <v>310</v>
      </c>
      <c r="Q4255">
        <v>64</v>
      </c>
      <c r="R4255">
        <v>140</v>
      </c>
      <c r="S4255">
        <v>72</v>
      </c>
      <c r="T4255" s="2" t="s">
        <v>8662</v>
      </c>
      <c r="U4255">
        <v>2.25</v>
      </c>
      <c r="V4255">
        <v>5.17</v>
      </c>
      <c r="W4255">
        <v>84</v>
      </c>
      <c r="X4255">
        <v>1.333</v>
      </c>
      <c r="Y4255" s="2" t="s">
        <v>220</v>
      </c>
      <c r="Z4255" s="2" t="s">
        <v>290</v>
      </c>
      <c r="AA4255">
        <v>0</v>
      </c>
      <c r="AB4255">
        <v>14</v>
      </c>
      <c r="AC4255">
        <v>2</v>
      </c>
      <c r="AE4255">
        <v>8</v>
      </c>
      <c r="AF4255" s="2" t="s">
        <v>226</v>
      </c>
      <c r="AG4255" s="2" t="s">
        <v>220</v>
      </c>
      <c r="AI4255" s="2" t="s">
        <v>8662</v>
      </c>
      <c r="AJ4255" s="2" t="s">
        <v>8662</v>
      </c>
      <c r="AK4255" s="2" t="s">
        <v>226</v>
      </c>
      <c r="AL4255">
        <v>2</v>
      </c>
      <c r="AM4255">
        <v>260</v>
      </c>
      <c r="AN4255" s="2" t="s">
        <v>220</v>
      </c>
      <c r="AO4255" s="2" t="s">
        <v>226</v>
      </c>
      <c r="AP4255" s="2" t="s">
        <v>292</v>
      </c>
      <c r="AQ4255">
        <v>15</v>
      </c>
      <c r="AR4255" s="2" t="s">
        <v>226</v>
      </c>
      <c r="AS4255">
        <v>18</v>
      </c>
      <c r="AT4255" s="2" t="s">
        <v>226</v>
      </c>
      <c r="AU4255" s="2" t="s">
        <v>226</v>
      </c>
      <c r="AV4255" s="2" t="s">
        <v>226</v>
      </c>
      <c r="AW4255">
        <v>19</v>
      </c>
      <c r="AX4255">
        <v>12</v>
      </c>
      <c r="AY4255">
        <v>1</v>
      </c>
      <c r="AZ4255" s="2" t="s">
        <v>220</v>
      </c>
      <c r="BA4255" s="2" t="s">
        <v>234</v>
      </c>
    </row>
    <row r="4256" spans="1:53" x14ac:dyDescent="0.25">
      <c r="A4256" s="2" t="s">
        <v>191</v>
      </c>
      <c r="B4256">
        <v>51996</v>
      </c>
      <c r="C4256" s="2" t="s">
        <v>192</v>
      </c>
      <c r="D4256">
        <v>29</v>
      </c>
      <c r="E4256" s="2" t="s">
        <v>195</v>
      </c>
      <c r="F4256" s="2" t="s">
        <v>339</v>
      </c>
      <c r="G4256" s="2" t="s">
        <v>198</v>
      </c>
      <c r="H4256">
        <v>2500</v>
      </c>
      <c r="I4256">
        <v>0</v>
      </c>
      <c r="J4256">
        <v>6</v>
      </c>
      <c r="K4256" s="2" t="s">
        <v>277</v>
      </c>
      <c r="L4256" s="2" t="s">
        <v>257</v>
      </c>
      <c r="M4256">
        <v>86.1</v>
      </c>
      <c r="N4256">
        <v>160.80000000000001</v>
      </c>
      <c r="O4256">
        <v>33.299999999999997</v>
      </c>
      <c r="P4256" s="2" t="s">
        <v>245</v>
      </c>
      <c r="Q4256">
        <v>68</v>
      </c>
      <c r="R4256">
        <v>108</v>
      </c>
      <c r="S4256">
        <v>54</v>
      </c>
      <c r="T4256" s="2" t="s">
        <v>8662</v>
      </c>
      <c r="U4256">
        <v>0.88</v>
      </c>
      <c r="V4256">
        <v>4.32</v>
      </c>
      <c r="W4256">
        <v>50</v>
      </c>
      <c r="X4256">
        <v>0.20200000000000001</v>
      </c>
      <c r="Y4256" s="2" t="s">
        <v>220</v>
      </c>
      <c r="Z4256" s="2" t="s">
        <v>8662</v>
      </c>
      <c r="AE4256">
        <v>5</v>
      </c>
      <c r="AF4256" s="2" t="s">
        <v>226</v>
      </c>
      <c r="AG4256" s="2" t="s">
        <v>226</v>
      </c>
      <c r="AH4256">
        <v>3</v>
      </c>
      <c r="AI4256" s="2" t="s">
        <v>8662</v>
      </c>
      <c r="AJ4256" s="2" t="s">
        <v>8662</v>
      </c>
      <c r="AK4256" s="2" t="s">
        <v>8662</v>
      </c>
      <c r="AN4256" s="2" t="s">
        <v>226</v>
      </c>
      <c r="AO4256" s="2" t="s">
        <v>226</v>
      </c>
      <c r="AP4256" s="2" t="s">
        <v>292</v>
      </c>
      <c r="AQ4256">
        <v>18</v>
      </c>
      <c r="AR4256" s="2" t="s">
        <v>8662</v>
      </c>
      <c r="AT4256" s="2" t="s">
        <v>8662</v>
      </c>
      <c r="AU4256" s="2" t="s">
        <v>8662</v>
      </c>
      <c r="AV4256" s="2" t="s">
        <v>8662</v>
      </c>
      <c r="AZ4256" s="2" t="s">
        <v>8662</v>
      </c>
      <c r="BA4256" s="2" t="s">
        <v>8662</v>
      </c>
    </row>
    <row r="4257" spans="1:53" x14ac:dyDescent="0.25">
      <c r="A4257" s="2" t="s">
        <v>191</v>
      </c>
      <c r="B4257">
        <v>54431</v>
      </c>
      <c r="C4257" s="2" t="s">
        <v>192</v>
      </c>
      <c r="D4257">
        <v>23</v>
      </c>
      <c r="E4257" s="2" t="s">
        <v>195</v>
      </c>
      <c r="F4257" s="2" t="s">
        <v>197</v>
      </c>
      <c r="G4257" s="2" t="s">
        <v>273</v>
      </c>
      <c r="H4257">
        <v>50000</v>
      </c>
      <c r="I4257">
        <v>2.7</v>
      </c>
      <c r="J4257">
        <v>6</v>
      </c>
      <c r="K4257" s="2" t="s">
        <v>202</v>
      </c>
      <c r="L4257" s="2" t="s">
        <v>478</v>
      </c>
      <c r="M4257">
        <v>51.6</v>
      </c>
      <c r="N4257">
        <v>155.69999999999999</v>
      </c>
      <c r="O4257">
        <v>21.28</v>
      </c>
      <c r="P4257" s="2" t="s">
        <v>207</v>
      </c>
      <c r="Q4257">
        <v>80</v>
      </c>
      <c r="R4257">
        <v>114</v>
      </c>
      <c r="S4257">
        <v>72</v>
      </c>
      <c r="T4257" s="2" t="s">
        <v>8662</v>
      </c>
      <c r="U4257">
        <v>1.5</v>
      </c>
      <c r="V4257">
        <v>4.9400000000000004</v>
      </c>
      <c r="W4257">
        <v>323</v>
      </c>
      <c r="X4257">
        <v>2.3580000000000001</v>
      </c>
      <c r="Y4257" s="2" t="s">
        <v>220</v>
      </c>
      <c r="Z4257" s="2" t="s">
        <v>221</v>
      </c>
      <c r="AA4257">
        <v>0</v>
      </c>
      <c r="AB4257">
        <v>0</v>
      </c>
      <c r="AE4257">
        <v>7</v>
      </c>
      <c r="AF4257" s="2" t="s">
        <v>220</v>
      </c>
      <c r="AG4257" s="2" t="s">
        <v>226</v>
      </c>
      <c r="AH4257">
        <v>4</v>
      </c>
      <c r="AI4257" s="2" t="s">
        <v>8662</v>
      </c>
      <c r="AJ4257" s="2" t="s">
        <v>8662</v>
      </c>
      <c r="AK4257" s="2" t="s">
        <v>226</v>
      </c>
      <c r="AL4257">
        <v>3</v>
      </c>
      <c r="AM4257">
        <v>72</v>
      </c>
      <c r="AN4257" s="2" t="s">
        <v>220</v>
      </c>
      <c r="AO4257" s="2" t="s">
        <v>226</v>
      </c>
      <c r="AP4257" s="2" t="s">
        <v>292</v>
      </c>
      <c r="AQ4257">
        <v>16</v>
      </c>
      <c r="AR4257" s="2" t="s">
        <v>226</v>
      </c>
      <c r="AS4257">
        <v>16</v>
      </c>
      <c r="AT4257" s="2" t="s">
        <v>220</v>
      </c>
      <c r="AU4257" s="2" t="s">
        <v>220</v>
      </c>
      <c r="AV4257" s="2" t="s">
        <v>226</v>
      </c>
      <c r="AW4257">
        <v>14</v>
      </c>
      <c r="AX4257">
        <v>15</v>
      </c>
      <c r="AY4257">
        <v>3</v>
      </c>
      <c r="AZ4257" s="2" t="s">
        <v>220</v>
      </c>
      <c r="BA4257" s="2" t="s">
        <v>234</v>
      </c>
    </row>
    <row r="4258" spans="1:53" x14ac:dyDescent="0.25">
      <c r="A4258" s="2" t="s">
        <v>191</v>
      </c>
      <c r="B4258">
        <v>52343</v>
      </c>
      <c r="C4258" s="2" t="s">
        <v>192</v>
      </c>
      <c r="D4258">
        <v>80</v>
      </c>
      <c r="E4258" s="2" t="s">
        <v>195</v>
      </c>
      <c r="F4258" s="2" t="s">
        <v>272</v>
      </c>
      <c r="G4258" s="2" t="s">
        <v>533</v>
      </c>
      <c r="H4258">
        <v>22500</v>
      </c>
      <c r="I4258">
        <v>1.85</v>
      </c>
      <c r="J4258">
        <v>3</v>
      </c>
      <c r="K4258" s="2" t="s">
        <v>277</v>
      </c>
      <c r="L4258" s="2" t="s">
        <v>257</v>
      </c>
      <c r="M4258">
        <v>71.5</v>
      </c>
      <c r="N4258">
        <v>166.6</v>
      </c>
      <c r="O4258">
        <v>25.76</v>
      </c>
      <c r="P4258" s="2" t="s">
        <v>310</v>
      </c>
      <c r="Q4258">
        <v>70</v>
      </c>
      <c r="R4258">
        <v>137</v>
      </c>
      <c r="S4258">
        <v>73</v>
      </c>
      <c r="T4258" s="2" t="s">
        <v>8662</v>
      </c>
      <c r="U4258">
        <v>1.6</v>
      </c>
      <c r="V4258">
        <v>4.8600000000000003</v>
      </c>
      <c r="W4258">
        <v>87</v>
      </c>
      <c r="X4258">
        <v>0.56100000000000005</v>
      </c>
      <c r="Y4258" s="2" t="s">
        <v>220</v>
      </c>
      <c r="Z4258" s="2" t="s">
        <v>221</v>
      </c>
      <c r="AA4258">
        <v>0</v>
      </c>
      <c r="AB4258">
        <v>0</v>
      </c>
      <c r="AC4258">
        <v>2</v>
      </c>
      <c r="AD4258">
        <v>2</v>
      </c>
      <c r="AE4258">
        <v>10</v>
      </c>
      <c r="AF4258" s="2" t="s">
        <v>220</v>
      </c>
      <c r="AG4258" s="2" t="s">
        <v>220</v>
      </c>
      <c r="AI4258" s="2" t="s">
        <v>8662</v>
      </c>
      <c r="AJ4258" s="2" t="s">
        <v>8662</v>
      </c>
      <c r="AK4258" s="2" t="s">
        <v>226</v>
      </c>
      <c r="AL4258">
        <v>1</v>
      </c>
      <c r="AM4258">
        <v>52</v>
      </c>
      <c r="AN4258" s="2" t="s">
        <v>8662</v>
      </c>
      <c r="AO4258" s="2" t="s">
        <v>220</v>
      </c>
      <c r="AP4258" s="2" t="s">
        <v>229</v>
      </c>
      <c r="AR4258" s="2" t="s">
        <v>8662</v>
      </c>
      <c r="AT4258" s="2" t="s">
        <v>8662</v>
      </c>
      <c r="AU4258" s="2" t="s">
        <v>8662</v>
      </c>
      <c r="AV4258" s="2" t="s">
        <v>8662</v>
      </c>
      <c r="AZ4258" s="2" t="s">
        <v>8662</v>
      </c>
      <c r="BA4258" s="2" t="s">
        <v>8662</v>
      </c>
    </row>
    <row r="4259" spans="1:53" x14ac:dyDescent="0.25">
      <c r="A4259" s="2" t="s">
        <v>191</v>
      </c>
      <c r="B4259">
        <v>60950</v>
      </c>
      <c r="C4259" s="2" t="s">
        <v>235</v>
      </c>
      <c r="D4259">
        <v>51</v>
      </c>
      <c r="E4259" s="2" t="s">
        <v>195</v>
      </c>
      <c r="F4259" s="2" t="s">
        <v>339</v>
      </c>
      <c r="G4259" s="2" t="s">
        <v>198</v>
      </c>
      <c r="H4259">
        <v>50000</v>
      </c>
      <c r="I4259">
        <v>2.7</v>
      </c>
      <c r="J4259">
        <v>4</v>
      </c>
      <c r="K4259" s="2" t="s">
        <v>277</v>
      </c>
      <c r="L4259" s="2" t="s">
        <v>257</v>
      </c>
      <c r="M4259">
        <v>91.8</v>
      </c>
      <c r="N4259">
        <v>176.3</v>
      </c>
      <c r="O4259">
        <v>29.54</v>
      </c>
      <c r="P4259" s="2" t="s">
        <v>310</v>
      </c>
      <c r="Q4259">
        <v>84</v>
      </c>
      <c r="R4259">
        <v>118</v>
      </c>
      <c r="S4259">
        <v>78</v>
      </c>
      <c r="T4259" s="2" t="s">
        <v>8662</v>
      </c>
      <c r="W4259">
        <v>94</v>
      </c>
      <c r="Y4259" s="2" t="s">
        <v>220</v>
      </c>
      <c r="Z4259" s="2" t="s">
        <v>290</v>
      </c>
      <c r="AA4259">
        <v>30</v>
      </c>
      <c r="AB4259">
        <v>30</v>
      </c>
      <c r="AE4259">
        <v>6</v>
      </c>
      <c r="AF4259" s="2" t="s">
        <v>220</v>
      </c>
      <c r="AG4259" s="2" t="s">
        <v>220</v>
      </c>
      <c r="AI4259" s="2" t="s">
        <v>8662</v>
      </c>
      <c r="AJ4259" s="2" t="s">
        <v>8662</v>
      </c>
      <c r="AK4259" s="2" t="s">
        <v>8662</v>
      </c>
      <c r="AN4259" s="2" t="s">
        <v>226</v>
      </c>
      <c r="AO4259" s="2" t="s">
        <v>226</v>
      </c>
      <c r="AP4259" s="2" t="s">
        <v>292</v>
      </c>
      <c r="AQ4259">
        <v>10</v>
      </c>
      <c r="AR4259" s="2" t="s">
        <v>8662</v>
      </c>
      <c r="AT4259" s="2" t="s">
        <v>8662</v>
      </c>
      <c r="AU4259" s="2" t="s">
        <v>8662</v>
      </c>
      <c r="AV4259" s="2" t="s">
        <v>8662</v>
      </c>
      <c r="AZ4259" s="2" t="s">
        <v>8662</v>
      </c>
      <c r="BA4259" s="2" t="s">
        <v>8662</v>
      </c>
    </row>
    <row r="4260" spans="1:53" x14ac:dyDescent="0.25">
      <c r="A4260" s="2" t="s">
        <v>191</v>
      </c>
      <c r="B4260">
        <v>57300</v>
      </c>
      <c r="C4260" s="2" t="s">
        <v>235</v>
      </c>
      <c r="D4260">
        <v>16</v>
      </c>
      <c r="E4260" s="2" t="s">
        <v>195</v>
      </c>
      <c r="F4260" s="2" t="s">
        <v>8662</v>
      </c>
      <c r="G4260" s="2" t="s">
        <v>8662</v>
      </c>
      <c r="H4260">
        <v>17500</v>
      </c>
      <c r="I4260">
        <v>0.82</v>
      </c>
      <c r="J4260">
        <v>3</v>
      </c>
      <c r="K4260" s="2" t="s">
        <v>202</v>
      </c>
      <c r="L4260" s="2" t="s">
        <v>257</v>
      </c>
      <c r="M4260">
        <v>107.9</v>
      </c>
      <c r="N4260">
        <v>177.1</v>
      </c>
      <c r="O4260">
        <v>34.4</v>
      </c>
      <c r="P4260" s="2" t="s">
        <v>245</v>
      </c>
      <c r="Q4260">
        <v>78</v>
      </c>
      <c r="R4260">
        <v>122</v>
      </c>
      <c r="S4260">
        <v>44</v>
      </c>
      <c r="T4260" s="2" t="s">
        <v>8662</v>
      </c>
      <c r="U4260">
        <v>0.98</v>
      </c>
      <c r="V4260">
        <v>4.45</v>
      </c>
      <c r="W4260">
        <v>49</v>
      </c>
      <c r="X4260">
        <v>1.1399999999999999</v>
      </c>
      <c r="Y4260" s="2" t="s">
        <v>220</v>
      </c>
      <c r="Z4260" s="2" t="s">
        <v>251</v>
      </c>
      <c r="AA4260">
        <v>0</v>
      </c>
      <c r="AB4260">
        <v>3</v>
      </c>
      <c r="AE4260">
        <v>10</v>
      </c>
      <c r="AF4260" s="2" t="s">
        <v>220</v>
      </c>
      <c r="AG4260" s="2" t="s">
        <v>226</v>
      </c>
      <c r="AH4260">
        <v>4</v>
      </c>
      <c r="AI4260" s="2" t="s">
        <v>8662</v>
      </c>
      <c r="AJ4260" s="2" t="s">
        <v>8662</v>
      </c>
      <c r="AK4260" s="2" t="s">
        <v>8662</v>
      </c>
      <c r="AN4260" s="2" t="s">
        <v>8662</v>
      </c>
      <c r="AO4260" s="2" t="s">
        <v>8662</v>
      </c>
      <c r="AP4260" s="2" t="s">
        <v>8662</v>
      </c>
      <c r="AR4260" s="2" t="s">
        <v>8662</v>
      </c>
      <c r="AT4260" s="2" t="s">
        <v>8662</v>
      </c>
      <c r="AU4260" s="2" t="s">
        <v>8662</v>
      </c>
      <c r="AV4260" s="2" t="s">
        <v>8662</v>
      </c>
      <c r="AZ4260" s="2" t="s">
        <v>8662</v>
      </c>
      <c r="BA4260" s="2" t="s">
        <v>8662</v>
      </c>
    </row>
    <row r="4261" spans="1:53" x14ac:dyDescent="0.25">
      <c r="A4261" s="2" t="s">
        <v>191</v>
      </c>
      <c r="B4261">
        <v>52814</v>
      </c>
      <c r="C4261" s="2" t="s">
        <v>192</v>
      </c>
      <c r="D4261">
        <v>76</v>
      </c>
      <c r="E4261" s="2" t="s">
        <v>195</v>
      </c>
      <c r="F4261" s="2" t="s">
        <v>197</v>
      </c>
      <c r="G4261" s="2" t="s">
        <v>533</v>
      </c>
      <c r="H4261">
        <v>17500</v>
      </c>
      <c r="I4261">
        <v>1.44</v>
      </c>
      <c r="J4261">
        <v>5</v>
      </c>
      <c r="K4261" s="2" t="s">
        <v>202</v>
      </c>
      <c r="L4261" s="2" t="s">
        <v>257</v>
      </c>
      <c r="M4261">
        <v>84.5</v>
      </c>
      <c r="N4261">
        <v>162.69999999999999</v>
      </c>
      <c r="O4261">
        <v>31.92</v>
      </c>
      <c r="P4261" s="2" t="s">
        <v>245</v>
      </c>
      <c r="Q4261">
        <v>94</v>
      </c>
      <c r="R4261">
        <v>132</v>
      </c>
      <c r="S4261">
        <v>80</v>
      </c>
      <c r="T4261" s="2" t="s">
        <v>8662</v>
      </c>
      <c r="U4261">
        <v>1.45</v>
      </c>
      <c r="V4261">
        <v>5.07</v>
      </c>
      <c r="W4261">
        <v>108</v>
      </c>
      <c r="X4261">
        <v>0.621</v>
      </c>
      <c r="Y4261" s="2" t="s">
        <v>220</v>
      </c>
      <c r="Z4261" s="2" t="s">
        <v>290</v>
      </c>
      <c r="AA4261">
        <v>30</v>
      </c>
      <c r="AB4261">
        <v>30</v>
      </c>
      <c r="AC4261">
        <v>3</v>
      </c>
      <c r="AD4261">
        <v>3</v>
      </c>
      <c r="AE4261">
        <v>10</v>
      </c>
      <c r="AF4261" s="2" t="s">
        <v>220</v>
      </c>
      <c r="AG4261" s="2" t="s">
        <v>220</v>
      </c>
      <c r="AI4261" s="2" t="s">
        <v>8662</v>
      </c>
      <c r="AJ4261" s="2" t="s">
        <v>8662</v>
      </c>
      <c r="AK4261" s="2" t="s">
        <v>220</v>
      </c>
      <c r="AN4261" s="2" t="s">
        <v>8662</v>
      </c>
      <c r="AO4261" s="2" t="s">
        <v>220</v>
      </c>
      <c r="AP4261" s="2" t="s">
        <v>229</v>
      </c>
      <c r="AR4261" s="2" t="s">
        <v>8662</v>
      </c>
      <c r="AT4261" s="2" t="s">
        <v>8662</v>
      </c>
      <c r="AU4261" s="2" t="s">
        <v>8662</v>
      </c>
      <c r="AV4261" s="2" t="s">
        <v>8662</v>
      </c>
      <c r="AZ4261" s="2" t="s">
        <v>8662</v>
      </c>
      <c r="BA4261" s="2" t="s">
        <v>8662</v>
      </c>
    </row>
    <row r="4262" spans="1:53" x14ac:dyDescent="0.25">
      <c r="A4262" s="2" t="s">
        <v>191</v>
      </c>
      <c r="B4262">
        <v>56119</v>
      </c>
      <c r="C4262" s="2" t="s">
        <v>235</v>
      </c>
      <c r="D4262">
        <v>2</v>
      </c>
      <c r="E4262" s="2" t="s">
        <v>195</v>
      </c>
      <c r="F4262" s="2" t="s">
        <v>8662</v>
      </c>
      <c r="G4262" s="2" t="s">
        <v>8662</v>
      </c>
      <c r="H4262">
        <v>60000</v>
      </c>
      <c r="I4262">
        <v>3.28</v>
      </c>
      <c r="J4262">
        <v>6</v>
      </c>
      <c r="K4262" s="2" t="s">
        <v>202</v>
      </c>
      <c r="L4262" s="2" t="s">
        <v>8662</v>
      </c>
      <c r="M4262">
        <v>13.8</v>
      </c>
      <c r="N4262">
        <v>93.2</v>
      </c>
      <c r="O4262">
        <v>15.89</v>
      </c>
      <c r="P4262" s="2" t="s">
        <v>453</v>
      </c>
      <c r="Q4262">
        <v>72</v>
      </c>
      <c r="R4262">
        <v>116</v>
      </c>
      <c r="S4262">
        <v>69</v>
      </c>
      <c r="T4262" s="2" t="s">
        <v>8662</v>
      </c>
      <c r="W4262">
        <v>94</v>
      </c>
      <c r="Y4262" s="2" t="s">
        <v>220</v>
      </c>
      <c r="Z4262" s="2" t="s">
        <v>8662</v>
      </c>
      <c r="AF4262" s="2" t="s">
        <v>8662</v>
      </c>
      <c r="AG4262" s="2" t="s">
        <v>8662</v>
      </c>
      <c r="AI4262" s="2" t="s">
        <v>8662</v>
      </c>
      <c r="AJ4262" s="2" t="s">
        <v>8662</v>
      </c>
      <c r="AK4262" s="2" t="s">
        <v>8662</v>
      </c>
      <c r="AN4262" s="2" t="s">
        <v>8662</v>
      </c>
      <c r="AO4262" s="2" t="s">
        <v>8662</v>
      </c>
      <c r="AP4262" s="2" t="s">
        <v>8662</v>
      </c>
      <c r="AR4262" s="2" t="s">
        <v>8662</v>
      </c>
      <c r="AT4262" s="2" t="s">
        <v>8662</v>
      </c>
      <c r="AU4262" s="2" t="s">
        <v>8662</v>
      </c>
      <c r="AV4262" s="2" t="s">
        <v>8662</v>
      </c>
      <c r="AZ4262" s="2" t="s">
        <v>8662</v>
      </c>
      <c r="BA4262" s="2" t="s">
        <v>8662</v>
      </c>
    </row>
    <row r="4263" spans="1:53" x14ac:dyDescent="0.25">
      <c r="A4263" s="2" t="s">
        <v>191</v>
      </c>
      <c r="B4263">
        <v>53345</v>
      </c>
      <c r="C4263" s="2" t="s">
        <v>192</v>
      </c>
      <c r="D4263">
        <v>23</v>
      </c>
      <c r="E4263" s="2" t="s">
        <v>195</v>
      </c>
      <c r="F4263" s="2" t="s">
        <v>272</v>
      </c>
      <c r="G4263" s="2" t="s">
        <v>273</v>
      </c>
      <c r="H4263">
        <v>12500</v>
      </c>
      <c r="I4263">
        <v>0.47</v>
      </c>
      <c r="J4263">
        <v>5</v>
      </c>
      <c r="K4263" s="2" t="s">
        <v>277</v>
      </c>
      <c r="L4263" s="2" t="s">
        <v>203</v>
      </c>
      <c r="M4263">
        <v>71.7</v>
      </c>
      <c r="N4263">
        <v>157.4</v>
      </c>
      <c r="O4263">
        <v>28.94</v>
      </c>
      <c r="P4263" s="2" t="s">
        <v>310</v>
      </c>
      <c r="Q4263">
        <v>60</v>
      </c>
      <c r="R4263">
        <v>106</v>
      </c>
      <c r="S4263">
        <v>51</v>
      </c>
      <c r="T4263" s="2" t="s">
        <v>8662</v>
      </c>
      <c r="U4263">
        <v>0.78</v>
      </c>
      <c r="V4263">
        <v>2.79</v>
      </c>
      <c r="W4263">
        <v>44</v>
      </c>
      <c r="X4263">
        <v>0.53</v>
      </c>
      <c r="Y4263" s="2" t="s">
        <v>220</v>
      </c>
      <c r="Z4263" s="2" t="s">
        <v>290</v>
      </c>
      <c r="AA4263">
        <v>14</v>
      </c>
      <c r="AB4263">
        <v>5</v>
      </c>
      <c r="AC4263">
        <v>4</v>
      </c>
      <c r="AD4263">
        <v>3</v>
      </c>
      <c r="AE4263">
        <v>7</v>
      </c>
      <c r="AF4263" s="2" t="s">
        <v>220</v>
      </c>
      <c r="AG4263" s="2" t="s">
        <v>220</v>
      </c>
      <c r="AI4263" s="2" t="s">
        <v>8662</v>
      </c>
      <c r="AJ4263" s="2" t="s">
        <v>8662</v>
      </c>
      <c r="AK4263" s="2" t="s">
        <v>226</v>
      </c>
      <c r="AL4263">
        <v>2</v>
      </c>
      <c r="AM4263">
        <v>7</v>
      </c>
      <c r="AN4263" s="2" t="s">
        <v>226</v>
      </c>
      <c r="AO4263" s="2" t="s">
        <v>226</v>
      </c>
      <c r="AP4263" s="2" t="s">
        <v>292</v>
      </c>
      <c r="AQ4263">
        <v>15</v>
      </c>
      <c r="AR4263" s="2" t="s">
        <v>226</v>
      </c>
      <c r="AS4263">
        <v>16</v>
      </c>
      <c r="AT4263" s="2" t="s">
        <v>220</v>
      </c>
      <c r="AU4263" s="2" t="s">
        <v>220</v>
      </c>
      <c r="AV4263" s="2" t="s">
        <v>226</v>
      </c>
      <c r="AW4263">
        <v>12</v>
      </c>
      <c r="AX4263">
        <v>4</v>
      </c>
      <c r="AY4263">
        <v>1</v>
      </c>
      <c r="AZ4263" s="2" t="s">
        <v>226</v>
      </c>
      <c r="BA4263" s="2" t="s">
        <v>747</v>
      </c>
    </row>
    <row r="4264" spans="1:53" x14ac:dyDescent="0.25">
      <c r="A4264" s="2" t="s">
        <v>191</v>
      </c>
      <c r="B4264">
        <v>57977</v>
      </c>
      <c r="C4264" s="2" t="s">
        <v>235</v>
      </c>
      <c r="D4264">
        <v>53</v>
      </c>
      <c r="E4264" s="2" t="s">
        <v>195</v>
      </c>
      <c r="F4264" s="2" t="s">
        <v>339</v>
      </c>
      <c r="G4264" s="2" t="s">
        <v>564</v>
      </c>
      <c r="H4264">
        <v>40000</v>
      </c>
      <c r="I4264">
        <v>2.75</v>
      </c>
      <c r="J4264">
        <v>6</v>
      </c>
      <c r="K4264" s="2" t="s">
        <v>202</v>
      </c>
      <c r="L4264" s="2" t="s">
        <v>478</v>
      </c>
      <c r="M4264">
        <v>99.3</v>
      </c>
      <c r="N4264">
        <v>182.5</v>
      </c>
      <c r="O4264">
        <v>29.81</v>
      </c>
      <c r="P4264" s="2" t="s">
        <v>310</v>
      </c>
      <c r="Q4264">
        <v>50</v>
      </c>
      <c r="R4264">
        <v>102</v>
      </c>
      <c r="S4264">
        <v>71</v>
      </c>
      <c r="T4264" s="2" t="s">
        <v>8662</v>
      </c>
      <c r="U4264">
        <v>1.4</v>
      </c>
      <c r="V4264">
        <v>6</v>
      </c>
      <c r="W4264">
        <v>203</v>
      </c>
      <c r="X4264">
        <v>1.091</v>
      </c>
      <c r="Y4264" s="2" t="s">
        <v>226</v>
      </c>
      <c r="Z4264" s="2" t="s">
        <v>221</v>
      </c>
      <c r="AA4264">
        <v>0</v>
      </c>
      <c r="AB4264">
        <v>0</v>
      </c>
      <c r="AE4264">
        <v>7</v>
      </c>
      <c r="AF4264" s="2" t="s">
        <v>220</v>
      </c>
      <c r="AG4264" s="2" t="s">
        <v>220</v>
      </c>
      <c r="AI4264" s="2" t="s">
        <v>8662</v>
      </c>
      <c r="AJ4264" s="2" t="s">
        <v>8662</v>
      </c>
      <c r="AK4264" s="2" t="s">
        <v>226</v>
      </c>
      <c r="AL4264">
        <v>2</v>
      </c>
      <c r="AM4264">
        <v>52</v>
      </c>
      <c r="AN4264" s="2" t="s">
        <v>220</v>
      </c>
      <c r="AO4264" s="2" t="s">
        <v>226</v>
      </c>
      <c r="AP4264" s="2" t="s">
        <v>292</v>
      </c>
      <c r="AQ4264">
        <v>19</v>
      </c>
      <c r="AR4264" s="2" t="s">
        <v>226</v>
      </c>
      <c r="AS4264">
        <v>17</v>
      </c>
      <c r="AT4264" s="2" t="s">
        <v>226</v>
      </c>
      <c r="AU4264" s="2" t="s">
        <v>220</v>
      </c>
      <c r="AV4264" s="2" t="s">
        <v>226</v>
      </c>
      <c r="AW4264">
        <v>18</v>
      </c>
      <c r="AX4264">
        <v>20</v>
      </c>
      <c r="AY4264">
        <v>1</v>
      </c>
      <c r="AZ4264" s="2" t="s">
        <v>226</v>
      </c>
      <c r="BA4264" s="2" t="s">
        <v>234</v>
      </c>
    </row>
    <row r="4265" spans="1:53" x14ac:dyDescent="0.25">
      <c r="A4265" s="2" t="s">
        <v>191</v>
      </c>
      <c r="B4265">
        <v>55740</v>
      </c>
      <c r="C4265" s="2" t="s">
        <v>192</v>
      </c>
      <c r="D4265">
        <v>39</v>
      </c>
      <c r="E4265" s="2" t="s">
        <v>374</v>
      </c>
      <c r="F4265" s="2" t="s">
        <v>252</v>
      </c>
      <c r="G4265" s="2" t="s">
        <v>198</v>
      </c>
      <c r="H4265">
        <v>50000</v>
      </c>
      <c r="I4265">
        <v>2.7</v>
      </c>
      <c r="J4265">
        <v>5</v>
      </c>
      <c r="K4265" s="2" t="s">
        <v>202</v>
      </c>
      <c r="L4265" s="2" t="s">
        <v>203</v>
      </c>
      <c r="M4265">
        <v>63.6</v>
      </c>
      <c r="N4265">
        <v>148.4</v>
      </c>
      <c r="O4265">
        <v>28.88</v>
      </c>
      <c r="P4265" s="2" t="s">
        <v>310</v>
      </c>
      <c r="Q4265">
        <v>68</v>
      </c>
      <c r="R4265">
        <v>107</v>
      </c>
      <c r="S4265">
        <v>55</v>
      </c>
      <c r="T4265" s="2" t="s">
        <v>8662</v>
      </c>
      <c r="U4265">
        <v>1.22</v>
      </c>
      <c r="V4265">
        <v>5.2</v>
      </c>
      <c r="W4265">
        <v>90</v>
      </c>
      <c r="X4265">
        <v>0.40400000000000003</v>
      </c>
      <c r="Y4265" s="2" t="s">
        <v>220</v>
      </c>
      <c r="Z4265" s="2" t="s">
        <v>435</v>
      </c>
      <c r="AA4265">
        <v>0</v>
      </c>
      <c r="AB4265">
        <v>0</v>
      </c>
      <c r="AC4265">
        <v>2</v>
      </c>
      <c r="AD4265">
        <v>2</v>
      </c>
      <c r="AE4265">
        <v>7</v>
      </c>
      <c r="AF4265" s="2" t="s">
        <v>220</v>
      </c>
      <c r="AG4265" s="2" t="s">
        <v>220</v>
      </c>
      <c r="AI4265" s="2" t="s">
        <v>8662</v>
      </c>
      <c r="AJ4265" s="2" t="s">
        <v>8662</v>
      </c>
      <c r="AK4265" s="2" t="s">
        <v>226</v>
      </c>
      <c r="AL4265">
        <v>1</v>
      </c>
      <c r="AM4265">
        <v>4</v>
      </c>
      <c r="AN4265" s="2" t="s">
        <v>8662</v>
      </c>
      <c r="AO4265" s="2" t="s">
        <v>220</v>
      </c>
      <c r="AP4265" s="2" t="s">
        <v>229</v>
      </c>
      <c r="AR4265" s="2" t="s">
        <v>220</v>
      </c>
      <c r="AT4265" s="2" t="s">
        <v>220</v>
      </c>
      <c r="AU4265" s="2" t="s">
        <v>220</v>
      </c>
      <c r="AV4265" s="2" t="s">
        <v>226</v>
      </c>
      <c r="AW4265">
        <v>29</v>
      </c>
      <c r="AX4265">
        <v>1</v>
      </c>
      <c r="AY4265">
        <v>1</v>
      </c>
      <c r="AZ4265" s="2" t="s">
        <v>220</v>
      </c>
      <c r="BA4265" s="2" t="s">
        <v>234</v>
      </c>
    </row>
    <row r="4266" spans="1:53" x14ac:dyDescent="0.25">
      <c r="A4266" s="2" t="s">
        <v>191</v>
      </c>
      <c r="B4266">
        <v>52197</v>
      </c>
      <c r="C4266" s="2" t="s">
        <v>235</v>
      </c>
      <c r="D4266">
        <v>39</v>
      </c>
      <c r="E4266" s="2" t="s">
        <v>195</v>
      </c>
      <c r="F4266" s="2" t="s">
        <v>339</v>
      </c>
      <c r="G4266" s="2" t="s">
        <v>198</v>
      </c>
      <c r="H4266">
        <v>87500</v>
      </c>
      <c r="I4266">
        <v>3.49</v>
      </c>
      <c r="J4266">
        <v>6</v>
      </c>
      <c r="K4266" s="2" t="s">
        <v>202</v>
      </c>
      <c r="L4266" s="2" t="s">
        <v>203</v>
      </c>
      <c r="M4266">
        <v>130.69999999999999</v>
      </c>
      <c r="N4266">
        <v>179.3</v>
      </c>
      <c r="O4266">
        <v>40.659999999999997</v>
      </c>
      <c r="P4266" s="2" t="s">
        <v>245</v>
      </c>
      <c r="Q4266">
        <v>58</v>
      </c>
      <c r="R4266">
        <v>140</v>
      </c>
      <c r="S4266">
        <v>65</v>
      </c>
      <c r="T4266" s="2" t="s">
        <v>8662</v>
      </c>
      <c r="U4266">
        <v>0.88</v>
      </c>
      <c r="V4266">
        <v>3.85</v>
      </c>
      <c r="W4266">
        <v>302</v>
      </c>
      <c r="X4266">
        <v>0.94399999999999995</v>
      </c>
      <c r="Y4266" s="2" t="s">
        <v>220</v>
      </c>
      <c r="Z4266" s="2" t="s">
        <v>435</v>
      </c>
      <c r="AA4266">
        <v>5</v>
      </c>
      <c r="AB4266">
        <v>0</v>
      </c>
      <c r="AE4266">
        <v>6</v>
      </c>
      <c r="AF4266" s="2" t="s">
        <v>220</v>
      </c>
      <c r="AG4266" s="2" t="s">
        <v>226</v>
      </c>
      <c r="AH4266">
        <v>2</v>
      </c>
      <c r="AI4266" s="2" t="s">
        <v>8662</v>
      </c>
      <c r="AJ4266" s="2" t="s">
        <v>8662</v>
      </c>
      <c r="AK4266" s="2" t="s">
        <v>226</v>
      </c>
      <c r="AL4266">
        <v>3</v>
      </c>
      <c r="AM4266">
        <v>12</v>
      </c>
      <c r="AN4266" s="2" t="s">
        <v>220</v>
      </c>
      <c r="AO4266" s="2" t="s">
        <v>226</v>
      </c>
      <c r="AP4266" s="2" t="s">
        <v>292</v>
      </c>
      <c r="AQ4266">
        <v>17</v>
      </c>
      <c r="AR4266" s="2" t="s">
        <v>226</v>
      </c>
      <c r="AS4266">
        <v>17</v>
      </c>
      <c r="AT4266" s="2" t="s">
        <v>226</v>
      </c>
      <c r="AU4266" s="2" t="s">
        <v>220</v>
      </c>
      <c r="AV4266" s="2" t="s">
        <v>226</v>
      </c>
      <c r="AW4266">
        <v>19</v>
      </c>
      <c r="AX4266">
        <v>4</v>
      </c>
      <c r="AY4266">
        <v>1</v>
      </c>
      <c r="AZ4266" s="2" t="s">
        <v>220</v>
      </c>
      <c r="BA4266" s="2" t="s">
        <v>234</v>
      </c>
    </row>
    <row r="4267" spans="1:53" x14ac:dyDescent="0.25">
      <c r="A4267" s="2" t="s">
        <v>191</v>
      </c>
      <c r="B4267">
        <v>60000</v>
      </c>
      <c r="C4267" s="2" t="s">
        <v>192</v>
      </c>
      <c r="D4267">
        <v>42</v>
      </c>
      <c r="E4267" s="2" t="s">
        <v>195</v>
      </c>
      <c r="F4267" s="2" t="s">
        <v>197</v>
      </c>
      <c r="G4267" s="2" t="s">
        <v>198</v>
      </c>
      <c r="H4267">
        <v>100000</v>
      </c>
      <c r="I4267">
        <v>5</v>
      </c>
      <c r="J4267">
        <v>5</v>
      </c>
      <c r="K4267" s="2" t="s">
        <v>202</v>
      </c>
      <c r="L4267" s="2" t="s">
        <v>203</v>
      </c>
      <c r="M4267">
        <v>83.6</v>
      </c>
      <c r="N4267">
        <v>163.4</v>
      </c>
      <c r="O4267">
        <v>31.31</v>
      </c>
      <c r="P4267" s="2" t="s">
        <v>245</v>
      </c>
      <c r="Q4267">
        <v>60</v>
      </c>
      <c r="R4267">
        <v>111</v>
      </c>
      <c r="S4267">
        <v>69</v>
      </c>
      <c r="T4267" s="2" t="s">
        <v>8662</v>
      </c>
      <c r="U4267">
        <v>1.53</v>
      </c>
      <c r="V4267">
        <v>4.01</v>
      </c>
      <c r="W4267">
        <v>150</v>
      </c>
      <c r="X4267">
        <v>1.6479999999999999</v>
      </c>
      <c r="Y4267" s="2" t="s">
        <v>220</v>
      </c>
      <c r="Z4267" s="2" t="s">
        <v>221</v>
      </c>
      <c r="AA4267">
        <v>0</v>
      </c>
      <c r="AB4267">
        <v>3</v>
      </c>
      <c r="AC4267">
        <v>1</v>
      </c>
      <c r="AD4267">
        <v>1</v>
      </c>
      <c r="AE4267">
        <v>5</v>
      </c>
      <c r="AF4267" s="2" t="s">
        <v>220</v>
      </c>
      <c r="AG4267" s="2" t="s">
        <v>226</v>
      </c>
      <c r="AH4267">
        <v>5</v>
      </c>
      <c r="AI4267" s="2" t="s">
        <v>8662</v>
      </c>
      <c r="AJ4267" s="2" t="s">
        <v>8662</v>
      </c>
      <c r="AK4267" s="2" t="s">
        <v>226</v>
      </c>
      <c r="AL4267">
        <v>2</v>
      </c>
      <c r="AM4267">
        <v>104</v>
      </c>
      <c r="AN4267" s="2" t="s">
        <v>220</v>
      </c>
      <c r="AO4267" s="2" t="s">
        <v>226</v>
      </c>
      <c r="AP4267" s="2" t="s">
        <v>292</v>
      </c>
      <c r="AQ4267">
        <v>18</v>
      </c>
      <c r="AR4267" s="2" t="s">
        <v>226</v>
      </c>
      <c r="AS4267">
        <v>16</v>
      </c>
      <c r="AT4267" s="2" t="s">
        <v>220</v>
      </c>
      <c r="AU4267" s="2" t="s">
        <v>220</v>
      </c>
      <c r="AV4267" s="2" t="s">
        <v>226</v>
      </c>
      <c r="AW4267">
        <v>17</v>
      </c>
      <c r="AX4267">
        <v>4</v>
      </c>
      <c r="AY4267">
        <v>1</v>
      </c>
      <c r="AZ4267" s="2" t="s">
        <v>220</v>
      </c>
      <c r="BA4267" s="2" t="s">
        <v>234</v>
      </c>
    </row>
    <row r="4268" spans="1:53" x14ac:dyDescent="0.25">
      <c r="A4268" s="2" t="s">
        <v>191</v>
      </c>
      <c r="B4268">
        <v>61675</v>
      </c>
      <c r="C4268" s="2" t="s">
        <v>192</v>
      </c>
      <c r="D4268">
        <v>50</v>
      </c>
      <c r="E4268" s="2" t="s">
        <v>195</v>
      </c>
      <c r="F4268" s="2" t="s">
        <v>339</v>
      </c>
      <c r="G4268" s="2" t="s">
        <v>8662</v>
      </c>
      <c r="H4268">
        <v>40000</v>
      </c>
      <c r="I4268">
        <v>2.75</v>
      </c>
      <c r="J4268">
        <v>7</v>
      </c>
      <c r="K4268" s="2" t="s">
        <v>202</v>
      </c>
      <c r="L4268" s="2" t="s">
        <v>203</v>
      </c>
      <c r="M4268">
        <v>79.2</v>
      </c>
      <c r="N4268">
        <v>160</v>
      </c>
      <c r="O4268">
        <v>30.94</v>
      </c>
      <c r="P4268" s="2" t="s">
        <v>245</v>
      </c>
      <c r="Q4268">
        <v>68</v>
      </c>
      <c r="R4268">
        <v>129</v>
      </c>
      <c r="S4268">
        <v>80</v>
      </c>
      <c r="T4268" s="2" t="s">
        <v>8662</v>
      </c>
      <c r="U4268">
        <v>1.4</v>
      </c>
      <c r="V4268">
        <v>4.7300000000000004</v>
      </c>
      <c r="W4268">
        <v>74</v>
      </c>
      <c r="X4268">
        <v>1.3959999999999999</v>
      </c>
      <c r="Y4268" s="2" t="s">
        <v>226</v>
      </c>
      <c r="Z4268" s="2" t="s">
        <v>290</v>
      </c>
      <c r="AA4268">
        <v>0</v>
      </c>
      <c r="AB4268">
        <v>3</v>
      </c>
      <c r="AC4268">
        <v>3</v>
      </c>
      <c r="AD4268">
        <v>2</v>
      </c>
      <c r="AE4268">
        <v>7</v>
      </c>
      <c r="AF4268" s="2" t="s">
        <v>226</v>
      </c>
      <c r="AG4268" s="2" t="s">
        <v>226</v>
      </c>
      <c r="AH4268">
        <v>1</v>
      </c>
      <c r="AI4268" s="2" t="s">
        <v>8662</v>
      </c>
      <c r="AJ4268" s="2" t="s">
        <v>8662</v>
      </c>
      <c r="AK4268" s="2" t="s">
        <v>226</v>
      </c>
      <c r="AL4268">
        <v>2</v>
      </c>
      <c r="AM4268">
        <v>4</v>
      </c>
      <c r="AN4268" s="2" t="s">
        <v>220</v>
      </c>
      <c r="AO4268" s="2" t="s">
        <v>226</v>
      </c>
      <c r="AP4268" s="2" t="s">
        <v>292</v>
      </c>
      <c r="AQ4268">
        <v>14</v>
      </c>
      <c r="AR4268" s="2" t="s">
        <v>226</v>
      </c>
      <c r="AS4268">
        <v>15</v>
      </c>
      <c r="AT4268" s="2" t="s">
        <v>226</v>
      </c>
      <c r="AU4268" s="2" t="s">
        <v>226</v>
      </c>
      <c r="AV4268" s="2" t="s">
        <v>226</v>
      </c>
      <c r="AW4268">
        <v>16</v>
      </c>
      <c r="AX4268">
        <v>5</v>
      </c>
      <c r="AY4268">
        <v>0</v>
      </c>
      <c r="AZ4268" s="2" t="s">
        <v>220</v>
      </c>
      <c r="BA4268" s="2" t="s">
        <v>234</v>
      </c>
    </row>
    <row r="4269" spans="1:53" x14ac:dyDescent="0.25">
      <c r="A4269" s="2" t="s">
        <v>191</v>
      </c>
      <c r="B4269">
        <v>55288</v>
      </c>
      <c r="C4269" s="2" t="s">
        <v>235</v>
      </c>
      <c r="D4269">
        <v>1</v>
      </c>
      <c r="E4269" s="2" t="s">
        <v>338</v>
      </c>
      <c r="F4269" s="2" t="s">
        <v>8662</v>
      </c>
      <c r="G4269" s="2" t="s">
        <v>8662</v>
      </c>
      <c r="H4269">
        <v>87500</v>
      </c>
      <c r="I4269">
        <v>4.37</v>
      </c>
      <c r="J4269">
        <v>6</v>
      </c>
      <c r="K4269" s="2" t="s">
        <v>202</v>
      </c>
      <c r="L4269" s="2" t="s">
        <v>8662</v>
      </c>
      <c r="M4269">
        <v>10.8</v>
      </c>
      <c r="N4269">
        <v>166</v>
      </c>
      <c r="O4269">
        <v>25.98</v>
      </c>
      <c r="P4269" s="2" t="s">
        <v>207</v>
      </c>
      <c r="Q4269">
        <v>72</v>
      </c>
      <c r="R4269">
        <v>116</v>
      </c>
      <c r="S4269">
        <v>69</v>
      </c>
      <c r="T4269" s="2" t="s">
        <v>8662</v>
      </c>
      <c r="W4269">
        <v>94</v>
      </c>
      <c r="Y4269" s="2" t="s">
        <v>220</v>
      </c>
      <c r="Z4269" s="2" t="s">
        <v>8662</v>
      </c>
      <c r="AF4269" s="2" t="s">
        <v>8662</v>
      </c>
      <c r="AG4269" s="2" t="s">
        <v>8662</v>
      </c>
      <c r="AI4269" s="2" t="s">
        <v>8662</v>
      </c>
      <c r="AJ4269" s="2" t="s">
        <v>8662</v>
      </c>
      <c r="AK4269" s="2" t="s">
        <v>8662</v>
      </c>
      <c r="AN4269" s="2" t="s">
        <v>8662</v>
      </c>
      <c r="AO4269" s="2" t="s">
        <v>8662</v>
      </c>
      <c r="AP4269" s="2" t="s">
        <v>8662</v>
      </c>
      <c r="AR4269" s="2" t="s">
        <v>8662</v>
      </c>
      <c r="AT4269" s="2" t="s">
        <v>8662</v>
      </c>
      <c r="AU4269" s="2" t="s">
        <v>8662</v>
      </c>
      <c r="AV4269" s="2" t="s">
        <v>8662</v>
      </c>
      <c r="AZ4269" s="2" t="s">
        <v>8662</v>
      </c>
      <c r="BA4269" s="2" t="s">
        <v>8662</v>
      </c>
    </row>
    <row r="4270" spans="1:53" x14ac:dyDescent="0.25">
      <c r="A4270" s="2" t="s">
        <v>191</v>
      </c>
      <c r="B4270">
        <v>59033</v>
      </c>
      <c r="C4270" s="2" t="s">
        <v>235</v>
      </c>
      <c r="D4270">
        <v>7</v>
      </c>
      <c r="E4270" s="2" t="s">
        <v>195</v>
      </c>
      <c r="F4270" s="2" t="s">
        <v>8662</v>
      </c>
      <c r="G4270" s="2" t="s">
        <v>8662</v>
      </c>
      <c r="H4270">
        <v>87500</v>
      </c>
      <c r="I4270">
        <v>3.49</v>
      </c>
      <c r="J4270">
        <v>9</v>
      </c>
      <c r="K4270" s="2" t="s">
        <v>202</v>
      </c>
      <c r="L4270" s="2" t="s">
        <v>8662</v>
      </c>
      <c r="M4270">
        <v>36.1</v>
      </c>
      <c r="N4270">
        <v>127.7</v>
      </c>
      <c r="O4270">
        <v>22.14</v>
      </c>
      <c r="P4270" s="2" t="s">
        <v>207</v>
      </c>
      <c r="Q4270">
        <v>72</v>
      </c>
      <c r="R4270">
        <v>116</v>
      </c>
      <c r="S4270">
        <v>69</v>
      </c>
      <c r="T4270" s="2" t="s">
        <v>8662</v>
      </c>
      <c r="W4270">
        <v>124</v>
      </c>
      <c r="X4270">
        <v>0.67800000000000005</v>
      </c>
      <c r="Y4270" s="2" t="s">
        <v>220</v>
      </c>
      <c r="Z4270" s="2" t="s">
        <v>8662</v>
      </c>
      <c r="AF4270" s="2" t="s">
        <v>8662</v>
      </c>
      <c r="AG4270" s="2" t="s">
        <v>8662</v>
      </c>
      <c r="AI4270" s="2" t="s">
        <v>8662</v>
      </c>
      <c r="AJ4270" s="2" t="s">
        <v>8662</v>
      </c>
      <c r="AK4270" s="2" t="s">
        <v>8662</v>
      </c>
      <c r="AN4270" s="2" t="s">
        <v>8662</v>
      </c>
      <c r="AO4270" s="2" t="s">
        <v>8662</v>
      </c>
      <c r="AP4270" s="2" t="s">
        <v>8662</v>
      </c>
      <c r="AR4270" s="2" t="s">
        <v>8662</v>
      </c>
      <c r="AT4270" s="2" t="s">
        <v>8662</v>
      </c>
      <c r="AU4270" s="2" t="s">
        <v>8662</v>
      </c>
      <c r="AV4270" s="2" t="s">
        <v>8662</v>
      </c>
      <c r="AZ4270" s="2" t="s">
        <v>8662</v>
      </c>
      <c r="BA4270" s="2" t="s">
        <v>8662</v>
      </c>
    </row>
    <row r="4271" spans="1:53" x14ac:dyDescent="0.25">
      <c r="A4271" s="2" t="s">
        <v>191</v>
      </c>
      <c r="B4271">
        <v>51656</v>
      </c>
      <c r="C4271" s="2" t="s">
        <v>235</v>
      </c>
      <c r="D4271">
        <v>58</v>
      </c>
      <c r="E4271" s="2" t="s">
        <v>195</v>
      </c>
      <c r="F4271" s="2" t="s">
        <v>197</v>
      </c>
      <c r="G4271" s="2" t="s">
        <v>438</v>
      </c>
      <c r="H4271">
        <v>100000</v>
      </c>
      <c r="I4271">
        <v>5</v>
      </c>
      <c r="J4271">
        <v>10</v>
      </c>
      <c r="K4271" s="2" t="s">
        <v>277</v>
      </c>
      <c r="L4271" s="2" t="s">
        <v>203</v>
      </c>
      <c r="M4271">
        <v>78.400000000000006</v>
      </c>
      <c r="N4271">
        <v>181.9</v>
      </c>
      <c r="O4271">
        <v>23.69</v>
      </c>
      <c r="P4271" s="2" t="s">
        <v>207</v>
      </c>
      <c r="Q4271">
        <v>62</v>
      </c>
      <c r="R4271">
        <v>104</v>
      </c>
      <c r="S4271">
        <v>74</v>
      </c>
      <c r="T4271" s="2" t="s">
        <v>8662</v>
      </c>
      <c r="U4271">
        <v>0.96</v>
      </c>
      <c r="V4271">
        <v>4.24</v>
      </c>
      <c r="W4271">
        <v>163</v>
      </c>
      <c r="Y4271" s="2" t="s">
        <v>220</v>
      </c>
      <c r="Z4271" s="2" t="s">
        <v>221</v>
      </c>
      <c r="AA4271">
        <v>0</v>
      </c>
      <c r="AB4271">
        <v>0</v>
      </c>
      <c r="AE4271">
        <v>5</v>
      </c>
      <c r="AF4271" s="2" t="s">
        <v>220</v>
      </c>
      <c r="AG4271" s="2" t="s">
        <v>226</v>
      </c>
      <c r="AH4271">
        <v>5</v>
      </c>
      <c r="AI4271" s="2" t="s">
        <v>8662</v>
      </c>
      <c r="AJ4271" s="2" t="s">
        <v>8662</v>
      </c>
      <c r="AK4271" s="2" t="s">
        <v>226</v>
      </c>
      <c r="AL4271">
        <v>2</v>
      </c>
      <c r="AM4271">
        <v>104</v>
      </c>
      <c r="AN4271" s="2" t="s">
        <v>8662</v>
      </c>
      <c r="AO4271" s="2" t="s">
        <v>220</v>
      </c>
      <c r="AP4271" s="2" t="s">
        <v>229</v>
      </c>
      <c r="AR4271" s="2" t="s">
        <v>226</v>
      </c>
      <c r="AS4271">
        <v>19</v>
      </c>
      <c r="AT4271" s="2" t="s">
        <v>226</v>
      </c>
      <c r="AU4271" s="2" t="s">
        <v>226</v>
      </c>
      <c r="AV4271" s="2" t="s">
        <v>226</v>
      </c>
      <c r="AW4271">
        <v>22</v>
      </c>
      <c r="AX4271">
        <v>7</v>
      </c>
      <c r="AY4271">
        <v>1</v>
      </c>
      <c r="AZ4271" s="2" t="s">
        <v>220</v>
      </c>
      <c r="BA4271" s="2" t="s">
        <v>234</v>
      </c>
    </row>
    <row r="4272" spans="1:53" x14ac:dyDescent="0.25">
      <c r="A4272" s="2" t="s">
        <v>191</v>
      </c>
      <c r="B4272">
        <v>54637</v>
      </c>
      <c r="C4272" s="2" t="s">
        <v>192</v>
      </c>
      <c r="D4272">
        <v>80</v>
      </c>
      <c r="E4272" s="2" t="s">
        <v>195</v>
      </c>
      <c r="F4272" s="2" t="s">
        <v>339</v>
      </c>
      <c r="G4272" s="2" t="s">
        <v>198</v>
      </c>
      <c r="H4272">
        <v>17500</v>
      </c>
      <c r="I4272">
        <v>1.17</v>
      </c>
      <c r="J4272">
        <v>5</v>
      </c>
      <c r="K4272" s="2" t="s">
        <v>202</v>
      </c>
      <c r="L4272" s="2" t="s">
        <v>257</v>
      </c>
      <c r="M4272">
        <v>46.4</v>
      </c>
      <c r="N4272">
        <v>143.80000000000001</v>
      </c>
      <c r="O4272">
        <v>22.44</v>
      </c>
      <c r="P4272" s="2" t="s">
        <v>207</v>
      </c>
      <c r="Q4272">
        <v>54</v>
      </c>
      <c r="R4272">
        <v>173</v>
      </c>
      <c r="S4272">
        <v>59</v>
      </c>
      <c r="T4272" s="2" t="s">
        <v>8662</v>
      </c>
      <c r="U4272">
        <v>1.19</v>
      </c>
      <c r="V4272">
        <v>6.83</v>
      </c>
      <c r="W4272">
        <v>18</v>
      </c>
      <c r="X4272">
        <v>0.14799999999999999</v>
      </c>
      <c r="Y4272" s="2" t="s">
        <v>220</v>
      </c>
      <c r="Z4272" s="2" t="s">
        <v>290</v>
      </c>
      <c r="AA4272">
        <v>4</v>
      </c>
      <c r="AB4272">
        <v>0</v>
      </c>
      <c r="AC4272">
        <v>3</v>
      </c>
      <c r="AD4272">
        <v>3</v>
      </c>
      <c r="AE4272">
        <v>6</v>
      </c>
      <c r="AF4272" s="2" t="s">
        <v>220</v>
      </c>
      <c r="AG4272" s="2" t="s">
        <v>220</v>
      </c>
      <c r="AI4272" s="2" t="s">
        <v>8662</v>
      </c>
      <c r="AJ4272" s="2" t="s">
        <v>8662</v>
      </c>
      <c r="AK4272" s="2" t="s">
        <v>220</v>
      </c>
      <c r="AN4272" s="2" t="s">
        <v>8662</v>
      </c>
      <c r="AO4272" s="2" t="s">
        <v>220</v>
      </c>
      <c r="AP4272" s="2" t="s">
        <v>229</v>
      </c>
      <c r="AR4272" s="2" t="s">
        <v>8662</v>
      </c>
      <c r="AT4272" s="2" t="s">
        <v>8662</v>
      </c>
      <c r="AU4272" s="2" t="s">
        <v>8662</v>
      </c>
      <c r="AV4272" s="2" t="s">
        <v>8662</v>
      </c>
      <c r="AZ4272" s="2" t="s">
        <v>8662</v>
      </c>
      <c r="BA4272" s="2" t="s">
        <v>8662</v>
      </c>
    </row>
    <row r="4273" spans="1:53" x14ac:dyDescent="0.25">
      <c r="A4273" s="2" t="s">
        <v>191</v>
      </c>
      <c r="B4273">
        <v>53176</v>
      </c>
      <c r="C4273" s="2" t="s">
        <v>192</v>
      </c>
      <c r="D4273">
        <v>68</v>
      </c>
      <c r="E4273" s="2" t="s">
        <v>195</v>
      </c>
      <c r="F4273" s="2" t="s">
        <v>272</v>
      </c>
      <c r="G4273" s="2" t="s">
        <v>198</v>
      </c>
      <c r="H4273">
        <v>22500</v>
      </c>
      <c r="I4273">
        <v>0.91</v>
      </c>
      <c r="J4273">
        <v>4</v>
      </c>
      <c r="K4273" s="2" t="s">
        <v>202</v>
      </c>
      <c r="L4273" s="2" t="s">
        <v>257</v>
      </c>
      <c r="M4273">
        <v>58.5</v>
      </c>
      <c r="N4273">
        <v>156.19999999999999</v>
      </c>
      <c r="O4273">
        <v>23.98</v>
      </c>
      <c r="P4273" s="2" t="s">
        <v>207</v>
      </c>
      <c r="Q4273">
        <v>72</v>
      </c>
      <c r="R4273">
        <v>116</v>
      </c>
      <c r="S4273">
        <v>69</v>
      </c>
      <c r="T4273" s="2" t="s">
        <v>8662</v>
      </c>
      <c r="U4273">
        <v>1.53</v>
      </c>
      <c r="V4273">
        <v>5.12</v>
      </c>
      <c r="W4273">
        <v>72</v>
      </c>
      <c r="X4273">
        <v>0.28100000000000003</v>
      </c>
      <c r="Y4273" s="2" t="s">
        <v>220</v>
      </c>
      <c r="Z4273" s="2" t="s">
        <v>435</v>
      </c>
      <c r="AA4273">
        <v>1</v>
      </c>
      <c r="AB4273">
        <v>30</v>
      </c>
      <c r="AC4273">
        <v>3</v>
      </c>
      <c r="AD4273">
        <v>3</v>
      </c>
      <c r="AE4273">
        <v>8</v>
      </c>
      <c r="AF4273" s="2" t="s">
        <v>220</v>
      </c>
      <c r="AG4273" s="2" t="s">
        <v>226</v>
      </c>
      <c r="AH4273">
        <v>1</v>
      </c>
      <c r="AI4273" s="2" t="s">
        <v>8662</v>
      </c>
      <c r="AJ4273" s="2" t="s">
        <v>8662</v>
      </c>
      <c r="AK4273" s="2" t="s">
        <v>220</v>
      </c>
      <c r="AM4273">
        <v>0</v>
      </c>
      <c r="AN4273" s="2" t="s">
        <v>8662</v>
      </c>
      <c r="AO4273" s="2" t="s">
        <v>220</v>
      </c>
      <c r="AP4273" s="2" t="s">
        <v>229</v>
      </c>
      <c r="AR4273" s="2" t="s">
        <v>8662</v>
      </c>
      <c r="AT4273" s="2" t="s">
        <v>8662</v>
      </c>
      <c r="AU4273" s="2" t="s">
        <v>220</v>
      </c>
      <c r="AV4273" s="2" t="s">
        <v>226</v>
      </c>
      <c r="AW4273">
        <v>28</v>
      </c>
      <c r="AX4273">
        <v>1</v>
      </c>
      <c r="AZ4273" s="2" t="s">
        <v>220</v>
      </c>
      <c r="BA4273" s="2" t="s">
        <v>8662</v>
      </c>
    </row>
    <row r="4274" spans="1:53" x14ac:dyDescent="0.25">
      <c r="A4274" s="2" t="s">
        <v>191</v>
      </c>
      <c r="B4274">
        <v>57785</v>
      </c>
      <c r="C4274" s="2" t="s">
        <v>235</v>
      </c>
      <c r="D4274">
        <v>48</v>
      </c>
      <c r="E4274" s="2" t="s">
        <v>195</v>
      </c>
      <c r="F4274" s="2" t="s">
        <v>272</v>
      </c>
      <c r="G4274" s="2" t="s">
        <v>438</v>
      </c>
      <c r="H4274">
        <v>70000</v>
      </c>
      <c r="I4274">
        <v>5</v>
      </c>
      <c r="J4274">
        <v>4</v>
      </c>
      <c r="K4274" s="2" t="s">
        <v>277</v>
      </c>
      <c r="L4274" s="2" t="s">
        <v>203</v>
      </c>
      <c r="M4274">
        <v>113.6</v>
      </c>
      <c r="N4274">
        <v>169.3</v>
      </c>
      <c r="O4274">
        <v>39.630000000000003</v>
      </c>
      <c r="P4274" s="2" t="s">
        <v>245</v>
      </c>
      <c r="Q4274">
        <v>72</v>
      </c>
      <c r="R4274">
        <v>128</v>
      </c>
      <c r="S4274">
        <v>92</v>
      </c>
      <c r="T4274" s="2" t="s">
        <v>8662</v>
      </c>
      <c r="U4274">
        <v>0.88</v>
      </c>
      <c r="V4274">
        <v>3.85</v>
      </c>
      <c r="W4274">
        <v>231</v>
      </c>
      <c r="X4274">
        <v>1.32</v>
      </c>
      <c r="Y4274" s="2" t="s">
        <v>220</v>
      </c>
      <c r="Z4274" s="2" t="s">
        <v>435</v>
      </c>
      <c r="AA4274">
        <v>0</v>
      </c>
      <c r="AB4274">
        <v>7</v>
      </c>
      <c r="AE4274">
        <v>9</v>
      </c>
      <c r="AF4274" s="2" t="s">
        <v>226</v>
      </c>
      <c r="AG4274" s="2" t="s">
        <v>226</v>
      </c>
      <c r="AH4274">
        <v>2</v>
      </c>
      <c r="AI4274" s="2" t="s">
        <v>8662</v>
      </c>
      <c r="AJ4274" s="2" t="s">
        <v>8662</v>
      </c>
      <c r="AK4274" s="2" t="s">
        <v>226</v>
      </c>
      <c r="AL4274">
        <v>3</v>
      </c>
      <c r="AM4274">
        <v>72</v>
      </c>
      <c r="AN4274" s="2" t="s">
        <v>8662</v>
      </c>
      <c r="AO4274" s="2" t="s">
        <v>220</v>
      </c>
      <c r="AP4274" s="2" t="s">
        <v>229</v>
      </c>
      <c r="AR4274" s="2" t="s">
        <v>226</v>
      </c>
      <c r="AS4274">
        <v>14</v>
      </c>
      <c r="AT4274" s="2" t="s">
        <v>226</v>
      </c>
      <c r="AU4274" s="2" t="s">
        <v>226</v>
      </c>
      <c r="AV4274" s="2" t="s">
        <v>226</v>
      </c>
      <c r="AW4274">
        <v>15</v>
      </c>
      <c r="AX4274">
        <v>30</v>
      </c>
      <c r="AY4274">
        <v>1</v>
      </c>
      <c r="AZ4274" s="2" t="s">
        <v>220</v>
      </c>
      <c r="BA4274" s="2" t="s">
        <v>234</v>
      </c>
    </row>
    <row r="4275" spans="1:53" x14ac:dyDescent="0.25">
      <c r="A4275" s="2" t="s">
        <v>191</v>
      </c>
      <c r="B4275">
        <v>53495</v>
      </c>
      <c r="C4275" s="2" t="s">
        <v>235</v>
      </c>
      <c r="D4275">
        <v>31</v>
      </c>
      <c r="E4275" s="2" t="s">
        <v>195</v>
      </c>
      <c r="F4275" s="2" t="s">
        <v>339</v>
      </c>
      <c r="G4275" s="2" t="s">
        <v>564</v>
      </c>
      <c r="H4275">
        <v>87500</v>
      </c>
      <c r="I4275">
        <v>1.85</v>
      </c>
      <c r="J4275">
        <v>7</v>
      </c>
      <c r="K4275" s="2" t="s">
        <v>277</v>
      </c>
      <c r="L4275" s="2" t="s">
        <v>478</v>
      </c>
      <c r="M4275">
        <v>69.099999999999994</v>
      </c>
      <c r="N4275">
        <v>185.1</v>
      </c>
      <c r="O4275">
        <v>20.170000000000002</v>
      </c>
      <c r="P4275" s="2" t="s">
        <v>207</v>
      </c>
      <c r="Q4275">
        <v>54</v>
      </c>
      <c r="R4275">
        <v>118</v>
      </c>
      <c r="S4275">
        <v>60</v>
      </c>
      <c r="T4275" s="2" t="s">
        <v>8662</v>
      </c>
      <c r="U4275">
        <v>0.85</v>
      </c>
      <c r="V4275">
        <v>4.1399999999999997</v>
      </c>
      <c r="W4275">
        <v>146</v>
      </c>
      <c r="X4275">
        <v>0.49199999999999999</v>
      </c>
      <c r="Y4275" s="2" t="s">
        <v>220</v>
      </c>
      <c r="Z4275" s="2" t="s">
        <v>290</v>
      </c>
      <c r="AA4275">
        <v>10</v>
      </c>
      <c r="AB4275">
        <v>5</v>
      </c>
      <c r="AE4275">
        <v>6</v>
      </c>
      <c r="AF4275" s="2" t="s">
        <v>226</v>
      </c>
      <c r="AG4275" s="2" t="s">
        <v>226</v>
      </c>
      <c r="AH4275">
        <v>7</v>
      </c>
      <c r="AI4275" s="2" t="s">
        <v>8662</v>
      </c>
      <c r="AJ4275" s="2" t="s">
        <v>8662</v>
      </c>
      <c r="AK4275" s="2" t="s">
        <v>226</v>
      </c>
      <c r="AL4275">
        <v>12</v>
      </c>
      <c r="AM4275">
        <v>90</v>
      </c>
      <c r="AN4275" s="2" t="s">
        <v>226</v>
      </c>
      <c r="AO4275" s="2" t="s">
        <v>226</v>
      </c>
      <c r="AP4275" s="2" t="s">
        <v>292</v>
      </c>
      <c r="AQ4275">
        <v>16</v>
      </c>
      <c r="AR4275" s="2" t="s">
        <v>226</v>
      </c>
      <c r="AS4275">
        <v>13</v>
      </c>
      <c r="AT4275" s="2" t="s">
        <v>226</v>
      </c>
      <c r="AU4275" s="2" t="s">
        <v>226</v>
      </c>
      <c r="AV4275" s="2" t="s">
        <v>226</v>
      </c>
      <c r="AW4275">
        <v>15</v>
      </c>
      <c r="AX4275">
        <v>6</v>
      </c>
      <c r="AY4275">
        <v>1</v>
      </c>
      <c r="AZ4275" s="2" t="s">
        <v>220</v>
      </c>
      <c r="BA4275" s="2" t="s">
        <v>234</v>
      </c>
    </row>
    <row r="4276" spans="1:53" x14ac:dyDescent="0.25">
      <c r="A4276" s="2" t="s">
        <v>191</v>
      </c>
      <c r="B4276">
        <v>61922</v>
      </c>
      <c r="C4276" s="2" t="s">
        <v>192</v>
      </c>
      <c r="D4276">
        <v>4</v>
      </c>
      <c r="E4276" s="2" t="s">
        <v>338</v>
      </c>
      <c r="F4276" s="2" t="s">
        <v>8662</v>
      </c>
      <c r="G4276" s="2" t="s">
        <v>8662</v>
      </c>
      <c r="H4276">
        <v>50000</v>
      </c>
      <c r="I4276">
        <v>1.5</v>
      </c>
      <c r="J4276">
        <v>7</v>
      </c>
      <c r="K4276" s="2" t="s">
        <v>202</v>
      </c>
      <c r="L4276" s="2" t="s">
        <v>8662</v>
      </c>
      <c r="M4276">
        <v>16.899999999999999</v>
      </c>
      <c r="N4276">
        <v>105.2</v>
      </c>
      <c r="O4276">
        <v>15.27</v>
      </c>
      <c r="P4276" s="2" t="s">
        <v>453</v>
      </c>
      <c r="Q4276">
        <v>72</v>
      </c>
      <c r="R4276">
        <v>116</v>
      </c>
      <c r="S4276">
        <v>69</v>
      </c>
      <c r="T4276" s="2" t="s">
        <v>8662</v>
      </c>
      <c r="W4276">
        <v>94</v>
      </c>
      <c r="Y4276" s="2" t="s">
        <v>220</v>
      </c>
      <c r="Z4276" s="2" t="s">
        <v>8662</v>
      </c>
      <c r="AF4276" s="2" t="s">
        <v>8662</v>
      </c>
      <c r="AG4276" s="2" t="s">
        <v>8662</v>
      </c>
      <c r="AI4276" s="2" t="s">
        <v>8662</v>
      </c>
      <c r="AJ4276" s="2" t="s">
        <v>8662</v>
      </c>
      <c r="AK4276" s="2" t="s">
        <v>8662</v>
      </c>
      <c r="AN4276" s="2" t="s">
        <v>8662</v>
      </c>
      <c r="AO4276" s="2" t="s">
        <v>8662</v>
      </c>
      <c r="AP4276" s="2" t="s">
        <v>8662</v>
      </c>
      <c r="AR4276" s="2" t="s">
        <v>8662</v>
      </c>
      <c r="AT4276" s="2" t="s">
        <v>8662</v>
      </c>
      <c r="AU4276" s="2" t="s">
        <v>8662</v>
      </c>
      <c r="AV4276" s="2" t="s">
        <v>8662</v>
      </c>
      <c r="AZ4276" s="2" t="s">
        <v>8662</v>
      </c>
      <c r="BA4276" s="2" t="s">
        <v>8662</v>
      </c>
    </row>
    <row r="4277" spans="1:53" x14ac:dyDescent="0.25">
      <c r="A4277" s="2" t="s">
        <v>191</v>
      </c>
      <c r="B4277">
        <v>54135</v>
      </c>
      <c r="C4277" s="2" t="s">
        <v>192</v>
      </c>
      <c r="D4277">
        <v>33</v>
      </c>
      <c r="E4277" s="2" t="s">
        <v>338</v>
      </c>
      <c r="F4277" s="2" t="s">
        <v>197</v>
      </c>
      <c r="G4277" s="2" t="s">
        <v>438</v>
      </c>
      <c r="H4277">
        <v>60000</v>
      </c>
      <c r="I4277">
        <v>3.98</v>
      </c>
      <c r="J4277">
        <v>5</v>
      </c>
      <c r="K4277" s="2" t="s">
        <v>202</v>
      </c>
      <c r="L4277" s="2" t="s">
        <v>203</v>
      </c>
      <c r="M4277">
        <v>97.6</v>
      </c>
      <c r="N4277">
        <v>165</v>
      </c>
      <c r="O4277">
        <v>35.85</v>
      </c>
      <c r="P4277" s="2" t="s">
        <v>245</v>
      </c>
      <c r="Q4277">
        <v>70</v>
      </c>
      <c r="R4277">
        <v>125</v>
      </c>
      <c r="S4277">
        <v>83</v>
      </c>
      <c r="T4277" s="2" t="s">
        <v>8662</v>
      </c>
      <c r="U4277">
        <v>0.96</v>
      </c>
      <c r="V4277">
        <v>3.88</v>
      </c>
      <c r="W4277">
        <v>58</v>
      </c>
      <c r="X4277">
        <v>0.56299999999999994</v>
      </c>
      <c r="Y4277" s="2" t="s">
        <v>220</v>
      </c>
      <c r="Z4277" s="2" t="s">
        <v>221</v>
      </c>
      <c r="AA4277">
        <v>15</v>
      </c>
      <c r="AB4277">
        <v>20</v>
      </c>
      <c r="AC4277">
        <v>1</v>
      </c>
      <c r="AD4277">
        <v>1</v>
      </c>
      <c r="AE4277">
        <v>8</v>
      </c>
      <c r="AF4277" s="2" t="s">
        <v>220</v>
      </c>
      <c r="AG4277" s="2" t="s">
        <v>226</v>
      </c>
      <c r="AH4277">
        <v>5</v>
      </c>
      <c r="AI4277" s="2" t="s">
        <v>8662</v>
      </c>
      <c r="AJ4277" s="2" t="s">
        <v>8662</v>
      </c>
      <c r="AK4277" s="2" t="s">
        <v>226</v>
      </c>
      <c r="AL4277">
        <v>5</v>
      </c>
      <c r="AM4277">
        <v>52</v>
      </c>
      <c r="AN4277" s="2" t="s">
        <v>226</v>
      </c>
      <c r="AO4277" s="2" t="s">
        <v>226</v>
      </c>
      <c r="AP4277" s="2" t="s">
        <v>292</v>
      </c>
      <c r="AQ4277">
        <v>25</v>
      </c>
      <c r="AR4277" s="2" t="s">
        <v>226</v>
      </c>
      <c r="AS4277">
        <v>24</v>
      </c>
      <c r="AT4277" s="2" t="s">
        <v>220</v>
      </c>
      <c r="AU4277" s="2" t="s">
        <v>220</v>
      </c>
      <c r="AV4277" s="2" t="s">
        <v>226</v>
      </c>
      <c r="AW4277">
        <v>19</v>
      </c>
      <c r="AX4277">
        <v>8</v>
      </c>
      <c r="AY4277">
        <v>3</v>
      </c>
      <c r="AZ4277" s="2" t="s">
        <v>220</v>
      </c>
      <c r="BA4277" s="2" t="s">
        <v>234</v>
      </c>
    </row>
    <row r="4278" spans="1:53" x14ac:dyDescent="0.25">
      <c r="A4278" s="2" t="s">
        <v>191</v>
      </c>
      <c r="B4278">
        <v>58491</v>
      </c>
      <c r="C4278" s="2" t="s">
        <v>235</v>
      </c>
      <c r="D4278">
        <v>70</v>
      </c>
      <c r="E4278" s="2" t="s">
        <v>195</v>
      </c>
      <c r="F4278" s="2" t="s">
        <v>197</v>
      </c>
      <c r="G4278" s="2" t="s">
        <v>198</v>
      </c>
      <c r="H4278">
        <v>100000</v>
      </c>
      <c r="I4278">
        <v>5</v>
      </c>
      <c r="J4278">
        <v>7</v>
      </c>
      <c r="K4278" s="2" t="s">
        <v>202</v>
      </c>
      <c r="L4278" s="2" t="s">
        <v>257</v>
      </c>
      <c r="M4278">
        <v>95.9</v>
      </c>
      <c r="N4278">
        <v>190.8</v>
      </c>
      <c r="O4278">
        <v>26.34</v>
      </c>
      <c r="P4278" s="2" t="s">
        <v>310</v>
      </c>
      <c r="Q4278">
        <v>72</v>
      </c>
      <c r="R4278">
        <v>115</v>
      </c>
      <c r="S4278">
        <v>69</v>
      </c>
      <c r="T4278" s="2" t="s">
        <v>8662</v>
      </c>
      <c r="U4278">
        <v>2.2200000000000002</v>
      </c>
      <c r="V4278">
        <v>5.95</v>
      </c>
      <c r="W4278">
        <v>199</v>
      </c>
      <c r="X4278">
        <v>1.605</v>
      </c>
      <c r="Y4278" s="2" t="s">
        <v>220</v>
      </c>
      <c r="Z4278" s="2" t="s">
        <v>221</v>
      </c>
      <c r="AA4278">
        <v>3</v>
      </c>
      <c r="AB4278">
        <v>0</v>
      </c>
      <c r="AE4278">
        <v>8</v>
      </c>
      <c r="AF4278" s="2" t="s">
        <v>220</v>
      </c>
      <c r="AG4278" s="2" t="s">
        <v>226</v>
      </c>
      <c r="AH4278">
        <v>4</v>
      </c>
      <c r="AI4278" s="2" t="s">
        <v>8662</v>
      </c>
      <c r="AJ4278" s="2" t="s">
        <v>8662</v>
      </c>
      <c r="AK4278" s="2" t="s">
        <v>226</v>
      </c>
      <c r="AL4278">
        <v>2</v>
      </c>
      <c r="AM4278">
        <v>312</v>
      </c>
      <c r="AN4278" s="2" t="s">
        <v>220</v>
      </c>
      <c r="AO4278" s="2" t="s">
        <v>226</v>
      </c>
      <c r="AP4278" s="2" t="s">
        <v>292</v>
      </c>
      <c r="AQ4278">
        <v>18</v>
      </c>
      <c r="AR4278" s="2" t="s">
        <v>8662</v>
      </c>
      <c r="AT4278" s="2" t="s">
        <v>8662</v>
      </c>
      <c r="AU4278" s="2" t="s">
        <v>8662</v>
      </c>
      <c r="AV4278" s="2" t="s">
        <v>8662</v>
      </c>
      <c r="AZ4278" s="2" t="s">
        <v>8662</v>
      </c>
      <c r="BA4278" s="2" t="s">
        <v>8662</v>
      </c>
    </row>
    <row r="4279" spans="1:53" x14ac:dyDescent="0.25">
      <c r="A4279" s="2" t="s">
        <v>191</v>
      </c>
      <c r="B4279">
        <v>61947</v>
      </c>
      <c r="C4279" s="2" t="s">
        <v>235</v>
      </c>
      <c r="D4279">
        <v>56</v>
      </c>
      <c r="E4279" s="2" t="s">
        <v>195</v>
      </c>
      <c r="F4279" s="2" t="s">
        <v>554</v>
      </c>
      <c r="G4279" s="2" t="s">
        <v>198</v>
      </c>
      <c r="H4279">
        <v>100000</v>
      </c>
      <c r="I4279">
        <v>5</v>
      </c>
      <c r="J4279">
        <v>5</v>
      </c>
      <c r="K4279" s="2" t="s">
        <v>202</v>
      </c>
      <c r="L4279" s="2" t="s">
        <v>203</v>
      </c>
      <c r="M4279">
        <v>96.5</v>
      </c>
      <c r="N4279">
        <v>173.1</v>
      </c>
      <c r="O4279">
        <v>32.21</v>
      </c>
      <c r="P4279" s="2" t="s">
        <v>245</v>
      </c>
      <c r="Q4279">
        <v>56</v>
      </c>
      <c r="R4279">
        <v>126</v>
      </c>
      <c r="S4279">
        <v>86</v>
      </c>
      <c r="T4279" s="2" t="s">
        <v>8662</v>
      </c>
      <c r="U4279">
        <v>1.19</v>
      </c>
      <c r="V4279">
        <v>5.04</v>
      </c>
      <c r="W4279">
        <v>236</v>
      </c>
      <c r="X4279">
        <v>0.8</v>
      </c>
      <c r="Y4279" s="2" t="s">
        <v>220</v>
      </c>
      <c r="Z4279" s="2" t="s">
        <v>290</v>
      </c>
      <c r="AA4279">
        <v>0</v>
      </c>
      <c r="AB4279">
        <v>0</v>
      </c>
      <c r="AE4279">
        <v>6</v>
      </c>
      <c r="AF4279" s="2" t="s">
        <v>220</v>
      </c>
      <c r="AG4279" s="2" t="s">
        <v>226</v>
      </c>
      <c r="AH4279">
        <v>3</v>
      </c>
      <c r="AI4279" s="2" t="s">
        <v>8662</v>
      </c>
      <c r="AJ4279" s="2" t="s">
        <v>8662</v>
      </c>
      <c r="AK4279" s="2" t="s">
        <v>226</v>
      </c>
      <c r="AL4279">
        <v>2</v>
      </c>
      <c r="AM4279">
        <v>52</v>
      </c>
      <c r="AN4279" s="2" t="s">
        <v>220</v>
      </c>
      <c r="AO4279" s="2" t="s">
        <v>226</v>
      </c>
      <c r="AP4279" s="2" t="s">
        <v>292</v>
      </c>
      <c r="AQ4279">
        <v>18</v>
      </c>
      <c r="AR4279" s="2" t="s">
        <v>226</v>
      </c>
      <c r="AS4279">
        <v>28</v>
      </c>
      <c r="AT4279" s="2" t="s">
        <v>220</v>
      </c>
      <c r="AU4279" s="2" t="s">
        <v>220</v>
      </c>
      <c r="AV4279" s="2" t="s">
        <v>226</v>
      </c>
      <c r="AW4279">
        <v>17</v>
      </c>
      <c r="AX4279">
        <v>2</v>
      </c>
      <c r="AY4279">
        <v>1</v>
      </c>
      <c r="AZ4279" s="2" t="s">
        <v>220</v>
      </c>
      <c r="BA4279" s="2" t="s">
        <v>234</v>
      </c>
    </row>
    <row r="4280" spans="1:53" x14ac:dyDescent="0.25">
      <c r="A4280" s="2" t="s">
        <v>191</v>
      </c>
      <c r="B4280">
        <v>55274</v>
      </c>
      <c r="C4280" s="2" t="s">
        <v>235</v>
      </c>
      <c r="D4280">
        <v>4</v>
      </c>
      <c r="E4280" s="2" t="s">
        <v>437</v>
      </c>
      <c r="F4280" s="2" t="s">
        <v>8662</v>
      </c>
      <c r="G4280" s="2" t="s">
        <v>8662</v>
      </c>
      <c r="H4280">
        <v>17500</v>
      </c>
      <c r="I4280">
        <v>0.93</v>
      </c>
      <c r="J4280">
        <v>5</v>
      </c>
      <c r="K4280" s="2" t="s">
        <v>277</v>
      </c>
      <c r="L4280" s="2" t="s">
        <v>8662</v>
      </c>
      <c r="M4280">
        <v>19.3</v>
      </c>
      <c r="N4280">
        <v>114.9</v>
      </c>
      <c r="O4280">
        <v>14.62</v>
      </c>
      <c r="P4280" s="2" t="s">
        <v>453</v>
      </c>
      <c r="Q4280">
        <v>72</v>
      </c>
      <c r="R4280">
        <v>116</v>
      </c>
      <c r="S4280">
        <v>69</v>
      </c>
      <c r="T4280" s="2" t="s">
        <v>8662</v>
      </c>
      <c r="W4280">
        <v>94</v>
      </c>
      <c r="Y4280" s="2" t="s">
        <v>220</v>
      </c>
      <c r="Z4280" s="2" t="s">
        <v>8662</v>
      </c>
      <c r="AF4280" s="2" t="s">
        <v>8662</v>
      </c>
      <c r="AG4280" s="2" t="s">
        <v>8662</v>
      </c>
      <c r="AI4280" s="2" t="s">
        <v>8662</v>
      </c>
      <c r="AJ4280" s="2" t="s">
        <v>8662</v>
      </c>
      <c r="AK4280" s="2" t="s">
        <v>8662</v>
      </c>
      <c r="AN4280" s="2" t="s">
        <v>8662</v>
      </c>
      <c r="AO4280" s="2" t="s">
        <v>8662</v>
      </c>
      <c r="AP4280" s="2" t="s">
        <v>8662</v>
      </c>
      <c r="AR4280" s="2" t="s">
        <v>8662</v>
      </c>
      <c r="AT4280" s="2" t="s">
        <v>8662</v>
      </c>
      <c r="AU4280" s="2" t="s">
        <v>8662</v>
      </c>
      <c r="AV4280" s="2" t="s">
        <v>8662</v>
      </c>
      <c r="AZ4280" s="2" t="s">
        <v>8662</v>
      </c>
      <c r="BA4280" s="2" t="s">
        <v>8662</v>
      </c>
    </row>
    <row r="4281" spans="1:53" x14ac:dyDescent="0.25">
      <c r="A4281" s="2" t="s">
        <v>191</v>
      </c>
      <c r="B4281">
        <v>53438</v>
      </c>
      <c r="C4281" s="2" t="s">
        <v>192</v>
      </c>
      <c r="D4281">
        <v>59</v>
      </c>
      <c r="E4281" s="2" t="s">
        <v>195</v>
      </c>
      <c r="F4281" s="2" t="s">
        <v>554</v>
      </c>
      <c r="G4281" s="2" t="s">
        <v>438</v>
      </c>
      <c r="H4281">
        <v>7500</v>
      </c>
      <c r="I4281">
        <v>0.55000000000000004</v>
      </c>
      <c r="J4281">
        <v>5</v>
      </c>
      <c r="K4281" s="2" t="s">
        <v>202</v>
      </c>
      <c r="L4281" s="2" t="s">
        <v>257</v>
      </c>
      <c r="M4281">
        <v>85.3</v>
      </c>
      <c r="N4281">
        <v>165.4</v>
      </c>
      <c r="O4281">
        <v>31.18</v>
      </c>
      <c r="P4281" s="2" t="s">
        <v>245</v>
      </c>
      <c r="Q4281">
        <v>90</v>
      </c>
      <c r="R4281">
        <v>125</v>
      </c>
      <c r="S4281">
        <v>47</v>
      </c>
      <c r="T4281" s="2" t="s">
        <v>8662</v>
      </c>
      <c r="W4281">
        <v>122</v>
      </c>
      <c r="X4281">
        <v>1.341</v>
      </c>
      <c r="Y4281" s="2" t="s">
        <v>226</v>
      </c>
      <c r="Z4281" s="2" t="s">
        <v>268</v>
      </c>
      <c r="AA4281">
        <v>30</v>
      </c>
      <c r="AB4281">
        <v>25</v>
      </c>
      <c r="AC4281">
        <v>4</v>
      </c>
      <c r="AD4281">
        <v>4</v>
      </c>
      <c r="AE4281">
        <v>5</v>
      </c>
      <c r="AF4281" s="2" t="s">
        <v>226</v>
      </c>
      <c r="AG4281" s="2" t="s">
        <v>220</v>
      </c>
      <c r="AI4281" s="2" t="s">
        <v>8662</v>
      </c>
      <c r="AJ4281" s="2" t="s">
        <v>8662</v>
      </c>
      <c r="AK4281" s="2" t="s">
        <v>226</v>
      </c>
      <c r="AM4281">
        <v>0</v>
      </c>
      <c r="AN4281" s="2" t="s">
        <v>226</v>
      </c>
      <c r="AO4281" s="2" t="s">
        <v>226</v>
      </c>
      <c r="AP4281" s="2" t="s">
        <v>292</v>
      </c>
      <c r="AQ4281">
        <v>17</v>
      </c>
      <c r="AR4281" s="2" t="s">
        <v>226</v>
      </c>
      <c r="AS4281">
        <v>28</v>
      </c>
      <c r="AT4281" s="2" t="s">
        <v>220</v>
      </c>
      <c r="AU4281" s="2" t="s">
        <v>220</v>
      </c>
      <c r="AV4281" s="2" t="s">
        <v>226</v>
      </c>
      <c r="AW4281">
        <v>14</v>
      </c>
      <c r="AX4281">
        <v>5</v>
      </c>
      <c r="AY4281">
        <v>0</v>
      </c>
      <c r="AZ4281" s="2" t="s">
        <v>220</v>
      </c>
      <c r="BA4281" s="2" t="s">
        <v>234</v>
      </c>
    </row>
    <row r="4282" spans="1:53" x14ac:dyDescent="0.25">
      <c r="A4282" s="2" t="s">
        <v>191</v>
      </c>
      <c r="B4282">
        <v>53492</v>
      </c>
      <c r="C4282" s="2" t="s">
        <v>192</v>
      </c>
      <c r="D4282">
        <v>44</v>
      </c>
      <c r="E4282" s="2" t="s">
        <v>195</v>
      </c>
      <c r="F4282" s="2" t="s">
        <v>272</v>
      </c>
      <c r="G4282" s="2" t="s">
        <v>198</v>
      </c>
      <c r="H4282">
        <v>87500</v>
      </c>
      <c r="I4282">
        <v>4.08</v>
      </c>
      <c r="J4282">
        <v>6</v>
      </c>
      <c r="K4282" s="2" t="s">
        <v>202</v>
      </c>
      <c r="L4282" s="2" t="s">
        <v>203</v>
      </c>
      <c r="M4282">
        <v>107</v>
      </c>
      <c r="N4282">
        <v>153.1</v>
      </c>
      <c r="O4282">
        <v>45.65</v>
      </c>
      <c r="P4282" s="2" t="s">
        <v>245</v>
      </c>
      <c r="Q4282">
        <v>100</v>
      </c>
      <c r="R4282">
        <v>142</v>
      </c>
      <c r="S4282">
        <v>71</v>
      </c>
      <c r="T4282" s="2" t="s">
        <v>8662</v>
      </c>
      <c r="U4282">
        <v>1.32</v>
      </c>
      <c r="V4282">
        <v>6.03</v>
      </c>
      <c r="W4282">
        <v>71</v>
      </c>
      <c r="Y4282" s="2" t="s">
        <v>220</v>
      </c>
      <c r="Z4282" s="2" t="s">
        <v>435</v>
      </c>
      <c r="AA4282">
        <v>0</v>
      </c>
      <c r="AB4282">
        <v>0</v>
      </c>
      <c r="AC4282">
        <v>2</v>
      </c>
      <c r="AD4282">
        <v>2</v>
      </c>
      <c r="AE4282">
        <v>8</v>
      </c>
      <c r="AF4282" s="2" t="s">
        <v>220</v>
      </c>
      <c r="AG4282" s="2" t="s">
        <v>220</v>
      </c>
      <c r="AI4282" s="2" t="s">
        <v>8662</v>
      </c>
      <c r="AJ4282" s="2" t="s">
        <v>8662</v>
      </c>
      <c r="AK4282" s="2" t="s">
        <v>220</v>
      </c>
      <c r="AM4282">
        <v>0</v>
      </c>
      <c r="AN4282" s="2" t="s">
        <v>8662</v>
      </c>
      <c r="AO4282" s="2" t="s">
        <v>220</v>
      </c>
      <c r="AP4282" s="2" t="s">
        <v>229</v>
      </c>
      <c r="AR4282" s="2" t="s">
        <v>220</v>
      </c>
      <c r="AT4282" s="2" t="s">
        <v>220</v>
      </c>
      <c r="AU4282" s="2" t="s">
        <v>220</v>
      </c>
      <c r="AV4282" s="2" t="s">
        <v>226</v>
      </c>
      <c r="AW4282">
        <v>16</v>
      </c>
      <c r="AX4282">
        <v>2</v>
      </c>
      <c r="AY4282">
        <v>1</v>
      </c>
      <c r="AZ4282" s="2" t="s">
        <v>220</v>
      </c>
      <c r="BA4282" s="2" t="s">
        <v>234</v>
      </c>
    </row>
    <row r="4283" spans="1:53" x14ac:dyDescent="0.25">
      <c r="A4283" s="2" t="s">
        <v>191</v>
      </c>
      <c r="B4283">
        <v>61884</v>
      </c>
      <c r="C4283" s="2" t="s">
        <v>192</v>
      </c>
      <c r="D4283">
        <v>41</v>
      </c>
      <c r="E4283" s="2" t="s">
        <v>338</v>
      </c>
      <c r="F4283" s="2" t="s">
        <v>8662</v>
      </c>
      <c r="G4283" s="2" t="s">
        <v>198</v>
      </c>
      <c r="H4283">
        <v>30000</v>
      </c>
      <c r="I4283">
        <v>1.22</v>
      </c>
      <c r="J4283">
        <v>5</v>
      </c>
      <c r="K4283" s="2" t="s">
        <v>202</v>
      </c>
      <c r="L4283" s="2" t="s">
        <v>257</v>
      </c>
      <c r="M4283">
        <v>52.6</v>
      </c>
      <c r="N4283">
        <v>146.69999999999999</v>
      </c>
      <c r="O4283">
        <v>24.44</v>
      </c>
      <c r="P4283" s="2" t="s">
        <v>207</v>
      </c>
      <c r="Q4283">
        <v>74</v>
      </c>
      <c r="R4283">
        <v>99</v>
      </c>
      <c r="S4283">
        <v>58</v>
      </c>
      <c r="T4283" s="2" t="s">
        <v>8662</v>
      </c>
      <c r="U4283">
        <v>1.55</v>
      </c>
      <c r="V4283">
        <v>5.04</v>
      </c>
      <c r="W4283">
        <v>52</v>
      </c>
      <c r="X4283">
        <v>0.63400000000000001</v>
      </c>
      <c r="Y4283" s="2" t="s">
        <v>220</v>
      </c>
      <c r="Z4283" s="2" t="s">
        <v>435</v>
      </c>
      <c r="AA4283">
        <v>0</v>
      </c>
      <c r="AB4283">
        <v>0</v>
      </c>
      <c r="AC4283">
        <v>2</v>
      </c>
      <c r="AD4283">
        <v>2</v>
      </c>
      <c r="AE4283">
        <v>7</v>
      </c>
      <c r="AF4283" s="2" t="s">
        <v>220</v>
      </c>
      <c r="AG4283" s="2" t="s">
        <v>220</v>
      </c>
      <c r="AI4283" s="2" t="s">
        <v>8662</v>
      </c>
      <c r="AJ4283" s="2" t="s">
        <v>8662</v>
      </c>
      <c r="AK4283" s="2" t="s">
        <v>220</v>
      </c>
      <c r="AN4283" s="2" t="s">
        <v>8662</v>
      </c>
      <c r="AO4283" s="2" t="s">
        <v>220</v>
      </c>
      <c r="AP4283" s="2" t="s">
        <v>229</v>
      </c>
      <c r="AR4283" s="2" t="s">
        <v>220</v>
      </c>
      <c r="AT4283" s="2" t="s">
        <v>220</v>
      </c>
      <c r="AU4283" s="2" t="s">
        <v>220</v>
      </c>
      <c r="AV4283" s="2" t="s">
        <v>220</v>
      </c>
      <c r="AX4283">
        <v>0</v>
      </c>
      <c r="AY4283">
        <v>0</v>
      </c>
      <c r="AZ4283" s="2" t="s">
        <v>220</v>
      </c>
      <c r="BA4283" s="2" t="s">
        <v>234</v>
      </c>
    </row>
    <row r="4284" spans="1:53" x14ac:dyDescent="0.25">
      <c r="A4284" s="2" t="s">
        <v>191</v>
      </c>
      <c r="B4284">
        <v>52639</v>
      </c>
      <c r="C4284" s="2" t="s">
        <v>235</v>
      </c>
      <c r="D4284">
        <v>18</v>
      </c>
      <c r="E4284" s="2" t="s">
        <v>195</v>
      </c>
      <c r="F4284" s="2" t="s">
        <v>8662</v>
      </c>
      <c r="G4284" s="2" t="s">
        <v>8662</v>
      </c>
      <c r="H4284">
        <v>100000</v>
      </c>
      <c r="I4284">
        <v>5</v>
      </c>
      <c r="J4284">
        <v>8</v>
      </c>
      <c r="K4284" s="2" t="s">
        <v>202</v>
      </c>
      <c r="L4284" s="2" t="s">
        <v>478</v>
      </c>
      <c r="M4284">
        <v>146.69999999999999</v>
      </c>
      <c r="N4284">
        <v>186.8</v>
      </c>
      <c r="O4284">
        <v>42.04</v>
      </c>
      <c r="P4284" s="2" t="s">
        <v>245</v>
      </c>
      <c r="Q4284">
        <v>78</v>
      </c>
      <c r="R4284">
        <v>127</v>
      </c>
      <c r="S4284">
        <v>74</v>
      </c>
      <c r="T4284" s="2" t="s">
        <v>8662</v>
      </c>
      <c r="U4284">
        <v>0.98</v>
      </c>
      <c r="V4284">
        <v>5.56</v>
      </c>
      <c r="W4284">
        <v>18</v>
      </c>
      <c r="X4284">
        <v>0.254</v>
      </c>
      <c r="Y4284" s="2" t="s">
        <v>220</v>
      </c>
      <c r="Z4284" s="2" t="s">
        <v>435</v>
      </c>
      <c r="AA4284">
        <v>10</v>
      </c>
      <c r="AB4284">
        <v>5</v>
      </c>
      <c r="AE4284">
        <v>8</v>
      </c>
      <c r="AF4284" s="2" t="s">
        <v>220</v>
      </c>
      <c r="AG4284" s="2" t="s">
        <v>226</v>
      </c>
      <c r="AH4284">
        <v>3</v>
      </c>
      <c r="AI4284" s="2" t="s">
        <v>8662</v>
      </c>
      <c r="AJ4284" s="2" t="s">
        <v>8662</v>
      </c>
      <c r="AK4284" s="2" t="s">
        <v>8662</v>
      </c>
      <c r="AN4284" s="2" t="s">
        <v>8662</v>
      </c>
      <c r="AO4284" s="2" t="s">
        <v>8662</v>
      </c>
      <c r="AP4284" s="2" t="s">
        <v>8662</v>
      </c>
      <c r="AR4284" s="2" t="s">
        <v>226</v>
      </c>
      <c r="AS4284">
        <v>16</v>
      </c>
      <c r="AT4284" s="2" t="s">
        <v>226</v>
      </c>
      <c r="AU4284" s="2" t="s">
        <v>220</v>
      </c>
      <c r="AV4284" s="2" t="s">
        <v>226</v>
      </c>
      <c r="AW4284">
        <v>13</v>
      </c>
      <c r="AX4284">
        <v>22</v>
      </c>
      <c r="AY4284">
        <v>5</v>
      </c>
      <c r="AZ4284" s="2" t="s">
        <v>226</v>
      </c>
      <c r="BA4284" s="2" t="s">
        <v>234</v>
      </c>
    </row>
    <row r="4285" spans="1:53" x14ac:dyDescent="0.25">
      <c r="A4285" s="2" t="s">
        <v>191</v>
      </c>
      <c r="B4285">
        <v>55850</v>
      </c>
      <c r="C4285" s="2" t="s">
        <v>192</v>
      </c>
      <c r="D4285">
        <v>17</v>
      </c>
      <c r="E4285" s="2" t="s">
        <v>425</v>
      </c>
      <c r="F4285" s="2" t="s">
        <v>8662</v>
      </c>
      <c r="G4285" s="2" t="s">
        <v>8662</v>
      </c>
      <c r="H4285">
        <v>50000</v>
      </c>
      <c r="I4285">
        <v>2.7</v>
      </c>
      <c r="J4285">
        <v>13</v>
      </c>
      <c r="K4285" s="2" t="s">
        <v>202</v>
      </c>
      <c r="L4285" s="2" t="s">
        <v>203</v>
      </c>
      <c r="M4285">
        <v>73.099999999999994</v>
      </c>
      <c r="N4285">
        <v>165.3</v>
      </c>
      <c r="O4285">
        <v>26.75</v>
      </c>
      <c r="P4285" s="2" t="s">
        <v>310</v>
      </c>
      <c r="Q4285">
        <v>84</v>
      </c>
      <c r="R4285">
        <v>103</v>
      </c>
      <c r="S4285">
        <v>63</v>
      </c>
      <c r="T4285" s="2" t="s">
        <v>8662</v>
      </c>
      <c r="U4285">
        <v>1.34</v>
      </c>
      <c r="V4285">
        <v>5.3</v>
      </c>
      <c r="W4285">
        <v>96</v>
      </c>
      <c r="X4285">
        <v>0.627</v>
      </c>
      <c r="Y4285" s="2" t="s">
        <v>220</v>
      </c>
      <c r="Z4285" s="2" t="s">
        <v>251</v>
      </c>
      <c r="AA4285">
        <v>0</v>
      </c>
      <c r="AB4285">
        <v>0</v>
      </c>
      <c r="AE4285">
        <v>8</v>
      </c>
      <c r="AF4285" s="2" t="s">
        <v>220</v>
      </c>
      <c r="AG4285" s="2" t="s">
        <v>226</v>
      </c>
      <c r="AH4285">
        <v>5</v>
      </c>
      <c r="AI4285" s="2" t="s">
        <v>8662</v>
      </c>
      <c r="AJ4285" s="2" t="s">
        <v>8662</v>
      </c>
      <c r="AK4285" s="2" t="s">
        <v>8662</v>
      </c>
      <c r="AN4285" s="2" t="s">
        <v>8662</v>
      </c>
      <c r="AO4285" s="2" t="s">
        <v>8662</v>
      </c>
      <c r="AP4285" s="2" t="s">
        <v>8662</v>
      </c>
      <c r="AR4285" s="2" t="s">
        <v>8662</v>
      </c>
      <c r="AT4285" s="2" t="s">
        <v>8662</v>
      </c>
      <c r="AU4285" s="2" t="s">
        <v>8662</v>
      </c>
      <c r="AV4285" s="2" t="s">
        <v>8662</v>
      </c>
      <c r="AZ4285" s="2" t="s">
        <v>8662</v>
      </c>
      <c r="BA4285" s="2" t="s">
        <v>8662</v>
      </c>
    </row>
    <row r="4286" spans="1:53" x14ac:dyDescent="0.25">
      <c r="A4286" s="2" t="s">
        <v>191</v>
      </c>
      <c r="B4286">
        <v>56740</v>
      </c>
      <c r="C4286" s="2" t="s">
        <v>192</v>
      </c>
      <c r="D4286">
        <v>56</v>
      </c>
      <c r="E4286" s="2" t="s">
        <v>374</v>
      </c>
      <c r="F4286" s="2" t="s">
        <v>252</v>
      </c>
      <c r="G4286" s="2" t="s">
        <v>533</v>
      </c>
      <c r="H4286">
        <v>12500</v>
      </c>
      <c r="I4286">
        <v>0.66</v>
      </c>
      <c r="J4286">
        <v>4</v>
      </c>
      <c r="K4286" s="2" t="s">
        <v>277</v>
      </c>
      <c r="L4286" s="2" t="s">
        <v>203</v>
      </c>
      <c r="M4286">
        <v>75</v>
      </c>
      <c r="N4286">
        <v>144.4</v>
      </c>
      <c r="O4286">
        <v>35.97</v>
      </c>
      <c r="P4286" s="2" t="s">
        <v>245</v>
      </c>
      <c r="Q4286">
        <v>82</v>
      </c>
      <c r="R4286">
        <v>146</v>
      </c>
      <c r="S4286">
        <v>65</v>
      </c>
      <c r="T4286" s="2" t="s">
        <v>8662</v>
      </c>
      <c r="U4286">
        <v>1.32</v>
      </c>
      <c r="V4286">
        <v>5.0199999999999996</v>
      </c>
      <c r="W4286">
        <v>52</v>
      </c>
      <c r="X4286">
        <v>0.46800000000000003</v>
      </c>
      <c r="Y4286" s="2" t="s">
        <v>220</v>
      </c>
      <c r="Z4286" s="2" t="s">
        <v>8662</v>
      </c>
      <c r="AE4286">
        <v>8</v>
      </c>
      <c r="AF4286" s="2" t="s">
        <v>220</v>
      </c>
      <c r="AG4286" s="2" t="s">
        <v>220</v>
      </c>
      <c r="AI4286" s="2" t="s">
        <v>8662</v>
      </c>
      <c r="AJ4286" s="2" t="s">
        <v>8662</v>
      </c>
      <c r="AK4286" s="2" t="s">
        <v>8662</v>
      </c>
      <c r="AN4286" s="2" t="s">
        <v>220</v>
      </c>
      <c r="AO4286" s="2" t="s">
        <v>226</v>
      </c>
      <c r="AP4286" s="2" t="s">
        <v>292</v>
      </c>
      <c r="AQ4286">
        <v>39</v>
      </c>
      <c r="AR4286" s="2" t="s">
        <v>8662</v>
      </c>
      <c r="AT4286" s="2" t="s">
        <v>8662</v>
      </c>
      <c r="AU4286" s="2" t="s">
        <v>8662</v>
      </c>
      <c r="AV4286" s="2" t="s">
        <v>8662</v>
      </c>
      <c r="AZ4286" s="2" t="s">
        <v>8662</v>
      </c>
      <c r="BA4286" s="2" t="s">
        <v>8662</v>
      </c>
    </row>
    <row r="4287" spans="1:53" x14ac:dyDescent="0.25">
      <c r="A4287" s="2" t="s">
        <v>191</v>
      </c>
      <c r="B4287">
        <v>59478</v>
      </c>
      <c r="C4287" s="2" t="s">
        <v>192</v>
      </c>
      <c r="D4287">
        <v>32</v>
      </c>
      <c r="E4287" s="2" t="s">
        <v>437</v>
      </c>
      <c r="F4287" s="2" t="s">
        <v>272</v>
      </c>
      <c r="G4287" s="2" t="s">
        <v>273</v>
      </c>
      <c r="H4287">
        <v>50000</v>
      </c>
      <c r="I4287">
        <v>2.7</v>
      </c>
      <c r="J4287">
        <v>4</v>
      </c>
      <c r="K4287" s="2" t="s">
        <v>277</v>
      </c>
      <c r="L4287" s="2" t="s">
        <v>257</v>
      </c>
      <c r="M4287">
        <v>164.5</v>
      </c>
      <c r="N4287">
        <v>166.7</v>
      </c>
      <c r="O4287">
        <v>59.2</v>
      </c>
      <c r="P4287" s="2" t="s">
        <v>245</v>
      </c>
      <c r="Q4287">
        <v>84</v>
      </c>
      <c r="R4287">
        <v>129</v>
      </c>
      <c r="S4287">
        <v>63</v>
      </c>
      <c r="T4287" s="2" t="s">
        <v>8662</v>
      </c>
      <c r="U4287">
        <v>1.03</v>
      </c>
      <c r="V4287">
        <v>5.48</v>
      </c>
      <c r="W4287">
        <v>78</v>
      </c>
      <c r="X4287">
        <v>0.45900000000000002</v>
      </c>
      <c r="Y4287" s="2" t="s">
        <v>220</v>
      </c>
      <c r="Z4287" s="2" t="s">
        <v>268</v>
      </c>
      <c r="AA4287">
        <v>30</v>
      </c>
      <c r="AB4287">
        <v>30</v>
      </c>
      <c r="AE4287">
        <v>8</v>
      </c>
      <c r="AF4287" s="2" t="s">
        <v>220</v>
      </c>
      <c r="AG4287" s="2" t="s">
        <v>220</v>
      </c>
      <c r="AI4287" s="2" t="s">
        <v>8662</v>
      </c>
      <c r="AJ4287" s="2" t="s">
        <v>8662</v>
      </c>
      <c r="AK4287" s="2" t="s">
        <v>226</v>
      </c>
      <c r="AL4287">
        <v>3</v>
      </c>
      <c r="AM4287">
        <v>6</v>
      </c>
      <c r="AN4287" s="2" t="s">
        <v>8662</v>
      </c>
      <c r="AO4287" s="2" t="s">
        <v>220</v>
      </c>
      <c r="AP4287" s="2" t="s">
        <v>229</v>
      </c>
      <c r="AR4287" s="2" t="s">
        <v>226</v>
      </c>
      <c r="AS4287">
        <v>19</v>
      </c>
      <c r="AT4287" s="2" t="s">
        <v>220</v>
      </c>
      <c r="AU4287" s="2" t="s">
        <v>220</v>
      </c>
      <c r="AV4287" s="2" t="s">
        <v>226</v>
      </c>
      <c r="AW4287">
        <v>13</v>
      </c>
      <c r="AX4287">
        <v>10</v>
      </c>
      <c r="AY4287">
        <v>2</v>
      </c>
      <c r="AZ4287" s="2" t="s">
        <v>220</v>
      </c>
      <c r="BA4287" s="2" t="s">
        <v>234</v>
      </c>
    </row>
    <row r="4288" spans="1:53" x14ac:dyDescent="0.25">
      <c r="A4288" s="2" t="s">
        <v>191</v>
      </c>
      <c r="B4288">
        <v>58826</v>
      </c>
      <c r="C4288" s="2" t="s">
        <v>192</v>
      </c>
      <c r="D4288">
        <v>60</v>
      </c>
      <c r="E4288" s="2" t="s">
        <v>195</v>
      </c>
      <c r="F4288" s="2" t="s">
        <v>339</v>
      </c>
      <c r="G4288" s="2" t="s">
        <v>438</v>
      </c>
      <c r="H4288">
        <v>60000</v>
      </c>
      <c r="I4288">
        <v>5</v>
      </c>
      <c r="J4288">
        <v>7</v>
      </c>
      <c r="K4288" s="2" t="s">
        <v>202</v>
      </c>
      <c r="L4288" s="2" t="s">
        <v>203</v>
      </c>
      <c r="M4288">
        <v>66.400000000000006</v>
      </c>
      <c r="N4288">
        <v>164.9</v>
      </c>
      <c r="O4288">
        <v>24.42</v>
      </c>
      <c r="P4288" s="2" t="s">
        <v>207</v>
      </c>
      <c r="Q4288">
        <v>72</v>
      </c>
      <c r="R4288">
        <v>137</v>
      </c>
      <c r="S4288">
        <v>84</v>
      </c>
      <c r="T4288" s="2" t="s">
        <v>8662</v>
      </c>
      <c r="U4288">
        <v>0.7</v>
      </c>
      <c r="V4288">
        <v>7.55</v>
      </c>
      <c r="W4288">
        <v>169</v>
      </c>
      <c r="X4288">
        <v>1.1819999999999999</v>
      </c>
      <c r="Y4288" s="2" t="s">
        <v>220</v>
      </c>
      <c r="Z4288" s="2" t="s">
        <v>221</v>
      </c>
      <c r="AA4288">
        <v>0</v>
      </c>
      <c r="AB4288">
        <v>10</v>
      </c>
      <c r="AC4288">
        <v>2</v>
      </c>
      <c r="AD4288">
        <v>2</v>
      </c>
      <c r="AE4288">
        <v>7</v>
      </c>
      <c r="AF4288" s="2" t="s">
        <v>226</v>
      </c>
      <c r="AG4288" s="2" t="s">
        <v>220</v>
      </c>
      <c r="AI4288" s="2" t="s">
        <v>8662</v>
      </c>
      <c r="AJ4288" s="2" t="s">
        <v>8662</v>
      </c>
      <c r="AK4288" s="2" t="s">
        <v>226</v>
      </c>
      <c r="AL4288">
        <v>3</v>
      </c>
      <c r="AM4288">
        <v>104</v>
      </c>
      <c r="AN4288" s="2" t="s">
        <v>220</v>
      </c>
      <c r="AO4288" s="2" t="s">
        <v>226</v>
      </c>
      <c r="AP4288" s="2" t="s">
        <v>292</v>
      </c>
      <c r="AQ4288">
        <v>18</v>
      </c>
      <c r="AR4288" s="2" t="s">
        <v>8662</v>
      </c>
      <c r="AT4288" s="2" t="s">
        <v>8662</v>
      </c>
      <c r="AU4288" s="2" t="s">
        <v>220</v>
      </c>
      <c r="AV4288" s="2" t="s">
        <v>226</v>
      </c>
      <c r="AW4288">
        <v>19</v>
      </c>
      <c r="AX4288">
        <v>5</v>
      </c>
      <c r="AZ4288" s="2" t="s">
        <v>220</v>
      </c>
      <c r="BA4288" s="2" t="s">
        <v>8662</v>
      </c>
    </row>
    <row r="4289" spans="1:53" x14ac:dyDescent="0.25">
      <c r="A4289" s="2" t="s">
        <v>191</v>
      </c>
      <c r="B4289">
        <v>52691</v>
      </c>
      <c r="C4289" s="2" t="s">
        <v>235</v>
      </c>
      <c r="D4289">
        <v>80</v>
      </c>
      <c r="E4289" s="2" t="s">
        <v>195</v>
      </c>
      <c r="F4289" s="2" t="s">
        <v>197</v>
      </c>
      <c r="G4289" s="2" t="s">
        <v>198</v>
      </c>
      <c r="H4289">
        <v>100000</v>
      </c>
      <c r="I4289">
        <v>5</v>
      </c>
      <c r="J4289">
        <v>5</v>
      </c>
      <c r="K4289" s="2" t="s">
        <v>202</v>
      </c>
      <c r="L4289" s="2" t="s">
        <v>257</v>
      </c>
      <c r="M4289">
        <v>84.7</v>
      </c>
      <c r="N4289">
        <v>174.1</v>
      </c>
      <c r="O4289">
        <v>27.94</v>
      </c>
      <c r="P4289" s="2" t="s">
        <v>310</v>
      </c>
      <c r="Q4289">
        <v>48</v>
      </c>
      <c r="R4289">
        <v>100</v>
      </c>
      <c r="S4289">
        <v>68</v>
      </c>
      <c r="T4289" s="2" t="s">
        <v>8662</v>
      </c>
      <c r="U4289">
        <v>1.29</v>
      </c>
      <c r="V4289">
        <v>3.88</v>
      </c>
      <c r="W4289">
        <v>123</v>
      </c>
      <c r="X4289">
        <v>0.94599999999999995</v>
      </c>
      <c r="Y4289" s="2" t="s">
        <v>220</v>
      </c>
      <c r="Z4289" s="2" t="s">
        <v>290</v>
      </c>
      <c r="AA4289">
        <v>0</v>
      </c>
      <c r="AB4289">
        <v>0</v>
      </c>
      <c r="AE4289">
        <v>7</v>
      </c>
      <c r="AF4289" s="2" t="s">
        <v>220</v>
      </c>
      <c r="AG4289" s="2" t="s">
        <v>220</v>
      </c>
      <c r="AI4289" s="2" t="s">
        <v>8662</v>
      </c>
      <c r="AJ4289" s="2" t="s">
        <v>8662</v>
      </c>
      <c r="AK4289" s="2" t="s">
        <v>226</v>
      </c>
      <c r="AL4289">
        <v>1</v>
      </c>
      <c r="AM4289">
        <v>3</v>
      </c>
      <c r="AN4289" s="2" t="s">
        <v>220</v>
      </c>
      <c r="AO4289" s="2" t="s">
        <v>226</v>
      </c>
      <c r="AP4289" s="2" t="s">
        <v>292</v>
      </c>
      <c r="AQ4289">
        <v>22</v>
      </c>
      <c r="AR4289" s="2" t="s">
        <v>8662</v>
      </c>
      <c r="AT4289" s="2" t="s">
        <v>8662</v>
      </c>
      <c r="AU4289" s="2" t="s">
        <v>8662</v>
      </c>
      <c r="AV4289" s="2" t="s">
        <v>8662</v>
      </c>
      <c r="AZ4289" s="2" t="s">
        <v>8662</v>
      </c>
      <c r="BA4289" s="2" t="s">
        <v>8662</v>
      </c>
    </row>
    <row r="4290" spans="1:53" x14ac:dyDescent="0.25">
      <c r="A4290" s="2" t="s">
        <v>191</v>
      </c>
      <c r="B4290">
        <v>53545</v>
      </c>
      <c r="C4290" s="2" t="s">
        <v>235</v>
      </c>
      <c r="D4290">
        <v>18</v>
      </c>
      <c r="E4290" s="2" t="s">
        <v>195</v>
      </c>
      <c r="F4290" s="2" t="s">
        <v>8662</v>
      </c>
      <c r="G4290" s="2" t="s">
        <v>8662</v>
      </c>
      <c r="H4290">
        <v>60000</v>
      </c>
      <c r="I4290">
        <v>2.33</v>
      </c>
      <c r="J4290">
        <v>10</v>
      </c>
      <c r="K4290" s="2" t="s">
        <v>202</v>
      </c>
      <c r="L4290" s="2" t="s">
        <v>203</v>
      </c>
      <c r="M4290">
        <v>92.9</v>
      </c>
      <c r="N4290">
        <v>178.8</v>
      </c>
      <c r="O4290">
        <v>29.06</v>
      </c>
      <c r="P4290" s="2" t="s">
        <v>310</v>
      </c>
      <c r="Q4290">
        <v>64</v>
      </c>
      <c r="R4290">
        <v>109</v>
      </c>
      <c r="S4290">
        <v>60</v>
      </c>
      <c r="T4290" s="2" t="s">
        <v>8662</v>
      </c>
      <c r="U4290">
        <v>0.98</v>
      </c>
      <c r="V4290">
        <v>4.1900000000000004</v>
      </c>
      <c r="W4290">
        <v>40</v>
      </c>
      <c r="X4290">
        <v>0.377</v>
      </c>
      <c r="Y4290" s="2" t="s">
        <v>220</v>
      </c>
      <c r="Z4290" s="2" t="s">
        <v>290</v>
      </c>
      <c r="AA4290">
        <v>4</v>
      </c>
      <c r="AB4290">
        <v>30</v>
      </c>
      <c r="AE4290">
        <v>4</v>
      </c>
      <c r="AF4290" s="2" t="s">
        <v>220</v>
      </c>
      <c r="AG4290" s="2" t="s">
        <v>226</v>
      </c>
      <c r="AH4290">
        <v>5</v>
      </c>
      <c r="AI4290" s="2" t="s">
        <v>8662</v>
      </c>
      <c r="AJ4290" s="2" t="s">
        <v>8662</v>
      </c>
      <c r="AK4290" s="2" t="s">
        <v>8662</v>
      </c>
      <c r="AN4290" s="2" t="s">
        <v>8662</v>
      </c>
      <c r="AO4290" s="2" t="s">
        <v>8662</v>
      </c>
      <c r="AP4290" s="2" t="s">
        <v>8662</v>
      </c>
      <c r="AR4290" s="2" t="s">
        <v>220</v>
      </c>
      <c r="AT4290" s="2" t="s">
        <v>220</v>
      </c>
      <c r="AU4290" s="2" t="s">
        <v>220</v>
      </c>
      <c r="AV4290" s="2" t="s">
        <v>226</v>
      </c>
      <c r="AW4290">
        <v>16</v>
      </c>
      <c r="AX4290">
        <v>3</v>
      </c>
      <c r="AY4290">
        <v>3</v>
      </c>
      <c r="AZ4290" s="2" t="s">
        <v>220</v>
      </c>
      <c r="BA4290" s="2" t="s">
        <v>234</v>
      </c>
    </row>
    <row r="4291" spans="1:53" x14ac:dyDescent="0.25">
      <c r="A4291" s="2" t="s">
        <v>191</v>
      </c>
      <c r="B4291">
        <v>61471</v>
      </c>
      <c r="C4291" s="2" t="s">
        <v>192</v>
      </c>
      <c r="D4291">
        <v>52</v>
      </c>
      <c r="E4291" s="2" t="s">
        <v>338</v>
      </c>
      <c r="F4291" s="2" t="s">
        <v>272</v>
      </c>
      <c r="G4291" s="2" t="s">
        <v>198</v>
      </c>
      <c r="H4291">
        <v>40000</v>
      </c>
      <c r="I4291">
        <v>2.1800000000000002</v>
      </c>
      <c r="J4291">
        <v>4</v>
      </c>
      <c r="K4291" s="2" t="s">
        <v>202</v>
      </c>
      <c r="L4291" s="2" t="s">
        <v>203</v>
      </c>
      <c r="M4291">
        <v>51.7</v>
      </c>
      <c r="N4291">
        <v>152.6</v>
      </c>
      <c r="O4291">
        <v>22.2</v>
      </c>
      <c r="P4291" s="2" t="s">
        <v>207</v>
      </c>
      <c r="Q4291">
        <v>72</v>
      </c>
      <c r="R4291">
        <v>123</v>
      </c>
      <c r="S4291">
        <v>80</v>
      </c>
      <c r="T4291" s="2" t="s">
        <v>8662</v>
      </c>
      <c r="U4291">
        <v>2.0699999999999998</v>
      </c>
      <c r="V4291">
        <v>5.28</v>
      </c>
      <c r="W4291">
        <v>35</v>
      </c>
      <c r="X4291">
        <v>0.745</v>
      </c>
      <c r="Y4291" s="2" t="s">
        <v>220</v>
      </c>
      <c r="Z4291" s="2" t="s">
        <v>290</v>
      </c>
      <c r="AA4291">
        <v>0</v>
      </c>
      <c r="AB4291">
        <v>20</v>
      </c>
      <c r="AC4291">
        <v>2</v>
      </c>
      <c r="AD4291">
        <v>1</v>
      </c>
      <c r="AE4291">
        <v>7</v>
      </c>
      <c r="AF4291" s="2" t="s">
        <v>226</v>
      </c>
      <c r="AG4291" s="2" t="s">
        <v>226</v>
      </c>
      <c r="AH4291">
        <v>7</v>
      </c>
      <c r="AI4291" s="2" t="s">
        <v>8662</v>
      </c>
      <c r="AJ4291" s="2" t="s">
        <v>8662</v>
      </c>
      <c r="AK4291" s="2" t="s">
        <v>220</v>
      </c>
      <c r="AN4291" s="2" t="s">
        <v>8662</v>
      </c>
      <c r="AO4291" s="2" t="s">
        <v>220</v>
      </c>
      <c r="AP4291" s="2" t="s">
        <v>229</v>
      </c>
      <c r="AR4291" s="2" t="s">
        <v>8662</v>
      </c>
      <c r="AT4291" s="2" t="s">
        <v>8662</v>
      </c>
      <c r="AU4291" s="2" t="s">
        <v>8662</v>
      </c>
      <c r="AV4291" s="2" t="s">
        <v>8662</v>
      </c>
      <c r="AZ4291" s="2" t="s">
        <v>8662</v>
      </c>
      <c r="BA4291" s="2" t="s">
        <v>8662</v>
      </c>
    </row>
    <row r="4292" spans="1:53" x14ac:dyDescent="0.25">
      <c r="A4292" s="2" t="s">
        <v>191</v>
      </c>
      <c r="B4292">
        <v>55909</v>
      </c>
      <c r="C4292" s="2" t="s">
        <v>192</v>
      </c>
      <c r="D4292">
        <v>54</v>
      </c>
      <c r="E4292" s="2" t="s">
        <v>437</v>
      </c>
      <c r="F4292" s="2" t="s">
        <v>339</v>
      </c>
      <c r="G4292" s="2" t="s">
        <v>273</v>
      </c>
      <c r="H4292">
        <v>12500</v>
      </c>
      <c r="I4292">
        <v>1.24</v>
      </c>
      <c r="J4292">
        <v>3</v>
      </c>
      <c r="K4292" s="2" t="s">
        <v>277</v>
      </c>
      <c r="L4292" s="2" t="s">
        <v>257</v>
      </c>
      <c r="M4292">
        <v>67.599999999999994</v>
      </c>
      <c r="N4292">
        <v>180.7</v>
      </c>
      <c r="O4292">
        <v>20.7</v>
      </c>
      <c r="P4292" s="2" t="s">
        <v>207</v>
      </c>
      <c r="Q4292">
        <v>70</v>
      </c>
      <c r="R4292">
        <v>114</v>
      </c>
      <c r="S4292">
        <v>54</v>
      </c>
      <c r="T4292" s="2" t="s">
        <v>8662</v>
      </c>
      <c r="U4292">
        <v>1.1100000000000001</v>
      </c>
      <c r="V4292">
        <v>4.42</v>
      </c>
      <c r="W4292">
        <v>40</v>
      </c>
      <c r="X4292">
        <v>0.109</v>
      </c>
      <c r="Y4292" s="2" t="s">
        <v>226</v>
      </c>
      <c r="Z4292" s="2" t="s">
        <v>8662</v>
      </c>
      <c r="AF4292" s="2" t="s">
        <v>226</v>
      </c>
      <c r="AG4292" s="2" t="s">
        <v>220</v>
      </c>
      <c r="AI4292" s="2" t="s">
        <v>8662</v>
      </c>
      <c r="AJ4292" s="2" t="s">
        <v>8662</v>
      </c>
      <c r="AK4292" s="2" t="s">
        <v>8662</v>
      </c>
      <c r="AN4292" s="2" t="s">
        <v>226</v>
      </c>
      <c r="AO4292" s="2" t="s">
        <v>226</v>
      </c>
      <c r="AP4292" s="2" t="s">
        <v>292</v>
      </c>
      <c r="AQ4292">
        <v>19</v>
      </c>
      <c r="AR4292" s="2" t="s">
        <v>8662</v>
      </c>
      <c r="AT4292" s="2" t="s">
        <v>8662</v>
      </c>
      <c r="AU4292" s="2" t="s">
        <v>8662</v>
      </c>
      <c r="AV4292" s="2" t="s">
        <v>8662</v>
      </c>
      <c r="AZ4292" s="2" t="s">
        <v>8662</v>
      </c>
      <c r="BA4292" s="2" t="s">
        <v>8662</v>
      </c>
    </row>
    <row r="4293" spans="1:53" x14ac:dyDescent="0.25">
      <c r="A4293" s="2" t="s">
        <v>191</v>
      </c>
      <c r="B4293">
        <v>52886</v>
      </c>
      <c r="C4293" s="2" t="s">
        <v>192</v>
      </c>
      <c r="D4293">
        <v>48</v>
      </c>
      <c r="E4293" s="2" t="s">
        <v>338</v>
      </c>
      <c r="F4293" s="2" t="s">
        <v>197</v>
      </c>
      <c r="G4293" s="2" t="s">
        <v>198</v>
      </c>
      <c r="H4293">
        <v>100000</v>
      </c>
      <c r="I4293">
        <v>5</v>
      </c>
      <c r="J4293">
        <v>9</v>
      </c>
      <c r="K4293" s="2" t="s">
        <v>202</v>
      </c>
      <c r="L4293" s="2" t="s">
        <v>203</v>
      </c>
      <c r="M4293">
        <v>75.8</v>
      </c>
      <c r="N4293">
        <v>159.19999999999999</v>
      </c>
      <c r="O4293">
        <v>29.91</v>
      </c>
      <c r="P4293" s="2" t="s">
        <v>207</v>
      </c>
      <c r="Q4293">
        <v>60</v>
      </c>
      <c r="R4293">
        <v>103</v>
      </c>
      <c r="S4293">
        <v>64</v>
      </c>
      <c r="T4293" s="2" t="s">
        <v>8662</v>
      </c>
      <c r="U4293">
        <v>1.5</v>
      </c>
      <c r="V4293">
        <v>4.9400000000000004</v>
      </c>
      <c r="W4293">
        <v>44</v>
      </c>
      <c r="X4293">
        <v>0.39600000000000002</v>
      </c>
      <c r="Y4293" s="2" t="s">
        <v>220</v>
      </c>
      <c r="Z4293" s="2" t="s">
        <v>221</v>
      </c>
      <c r="AA4293">
        <v>6</v>
      </c>
      <c r="AB4293">
        <v>4</v>
      </c>
      <c r="AC4293">
        <v>2</v>
      </c>
      <c r="AD4293">
        <v>2</v>
      </c>
      <c r="AE4293">
        <v>8</v>
      </c>
      <c r="AF4293" s="2" t="s">
        <v>220</v>
      </c>
      <c r="AG4293" s="2" t="s">
        <v>220</v>
      </c>
      <c r="AI4293" s="2" t="s">
        <v>8662</v>
      </c>
      <c r="AJ4293" s="2" t="s">
        <v>8662</v>
      </c>
      <c r="AK4293" s="2" t="s">
        <v>226</v>
      </c>
      <c r="AL4293">
        <v>1</v>
      </c>
      <c r="AM4293">
        <v>36</v>
      </c>
      <c r="AN4293" s="2" t="s">
        <v>8662</v>
      </c>
      <c r="AO4293" s="2" t="s">
        <v>220</v>
      </c>
      <c r="AP4293" s="2" t="s">
        <v>229</v>
      </c>
      <c r="AR4293" s="2" t="s">
        <v>220</v>
      </c>
      <c r="AT4293" s="2" t="s">
        <v>220</v>
      </c>
      <c r="AU4293" s="2" t="s">
        <v>220</v>
      </c>
      <c r="AV4293" s="2" t="s">
        <v>226</v>
      </c>
      <c r="AW4293">
        <v>20</v>
      </c>
      <c r="AX4293">
        <v>3</v>
      </c>
      <c r="AY4293">
        <v>0</v>
      </c>
      <c r="AZ4293" s="2" t="s">
        <v>220</v>
      </c>
      <c r="BA4293" s="2" t="s">
        <v>234</v>
      </c>
    </row>
    <row r="4294" spans="1:53" x14ac:dyDescent="0.25">
      <c r="A4294" s="2" t="s">
        <v>191</v>
      </c>
      <c r="B4294">
        <v>56029</v>
      </c>
      <c r="C4294" s="2" t="s">
        <v>192</v>
      </c>
      <c r="D4294">
        <v>80</v>
      </c>
      <c r="E4294" s="2" t="s">
        <v>195</v>
      </c>
      <c r="F4294" s="2" t="s">
        <v>339</v>
      </c>
      <c r="G4294" s="2" t="s">
        <v>198</v>
      </c>
      <c r="H4294">
        <v>60000</v>
      </c>
      <c r="I4294">
        <v>3.91</v>
      </c>
      <c r="J4294">
        <v>7</v>
      </c>
      <c r="K4294" s="2" t="s">
        <v>202</v>
      </c>
      <c r="L4294" s="2" t="s">
        <v>257</v>
      </c>
      <c r="M4294">
        <v>58</v>
      </c>
      <c r="N4294">
        <v>154.30000000000001</v>
      </c>
      <c r="O4294">
        <v>24.36</v>
      </c>
      <c r="P4294" s="2" t="s">
        <v>207</v>
      </c>
      <c r="Q4294">
        <v>80</v>
      </c>
      <c r="R4294">
        <v>143</v>
      </c>
      <c r="S4294">
        <v>79</v>
      </c>
      <c r="T4294" s="2" t="s">
        <v>8662</v>
      </c>
      <c r="U4294">
        <v>2.2200000000000002</v>
      </c>
      <c r="V4294">
        <v>4.55</v>
      </c>
      <c r="W4294">
        <v>249</v>
      </c>
      <c r="X4294">
        <v>1.1319999999999999</v>
      </c>
      <c r="Y4294" s="2" t="s">
        <v>220</v>
      </c>
      <c r="Z4294" s="2" t="s">
        <v>268</v>
      </c>
      <c r="AA4294">
        <v>30</v>
      </c>
      <c r="AB4294">
        <v>1</v>
      </c>
      <c r="AC4294">
        <v>3</v>
      </c>
      <c r="AD4294">
        <v>2</v>
      </c>
      <c r="AE4294">
        <v>8</v>
      </c>
      <c r="AF4294" s="2" t="s">
        <v>220</v>
      </c>
      <c r="AG4294" s="2" t="s">
        <v>220</v>
      </c>
      <c r="AI4294" s="2" t="s">
        <v>8662</v>
      </c>
      <c r="AJ4294" s="2" t="s">
        <v>8662</v>
      </c>
      <c r="AK4294" s="2" t="s">
        <v>220</v>
      </c>
      <c r="AM4294">
        <v>0</v>
      </c>
      <c r="AN4294" s="2" t="s">
        <v>8662</v>
      </c>
      <c r="AO4294" s="2" t="s">
        <v>220</v>
      </c>
      <c r="AP4294" s="2" t="s">
        <v>229</v>
      </c>
      <c r="AR4294" s="2" t="s">
        <v>8662</v>
      </c>
      <c r="AT4294" s="2" t="s">
        <v>8662</v>
      </c>
      <c r="AU4294" s="2" t="s">
        <v>8662</v>
      </c>
      <c r="AV4294" s="2" t="s">
        <v>8662</v>
      </c>
      <c r="AZ4294" s="2" t="s">
        <v>8662</v>
      </c>
      <c r="BA4294" s="2" t="s">
        <v>8662</v>
      </c>
    </row>
    <row r="4295" spans="1:53" x14ac:dyDescent="0.25">
      <c r="A4295" s="2" t="s">
        <v>191</v>
      </c>
      <c r="B4295">
        <v>59927</v>
      </c>
      <c r="C4295" s="2" t="s">
        <v>192</v>
      </c>
      <c r="D4295">
        <v>26</v>
      </c>
      <c r="E4295" s="2" t="s">
        <v>425</v>
      </c>
      <c r="F4295" s="2" t="s">
        <v>339</v>
      </c>
      <c r="G4295" s="2" t="s">
        <v>564</v>
      </c>
      <c r="H4295">
        <v>50000</v>
      </c>
      <c r="I4295">
        <v>1.1599999999999999</v>
      </c>
      <c r="J4295">
        <v>4</v>
      </c>
      <c r="K4295" s="2" t="s">
        <v>277</v>
      </c>
      <c r="L4295" s="2" t="s">
        <v>203</v>
      </c>
      <c r="M4295">
        <v>64.7</v>
      </c>
      <c r="N4295">
        <v>160.4</v>
      </c>
      <c r="O4295">
        <v>25.15</v>
      </c>
      <c r="P4295" s="2" t="s">
        <v>310</v>
      </c>
      <c r="Q4295">
        <v>74</v>
      </c>
      <c r="R4295">
        <v>105</v>
      </c>
      <c r="S4295">
        <v>54</v>
      </c>
      <c r="T4295" s="2" t="s">
        <v>8662</v>
      </c>
      <c r="U4295">
        <v>1.01</v>
      </c>
      <c r="V4295">
        <v>4.84</v>
      </c>
      <c r="W4295">
        <v>98</v>
      </c>
      <c r="X4295">
        <v>1.256</v>
      </c>
      <c r="Y4295" s="2" t="s">
        <v>220</v>
      </c>
      <c r="Z4295" s="2" t="s">
        <v>435</v>
      </c>
      <c r="AA4295">
        <v>25</v>
      </c>
      <c r="AB4295">
        <v>0</v>
      </c>
      <c r="AC4295">
        <v>2</v>
      </c>
      <c r="AE4295">
        <v>6</v>
      </c>
      <c r="AF4295" s="2" t="s">
        <v>226</v>
      </c>
      <c r="AG4295" s="2" t="s">
        <v>220</v>
      </c>
      <c r="AI4295" s="2" t="s">
        <v>8662</v>
      </c>
      <c r="AJ4295" s="2" t="s">
        <v>8662</v>
      </c>
      <c r="AK4295" s="2" t="s">
        <v>220</v>
      </c>
      <c r="AL4295">
        <v>1</v>
      </c>
      <c r="AM4295">
        <v>12</v>
      </c>
      <c r="AN4295" s="2" t="s">
        <v>8662</v>
      </c>
      <c r="AO4295" s="2" t="s">
        <v>220</v>
      </c>
      <c r="AP4295" s="2" t="s">
        <v>229</v>
      </c>
      <c r="AR4295" s="2" t="s">
        <v>220</v>
      </c>
      <c r="AT4295" s="2" t="s">
        <v>220</v>
      </c>
      <c r="AU4295" s="2" t="s">
        <v>220</v>
      </c>
      <c r="AV4295" s="2" t="s">
        <v>226</v>
      </c>
      <c r="AW4295">
        <v>21</v>
      </c>
      <c r="AX4295">
        <v>2</v>
      </c>
      <c r="AY4295">
        <v>1</v>
      </c>
      <c r="AZ4295" s="2" t="s">
        <v>220</v>
      </c>
      <c r="BA4295" s="2" t="s">
        <v>234</v>
      </c>
    </row>
    <row r="4296" spans="1:53" x14ac:dyDescent="0.25">
      <c r="A4296" s="2" t="s">
        <v>191</v>
      </c>
      <c r="B4296">
        <v>51692</v>
      </c>
      <c r="C4296" s="2" t="s">
        <v>235</v>
      </c>
      <c r="D4296">
        <v>54</v>
      </c>
      <c r="E4296" s="2" t="s">
        <v>425</v>
      </c>
      <c r="F4296" s="2" t="s">
        <v>197</v>
      </c>
      <c r="G4296" s="2" t="s">
        <v>438</v>
      </c>
      <c r="H4296">
        <v>60000</v>
      </c>
      <c r="I4296">
        <v>3.28</v>
      </c>
      <c r="J4296">
        <v>3</v>
      </c>
      <c r="K4296" s="2" t="s">
        <v>277</v>
      </c>
      <c r="L4296" s="2" t="s">
        <v>257</v>
      </c>
      <c r="M4296">
        <v>113.9</v>
      </c>
      <c r="N4296">
        <v>177.1</v>
      </c>
      <c r="O4296">
        <v>36.32</v>
      </c>
      <c r="P4296" s="2" t="s">
        <v>245</v>
      </c>
      <c r="Q4296">
        <v>64</v>
      </c>
      <c r="R4296">
        <v>90</v>
      </c>
      <c r="S4296">
        <v>41</v>
      </c>
      <c r="T4296" s="2" t="s">
        <v>8662</v>
      </c>
      <c r="U4296">
        <v>1.6</v>
      </c>
      <c r="V4296">
        <v>4.8099999999999996</v>
      </c>
      <c r="W4296">
        <v>168</v>
      </c>
      <c r="X4296">
        <v>0.86599999999999999</v>
      </c>
      <c r="Y4296" s="2" t="s">
        <v>220</v>
      </c>
      <c r="Z4296" s="2" t="s">
        <v>290</v>
      </c>
      <c r="AA4296">
        <v>0</v>
      </c>
      <c r="AB4296">
        <v>0</v>
      </c>
      <c r="AE4296">
        <v>6</v>
      </c>
      <c r="AF4296" s="2" t="s">
        <v>226</v>
      </c>
      <c r="AG4296" s="2" t="s">
        <v>226</v>
      </c>
      <c r="AH4296">
        <v>3</v>
      </c>
      <c r="AI4296" s="2" t="s">
        <v>8662</v>
      </c>
      <c r="AJ4296" s="2" t="s">
        <v>8662</v>
      </c>
      <c r="AK4296" s="2" t="s">
        <v>226</v>
      </c>
      <c r="AL4296">
        <v>2</v>
      </c>
      <c r="AM4296">
        <v>156</v>
      </c>
      <c r="AN4296" s="2" t="s">
        <v>8662</v>
      </c>
      <c r="AO4296" s="2" t="s">
        <v>220</v>
      </c>
      <c r="AP4296" s="2" t="s">
        <v>229</v>
      </c>
      <c r="AR4296" s="2" t="s">
        <v>220</v>
      </c>
      <c r="AT4296" s="2" t="s">
        <v>220</v>
      </c>
      <c r="AU4296" s="2" t="s">
        <v>220</v>
      </c>
      <c r="AV4296" s="2" t="s">
        <v>226</v>
      </c>
      <c r="AW4296">
        <v>14</v>
      </c>
      <c r="AX4296">
        <v>20</v>
      </c>
      <c r="AY4296">
        <v>2</v>
      </c>
      <c r="AZ4296" s="2" t="s">
        <v>220</v>
      </c>
      <c r="BA4296" s="2" t="s">
        <v>234</v>
      </c>
    </row>
    <row r="4297" spans="1:53" x14ac:dyDescent="0.25">
      <c r="A4297" s="2" t="s">
        <v>191</v>
      </c>
      <c r="B4297">
        <v>55010</v>
      </c>
      <c r="C4297" s="2" t="s">
        <v>235</v>
      </c>
      <c r="D4297">
        <v>11</v>
      </c>
      <c r="E4297" s="2" t="s">
        <v>425</v>
      </c>
      <c r="F4297" s="2" t="s">
        <v>8662</v>
      </c>
      <c r="G4297" s="2" t="s">
        <v>8662</v>
      </c>
      <c r="H4297">
        <v>30000</v>
      </c>
      <c r="I4297">
        <v>0.78</v>
      </c>
      <c r="J4297">
        <v>6</v>
      </c>
      <c r="K4297" s="2" t="s">
        <v>277</v>
      </c>
      <c r="L4297" s="2" t="s">
        <v>8662</v>
      </c>
      <c r="M4297">
        <v>58.4</v>
      </c>
      <c r="N4297">
        <v>152.4</v>
      </c>
      <c r="O4297">
        <v>25.14</v>
      </c>
      <c r="P4297" s="2" t="s">
        <v>310</v>
      </c>
      <c r="Q4297">
        <v>76</v>
      </c>
      <c r="R4297">
        <v>104</v>
      </c>
      <c r="S4297">
        <v>48</v>
      </c>
      <c r="T4297" s="2" t="s">
        <v>8662</v>
      </c>
      <c r="U4297">
        <v>0.91</v>
      </c>
      <c r="V4297">
        <v>4.1100000000000003</v>
      </c>
      <c r="W4297">
        <v>86</v>
      </c>
      <c r="X4297">
        <v>0.88700000000000001</v>
      </c>
      <c r="Y4297" s="2" t="s">
        <v>220</v>
      </c>
      <c r="Z4297" s="2" t="s">
        <v>8662</v>
      </c>
      <c r="AF4297" s="2" t="s">
        <v>8662</v>
      </c>
      <c r="AG4297" s="2" t="s">
        <v>8662</v>
      </c>
      <c r="AI4297" s="2" t="s">
        <v>8662</v>
      </c>
      <c r="AJ4297" s="2" t="s">
        <v>8662</v>
      </c>
      <c r="AK4297" s="2" t="s">
        <v>8662</v>
      </c>
      <c r="AN4297" s="2" t="s">
        <v>8662</v>
      </c>
      <c r="AO4297" s="2" t="s">
        <v>8662</v>
      </c>
      <c r="AP4297" s="2" t="s">
        <v>8662</v>
      </c>
      <c r="AR4297" s="2" t="s">
        <v>8662</v>
      </c>
      <c r="AT4297" s="2" t="s">
        <v>8662</v>
      </c>
      <c r="AU4297" s="2" t="s">
        <v>8662</v>
      </c>
      <c r="AV4297" s="2" t="s">
        <v>8662</v>
      </c>
      <c r="AZ4297" s="2" t="s">
        <v>8662</v>
      </c>
      <c r="BA4297" s="2" t="s">
        <v>8662</v>
      </c>
    </row>
    <row r="4298" spans="1:53" x14ac:dyDescent="0.25">
      <c r="A4298" s="2" t="s">
        <v>191</v>
      </c>
      <c r="B4298">
        <v>61558</v>
      </c>
      <c r="C4298" s="2" t="s">
        <v>235</v>
      </c>
      <c r="D4298">
        <v>2</v>
      </c>
      <c r="E4298" s="2" t="s">
        <v>195</v>
      </c>
      <c r="F4298" s="2" t="s">
        <v>8662</v>
      </c>
      <c r="G4298" s="2" t="s">
        <v>8662</v>
      </c>
      <c r="H4298">
        <v>50000</v>
      </c>
      <c r="I4298">
        <v>2.46</v>
      </c>
      <c r="J4298">
        <v>5</v>
      </c>
      <c r="K4298" s="2" t="s">
        <v>202</v>
      </c>
      <c r="L4298" s="2" t="s">
        <v>8662</v>
      </c>
      <c r="M4298">
        <v>14.5</v>
      </c>
      <c r="N4298">
        <v>90.6</v>
      </c>
      <c r="O4298">
        <v>17.66</v>
      </c>
      <c r="P4298" s="2" t="s">
        <v>453</v>
      </c>
      <c r="Q4298">
        <v>72</v>
      </c>
      <c r="R4298">
        <v>116</v>
      </c>
      <c r="S4298">
        <v>69</v>
      </c>
      <c r="T4298" s="2" t="s">
        <v>8662</v>
      </c>
      <c r="W4298">
        <v>94</v>
      </c>
      <c r="Y4298" s="2" t="s">
        <v>220</v>
      </c>
      <c r="Z4298" s="2" t="s">
        <v>8662</v>
      </c>
      <c r="AF4298" s="2" t="s">
        <v>8662</v>
      </c>
      <c r="AG4298" s="2" t="s">
        <v>8662</v>
      </c>
      <c r="AI4298" s="2" t="s">
        <v>8662</v>
      </c>
      <c r="AJ4298" s="2" t="s">
        <v>8662</v>
      </c>
      <c r="AK4298" s="2" t="s">
        <v>8662</v>
      </c>
      <c r="AN4298" s="2" t="s">
        <v>8662</v>
      </c>
      <c r="AO4298" s="2" t="s">
        <v>8662</v>
      </c>
      <c r="AP4298" s="2" t="s">
        <v>8662</v>
      </c>
      <c r="AR4298" s="2" t="s">
        <v>8662</v>
      </c>
      <c r="AT4298" s="2" t="s">
        <v>8662</v>
      </c>
      <c r="AU4298" s="2" t="s">
        <v>8662</v>
      </c>
      <c r="AV4298" s="2" t="s">
        <v>8662</v>
      </c>
      <c r="AZ4298" s="2" t="s">
        <v>8662</v>
      </c>
      <c r="BA4298" s="2" t="s">
        <v>8662</v>
      </c>
    </row>
    <row r="4299" spans="1:53" x14ac:dyDescent="0.25">
      <c r="A4299" s="2" t="s">
        <v>191</v>
      </c>
      <c r="B4299">
        <v>56328</v>
      </c>
      <c r="C4299" s="2" t="s">
        <v>235</v>
      </c>
      <c r="D4299">
        <v>47</v>
      </c>
      <c r="E4299" s="2" t="s">
        <v>338</v>
      </c>
      <c r="F4299" s="2" t="s">
        <v>252</v>
      </c>
      <c r="G4299" s="2" t="s">
        <v>198</v>
      </c>
      <c r="H4299">
        <v>70000</v>
      </c>
      <c r="I4299">
        <v>4.04</v>
      </c>
      <c r="J4299">
        <v>6</v>
      </c>
      <c r="K4299" s="2" t="s">
        <v>202</v>
      </c>
      <c r="L4299" s="2" t="s">
        <v>203</v>
      </c>
      <c r="M4299">
        <v>87.6</v>
      </c>
      <c r="N4299">
        <v>174.7</v>
      </c>
      <c r="O4299">
        <v>28.7</v>
      </c>
      <c r="P4299" s="2" t="s">
        <v>310</v>
      </c>
      <c r="Q4299">
        <v>64</v>
      </c>
      <c r="R4299">
        <v>142</v>
      </c>
      <c r="S4299">
        <v>80</v>
      </c>
      <c r="T4299" s="2" t="s">
        <v>8662</v>
      </c>
      <c r="U4299">
        <v>0.98</v>
      </c>
      <c r="V4299">
        <v>4.53</v>
      </c>
      <c r="W4299">
        <v>89</v>
      </c>
      <c r="X4299">
        <v>0.58199999999999996</v>
      </c>
      <c r="Y4299" s="2" t="s">
        <v>220</v>
      </c>
      <c r="Z4299" s="2" t="s">
        <v>290</v>
      </c>
      <c r="AA4299">
        <v>2</v>
      </c>
      <c r="AB4299">
        <v>0</v>
      </c>
      <c r="AE4299">
        <v>6</v>
      </c>
      <c r="AF4299" s="2" t="s">
        <v>220</v>
      </c>
      <c r="AG4299" s="2" t="s">
        <v>220</v>
      </c>
      <c r="AI4299" s="2" t="s">
        <v>8662</v>
      </c>
      <c r="AJ4299" s="2" t="s">
        <v>8662</v>
      </c>
      <c r="AK4299" s="2" t="s">
        <v>220</v>
      </c>
      <c r="AN4299" s="2" t="s">
        <v>8662</v>
      </c>
      <c r="AO4299" s="2" t="s">
        <v>220</v>
      </c>
      <c r="AP4299" s="2" t="s">
        <v>229</v>
      </c>
      <c r="AR4299" s="2" t="s">
        <v>220</v>
      </c>
      <c r="AT4299" s="2" t="s">
        <v>220</v>
      </c>
      <c r="AU4299" s="2" t="s">
        <v>220</v>
      </c>
      <c r="AV4299" s="2" t="s">
        <v>226</v>
      </c>
      <c r="AW4299">
        <v>16</v>
      </c>
      <c r="AX4299">
        <v>13</v>
      </c>
      <c r="AY4299">
        <v>1</v>
      </c>
      <c r="AZ4299" s="2" t="s">
        <v>220</v>
      </c>
      <c r="BA4299" s="2" t="s">
        <v>234</v>
      </c>
    </row>
    <row r="4300" spans="1:53" x14ac:dyDescent="0.25">
      <c r="A4300" s="2" t="s">
        <v>191</v>
      </c>
      <c r="B4300">
        <v>54679</v>
      </c>
      <c r="C4300" s="2" t="s">
        <v>235</v>
      </c>
      <c r="D4300">
        <v>39</v>
      </c>
      <c r="E4300" s="2" t="s">
        <v>195</v>
      </c>
      <c r="F4300" s="2" t="s">
        <v>339</v>
      </c>
      <c r="G4300" s="2" t="s">
        <v>198</v>
      </c>
      <c r="H4300">
        <v>100000</v>
      </c>
      <c r="I4300">
        <v>5</v>
      </c>
      <c r="J4300">
        <v>7</v>
      </c>
      <c r="K4300" s="2" t="s">
        <v>202</v>
      </c>
      <c r="L4300" s="2" t="s">
        <v>203</v>
      </c>
      <c r="M4300">
        <v>99.3</v>
      </c>
      <c r="N4300">
        <v>169.7</v>
      </c>
      <c r="O4300">
        <v>34.479999999999997</v>
      </c>
      <c r="P4300" s="2" t="s">
        <v>245</v>
      </c>
      <c r="Q4300">
        <v>66</v>
      </c>
      <c r="R4300">
        <v>105</v>
      </c>
      <c r="S4300">
        <v>69</v>
      </c>
      <c r="T4300" s="2" t="s">
        <v>8662</v>
      </c>
      <c r="U4300">
        <v>1.1100000000000001</v>
      </c>
      <c r="V4300">
        <v>5.17</v>
      </c>
      <c r="W4300">
        <v>313</v>
      </c>
      <c r="X4300">
        <v>2.4649999999999999</v>
      </c>
      <c r="Y4300" s="2" t="s">
        <v>220</v>
      </c>
      <c r="Z4300" s="2" t="s">
        <v>290</v>
      </c>
      <c r="AA4300">
        <v>0</v>
      </c>
      <c r="AB4300">
        <v>0</v>
      </c>
      <c r="AE4300">
        <v>6</v>
      </c>
      <c r="AF4300" s="2" t="s">
        <v>220</v>
      </c>
      <c r="AG4300" s="2" t="s">
        <v>226</v>
      </c>
      <c r="AH4300">
        <v>7</v>
      </c>
      <c r="AI4300" s="2" t="s">
        <v>8662</v>
      </c>
      <c r="AJ4300" s="2" t="s">
        <v>8662</v>
      </c>
      <c r="AK4300" s="2" t="s">
        <v>226</v>
      </c>
      <c r="AL4300">
        <v>4</v>
      </c>
      <c r="AM4300">
        <v>2</v>
      </c>
      <c r="AN4300" s="2" t="s">
        <v>8662</v>
      </c>
      <c r="AO4300" s="2" t="s">
        <v>220</v>
      </c>
      <c r="AP4300" s="2" t="s">
        <v>229</v>
      </c>
      <c r="AR4300" s="2" t="s">
        <v>226</v>
      </c>
      <c r="AS4300">
        <v>20</v>
      </c>
      <c r="AT4300" s="2" t="s">
        <v>220</v>
      </c>
      <c r="AU4300" s="2" t="s">
        <v>220</v>
      </c>
      <c r="AV4300" s="2" t="s">
        <v>226</v>
      </c>
      <c r="AW4300">
        <v>19</v>
      </c>
      <c r="AX4300">
        <v>4</v>
      </c>
      <c r="AY4300">
        <v>1</v>
      </c>
      <c r="AZ4300" s="2" t="s">
        <v>220</v>
      </c>
      <c r="BA4300" s="2" t="s">
        <v>234</v>
      </c>
    </row>
    <row r="4301" spans="1:53" x14ac:dyDescent="0.25">
      <c r="A4301" s="2" t="s">
        <v>191</v>
      </c>
      <c r="B4301">
        <v>54360</v>
      </c>
      <c r="C4301" s="2" t="s">
        <v>235</v>
      </c>
      <c r="D4301">
        <v>6</v>
      </c>
      <c r="E4301" s="2" t="s">
        <v>195</v>
      </c>
      <c r="F4301" s="2" t="s">
        <v>8662</v>
      </c>
      <c r="G4301" s="2" t="s">
        <v>8662</v>
      </c>
      <c r="H4301">
        <v>60000</v>
      </c>
      <c r="I4301">
        <v>3.39</v>
      </c>
      <c r="J4301">
        <v>6</v>
      </c>
      <c r="K4301" s="2" t="s">
        <v>202</v>
      </c>
      <c r="L4301" s="2" t="s">
        <v>8662</v>
      </c>
      <c r="M4301">
        <v>19.3</v>
      </c>
      <c r="N4301">
        <v>114</v>
      </c>
      <c r="O4301">
        <v>14.85</v>
      </c>
      <c r="P4301" s="2" t="s">
        <v>453</v>
      </c>
      <c r="Q4301">
        <v>72</v>
      </c>
      <c r="R4301">
        <v>116</v>
      </c>
      <c r="S4301">
        <v>69</v>
      </c>
      <c r="T4301" s="2" t="s">
        <v>8662</v>
      </c>
      <c r="U4301">
        <v>1.34</v>
      </c>
      <c r="V4301">
        <v>3.88</v>
      </c>
      <c r="W4301">
        <v>52</v>
      </c>
      <c r="X4301">
        <v>0.43</v>
      </c>
      <c r="Y4301" s="2" t="s">
        <v>220</v>
      </c>
      <c r="Z4301" s="2" t="s">
        <v>8662</v>
      </c>
      <c r="AF4301" s="2" t="s">
        <v>8662</v>
      </c>
      <c r="AG4301" s="2" t="s">
        <v>8662</v>
      </c>
      <c r="AI4301" s="2" t="s">
        <v>8662</v>
      </c>
      <c r="AJ4301" s="2" t="s">
        <v>8662</v>
      </c>
      <c r="AK4301" s="2" t="s">
        <v>8662</v>
      </c>
      <c r="AN4301" s="2" t="s">
        <v>8662</v>
      </c>
      <c r="AO4301" s="2" t="s">
        <v>8662</v>
      </c>
      <c r="AP4301" s="2" t="s">
        <v>8662</v>
      </c>
      <c r="AR4301" s="2" t="s">
        <v>8662</v>
      </c>
      <c r="AT4301" s="2" t="s">
        <v>8662</v>
      </c>
      <c r="AU4301" s="2" t="s">
        <v>8662</v>
      </c>
      <c r="AV4301" s="2" t="s">
        <v>8662</v>
      </c>
      <c r="AZ4301" s="2" t="s">
        <v>8662</v>
      </c>
      <c r="BA4301" s="2" t="s">
        <v>8662</v>
      </c>
    </row>
    <row r="4302" spans="1:53" x14ac:dyDescent="0.25">
      <c r="A4302" s="2" t="s">
        <v>191</v>
      </c>
      <c r="B4302">
        <v>58374</v>
      </c>
      <c r="C4302" s="2" t="s">
        <v>235</v>
      </c>
      <c r="D4302">
        <v>10</v>
      </c>
      <c r="E4302" s="2" t="s">
        <v>195</v>
      </c>
      <c r="F4302" s="2" t="s">
        <v>8662</v>
      </c>
      <c r="G4302" s="2" t="s">
        <v>8662</v>
      </c>
      <c r="H4302">
        <v>40000</v>
      </c>
      <c r="I4302">
        <v>1.35</v>
      </c>
      <c r="J4302">
        <v>8</v>
      </c>
      <c r="K4302" s="2" t="s">
        <v>202</v>
      </c>
      <c r="L4302" s="2" t="s">
        <v>8662</v>
      </c>
      <c r="M4302">
        <v>38.1</v>
      </c>
      <c r="N4302">
        <v>129.80000000000001</v>
      </c>
      <c r="O4302">
        <v>22.61</v>
      </c>
      <c r="P4302" s="2" t="s">
        <v>207</v>
      </c>
      <c r="Q4302">
        <v>84</v>
      </c>
      <c r="R4302">
        <v>94</v>
      </c>
      <c r="S4302">
        <v>0</v>
      </c>
      <c r="T4302" s="2" t="s">
        <v>8662</v>
      </c>
      <c r="U4302">
        <v>1.32</v>
      </c>
      <c r="V4302">
        <v>3.83</v>
      </c>
      <c r="W4302">
        <v>129</v>
      </c>
      <c r="X4302">
        <v>0.439</v>
      </c>
      <c r="Y4302" s="2" t="s">
        <v>220</v>
      </c>
      <c r="Z4302" s="2" t="s">
        <v>8662</v>
      </c>
      <c r="AF4302" s="2" t="s">
        <v>8662</v>
      </c>
      <c r="AG4302" s="2" t="s">
        <v>8662</v>
      </c>
      <c r="AI4302" s="2" t="s">
        <v>8662</v>
      </c>
      <c r="AJ4302" s="2" t="s">
        <v>8662</v>
      </c>
      <c r="AK4302" s="2" t="s">
        <v>8662</v>
      </c>
      <c r="AN4302" s="2" t="s">
        <v>8662</v>
      </c>
      <c r="AO4302" s="2" t="s">
        <v>8662</v>
      </c>
      <c r="AP4302" s="2" t="s">
        <v>8662</v>
      </c>
      <c r="AR4302" s="2" t="s">
        <v>8662</v>
      </c>
      <c r="AT4302" s="2" t="s">
        <v>8662</v>
      </c>
      <c r="AU4302" s="2" t="s">
        <v>8662</v>
      </c>
      <c r="AV4302" s="2" t="s">
        <v>8662</v>
      </c>
      <c r="AZ4302" s="2" t="s">
        <v>8662</v>
      </c>
      <c r="BA4302" s="2" t="s">
        <v>8662</v>
      </c>
    </row>
    <row r="4303" spans="1:53" x14ac:dyDescent="0.25">
      <c r="A4303" s="2" t="s">
        <v>191</v>
      </c>
      <c r="B4303">
        <v>58962</v>
      </c>
      <c r="C4303" s="2" t="s">
        <v>192</v>
      </c>
      <c r="D4303">
        <v>74</v>
      </c>
      <c r="E4303" s="2" t="s">
        <v>195</v>
      </c>
      <c r="F4303" s="2" t="s">
        <v>272</v>
      </c>
      <c r="G4303" s="2" t="s">
        <v>198</v>
      </c>
      <c r="H4303">
        <v>12500</v>
      </c>
      <c r="I4303">
        <v>0.89</v>
      </c>
      <c r="J4303">
        <v>4</v>
      </c>
      <c r="K4303" s="2" t="s">
        <v>202</v>
      </c>
      <c r="L4303" s="2" t="s">
        <v>257</v>
      </c>
      <c r="M4303">
        <v>80.3</v>
      </c>
      <c r="N4303">
        <v>171.4</v>
      </c>
      <c r="O4303">
        <v>27.33</v>
      </c>
      <c r="P4303" s="2" t="s">
        <v>310</v>
      </c>
      <c r="Q4303">
        <v>84</v>
      </c>
      <c r="R4303">
        <v>119</v>
      </c>
      <c r="S4303">
        <v>53</v>
      </c>
      <c r="T4303" s="2" t="s">
        <v>8662</v>
      </c>
      <c r="U4303">
        <v>1.76</v>
      </c>
      <c r="V4303">
        <v>5.97</v>
      </c>
      <c r="W4303">
        <v>50</v>
      </c>
      <c r="X4303">
        <v>0.51</v>
      </c>
      <c r="Y4303" s="2" t="s">
        <v>220</v>
      </c>
      <c r="Z4303" s="2" t="s">
        <v>290</v>
      </c>
      <c r="AA4303">
        <v>0</v>
      </c>
      <c r="AB4303">
        <v>0</v>
      </c>
      <c r="AC4303">
        <v>5</v>
      </c>
      <c r="AD4303">
        <v>3</v>
      </c>
      <c r="AE4303">
        <v>8</v>
      </c>
      <c r="AF4303" s="2" t="s">
        <v>226</v>
      </c>
      <c r="AG4303" s="2" t="s">
        <v>220</v>
      </c>
      <c r="AI4303" s="2" t="s">
        <v>8662</v>
      </c>
      <c r="AJ4303" s="2" t="s">
        <v>8662</v>
      </c>
      <c r="AK4303" s="2" t="s">
        <v>226</v>
      </c>
      <c r="AL4303">
        <v>1</v>
      </c>
      <c r="AM4303">
        <v>12</v>
      </c>
      <c r="AN4303" s="2" t="s">
        <v>8662</v>
      </c>
      <c r="AO4303" s="2" t="s">
        <v>220</v>
      </c>
      <c r="AP4303" s="2" t="s">
        <v>229</v>
      </c>
      <c r="AR4303" s="2" t="s">
        <v>8662</v>
      </c>
      <c r="AT4303" s="2" t="s">
        <v>8662</v>
      </c>
      <c r="AU4303" s="2" t="s">
        <v>8662</v>
      </c>
      <c r="AV4303" s="2" t="s">
        <v>8662</v>
      </c>
      <c r="AZ4303" s="2" t="s">
        <v>8662</v>
      </c>
      <c r="BA4303" s="2" t="s">
        <v>8662</v>
      </c>
    </row>
    <row r="4304" spans="1:53" x14ac:dyDescent="0.25">
      <c r="A4304" s="2" t="s">
        <v>191</v>
      </c>
      <c r="B4304">
        <v>56643</v>
      </c>
      <c r="C4304" s="2" t="s">
        <v>192</v>
      </c>
      <c r="D4304">
        <v>27</v>
      </c>
      <c r="E4304" s="2" t="s">
        <v>437</v>
      </c>
      <c r="F4304" s="2" t="s">
        <v>272</v>
      </c>
      <c r="G4304" s="2" t="s">
        <v>564</v>
      </c>
      <c r="H4304">
        <v>22500</v>
      </c>
      <c r="I4304">
        <v>0.91</v>
      </c>
      <c r="J4304">
        <v>3</v>
      </c>
      <c r="K4304" s="2" t="s">
        <v>202</v>
      </c>
      <c r="L4304" s="2" t="s">
        <v>478</v>
      </c>
      <c r="M4304">
        <v>71.5</v>
      </c>
      <c r="N4304">
        <v>159.4</v>
      </c>
      <c r="O4304">
        <v>28.14</v>
      </c>
      <c r="P4304" s="2" t="s">
        <v>310</v>
      </c>
      <c r="Q4304">
        <v>68</v>
      </c>
      <c r="R4304">
        <v>110</v>
      </c>
      <c r="S4304">
        <v>56</v>
      </c>
      <c r="T4304" s="2" t="s">
        <v>8662</v>
      </c>
      <c r="U4304">
        <v>1.34</v>
      </c>
      <c r="V4304">
        <v>3.62</v>
      </c>
      <c r="W4304">
        <v>49</v>
      </c>
      <c r="X4304">
        <v>0.35499999999999998</v>
      </c>
      <c r="Y4304" s="2" t="s">
        <v>220</v>
      </c>
      <c r="Z4304" s="2" t="s">
        <v>290</v>
      </c>
      <c r="AA4304">
        <v>0</v>
      </c>
      <c r="AB4304">
        <v>10</v>
      </c>
      <c r="AC4304">
        <v>2</v>
      </c>
      <c r="AD4304">
        <v>1</v>
      </c>
      <c r="AE4304">
        <v>6</v>
      </c>
      <c r="AF4304" s="2" t="s">
        <v>220</v>
      </c>
      <c r="AG4304" s="2" t="s">
        <v>226</v>
      </c>
      <c r="AH4304">
        <v>3</v>
      </c>
      <c r="AI4304" s="2" t="s">
        <v>8662</v>
      </c>
      <c r="AJ4304" s="2" t="s">
        <v>8662</v>
      </c>
      <c r="AK4304" s="2" t="s">
        <v>226</v>
      </c>
      <c r="AL4304">
        <v>3</v>
      </c>
      <c r="AM4304">
        <v>156</v>
      </c>
      <c r="AN4304" s="2" t="s">
        <v>226</v>
      </c>
      <c r="AO4304" s="2" t="s">
        <v>226</v>
      </c>
      <c r="AP4304" s="2" t="s">
        <v>292</v>
      </c>
      <c r="AQ4304">
        <v>18</v>
      </c>
      <c r="AR4304" s="2" t="s">
        <v>226</v>
      </c>
      <c r="AS4304">
        <v>18</v>
      </c>
      <c r="AT4304" s="2" t="s">
        <v>226</v>
      </c>
      <c r="AU4304" s="2" t="s">
        <v>220</v>
      </c>
      <c r="AV4304" s="2" t="s">
        <v>226</v>
      </c>
      <c r="AW4304">
        <v>16</v>
      </c>
      <c r="AX4304">
        <v>10</v>
      </c>
      <c r="AY4304">
        <v>2</v>
      </c>
      <c r="AZ4304" s="2" t="s">
        <v>226</v>
      </c>
      <c r="BA4304" s="2" t="s">
        <v>747</v>
      </c>
    </row>
    <row r="4305" spans="1:53" x14ac:dyDescent="0.25">
      <c r="A4305" s="2" t="s">
        <v>191</v>
      </c>
      <c r="B4305">
        <v>61352</v>
      </c>
      <c r="C4305" s="2" t="s">
        <v>192</v>
      </c>
      <c r="D4305">
        <v>14</v>
      </c>
      <c r="E4305" s="2" t="s">
        <v>437</v>
      </c>
      <c r="F4305" s="2" t="s">
        <v>8662</v>
      </c>
      <c r="G4305" s="2" t="s">
        <v>8662</v>
      </c>
      <c r="H4305">
        <v>7500</v>
      </c>
      <c r="I4305">
        <v>0.41</v>
      </c>
      <c r="J4305">
        <v>5</v>
      </c>
      <c r="K4305" s="2" t="s">
        <v>277</v>
      </c>
      <c r="L4305" s="2" t="s">
        <v>8662</v>
      </c>
      <c r="M4305">
        <v>57.8</v>
      </c>
      <c r="N4305">
        <v>154.80000000000001</v>
      </c>
      <c r="O4305">
        <v>24.12</v>
      </c>
      <c r="P4305" s="2" t="s">
        <v>207</v>
      </c>
      <c r="Q4305">
        <v>98</v>
      </c>
      <c r="R4305">
        <v>123</v>
      </c>
      <c r="S4305">
        <v>71</v>
      </c>
      <c r="T4305" s="2" t="s">
        <v>8662</v>
      </c>
      <c r="W4305">
        <v>80</v>
      </c>
      <c r="X4305">
        <v>0.44400000000000001</v>
      </c>
      <c r="Y4305" s="2" t="s">
        <v>220</v>
      </c>
      <c r="Z4305" s="2" t="s">
        <v>290</v>
      </c>
      <c r="AA4305">
        <v>0</v>
      </c>
      <c r="AB4305">
        <v>0</v>
      </c>
      <c r="AF4305" s="2" t="s">
        <v>8662</v>
      </c>
      <c r="AG4305" s="2" t="s">
        <v>226</v>
      </c>
      <c r="AH4305">
        <v>2</v>
      </c>
      <c r="AI4305" s="2" t="s">
        <v>8662</v>
      </c>
      <c r="AJ4305" s="2" t="s">
        <v>8662</v>
      </c>
      <c r="AK4305" s="2" t="s">
        <v>8662</v>
      </c>
      <c r="AN4305" s="2" t="s">
        <v>8662</v>
      </c>
      <c r="AO4305" s="2" t="s">
        <v>8662</v>
      </c>
      <c r="AP4305" s="2" t="s">
        <v>8662</v>
      </c>
      <c r="AR4305" s="2" t="s">
        <v>8662</v>
      </c>
      <c r="AT4305" s="2" t="s">
        <v>8662</v>
      </c>
      <c r="AU4305" s="2" t="s">
        <v>8662</v>
      </c>
      <c r="AV4305" s="2" t="s">
        <v>8662</v>
      </c>
      <c r="AZ4305" s="2" t="s">
        <v>8662</v>
      </c>
      <c r="BA4305" s="2" t="s">
        <v>8662</v>
      </c>
    </row>
    <row r="4306" spans="1:53" x14ac:dyDescent="0.25">
      <c r="A4306" s="2" t="s">
        <v>191</v>
      </c>
      <c r="B4306">
        <v>56898</v>
      </c>
      <c r="C4306" s="2" t="s">
        <v>235</v>
      </c>
      <c r="D4306">
        <v>2</v>
      </c>
      <c r="E4306" s="2" t="s">
        <v>195</v>
      </c>
      <c r="F4306" s="2" t="s">
        <v>8662</v>
      </c>
      <c r="G4306" s="2" t="s">
        <v>8662</v>
      </c>
      <c r="H4306">
        <v>60000</v>
      </c>
      <c r="I4306">
        <v>2.33</v>
      </c>
      <c r="J4306">
        <v>7</v>
      </c>
      <c r="K4306" s="2" t="s">
        <v>202</v>
      </c>
      <c r="L4306" s="2" t="s">
        <v>8662</v>
      </c>
      <c r="M4306">
        <v>16.399999999999999</v>
      </c>
      <c r="N4306">
        <v>97.2</v>
      </c>
      <c r="O4306">
        <v>17.36</v>
      </c>
      <c r="P4306" s="2" t="s">
        <v>453</v>
      </c>
      <c r="Q4306">
        <v>72</v>
      </c>
      <c r="R4306">
        <v>116</v>
      </c>
      <c r="S4306">
        <v>69</v>
      </c>
      <c r="T4306" s="2" t="s">
        <v>8662</v>
      </c>
      <c r="W4306">
        <v>94</v>
      </c>
      <c r="Y4306" s="2" t="s">
        <v>220</v>
      </c>
      <c r="Z4306" s="2" t="s">
        <v>8662</v>
      </c>
      <c r="AF4306" s="2" t="s">
        <v>8662</v>
      </c>
      <c r="AG4306" s="2" t="s">
        <v>8662</v>
      </c>
      <c r="AI4306" s="2" t="s">
        <v>8662</v>
      </c>
      <c r="AJ4306" s="2" t="s">
        <v>8662</v>
      </c>
      <c r="AK4306" s="2" t="s">
        <v>8662</v>
      </c>
      <c r="AN4306" s="2" t="s">
        <v>8662</v>
      </c>
      <c r="AO4306" s="2" t="s">
        <v>8662</v>
      </c>
      <c r="AP4306" s="2" t="s">
        <v>8662</v>
      </c>
      <c r="AR4306" s="2" t="s">
        <v>8662</v>
      </c>
      <c r="AT4306" s="2" t="s">
        <v>8662</v>
      </c>
      <c r="AU4306" s="2" t="s">
        <v>8662</v>
      </c>
      <c r="AV4306" s="2" t="s">
        <v>8662</v>
      </c>
      <c r="AZ4306" s="2" t="s">
        <v>8662</v>
      </c>
      <c r="BA4306" s="2" t="s">
        <v>8662</v>
      </c>
    </row>
    <row r="4307" spans="1:53" x14ac:dyDescent="0.25">
      <c r="A4307" s="2" t="s">
        <v>191</v>
      </c>
      <c r="B4307">
        <v>55045</v>
      </c>
      <c r="C4307" s="2" t="s">
        <v>235</v>
      </c>
      <c r="D4307">
        <v>31</v>
      </c>
      <c r="E4307" s="2" t="s">
        <v>195</v>
      </c>
      <c r="F4307" s="2" t="s">
        <v>197</v>
      </c>
      <c r="G4307" s="2" t="s">
        <v>273</v>
      </c>
      <c r="H4307">
        <v>70000</v>
      </c>
      <c r="I4307">
        <v>2.77</v>
      </c>
      <c r="J4307">
        <v>4</v>
      </c>
      <c r="K4307" s="2" t="s">
        <v>277</v>
      </c>
      <c r="L4307" s="2" t="s">
        <v>203</v>
      </c>
      <c r="M4307">
        <v>81.3</v>
      </c>
      <c r="N4307">
        <v>181.8</v>
      </c>
      <c r="O4307">
        <v>24.6</v>
      </c>
      <c r="P4307" s="2" t="s">
        <v>207</v>
      </c>
      <c r="Q4307">
        <v>60</v>
      </c>
      <c r="R4307">
        <v>115</v>
      </c>
      <c r="S4307">
        <v>67</v>
      </c>
      <c r="T4307" s="2" t="s">
        <v>8662</v>
      </c>
      <c r="U4307">
        <v>1.19</v>
      </c>
      <c r="V4307">
        <v>5.53</v>
      </c>
      <c r="W4307">
        <v>70</v>
      </c>
      <c r="X4307">
        <v>0.186</v>
      </c>
      <c r="Y4307" s="2" t="s">
        <v>220</v>
      </c>
      <c r="Z4307" s="2" t="s">
        <v>221</v>
      </c>
      <c r="AA4307">
        <v>2</v>
      </c>
      <c r="AB4307">
        <v>5</v>
      </c>
      <c r="AE4307">
        <v>8</v>
      </c>
      <c r="AF4307" s="2" t="s">
        <v>220</v>
      </c>
      <c r="AG4307" s="2" t="s">
        <v>226</v>
      </c>
      <c r="AH4307">
        <v>3</v>
      </c>
      <c r="AI4307" s="2" t="s">
        <v>8662</v>
      </c>
      <c r="AJ4307" s="2" t="s">
        <v>8662</v>
      </c>
      <c r="AK4307" s="2" t="s">
        <v>226</v>
      </c>
      <c r="AL4307">
        <v>2</v>
      </c>
      <c r="AM4307">
        <v>24</v>
      </c>
      <c r="AN4307" s="2" t="s">
        <v>8662</v>
      </c>
      <c r="AO4307" s="2" t="s">
        <v>220</v>
      </c>
      <c r="AP4307" s="2" t="s">
        <v>229</v>
      </c>
      <c r="AR4307" s="2" t="s">
        <v>226</v>
      </c>
      <c r="AS4307">
        <v>15</v>
      </c>
      <c r="AT4307" s="2" t="s">
        <v>226</v>
      </c>
      <c r="AU4307" s="2" t="s">
        <v>226</v>
      </c>
      <c r="AV4307" s="2" t="s">
        <v>226</v>
      </c>
      <c r="AW4307">
        <v>15</v>
      </c>
      <c r="AX4307">
        <v>25</v>
      </c>
      <c r="AY4307">
        <v>2</v>
      </c>
      <c r="AZ4307" s="2" t="s">
        <v>220</v>
      </c>
      <c r="BA4307" s="2" t="s">
        <v>234</v>
      </c>
    </row>
    <row r="4308" spans="1:53" x14ac:dyDescent="0.25">
      <c r="A4308" s="2" t="s">
        <v>191</v>
      </c>
      <c r="B4308">
        <v>60059</v>
      </c>
      <c r="C4308" s="2" t="s">
        <v>192</v>
      </c>
      <c r="D4308">
        <v>7</v>
      </c>
      <c r="E4308" s="2" t="s">
        <v>437</v>
      </c>
      <c r="F4308" s="2" t="s">
        <v>8662</v>
      </c>
      <c r="G4308" s="2" t="s">
        <v>8662</v>
      </c>
      <c r="H4308">
        <v>50000</v>
      </c>
      <c r="I4308">
        <v>1.74</v>
      </c>
      <c r="J4308">
        <v>5</v>
      </c>
      <c r="K4308" s="2" t="s">
        <v>202</v>
      </c>
      <c r="L4308" s="2" t="s">
        <v>8662</v>
      </c>
      <c r="M4308">
        <v>30.6</v>
      </c>
      <c r="N4308">
        <v>130.4</v>
      </c>
      <c r="O4308">
        <v>18</v>
      </c>
      <c r="P4308" s="2" t="s">
        <v>453</v>
      </c>
      <c r="Q4308">
        <v>72</v>
      </c>
      <c r="R4308">
        <v>116</v>
      </c>
      <c r="S4308">
        <v>69</v>
      </c>
      <c r="T4308" s="2" t="s">
        <v>8662</v>
      </c>
      <c r="U4308">
        <v>1.78</v>
      </c>
      <c r="V4308">
        <v>4.45</v>
      </c>
      <c r="W4308">
        <v>234</v>
      </c>
      <c r="Y4308" s="2" t="s">
        <v>220</v>
      </c>
      <c r="Z4308" s="2" t="s">
        <v>8662</v>
      </c>
      <c r="AF4308" s="2" t="s">
        <v>8662</v>
      </c>
      <c r="AG4308" s="2" t="s">
        <v>8662</v>
      </c>
      <c r="AI4308" s="2" t="s">
        <v>8662</v>
      </c>
      <c r="AJ4308" s="2" t="s">
        <v>8662</v>
      </c>
      <c r="AK4308" s="2" t="s">
        <v>8662</v>
      </c>
      <c r="AN4308" s="2" t="s">
        <v>8662</v>
      </c>
      <c r="AO4308" s="2" t="s">
        <v>8662</v>
      </c>
      <c r="AP4308" s="2" t="s">
        <v>8662</v>
      </c>
      <c r="AR4308" s="2" t="s">
        <v>8662</v>
      </c>
      <c r="AT4308" s="2" t="s">
        <v>8662</v>
      </c>
      <c r="AU4308" s="2" t="s">
        <v>8662</v>
      </c>
      <c r="AV4308" s="2" t="s">
        <v>8662</v>
      </c>
      <c r="AZ4308" s="2" t="s">
        <v>8662</v>
      </c>
      <c r="BA4308" s="2" t="s">
        <v>8662</v>
      </c>
    </row>
    <row r="4309" spans="1:53" x14ac:dyDescent="0.25">
      <c r="A4309" s="2" t="s">
        <v>191</v>
      </c>
      <c r="B4309">
        <v>58512</v>
      </c>
      <c r="C4309" s="2" t="s">
        <v>235</v>
      </c>
      <c r="D4309">
        <v>1</v>
      </c>
      <c r="E4309" s="2" t="s">
        <v>195</v>
      </c>
      <c r="F4309" s="2" t="s">
        <v>8662</v>
      </c>
      <c r="G4309" s="2" t="s">
        <v>8662</v>
      </c>
      <c r="H4309">
        <v>22500</v>
      </c>
      <c r="I4309">
        <v>0.93</v>
      </c>
      <c r="J4309">
        <v>4</v>
      </c>
      <c r="K4309" s="2" t="s">
        <v>202</v>
      </c>
      <c r="L4309" s="2" t="s">
        <v>8662</v>
      </c>
      <c r="M4309">
        <v>11.7</v>
      </c>
      <c r="N4309">
        <v>166</v>
      </c>
      <c r="O4309">
        <v>25.98</v>
      </c>
      <c r="P4309" s="2" t="s">
        <v>207</v>
      </c>
      <c r="Q4309">
        <v>72</v>
      </c>
      <c r="R4309">
        <v>116</v>
      </c>
      <c r="S4309">
        <v>69</v>
      </c>
      <c r="T4309" s="2" t="s">
        <v>8662</v>
      </c>
      <c r="W4309">
        <v>94</v>
      </c>
      <c r="Y4309" s="2" t="s">
        <v>220</v>
      </c>
      <c r="Z4309" s="2" t="s">
        <v>8662</v>
      </c>
      <c r="AF4309" s="2" t="s">
        <v>8662</v>
      </c>
      <c r="AG4309" s="2" t="s">
        <v>8662</v>
      </c>
      <c r="AI4309" s="2" t="s">
        <v>8662</v>
      </c>
      <c r="AJ4309" s="2" t="s">
        <v>8662</v>
      </c>
      <c r="AK4309" s="2" t="s">
        <v>8662</v>
      </c>
      <c r="AN4309" s="2" t="s">
        <v>8662</v>
      </c>
      <c r="AO4309" s="2" t="s">
        <v>8662</v>
      </c>
      <c r="AP4309" s="2" t="s">
        <v>8662</v>
      </c>
      <c r="AR4309" s="2" t="s">
        <v>8662</v>
      </c>
      <c r="AT4309" s="2" t="s">
        <v>8662</v>
      </c>
      <c r="AU4309" s="2" t="s">
        <v>8662</v>
      </c>
      <c r="AV4309" s="2" t="s">
        <v>8662</v>
      </c>
      <c r="AZ4309" s="2" t="s">
        <v>8662</v>
      </c>
      <c r="BA4309" s="2" t="s">
        <v>8662</v>
      </c>
    </row>
    <row r="4310" spans="1:53" x14ac:dyDescent="0.25">
      <c r="A4310" s="2" t="s">
        <v>191</v>
      </c>
      <c r="B4310">
        <v>54339</v>
      </c>
      <c r="C4310" s="2" t="s">
        <v>192</v>
      </c>
      <c r="D4310">
        <v>52</v>
      </c>
      <c r="E4310" s="2" t="s">
        <v>195</v>
      </c>
      <c r="F4310" s="2" t="s">
        <v>197</v>
      </c>
      <c r="G4310" s="2" t="s">
        <v>198</v>
      </c>
      <c r="H4310">
        <v>100000</v>
      </c>
      <c r="I4310">
        <v>4.51</v>
      </c>
      <c r="J4310">
        <v>8</v>
      </c>
      <c r="K4310" s="2" t="s">
        <v>202</v>
      </c>
      <c r="L4310" s="2" t="s">
        <v>203</v>
      </c>
      <c r="M4310">
        <v>69.599999999999994</v>
      </c>
      <c r="N4310">
        <v>166.7</v>
      </c>
      <c r="O4310">
        <v>25.05</v>
      </c>
      <c r="P4310" s="2" t="s">
        <v>310</v>
      </c>
      <c r="Q4310">
        <v>76</v>
      </c>
      <c r="R4310">
        <v>111</v>
      </c>
      <c r="S4310">
        <v>65</v>
      </c>
      <c r="T4310" s="2" t="s">
        <v>8662</v>
      </c>
      <c r="U4310">
        <v>1.37</v>
      </c>
      <c r="V4310">
        <v>4.34</v>
      </c>
      <c r="W4310">
        <v>95</v>
      </c>
      <c r="X4310">
        <v>1.9790000000000001</v>
      </c>
      <c r="Y4310" s="2" t="s">
        <v>220</v>
      </c>
      <c r="Z4310" s="2" t="s">
        <v>221</v>
      </c>
      <c r="AA4310">
        <v>0</v>
      </c>
      <c r="AB4310">
        <v>1</v>
      </c>
      <c r="AC4310">
        <v>2</v>
      </c>
      <c r="AD4310">
        <v>2</v>
      </c>
      <c r="AE4310">
        <v>9</v>
      </c>
      <c r="AF4310" s="2" t="s">
        <v>220</v>
      </c>
      <c r="AG4310" s="2" t="s">
        <v>226</v>
      </c>
      <c r="AH4310">
        <v>6</v>
      </c>
      <c r="AI4310" s="2" t="s">
        <v>8662</v>
      </c>
      <c r="AJ4310" s="2" t="s">
        <v>8662</v>
      </c>
      <c r="AK4310" s="2" t="s">
        <v>226</v>
      </c>
      <c r="AL4310">
        <v>1</v>
      </c>
      <c r="AM4310">
        <v>364</v>
      </c>
      <c r="AN4310" s="2" t="s">
        <v>226</v>
      </c>
      <c r="AO4310" s="2" t="s">
        <v>226</v>
      </c>
      <c r="AP4310" s="2" t="s">
        <v>292</v>
      </c>
      <c r="AQ4310">
        <v>25</v>
      </c>
      <c r="AR4310" s="2" t="s">
        <v>220</v>
      </c>
      <c r="AT4310" s="2" t="s">
        <v>220</v>
      </c>
      <c r="AU4310" s="2" t="s">
        <v>220</v>
      </c>
      <c r="AV4310" s="2" t="s">
        <v>226</v>
      </c>
      <c r="AW4310">
        <v>19</v>
      </c>
      <c r="AX4310">
        <v>5</v>
      </c>
      <c r="AY4310">
        <v>2</v>
      </c>
      <c r="AZ4310" s="2" t="s">
        <v>220</v>
      </c>
      <c r="BA4310" s="2" t="s">
        <v>234</v>
      </c>
    </row>
    <row r="4311" spans="1:53" x14ac:dyDescent="0.25">
      <c r="A4311" s="2" t="s">
        <v>191</v>
      </c>
      <c r="B4311">
        <v>57102</v>
      </c>
      <c r="C4311" s="2" t="s">
        <v>192</v>
      </c>
      <c r="D4311">
        <v>58</v>
      </c>
      <c r="E4311" s="2" t="s">
        <v>338</v>
      </c>
      <c r="F4311" s="2" t="s">
        <v>339</v>
      </c>
      <c r="G4311" s="2" t="s">
        <v>438</v>
      </c>
      <c r="H4311">
        <v>12500</v>
      </c>
      <c r="I4311">
        <v>1.1100000000000001</v>
      </c>
      <c r="J4311">
        <v>4</v>
      </c>
      <c r="K4311" s="2" t="s">
        <v>277</v>
      </c>
      <c r="L4311" s="2" t="s">
        <v>203</v>
      </c>
      <c r="M4311">
        <v>44.1</v>
      </c>
      <c r="N4311">
        <v>155.69999999999999</v>
      </c>
      <c r="O4311">
        <v>18.190000000000001</v>
      </c>
      <c r="P4311" s="2" t="s">
        <v>453</v>
      </c>
      <c r="Q4311">
        <v>64</v>
      </c>
      <c r="R4311">
        <v>103</v>
      </c>
      <c r="S4311">
        <v>68</v>
      </c>
      <c r="T4311" s="2" t="s">
        <v>8662</v>
      </c>
      <c r="U4311">
        <v>1.81</v>
      </c>
      <c r="V4311">
        <v>7.47</v>
      </c>
      <c r="W4311">
        <v>221</v>
      </c>
      <c r="X4311">
        <v>1.613</v>
      </c>
      <c r="Y4311" s="2" t="s">
        <v>220</v>
      </c>
      <c r="Z4311" s="2" t="s">
        <v>221</v>
      </c>
      <c r="AA4311">
        <v>0</v>
      </c>
      <c r="AB4311">
        <v>0</v>
      </c>
      <c r="AC4311">
        <v>6</v>
      </c>
      <c r="AD4311">
        <v>5</v>
      </c>
      <c r="AE4311">
        <v>5</v>
      </c>
      <c r="AF4311" s="2" t="s">
        <v>220</v>
      </c>
      <c r="AG4311" s="2" t="s">
        <v>226</v>
      </c>
      <c r="AH4311">
        <v>3</v>
      </c>
      <c r="AI4311" s="2" t="s">
        <v>8662</v>
      </c>
      <c r="AJ4311" s="2" t="s">
        <v>8662</v>
      </c>
      <c r="AK4311" s="2" t="s">
        <v>220</v>
      </c>
      <c r="AN4311" s="2" t="s">
        <v>226</v>
      </c>
      <c r="AO4311" s="2" t="s">
        <v>226</v>
      </c>
      <c r="AP4311" s="2" t="s">
        <v>292</v>
      </c>
      <c r="AQ4311">
        <v>18</v>
      </c>
      <c r="AR4311" s="2" t="s">
        <v>226</v>
      </c>
      <c r="AS4311">
        <v>18</v>
      </c>
      <c r="AT4311" s="2" t="s">
        <v>220</v>
      </c>
      <c r="AU4311" s="2" t="s">
        <v>220</v>
      </c>
      <c r="AV4311" s="2" t="s">
        <v>226</v>
      </c>
      <c r="AW4311">
        <v>18</v>
      </c>
      <c r="AX4311">
        <v>3</v>
      </c>
      <c r="AY4311">
        <v>0</v>
      </c>
      <c r="AZ4311" s="2" t="s">
        <v>220</v>
      </c>
      <c r="BA4311" s="2" t="s">
        <v>234</v>
      </c>
    </row>
    <row r="4312" spans="1:53" x14ac:dyDescent="0.25">
      <c r="A4312" s="2" t="s">
        <v>191</v>
      </c>
      <c r="B4312">
        <v>57371</v>
      </c>
      <c r="C4312" s="2" t="s">
        <v>192</v>
      </c>
      <c r="D4312">
        <v>69</v>
      </c>
      <c r="E4312" s="2" t="s">
        <v>195</v>
      </c>
      <c r="F4312" s="2" t="s">
        <v>252</v>
      </c>
      <c r="G4312" s="2" t="s">
        <v>438</v>
      </c>
      <c r="H4312">
        <v>7500</v>
      </c>
      <c r="I4312">
        <v>0.66</v>
      </c>
      <c r="J4312">
        <v>6</v>
      </c>
      <c r="K4312" s="2" t="s">
        <v>202</v>
      </c>
      <c r="L4312" s="2" t="s">
        <v>257</v>
      </c>
      <c r="M4312">
        <v>68.599999999999994</v>
      </c>
      <c r="N4312">
        <v>157.9</v>
      </c>
      <c r="O4312">
        <v>27.51</v>
      </c>
      <c r="P4312" s="2" t="s">
        <v>310</v>
      </c>
      <c r="Q4312">
        <v>72</v>
      </c>
      <c r="R4312">
        <v>134</v>
      </c>
      <c r="S4312">
        <v>55</v>
      </c>
      <c r="T4312" s="2" t="s">
        <v>8662</v>
      </c>
      <c r="U4312">
        <v>0.72</v>
      </c>
      <c r="V4312">
        <v>6.9</v>
      </c>
      <c r="W4312">
        <v>96</v>
      </c>
      <c r="X4312">
        <v>0.59599999999999997</v>
      </c>
      <c r="Y4312" s="2" t="s">
        <v>226</v>
      </c>
      <c r="Z4312" s="2" t="s">
        <v>290</v>
      </c>
      <c r="AA4312">
        <v>0</v>
      </c>
      <c r="AB4312">
        <v>0</v>
      </c>
      <c r="AC4312">
        <v>3</v>
      </c>
      <c r="AD4312">
        <v>3</v>
      </c>
      <c r="AE4312">
        <v>7</v>
      </c>
      <c r="AF4312" s="2" t="s">
        <v>220</v>
      </c>
      <c r="AG4312" s="2" t="s">
        <v>220</v>
      </c>
      <c r="AI4312" s="2" t="s">
        <v>8662</v>
      </c>
      <c r="AJ4312" s="2" t="s">
        <v>8662</v>
      </c>
      <c r="AK4312" s="2" t="s">
        <v>226</v>
      </c>
      <c r="AM4312">
        <v>0</v>
      </c>
      <c r="AN4312" s="2" t="s">
        <v>226</v>
      </c>
      <c r="AO4312" s="2" t="s">
        <v>226</v>
      </c>
      <c r="AP4312" s="2" t="s">
        <v>292</v>
      </c>
      <c r="AQ4312">
        <v>18</v>
      </c>
      <c r="AR4312" s="2" t="s">
        <v>8662</v>
      </c>
      <c r="AT4312" s="2" t="s">
        <v>8662</v>
      </c>
      <c r="AU4312" s="2" t="s">
        <v>220</v>
      </c>
      <c r="AV4312" s="2" t="s">
        <v>226</v>
      </c>
      <c r="AW4312">
        <v>17</v>
      </c>
      <c r="AX4312">
        <v>4</v>
      </c>
      <c r="AZ4312" s="2" t="s">
        <v>220</v>
      </c>
      <c r="BA4312" s="2" t="s">
        <v>8662</v>
      </c>
    </row>
    <row r="4313" spans="1:53" x14ac:dyDescent="0.25">
      <c r="A4313" s="2" t="s">
        <v>191</v>
      </c>
      <c r="B4313">
        <v>52958</v>
      </c>
      <c r="C4313" s="2" t="s">
        <v>235</v>
      </c>
      <c r="D4313">
        <v>6</v>
      </c>
      <c r="E4313" s="2" t="s">
        <v>374</v>
      </c>
      <c r="F4313" s="2" t="s">
        <v>8662</v>
      </c>
      <c r="G4313" s="2" t="s">
        <v>8662</v>
      </c>
      <c r="H4313">
        <v>50000</v>
      </c>
      <c r="I4313">
        <v>2.23</v>
      </c>
      <c r="J4313">
        <v>7</v>
      </c>
      <c r="K4313" s="2" t="s">
        <v>202</v>
      </c>
      <c r="L4313" s="2" t="s">
        <v>8662</v>
      </c>
      <c r="M4313">
        <v>53</v>
      </c>
      <c r="N4313">
        <v>134.1</v>
      </c>
      <c r="O4313">
        <v>29.47</v>
      </c>
      <c r="P4313" s="2" t="s">
        <v>310</v>
      </c>
      <c r="Q4313">
        <v>72</v>
      </c>
      <c r="R4313">
        <v>116</v>
      </c>
      <c r="S4313">
        <v>69</v>
      </c>
      <c r="T4313" s="2" t="s">
        <v>8662</v>
      </c>
      <c r="U4313">
        <v>1.0900000000000001</v>
      </c>
      <c r="V4313">
        <v>4.8600000000000003</v>
      </c>
      <c r="W4313">
        <v>86</v>
      </c>
      <c r="X4313">
        <v>0.29399999999999998</v>
      </c>
      <c r="Y4313" s="2" t="s">
        <v>220</v>
      </c>
      <c r="Z4313" s="2" t="s">
        <v>8662</v>
      </c>
      <c r="AF4313" s="2" t="s">
        <v>8662</v>
      </c>
      <c r="AG4313" s="2" t="s">
        <v>8662</v>
      </c>
      <c r="AI4313" s="2" t="s">
        <v>8662</v>
      </c>
      <c r="AJ4313" s="2" t="s">
        <v>8662</v>
      </c>
      <c r="AK4313" s="2" t="s">
        <v>8662</v>
      </c>
      <c r="AN4313" s="2" t="s">
        <v>8662</v>
      </c>
      <c r="AO4313" s="2" t="s">
        <v>8662</v>
      </c>
      <c r="AP4313" s="2" t="s">
        <v>8662</v>
      </c>
      <c r="AR4313" s="2" t="s">
        <v>8662</v>
      </c>
      <c r="AT4313" s="2" t="s">
        <v>8662</v>
      </c>
      <c r="AU4313" s="2" t="s">
        <v>8662</v>
      </c>
      <c r="AV4313" s="2" t="s">
        <v>8662</v>
      </c>
      <c r="AZ4313" s="2" t="s">
        <v>8662</v>
      </c>
      <c r="BA4313" s="2" t="s">
        <v>8662</v>
      </c>
    </row>
    <row r="4314" spans="1:53" x14ac:dyDescent="0.25">
      <c r="A4314" s="2" t="s">
        <v>191</v>
      </c>
      <c r="B4314">
        <v>59791</v>
      </c>
      <c r="C4314" s="2" t="s">
        <v>235</v>
      </c>
      <c r="D4314">
        <v>21</v>
      </c>
      <c r="E4314" s="2" t="s">
        <v>374</v>
      </c>
      <c r="F4314" s="2" t="s">
        <v>554</v>
      </c>
      <c r="G4314" s="2" t="s">
        <v>198</v>
      </c>
      <c r="H4314">
        <v>30000</v>
      </c>
      <c r="I4314">
        <v>1.01</v>
      </c>
      <c r="J4314">
        <v>5</v>
      </c>
      <c r="K4314" s="2" t="s">
        <v>202</v>
      </c>
      <c r="L4314" s="2" t="s">
        <v>203</v>
      </c>
      <c r="M4314">
        <v>99.3</v>
      </c>
      <c r="N4314">
        <v>176.5</v>
      </c>
      <c r="O4314">
        <v>31.88</v>
      </c>
      <c r="P4314" s="2" t="s">
        <v>245</v>
      </c>
      <c r="Q4314">
        <v>104</v>
      </c>
      <c r="R4314">
        <v>117</v>
      </c>
      <c r="S4314">
        <v>76</v>
      </c>
      <c r="T4314" s="2" t="s">
        <v>8662</v>
      </c>
      <c r="U4314">
        <v>1.1599999999999999</v>
      </c>
      <c r="V4314">
        <v>5.51</v>
      </c>
      <c r="W4314">
        <v>69</v>
      </c>
      <c r="X4314">
        <v>0.40600000000000003</v>
      </c>
      <c r="Y4314" s="2" t="s">
        <v>220</v>
      </c>
      <c r="Z4314" s="2" t="s">
        <v>221</v>
      </c>
      <c r="AA4314">
        <v>1</v>
      </c>
      <c r="AB4314">
        <v>0</v>
      </c>
      <c r="AE4314">
        <v>8</v>
      </c>
      <c r="AF4314" s="2" t="s">
        <v>220</v>
      </c>
      <c r="AG4314" s="2" t="s">
        <v>220</v>
      </c>
      <c r="AI4314" s="2" t="s">
        <v>8662</v>
      </c>
      <c r="AJ4314" s="2" t="s">
        <v>8662</v>
      </c>
      <c r="AK4314" s="2" t="s">
        <v>226</v>
      </c>
      <c r="AL4314">
        <v>12</v>
      </c>
      <c r="AM4314">
        <v>48</v>
      </c>
      <c r="AN4314" s="2" t="s">
        <v>226</v>
      </c>
      <c r="AO4314" s="2" t="s">
        <v>226</v>
      </c>
      <c r="AP4314" s="2" t="s">
        <v>292</v>
      </c>
      <c r="AR4314" s="2" t="s">
        <v>226</v>
      </c>
      <c r="AS4314">
        <v>15</v>
      </c>
      <c r="AT4314" s="2" t="s">
        <v>220</v>
      </c>
      <c r="AU4314" s="2" t="s">
        <v>226</v>
      </c>
      <c r="AV4314" s="2" t="s">
        <v>226</v>
      </c>
      <c r="AW4314">
        <v>14</v>
      </c>
      <c r="AX4314">
        <v>15</v>
      </c>
      <c r="AY4314">
        <v>1</v>
      </c>
      <c r="AZ4314" s="2" t="s">
        <v>220</v>
      </c>
      <c r="BA4314" s="2" t="s">
        <v>234</v>
      </c>
    </row>
    <row r="4315" spans="1:53" x14ac:dyDescent="0.25">
      <c r="A4315" s="2" t="s">
        <v>191</v>
      </c>
      <c r="B4315">
        <v>54526</v>
      </c>
      <c r="C4315" s="2" t="s">
        <v>192</v>
      </c>
      <c r="D4315">
        <v>21</v>
      </c>
      <c r="E4315" s="2" t="s">
        <v>374</v>
      </c>
      <c r="F4315" s="2" t="s">
        <v>554</v>
      </c>
      <c r="G4315" s="2" t="s">
        <v>198</v>
      </c>
      <c r="H4315">
        <v>12500</v>
      </c>
      <c r="I4315">
        <v>0.96</v>
      </c>
      <c r="J4315">
        <v>3</v>
      </c>
      <c r="K4315" s="2" t="s">
        <v>277</v>
      </c>
      <c r="L4315" s="2" t="s">
        <v>257</v>
      </c>
      <c r="M4315">
        <v>69.099999999999994</v>
      </c>
      <c r="N4315">
        <v>157.4</v>
      </c>
      <c r="O4315">
        <v>27.89</v>
      </c>
      <c r="P4315" s="2" t="s">
        <v>310</v>
      </c>
      <c r="Q4315">
        <v>106</v>
      </c>
      <c r="R4315">
        <v>116</v>
      </c>
      <c r="S4315">
        <v>50</v>
      </c>
      <c r="T4315" s="2" t="s">
        <v>8662</v>
      </c>
      <c r="W4315">
        <v>38</v>
      </c>
      <c r="X4315">
        <v>3.8</v>
      </c>
      <c r="Y4315" s="2" t="s">
        <v>220</v>
      </c>
      <c r="Z4315" s="2" t="s">
        <v>251</v>
      </c>
      <c r="AA4315">
        <v>0</v>
      </c>
      <c r="AB4315">
        <v>1</v>
      </c>
      <c r="AC4315">
        <v>1</v>
      </c>
      <c r="AE4315">
        <v>9</v>
      </c>
      <c r="AF4315" s="2" t="s">
        <v>220</v>
      </c>
      <c r="AG4315" s="2" t="s">
        <v>220</v>
      </c>
      <c r="AI4315" s="2" t="s">
        <v>8662</v>
      </c>
      <c r="AJ4315" s="2" t="s">
        <v>8662</v>
      </c>
      <c r="AK4315" s="2" t="s">
        <v>226</v>
      </c>
      <c r="AL4315">
        <v>1</v>
      </c>
      <c r="AM4315">
        <v>10</v>
      </c>
      <c r="AN4315" s="2" t="s">
        <v>8662</v>
      </c>
      <c r="AO4315" s="2" t="s">
        <v>220</v>
      </c>
      <c r="AP4315" s="2" t="s">
        <v>229</v>
      </c>
      <c r="AR4315" s="2" t="s">
        <v>220</v>
      </c>
      <c r="AT4315" s="2" t="s">
        <v>220</v>
      </c>
      <c r="AU4315" s="2" t="s">
        <v>220</v>
      </c>
      <c r="AV4315" s="2" t="s">
        <v>226</v>
      </c>
      <c r="AW4315">
        <v>16</v>
      </c>
      <c r="AX4315">
        <v>2</v>
      </c>
      <c r="AY4315">
        <v>1</v>
      </c>
      <c r="AZ4315" s="2" t="s">
        <v>220</v>
      </c>
      <c r="BA4315" s="2" t="s">
        <v>8662</v>
      </c>
    </row>
    <row r="4316" spans="1:53" x14ac:dyDescent="0.25">
      <c r="A4316" s="2" t="s">
        <v>191</v>
      </c>
      <c r="B4316">
        <v>52293</v>
      </c>
      <c r="C4316" s="2" t="s">
        <v>192</v>
      </c>
      <c r="D4316">
        <v>56</v>
      </c>
      <c r="E4316" s="2" t="s">
        <v>195</v>
      </c>
      <c r="F4316" s="2" t="s">
        <v>197</v>
      </c>
      <c r="G4316" s="2" t="s">
        <v>198</v>
      </c>
      <c r="H4316">
        <v>100000</v>
      </c>
      <c r="I4316">
        <v>5</v>
      </c>
      <c r="J4316">
        <v>7</v>
      </c>
      <c r="K4316" s="2" t="s">
        <v>202</v>
      </c>
      <c r="L4316" s="2" t="s">
        <v>203</v>
      </c>
      <c r="M4316">
        <v>63</v>
      </c>
      <c r="N4316">
        <v>167.8</v>
      </c>
      <c r="O4316">
        <v>22.37</v>
      </c>
      <c r="P4316" s="2" t="s">
        <v>207</v>
      </c>
      <c r="Q4316">
        <v>70</v>
      </c>
      <c r="R4316">
        <v>148</v>
      </c>
      <c r="S4316">
        <v>81</v>
      </c>
      <c r="T4316" s="2" t="s">
        <v>8662</v>
      </c>
      <c r="U4316">
        <v>3.44</v>
      </c>
      <c r="V4316">
        <v>5.51</v>
      </c>
      <c r="W4316">
        <v>358</v>
      </c>
      <c r="X4316">
        <v>4.718</v>
      </c>
      <c r="Y4316" s="2" t="s">
        <v>220</v>
      </c>
      <c r="Z4316" s="2" t="s">
        <v>221</v>
      </c>
      <c r="AA4316">
        <v>0</v>
      </c>
      <c r="AB4316">
        <v>0</v>
      </c>
      <c r="AC4316">
        <v>1</v>
      </c>
      <c r="AD4316">
        <v>1</v>
      </c>
      <c r="AE4316">
        <v>5</v>
      </c>
      <c r="AF4316" s="2" t="s">
        <v>226</v>
      </c>
      <c r="AG4316" s="2" t="s">
        <v>226</v>
      </c>
      <c r="AH4316">
        <v>3</v>
      </c>
      <c r="AI4316" s="2" t="s">
        <v>8662</v>
      </c>
      <c r="AJ4316" s="2" t="s">
        <v>8662</v>
      </c>
      <c r="AK4316" s="2" t="s">
        <v>226</v>
      </c>
      <c r="AL4316">
        <v>2</v>
      </c>
      <c r="AM4316">
        <v>260</v>
      </c>
      <c r="AN4316" s="2" t="s">
        <v>8662</v>
      </c>
      <c r="AO4316" s="2" t="s">
        <v>220</v>
      </c>
      <c r="AP4316" s="2" t="s">
        <v>229</v>
      </c>
      <c r="AR4316" s="2" t="s">
        <v>226</v>
      </c>
      <c r="AS4316">
        <v>21</v>
      </c>
      <c r="AT4316" s="2" t="s">
        <v>220</v>
      </c>
      <c r="AU4316" s="2" t="s">
        <v>220</v>
      </c>
      <c r="AV4316" s="2" t="s">
        <v>226</v>
      </c>
      <c r="AW4316">
        <v>19</v>
      </c>
      <c r="AX4316">
        <v>20</v>
      </c>
      <c r="AY4316">
        <v>1</v>
      </c>
      <c r="AZ4316" s="2" t="s">
        <v>220</v>
      </c>
      <c r="BA4316" s="2" t="s">
        <v>234</v>
      </c>
    </row>
    <row r="4317" spans="1:53" x14ac:dyDescent="0.25">
      <c r="A4317" s="2" t="s">
        <v>191</v>
      </c>
      <c r="B4317">
        <v>52980</v>
      </c>
      <c r="C4317" s="2" t="s">
        <v>235</v>
      </c>
      <c r="D4317">
        <v>38</v>
      </c>
      <c r="E4317" s="2" t="s">
        <v>195</v>
      </c>
      <c r="F4317" s="2" t="s">
        <v>339</v>
      </c>
      <c r="G4317" s="2" t="s">
        <v>198</v>
      </c>
      <c r="H4317">
        <v>100000</v>
      </c>
      <c r="I4317">
        <v>5</v>
      </c>
      <c r="J4317">
        <v>7</v>
      </c>
      <c r="K4317" s="2" t="s">
        <v>202</v>
      </c>
      <c r="L4317" s="2" t="s">
        <v>203</v>
      </c>
      <c r="M4317">
        <v>100.1</v>
      </c>
      <c r="N4317">
        <v>180</v>
      </c>
      <c r="O4317">
        <v>30.9</v>
      </c>
      <c r="P4317" s="2" t="s">
        <v>245</v>
      </c>
      <c r="Q4317">
        <v>58</v>
      </c>
      <c r="R4317">
        <v>119</v>
      </c>
      <c r="S4317">
        <v>87</v>
      </c>
      <c r="T4317" s="2" t="s">
        <v>8662</v>
      </c>
      <c r="U4317">
        <v>0.98</v>
      </c>
      <c r="V4317">
        <v>4.68</v>
      </c>
      <c r="W4317">
        <v>154</v>
      </c>
      <c r="X4317">
        <v>1.1759999999999999</v>
      </c>
      <c r="Y4317" s="2" t="s">
        <v>220</v>
      </c>
      <c r="Z4317" s="2" t="s">
        <v>221</v>
      </c>
      <c r="AA4317">
        <v>3</v>
      </c>
      <c r="AB4317">
        <v>0</v>
      </c>
      <c r="AE4317">
        <v>8</v>
      </c>
      <c r="AF4317" s="2" t="s">
        <v>220</v>
      </c>
      <c r="AG4317" s="2" t="s">
        <v>226</v>
      </c>
      <c r="AH4317">
        <v>4</v>
      </c>
      <c r="AI4317" s="2" t="s">
        <v>8662</v>
      </c>
      <c r="AJ4317" s="2" t="s">
        <v>8662</v>
      </c>
      <c r="AK4317" s="2" t="s">
        <v>226</v>
      </c>
      <c r="AL4317">
        <v>1</v>
      </c>
      <c r="AM4317">
        <v>260</v>
      </c>
      <c r="AN4317" s="2" t="s">
        <v>220</v>
      </c>
      <c r="AO4317" s="2" t="s">
        <v>226</v>
      </c>
      <c r="AP4317" s="2" t="s">
        <v>292</v>
      </c>
      <c r="AQ4317">
        <v>17</v>
      </c>
      <c r="AR4317" s="2" t="s">
        <v>226</v>
      </c>
      <c r="AS4317">
        <v>13</v>
      </c>
      <c r="AT4317" s="2" t="s">
        <v>226</v>
      </c>
      <c r="AU4317" s="2" t="s">
        <v>220</v>
      </c>
      <c r="AV4317" s="2" t="s">
        <v>226</v>
      </c>
      <c r="AW4317">
        <v>13</v>
      </c>
      <c r="AX4317">
        <v>65</v>
      </c>
      <c r="AY4317">
        <v>1</v>
      </c>
      <c r="AZ4317" s="2" t="s">
        <v>220</v>
      </c>
      <c r="BA4317" s="2" t="s">
        <v>234</v>
      </c>
    </row>
    <row r="4318" spans="1:53" x14ac:dyDescent="0.25">
      <c r="A4318" s="2" t="s">
        <v>191</v>
      </c>
      <c r="B4318">
        <v>61119</v>
      </c>
      <c r="C4318" s="2" t="s">
        <v>192</v>
      </c>
      <c r="D4318">
        <v>51</v>
      </c>
      <c r="E4318" s="2" t="s">
        <v>195</v>
      </c>
      <c r="F4318" s="2" t="s">
        <v>197</v>
      </c>
      <c r="G4318" s="2" t="s">
        <v>198</v>
      </c>
      <c r="H4318">
        <v>100000</v>
      </c>
      <c r="I4318">
        <v>5</v>
      </c>
      <c r="J4318">
        <v>8</v>
      </c>
      <c r="K4318" s="2" t="s">
        <v>202</v>
      </c>
      <c r="L4318" s="2" t="s">
        <v>203</v>
      </c>
      <c r="M4318">
        <v>51.8</v>
      </c>
      <c r="N4318">
        <v>169.6</v>
      </c>
      <c r="O4318">
        <v>18.010000000000002</v>
      </c>
      <c r="P4318" s="2" t="s">
        <v>453</v>
      </c>
      <c r="Q4318">
        <v>62</v>
      </c>
      <c r="R4318">
        <v>93</v>
      </c>
      <c r="S4318">
        <v>59</v>
      </c>
      <c r="T4318" s="2" t="s">
        <v>8662</v>
      </c>
      <c r="U4318">
        <v>2.17</v>
      </c>
      <c r="V4318">
        <v>5.0199999999999996</v>
      </c>
      <c r="W4318">
        <v>23</v>
      </c>
      <c r="X4318">
        <v>0.434</v>
      </c>
      <c r="Y4318" s="2" t="s">
        <v>220</v>
      </c>
      <c r="Z4318" s="2" t="s">
        <v>221</v>
      </c>
      <c r="AA4318">
        <v>0</v>
      </c>
      <c r="AB4318">
        <v>0</v>
      </c>
      <c r="AC4318">
        <v>1</v>
      </c>
      <c r="AD4318">
        <v>1</v>
      </c>
      <c r="AE4318">
        <v>6</v>
      </c>
      <c r="AF4318" s="2" t="s">
        <v>220</v>
      </c>
      <c r="AG4318" s="2" t="s">
        <v>226</v>
      </c>
      <c r="AH4318">
        <v>4</v>
      </c>
      <c r="AI4318" s="2" t="s">
        <v>8662</v>
      </c>
      <c r="AJ4318" s="2" t="s">
        <v>8662</v>
      </c>
      <c r="AK4318" s="2" t="s">
        <v>220</v>
      </c>
      <c r="AL4318">
        <v>1</v>
      </c>
      <c r="AM4318">
        <v>6</v>
      </c>
      <c r="AN4318" s="2" t="s">
        <v>8662</v>
      </c>
      <c r="AO4318" s="2" t="s">
        <v>220</v>
      </c>
      <c r="AP4318" s="2" t="s">
        <v>229</v>
      </c>
      <c r="AR4318" s="2" t="s">
        <v>220</v>
      </c>
      <c r="AT4318" s="2" t="s">
        <v>220</v>
      </c>
      <c r="AU4318" s="2" t="s">
        <v>220</v>
      </c>
      <c r="AV4318" s="2" t="s">
        <v>226</v>
      </c>
      <c r="AW4318">
        <v>21</v>
      </c>
      <c r="AX4318">
        <v>10</v>
      </c>
      <c r="AY4318">
        <v>1</v>
      </c>
      <c r="AZ4318" s="2" t="s">
        <v>220</v>
      </c>
      <c r="BA4318" s="2" t="s">
        <v>234</v>
      </c>
    </row>
    <row r="4319" spans="1:53" x14ac:dyDescent="0.25">
      <c r="A4319" s="2" t="s">
        <v>191</v>
      </c>
      <c r="B4319">
        <v>61553</v>
      </c>
      <c r="C4319" s="2" t="s">
        <v>235</v>
      </c>
      <c r="D4319">
        <v>0</v>
      </c>
      <c r="E4319" s="2" t="s">
        <v>195</v>
      </c>
      <c r="F4319" s="2" t="s">
        <v>8662</v>
      </c>
      <c r="G4319" s="2" t="s">
        <v>8662</v>
      </c>
      <c r="H4319">
        <v>60000</v>
      </c>
      <c r="I4319">
        <v>3.28</v>
      </c>
      <c r="J4319">
        <v>8</v>
      </c>
      <c r="K4319" s="2" t="s">
        <v>202</v>
      </c>
      <c r="L4319" s="2" t="s">
        <v>8662</v>
      </c>
      <c r="M4319">
        <v>11.2</v>
      </c>
      <c r="N4319">
        <v>166</v>
      </c>
      <c r="O4319">
        <v>25.98</v>
      </c>
      <c r="P4319" s="2" t="s">
        <v>207</v>
      </c>
      <c r="Q4319">
        <v>72</v>
      </c>
      <c r="R4319">
        <v>116</v>
      </c>
      <c r="S4319">
        <v>69</v>
      </c>
      <c r="T4319" s="2" t="s">
        <v>8662</v>
      </c>
      <c r="W4319">
        <v>94</v>
      </c>
      <c r="Y4319" s="2" t="s">
        <v>220</v>
      </c>
      <c r="Z4319" s="2" t="s">
        <v>8662</v>
      </c>
      <c r="AF4319" s="2" t="s">
        <v>8662</v>
      </c>
      <c r="AG4319" s="2" t="s">
        <v>8662</v>
      </c>
      <c r="AI4319" s="2" t="s">
        <v>8662</v>
      </c>
      <c r="AJ4319" s="2" t="s">
        <v>8662</v>
      </c>
      <c r="AK4319" s="2" t="s">
        <v>8662</v>
      </c>
      <c r="AN4319" s="2" t="s">
        <v>8662</v>
      </c>
      <c r="AO4319" s="2" t="s">
        <v>8662</v>
      </c>
      <c r="AP4319" s="2" t="s">
        <v>8662</v>
      </c>
      <c r="AR4319" s="2" t="s">
        <v>8662</v>
      </c>
      <c r="AT4319" s="2" t="s">
        <v>8662</v>
      </c>
      <c r="AU4319" s="2" t="s">
        <v>8662</v>
      </c>
      <c r="AV4319" s="2" t="s">
        <v>8662</v>
      </c>
      <c r="AZ4319" s="2" t="s">
        <v>8662</v>
      </c>
      <c r="BA4319" s="2" t="s">
        <v>8662</v>
      </c>
    </row>
    <row r="4320" spans="1:53" x14ac:dyDescent="0.25">
      <c r="A4320" s="2" t="s">
        <v>191</v>
      </c>
      <c r="B4320">
        <v>58360</v>
      </c>
      <c r="C4320" s="2" t="s">
        <v>192</v>
      </c>
      <c r="D4320">
        <v>9</v>
      </c>
      <c r="E4320" s="2" t="s">
        <v>437</v>
      </c>
      <c r="F4320" s="2" t="s">
        <v>8662</v>
      </c>
      <c r="G4320" s="2" t="s">
        <v>8662</v>
      </c>
      <c r="H4320">
        <v>22500</v>
      </c>
      <c r="I4320">
        <v>1</v>
      </c>
      <c r="J4320">
        <v>5</v>
      </c>
      <c r="K4320" s="2" t="s">
        <v>277</v>
      </c>
      <c r="L4320" s="2" t="s">
        <v>8662</v>
      </c>
      <c r="M4320">
        <v>36</v>
      </c>
      <c r="N4320">
        <v>130.80000000000001</v>
      </c>
      <c r="O4320">
        <v>21.04</v>
      </c>
      <c r="P4320" s="2" t="s">
        <v>207</v>
      </c>
      <c r="Q4320">
        <v>82</v>
      </c>
      <c r="R4320">
        <v>83</v>
      </c>
      <c r="S4320">
        <v>47</v>
      </c>
      <c r="T4320" s="2" t="s">
        <v>8662</v>
      </c>
      <c r="U4320">
        <v>1.47</v>
      </c>
      <c r="V4320">
        <v>4.6500000000000004</v>
      </c>
      <c r="W4320">
        <v>32</v>
      </c>
      <c r="X4320">
        <v>0.14199999999999999</v>
      </c>
      <c r="Y4320" s="2" t="s">
        <v>220</v>
      </c>
      <c r="Z4320" s="2" t="s">
        <v>8662</v>
      </c>
      <c r="AF4320" s="2" t="s">
        <v>8662</v>
      </c>
      <c r="AG4320" s="2" t="s">
        <v>8662</v>
      </c>
      <c r="AI4320" s="2" t="s">
        <v>8662</v>
      </c>
      <c r="AJ4320" s="2" t="s">
        <v>8662</v>
      </c>
      <c r="AK4320" s="2" t="s">
        <v>8662</v>
      </c>
      <c r="AN4320" s="2" t="s">
        <v>8662</v>
      </c>
      <c r="AO4320" s="2" t="s">
        <v>8662</v>
      </c>
      <c r="AP4320" s="2" t="s">
        <v>8662</v>
      </c>
      <c r="AR4320" s="2" t="s">
        <v>8662</v>
      </c>
      <c r="AT4320" s="2" t="s">
        <v>8662</v>
      </c>
      <c r="AU4320" s="2" t="s">
        <v>8662</v>
      </c>
      <c r="AV4320" s="2" t="s">
        <v>8662</v>
      </c>
      <c r="AZ4320" s="2" t="s">
        <v>8662</v>
      </c>
      <c r="BA4320" s="2" t="s">
        <v>8662</v>
      </c>
    </row>
    <row r="4321" spans="1:53" x14ac:dyDescent="0.25">
      <c r="A4321" s="2" t="s">
        <v>191</v>
      </c>
      <c r="B4321">
        <v>55921</v>
      </c>
      <c r="C4321" s="2" t="s">
        <v>235</v>
      </c>
      <c r="D4321">
        <v>80</v>
      </c>
      <c r="E4321" s="2" t="s">
        <v>195</v>
      </c>
      <c r="F4321" s="2" t="s">
        <v>252</v>
      </c>
      <c r="G4321" s="2" t="s">
        <v>198</v>
      </c>
      <c r="H4321">
        <v>22500</v>
      </c>
      <c r="I4321">
        <v>1.65</v>
      </c>
      <c r="J4321">
        <v>6</v>
      </c>
      <c r="K4321" s="2" t="s">
        <v>202</v>
      </c>
      <c r="L4321" s="2" t="s">
        <v>257</v>
      </c>
      <c r="M4321">
        <v>79.8</v>
      </c>
      <c r="N4321">
        <v>164.2</v>
      </c>
      <c r="O4321">
        <v>29.6</v>
      </c>
      <c r="P4321" s="2" t="s">
        <v>310</v>
      </c>
      <c r="Q4321">
        <v>80</v>
      </c>
      <c r="R4321">
        <v>95</v>
      </c>
      <c r="S4321">
        <v>60</v>
      </c>
      <c r="T4321" s="2" t="s">
        <v>8662</v>
      </c>
      <c r="U4321">
        <v>1.42</v>
      </c>
      <c r="V4321">
        <v>4.8600000000000003</v>
      </c>
      <c r="W4321">
        <v>8</v>
      </c>
      <c r="X4321">
        <v>0.11799999999999999</v>
      </c>
      <c r="Y4321" s="2" t="s">
        <v>220</v>
      </c>
      <c r="Z4321" s="2" t="s">
        <v>435</v>
      </c>
      <c r="AA4321">
        <v>0</v>
      </c>
      <c r="AB4321">
        <v>0</v>
      </c>
      <c r="AE4321">
        <v>8</v>
      </c>
      <c r="AF4321" s="2" t="s">
        <v>220</v>
      </c>
      <c r="AG4321" s="2" t="s">
        <v>220</v>
      </c>
      <c r="AI4321" s="2" t="s">
        <v>8662</v>
      </c>
      <c r="AJ4321" s="2" t="s">
        <v>8662</v>
      </c>
      <c r="AK4321" s="2" t="s">
        <v>226</v>
      </c>
      <c r="AM4321">
        <v>0</v>
      </c>
      <c r="AN4321" s="2" t="s">
        <v>220</v>
      </c>
      <c r="AO4321" s="2" t="s">
        <v>226</v>
      </c>
      <c r="AP4321" s="2" t="s">
        <v>292</v>
      </c>
      <c r="AR4321" s="2" t="s">
        <v>8662</v>
      </c>
      <c r="AT4321" s="2" t="s">
        <v>8662</v>
      </c>
      <c r="AU4321" s="2" t="s">
        <v>8662</v>
      </c>
      <c r="AV4321" s="2" t="s">
        <v>8662</v>
      </c>
      <c r="AZ4321" s="2" t="s">
        <v>8662</v>
      </c>
      <c r="BA4321" s="2" t="s">
        <v>8662</v>
      </c>
    </row>
    <row r="4322" spans="1:53" x14ac:dyDescent="0.25">
      <c r="A4322" s="2" t="s">
        <v>191</v>
      </c>
      <c r="B4322">
        <v>60955</v>
      </c>
      <c r="C4322" s="2" t="s">
        <v>192</v>
      </c>
      <c r="D4322">
        <v>10</v>
      </c>
      <c r="E4322" s="2" t="s">
        <v>195</v>
      </c>
      <c r="F4322" s="2" t="s">
        <v>8662</v>
      </c>
      <c r="G4322" s="2" t="s">
        <v>8662</v>
      </c>
      <c r="H4322">
        <v>50000</v>
      </c>
      <c r="I4322">
        <v>2.73</v>
      </c>
      <c r="J4322">
        <v>7</v>
      </c>
      <c r="K4322" s="2" t="s">
        <v>202</v>
      </c>
      <c r="L4322" s="2" t="s">
        <v>8662</v>
      </c>
      <c r="M4322">
        <v>35.9</v>
      </c>
      <c r="N4322">
        <v>134</v>
      </c>
      <c r="O4322">
        <v>19.989999999999998</v>
      </c>
      <c r="P4322" s="2" t="s">
        <v>207</v>
      </c>
      <c r="Q4322">
        <v>104</v>
      </c>
      <c r="R4322">
        <v>82</v>
      </c>
      <c r="S4322">
        <v>47</v>
      </c>
      <c r="T4322" s="2" t="s">
        <v>8662</v>
      </c>
      <c r="U4322">
        <v>1.0900000000000001</v>
      </c>
      <c r="V4322">
        <v>3.57</v>
      </c>
      <c r="W4322">
        <v>15</v>
      </c>
      <c r="X4322">
        <v>0.13</v>
      </c>
      <c r="Y4322" s="2" t="s">
        <v>220</v>
      </c>
      <c r="Z4322" s="2" t="s">
        <v>8662</v>
      </c>
      <c r="AF4322" s="2" t="s">
        <v>8662</v>
      </c>
      <c r="AG4322" s="2" t="s">
        <v>8662</v>
      </c>
      <c r="AI4322" s="2" t="s">
        <v>8662</v>
      </c>
      <c r="AJ4322" s="2" t="s">
        <v>8662</v>
      </c>
      <c r="AK4322" s="2" t="s">
        <v>8662</v>
      </c>
      <c r="AN4322" s="2" t="s">
        <v>8662</v>
      </c>
      <c r="AO4322" s="2" t="s">
        <v>8662</v>
      </c>
      <c r="AP4322" s="2" t="s">
        <v>8662</v>
      </c>
      <c r="AR4322" s="2" t="s">
        <v>8662</v>
      </c>
      <c r="AT4322" s="2" t="s">
        <v>8662</v>
      </c>
      <c r="AU4322" s="2" t="s">
        <v>8662</v>
      </c>
      <c r="AV4322" s="2" t="s">
        <v>8662</v>
      </c>
      <c r="AZ4322" s="2" t="s">
        <v>8662</v>
      </c>
      <c r="BA4322" s="2" t="s">
        <v>8662</v>
      </c>
    </row>
    <row r="4323" spans="1:53" x14ac:dyDescent="0.25">
      <c r="A4323" s="2" t="s">
        <v>191</v>
      </c>
      <c r="B4323">
        <v>58801</v>
      </c>
      <c r="C4323" s="2" t="s">
        <v>192</v>
      </c>
      <c r="D4323">
        <v>71</v>
      </c>
      <c r="E4323" s="2" t="s">
        <v>195</v>
      </c>
      <c r="F4323" s="2" t="s">
        <v>554</v>
      </c>
      <c r="G4323" s="2" t="s">
        <v>533</v>
      </c>
      <c r="H4323">
        <v>100000</v>
      </c>
      <c r="I4323">
        <v>5</v>
      </c>
      <c r="J4323">
        <v>7</v>
      </c>
      <c r="K4323" s="2" t="s">
        <v>202</v>
      </c>
      <c r="L4323" s="2" t="s">
        <v>257</v>
      </c>
      <c r="M4323">
        <v>81</v>
      </c>
      <c r="N4323">
        <v>163.69999999999999</v>
      </c>
      <c r="O4323">
        <v>30.23</v>
      </c>
      <c r="P4323" s="2" t="s">
        <v>245</v>
      </c>
      <c r="Q4323">
        <v>76</v>
      </c>
      <c r="R4323">
        <v>114</v>
      </c>
      <c r="S4323">
        <v>52</v>
      </c>
      <c r="T4323" s="2" t="s">
        <v>8662</v>
      </c>
      <c r="U4323">
        <v>1.4</v>
      </c>
      <c r="V4323">
        <v>5.07</v>
      </c>
      <c r="W4323">
        <v>148</v>
      </c>
      <c r="X4323">
        <v>2.7410000000000001</v>
      </c>
      <c r="Y4323" s="2" t="s">
        <v>220</v>
      </c>
      <c r="Z4323" s="2" t="s">
        <v>221</v>
      </c>
      <c r="AA4323">
        <v>0</v>
      </c>
      <c r="AB4323">
        <v>0</v>
      </c>
      <c r="AC4323">
        <v>2</v>
      </c>
      <c r="AD4323">
        <v>2</v>
      </c>
      <c r="AE4323">
        <v>6</v>
      </c>
      <c r="AF4323" s="2" t="s">
        <v>226</v>
      </c>
      <c r="AG4323" s="2" t="s">
        <v>220</v>
      </c>
      <c r="AI4323" s="2" t="s">
        <v>8662</v>
      </c>
      <c r="AJ4323" s="2" t="s">
        <v>8662</v>
      </c>
      <c r="AK4323" s="2" t="s">
        <v>226</v>
      </c>
      <c r="AL4323">
        <v>1</v>
      </c>
      <c r="AM4323">
        <v>12</v>
      </c>
      <c r="AN4323" s="2" t="s">
        <v>8662</v>
      </c>
      <c r="AO4323" s="2" t="s">
        <v>220</v>
      </c>
      <c r="AP4323" s="2" t="s">
        <v>229</v>
      </c>
      <c r="AR4323" s="2" t="s">
        <v>8662</v>
      </c>
      <c r="AT4323" s="2" t="s">
        <v>8662</v>
      </c>
      <c r="AU4323" s="2" t="s">
        <v>8662</v>
      </c>
      <c r="AV4323" s="2" t="s">
        <v>8662</v>
      </c>
      <c r="AZ4323" s="2" t="s">
        <v>8662</v>
      </c>
      <c r="BA4323" s="2" t="s">
        <v>8662</v>
      </c>
    </row>
    <row r="4324" spans="1:53" x14ac:dyDescent="0.25">
      <c r="A4324" s="2" t="s">
        <v>191</v>
      </c>
      <c r="B4324">
        <v>58679</v>
      </c>
      <c r="C4324" s="2" t="s">
        <v>235</v>
      </c>
      <c r="D4324">
        <v>21</v>
      </c>
      <c r="E4324" s="2" t="s">
        <v>374</v>
      </c>
      <c r="F4324" s="2" t="s">
        <v>252</v>
      </c>
      <c r="G4324" s="2" t="s">
        <v>564</v>
      </c>
      <c r="H4324">
        <v>17500</v>
      </c>
      <c r="I4324">
        <v>0.37</v>
      </c>
      <c r="J4324">
        <v>5</v>
      </c>
      <c r="K4324" s="2" t="s">
        <v>277</v>
      </c>
      <c r="L4324" s="2" t="s">
        <v>203</v>
      </c>
      <c r="M4324">
        <v>69.2</v>
      </c>
      <c r="N4324">
        <v>164.4</v>
      </c>
      <c r="O4324">
        <v>25.6</v>
      </c>
      <c r="P4324" s="2" t="s">
        <v>310</v>
      </c>
      <c r="Q4324">
        <v>58</v>
      </c>
      <c r="R4324">
        <v>110</v>
      </c>
      <c r="S4324">
        <v>52</v>
      </c>
      <c r="T4324" s="2" t="s">
        <v>8662</v>
      </c>
      <c r="U4324">
        <v>1.1100000000000001</v>
      </c>
      <c r="V4324">
        <v>5.09</v>
      </c>
      <c r="W4324">
        <v>139</v>
      </c>
      <c r="X4324">
        <v>0.68799999999999994</v>
      </c>
      <c r="Y4324" s="2" t="s">
        <v>220</v>
      </c>
      <c r="Z4324" s="2" t="s">
        <v>435</v>
      </c>
      <c r="AA4324">
        <v>0</v>
      </c>
      <c r="AB4324">
        <v>0</v>
      </c>
      <c r="AE4324">
        <v>4</v>
      </c>
      <c r="AF4324" s="2" t="s">
        <v>220</v>
      </c>
      <c r="AG4324" s="2" t="s">
        <v>220</v>
      </c>
      <c r="AI4324" s="2" t="s">
        <v>8662</v>
      </c>
      <c r="AJ4324" s="2" t="s">
        <v>8662</v>
      </c>
      <c r="AK4324" s="2" t="s">
        <v>226</v>
      </c>
      <c r="AL4324">
        <v>5</v>
      </c>
      <c r="AM4324">
        <v>104</v>
      </c>
      <c r="AN4324" s="2" t="s">
        <v>8662</v>
      </c>
      <c r="AO4324" s="2" t="s">
        <v>220</v>
      </c>
      <c r="AP4324" s="2" t="s">
        <v>229</v>
      </c>
      <c r="AR4324" s="2" t="s">
        <v>220</v>
      </c>
      <c r="AT4324" s="2" t="s">
        <v>220</v>
      </c>
      <c r="AU4324" s="2" t="s">
        <v>220</v>
      </c>
      <c r="AV4324" s="2" t="s">
        <v>226</v>
      </c>
      <c r="AW4324">
        <v>13</v>
      </c>
      <c r="AX4324">
        <v>3</v>
      </c>
      <c r="AY4324">
        <v>1</v>
      </c>
      <c r="AZ4324" s="2" t="s">
        <v>220</v>
      </c>
      <c r="BA4324" s="2" t="s">
        <v>234</v>
      </c>
    </row>
    <row r="4325" spans="1:53" x14ac:dyDescent="0.25">
      <c r="A4325" s="2" t="s">
        <v>191</v>
      </c>
      <c r="B4325">
        <v>61947</v>
      </c>
      <c r="C4325" s="2" t="s">
        <v>235</v>
      </c>
      <c r="D4325">
        <v>56</v>
      </c>
      <c r="E4325" s="2" t="s">
        <v>195</v>
      </c>
      <c r="F4325" s="2" t="s">
        <v>554</v>
      </c>
      <c r="G4325" s="2" t="s">
        <v>198</v>
      </c>
      <c r="H4325">
        <v>100000</v>
      </c>
      <c r="I4325">
        <v>5</v>
      </c>
      <c r="J4325">
        <v>5</v>
      </c>
      <c r="K4325" s="2" t="s">
        <v>202</v>
      </c>
      <c r="L4325" s="2" t="s">
        <v>203</v>
      </c>
      <c r="M4325">
        <v>96.5</v>
      </c>
      <c r="N4325">
        <v>173.1</v>
      </c>
      <c r="O4325">
        <v>32.21</v>
      </c>
      <c r="P4325" s="2" t="s">
        <v>245</v>
      </c>
      <c r="Q4325">
        <v>56</v>
      </c>
      <c r="R4325">
        <v>126</v>
      </c>
      <c r="S4325">
        <v>86</v>
      </c>
      <c r="T4325" s="2" t="s">
        <v>8662</v>
      </c>
      <c r="U4325">
        <v>1.19</v>
      </c>
      <c r="V4325">
        <v>5.04</v>
      </c>
      <c r="W4325">
        <v>236</v>
      </c>
      <c r="X4325">
        <v>0.8</v>
      </c>
      <c r="Y4325" s="2" t="s">
        <v>220</v>
      </c>
      <c r="Z4325" s="2" t="s">
        <v>290</v>
      </c>
      <c r="AA4325">
        <v>0</v>
      </c>
      <c r="AB4325">
        <v>0</v>
      </c>
      <c r="AE4325">
        <v>6</v>
      </c>
      <c r="AF4325" s="2" t="s">
        <v>220</v>
      </c>
      <c r="AG4325" s="2" t="s">
        <v>226</v>
      </c>
      <c r="AH4325">
        <v>3</v>
      </c>
      <c r="AI4325" s="2" t="s">
        <v>8662</v>
      </c>
      <c r="AJ4325" s="2" t="s">
        <v>8662</v>
      </c>
      <c r="AK4325" s="2" t="s">
        <v>226</v>
      </c>
      <c r="AL4325">
        <v>2</v>
      </c>
      <c r="AM4325">
        <v>52</v>
      </c>
      <c r="AN4325" s="2" t="s">
        <v>220</v>
      </c>
      <c r="AO4325" s="2" t="s">
        <v>226</v>
      </c>
      <c r="AP4325" s="2" t="s">
        <v>292</v>
      </c>
      <c r="AQ4325">
        <v>18</v>
      </c>
      <c r="AR4325" s="2" t="s">
        <v>226</v>
      </c>
      <c r="AS4325">
        <v>28</v>
      </c>
      <c r="AT4325" s="2" t="s">
        <v>220</v>
      </c>
      <c r="AU4325" s="2" t="s">
        <v>220</v>
      </c>
      <c r="AV4325" s="2" t="s">
        <v>226</v>
      </c>
      <c r="AW4325">
        <v>17</v>
      </c>
      <c r="AX4325">
        <v>2</v>
      </c>
      <c r="AY4325">
        <v>1</v>
      </c>
      <c r="AZ4325" s="2" t="s">
        <v>220</v>
      </c>
      <c r="BA4325" s="2" t="s">
        <v>234</v>
      </c>
    </row>
    <row r="4326" spans="1:53" x14ac:dyDescent="0.25">
      <c r="A4326" s="2" t="s">
        <v>191</v>
      </c>
      <c r="B4326">
        <v>55096</v>
      </c>
      <c r="C4326" s="2" t="s">
        <v>192</v>
      </c>
      <c r="D4326">
        <v>17</v>
      </c>
      <c r="E4326" s="2" t="s">
        <v>195</v>
      </c>
      <c r="F4326" s="2" t="s">
        <v>8662</v>
      </c>
      <c r="G4326" s="2" t="s">
        <v>8662</v>
      </c>
      <c r="H4326">
        <v>100000</v>
      </c>
      <c r="I4326">
        <v>5</v>
      </c>
      <c r="J4326">
        <v>12</v>
      </c>
      <c r="K4326" s="2" t="s">
        <v>202</v>
      </c>
      <c r="L4326" s="2" t="s">
        <v>257</v>
      </c>
      <c r="M4326">
        <v>59.4</v>
      </c>
      <c r="N4326">
        <v>171.5</v>
      </c>
      <c r="O4326">
        <v>20.2</v>
      </c>
      <c r="P4326" s="2" t="s">
        <v>207</v>
      </c>
      <c r="Q4326">
        <v>92</v>
      </c>
      <c r="R4326">
        <v>102</v>
      </c>
      <c r="S4326">
        <v>68</v>
      </c>
      <c r="T4326" s="2" t="s">
        <v>8662</v>
      </c>
      <c r="U4326">
        <v>1.47</v>
      </c>
      <c r="V4326">
        <v>4.63</v>
      </c>
      <c r="W4326">
        <v>6</v>
      </c>
      <c r="X4326">
        <v>0.12</v>
      </c>
      <c r="Y4326" s="2" t="s">
        <v>220</v>
      </c>
      <c r="Z4326" s="2" t="s">
        <v>290</v>
      </c>
      <c r="AA4326">
        <v>0</v>
      </c>
      <c r="AB4326">
        <v>0</v>
      </c>
      <c r="AE4326">
        <v>8</v>
      </c>
      <c r="AF4326" s="2" t="s">
        <v>220</v>
      </c>
      <c r="AG4326" s="2" t="s">
        <v>226</v>
      </c>
      <c r="AH4326">
        <v>5</v>
      </c>
      <c r="AI4326" s="2" t="s">
        <v>8662</v>
      </c>
      <c r="AJ4326" s="2" t="s">
        <v>8662</v>
      </c>
      <c r="AK4326" s="2" t="s">
        <v>8662</v>
      </c>
      <c r="AN4326" s="2" t="s">
        <v>8662</v>
      </c>
      <c r="AO4326" s="2" t="s">
        <v>8662</v>
      </c>
      <c r="AP4326" s="2" t="s">
        <v>8662</v>
      </c>
      <c r="AR4326" s="2" t="s">
        <v>8662</v>
      </c>
      <c r="AT4326" s="2" t="s">
        <v>8662</v>
      </c>
      <c r="AU4326" s="2" t="s">
        <v>8662</v>
      </c>
      <c r="AV4326" s="2" t="s">
        <v>8662</v>
      </c>
      <c r="AZ4326" s="2" t="s">
        <v>8662</v>
      </c>
      <c r="BA4326" s="2" t="s">
        <v>8662</v>
      </c>
    </row>
    <row r="4327" spans="1:53" x14ac:dyDescent="0.25">
      <c r="A4327" s="2" t="s">
        <v>191</v>
      </c>
      <c r="B4327">
        <v>57429</v>
      </c>
      <c r="C4327" s="2" t="s">
        <v>192</v>
      </c>
      <c r="D4327">
        <v>4</v>
      </c>
      <c r="E4327" s="2" t="s">
        <v>195</v>
      </c>
      <c r="F4327" s="2" t="s">
        <v>8662</v>
      </c>
      <c r="G4327" s="2" t="s">
        <v>8662</v>
      </c>
      <c r="H4327">
        <v>100000</v>
      </c>
      <c r="I4327">
        <v>5</v>
      </c>
      <c r="J4327">
        <v>11</v>
      </c>
      <c r="K4327" s="2" t="s">
        <v>202</v>
      </c>
      <c r="L4327" s="2" t="s">
        <v>8662</v>
      </c>
      <c r="M4327">
        <v>16</v>
      </c>
      <c r="N4327">
        <v>101.7</v>
      </c>
      <c r="O4327">
        <v>15.47</v>
      </c>
      <c r="P4327" s="2" t="s">
        <v>453</v>
      </c>
      <c r="Q4327">
        <v>72</v>
      </c>
      <c r="R4327">
        <v>116</v>
      </c>
      <c r="S4327">
        <v>69</v>
      </c>
      <c r="T4327" s="2" t="s">
        <v>8662</v>
      </c>
      <c r="W4327">
        <v>94</v>
      </c>
      <c r="Y4327" s="2" t="s">
        <v>220</v>
      </c>
      <c r="Z4327" s="2" t="s">
        <v>8662</v>
      </c>
      <c r="AF4327" s="2" t="s">
        <v>8662</v>
      </c>
      <c r="AG4327" s="2" t="s">
        <v>8662</v>
      </c>
      <c r="AI4327" s="2" t="s">
        <v>8662</v>
      </c>
      <c r="AJ4327" s="2" t="s">
        <v>8662</v>
      </c>
      <c r="AK4327" s="2" t="s">
        <v>8662</v>
      </c>
      <c r="AN4327" s="2" t="s">
        <v>8662</v>
      </c>
      <c r="AO4327" s="2" t="s">
        <v>8662</v>
      </c>
      <c r="AP4327" s="2" t="s">
        <v>8662</v>
      </c>
      <c r="AR4327" s="2" t="s">
        <v>8662</v>
      </c>
      <c r="AT4327" s="2" t="s">
        <v>8662</v>
      </c>
      <c r="AU4327" s="2" t="s">
        <v>8662</v>
      </c>
      <c r="AV4327" s="2" t="s">
        <v>8662</v>
      </c>
      <c r="AZ4327" s="2" t="s">
        <v>8662</v>
      </c>
      <c r="BA4327" s="2" t="s">
        <v>8662</v>
      </c>
    </row>
    <row r="4328" spans="1:53" x14ac:dyDescent="0.25">
      <c r="A4328" s="2" t="s">
        <v>191</v>
      </c>
      <c r="B4328">
        <v>59284</v>
      </c>
      <c r="C4328" s="2" t="s">
        <v>235</v>
      </c>
      <c r="D4328">
        <v>51</v>
      </c>
      <c r="E4328" s="2" t="s">
        <v>195</v>
      </c>
      <c r="F4328" s="2" t="s">
        <v>197</v>
      </c>
      <c r="G4328" s="2" t="s">
        <v>198</v>
      </c>
      <c r="H4328">
        <v>100000</v>
      </c>
      <c r="I4328">
        <v>5</v>
      </c>
      <c r="J4328">
        <v>8</v>
      </c>
      <c r="K4328" s="2" t="s">
        <v>202</v>
      </c>
      <c r="L4328" s="2" t="s">
        <v>203</v>
      </c>
      <c r="M4328">
        <v>78.7</v>
      </c>
      <c r="N4328">
        <v>167.5</v>
      </c>
      <c r="O4328">
        <v>28.05</v>
      </c>
      <c r="P4328" s="2" t="s">
        <v>310</v>
      </c>
      <c r="Q4328">
        <v>54</v>
      </c>
      <c r="R4328">
        <v>101</v>
      </c>
      <c r="S4328">
        <v>55</v>
      </c>
      <c r="T4328" s="2" t="s">
        <v>8662</v>
      </c>
      <c r="U4328">
        <v>1.4</v>
      </c>
      <c r="V4328">
        <v>3.8</v>
      </c>
      <c r="W4328">
        <v>180</v>
      </c>
      <c r="X4328">
        <v>0.75</v>
      </c>
      <c r="Y4328" s="2" t="s">
        <v>220</v>
      </c>
      <c r="Z4328" s="2" t="s">
        <v>290</v>
      </c>
      <c r="AA4328">
        <v>0</v>
      </c>
      <c r="AB4328">
        <v>0</v>
      </c>
      <c r="AE4328">
        <v>8</v>
      </c>
      <c r="AF4328" s="2" t="s">
        <v>220</v>
      </c>
      <c r="AG4328" s="2" t="s">
        <v>226</v>
      </c>
      <c r="AH4328">
        <v>1</v>
      </c>
      <c r="AI4328" s="2" t="s">
        <v>8662</v>
      </c>
      <c r="AJ4328" s="2" t="s">
        <v>8662</v>
      </c>
      <c r="AK4328" s="2" t="s">
        <v>226</v>
      </c>
      <c r="AL4328">
        <v>1</v>
      </c>
      <c r="AM4328">
        <v>260</v>
      </c>
      <c r="AN4328" s="2" t="s">
        <v>8662</v>
      </c>
      <c r="AO4328" s="2" t="s">
        <v>220</v>
      </c>
      <c r="AP4328" s="2" t="s">
        <v>229</v>
      </c>
      <c r="AR4328" s="2" t="s">
        <v>226</v>
      </c>
      <c r="AS4328">
        <v>18</v>
      </c>
      <c r="AT4328" s="2" t="s">
        <v>220</v>
      </c>
      <c r="AU4328" s="2" t="s">
        <v>220</v>
      </c>
      <c r="AV4328" s="2" t="s">
        <v>226</v>
      </c>
      <c r="AW4328">
        <v>19</v>
      </c>
      <c r="AX4328">
        <v>10</v>
      </c>
      <c r="AY4328">
        <v>1</v>
      </c>
      <c r="AZ4328" s="2" t="s">
        <v>220</v>
      </c>
      <c r="BA4328" s="2" t="s">
        <v>234</v>
      </c>
    </row>
    <row r="4329" spans="1:53" x14ac:dyDescent="0.25">
      <c r="A4329" s="2" t="s">
        <v>191</v>
      </c>
      <c r="B4329">
        <v>54256</v>
      </c>
      <c r="C4329" s="2" t="s">
        <v>192</v>
      </c>
      <c r="D4329">
        <v>49</v>
      </c>
      <c r="E4329" s="2" t="s">
        <v>195</v>
      </c>
      <c r="F4329" s="2" t="s">
        <v>272</v>
      </c>
      <c r="G4329" s="2" t="s">
        <v>198</v>
      </c>
      <c r="H4329">
        <v>87500</v>
      </c>
      <c r="I4329">
        <v>5</v>
      </c>
      <c r="J4329">
        <v>7</v>
      </c>
      <c r="K4329" s="2" t="s">
        <v>202</v>
      </c>
      <c r="L4329" s="2" t="s">
        <v>203</v>
      </c>
      <c r="M4329">
        <v>97.8</v>
      </c>
      <c r="N4329">
        <v>164.3</v>
      </c>
      <c r="O4329">
        <v>36.229999999999997</v>
      </c>
      <c r="P4329" s="2" t="s">
        <v>245</v>
      </c>
      <c r="Q4329">
        <v>54</v>
      </c>
      <c r="R4329">
        <v>98</v>
      </c>
      <c r="S4329">
        <v>71</v>
      </c>
      <c r="T4329" s="2" t="s">
        <v>8662</v>
      </c>
      <c r="U4329">
        <v>1.4</v>
      </c>
      <c r="V4329">
        <v>5.48</v>
      </c>
      <c r="W4329">
        <v>150</v>
      </c>
      <c r="X4329">
        <v>1.163</v>
      </c>
      <c r="Y4329" s="2" t="s">
        <v>220</v>
      </c>
      <c r="Z4329" s="2" t="s">
        <v>290</v>
      </c>
      <c r="AA4329">
        <v>7</v>
      </c>
      <c r="AB4329">
        <v>14</v>
      </c>
      <c r="AC4329">
        <v>3</v>
      </c>
      <c r="AD4329">
        <v>3</v>
      </c>
      <c r="AE4329">
        <v>7</v>
      </c>
      <c r="AF4329" s="2" t="s">
        <v>226</v>
      </c>
      <c r="AG4329" s="2" t="s">
        <v>220</v>
      </c>
      <c r="AI4329" s="2" t="s">
        <v>8662</v>
      </c>
      <c r="AJ4329" s="2" t="s">
        <v>8662</v>
      </c>
      <c r="AK4329" s="2" t="s">
        <v>226</v>
      </c>
      <c r="AL4329">
        <v>1</v>
      </c>
      <c r="AM4329">
        <v>24</v>
      </c>
      <c r="AN4329" s="2" t="s">
        <v>8662</v>
      </c>
      <c r="AO4329" s="2" t="s">
        <v>220</v>
      </c>
      <c r="AP4329" s="2" t="s">
        <v>229</v>
      </c>
      <c r="AR4329" s="2" t="s">
        <v>226</v>
      </c>
      <c r="AS4329">
        <v>14</v>
      </c>
      <c r="AT4329" s="2" t="s">
        <v>220</v>
      </c>
      <c r="AU4329" s="2" t="s">
        <v>220</v>
      </c>
      <c r="AV4329" s="2" t="s">
        <v>226</v>
      </c>
      <c r="AW4329">
        <v>16</v>
      </c>
      <c r="AX4329">
        <v>4</v>
      </c>
      <c r="AY4329">
        <v>1</v>
      </c>
      <c r="AZ4329" s="2" t="s">
        <v>220</v>
      </c>
      <c r="BA4329" s="2" t="s">
        <v>234</v>
      </c>
    </row>
    <row r="4330" spans="1:53" x14ac:dyDescent="0.25">
      <c r="A4330" s="2" t="s">
        <v>191</v>
      </c>
      <c r="B4330">
        <v>61341</v>
      </c>
      <c r="C4330" s="2" t="s">
        <v>192</v>
      </c>
      <c r="D4330">
        <v>16</v>
      </c>
      <c r="E4330" s="2" t="s">
        <v>195</v>
      </c>
      <c r="F4330" s="2" t="s">
        <v>8662</v>
      </c>
      <c r="G4330" s="2" t="s">
        <v>8662</v>
      </c>
      <c r="H4330">
        <v>12500</v>
      </c>
      <c r="I4330">
        <v>0.82</v>
      </c>
      <c r="J4330">
        <v>7</v>
      </c>
      <c r="K4330" s="2" t="s">
        <v>202</v>
      </c>
      <c r="L4330" s="2" t="s">
        <v>257</v>
      </c>
      <c r="M4330">
        <v>50.6</v>
      </c>
      <c r="N4330">
        <v>163.6</v>
      </c>
      <c r="O4330">
        <v>18.91</v>
      </c>
      <c r="P4330" s="2" t="s">
        <v>207</v>
      </c>
      <c r="Q4330">
        <v>82</v>
      </c>
      <c r="R4330">
        <v>103</v>
      </c>
      <c r="S4330">
        <v>66</v>
      </c>
      <c r="T4330" s="2" t="s">
        <v>8662</v>
      </c>
      <c r="U4330">
        <v>1.01</v>
      </c>
      <c r="V4330">
        <v>4.01</v>
      </c>
      <c r="W4330">
        <v>148</v>
      </c>
      <c r="X4330">
        <v>0.16</v>
      </c>
      <c r="Y4330" s="2" t="s">
        <v>220</v>
      </c>
      <c r="Z4330" s="2" t="s">
        <v>290</v>
      </c>
      <c r="AA4330">
        <v>0</v>
      </c>
      <c r="AB4330">
        <v>14</v>
      </c>
      <c r="AE4330">
        <v>7</v>
      </c>
      <c r="AF4330" s="2" t="s">
        <v>220</v>
      </c>
      <c r="AG4330" s="2" t="s">
        <v>226</v>
      </c>
      <c r="AH4330">
        <v>5</v>
      </c>
      <c r="AI4330" s="2" t="s">
        <v>8662</v>
      </c>
      <c r="AJ4330" s="2" t="s">
        <v>8662</v>
      </c>
      <c r="AK4330" s="2" t="s">
        <v>8662</v>
      </c>
      <c r="AN4330" s="2" t="s">
        <v>8662</v>
      </c>
      <c r="AO4330" s="2" t="s">
        <v>8662</v>
      </c>
      <c r="AP4330" s="2" t="s">
        <v>8662</v>
      </c>
      <c r="AR4330" s="2" t="s">
        <v>8662</v>
      </c>
      <c r="AT4330" s="2" t="s">
        <v>8662</v>
      </c>
      <c r="AU4330" s="2" t="s">
        <v>8662</v>
      </c>
      <c r="AV4330" s="2" t="s">
        <v>8662</v>
      </c>
      <c r="AZ4330" s="2" t="s">
        <v>8662</v>
      </c>
      <c r="BA4330" s="2" t="s">
        <v>8662</v>
      </c>
    </row>
    <row r="4331" spans="1:53" x14ac:dyDescent="0.25">
      <c r="A4331" s="2" t="s">
        <v>191</v>
      </c>
      <c r="B4331">
        <v>56785</v>
      </c>
      <c r="C4331" s="2" t="s">
        <v>235</v>
      </c>
      <c r="D4331">
        <v>49</v>
      </c>
      <c r="E4331" s="2" t="s">
        <v>374</v>
      </c>
      <c r="F4331" s="2" t="s">
        <v>252</v>
      </c>
      <c r="G4331" s="2" t="s">
        <v>198</v>
      </c>
      <c r="H4331">
        <v>2500</v>
      </c>
      <c r="I4331">
        <v>0.28000000000000003</v>
      </c>
      <c r="J4331">
        <v>1</v>
      </c>
      <c r="K4331" s="2" t="s">
        <v>277</v>
      </c>
      <c r="L4331" s="2" t="s">
        <v>478</v>
      </c>
      <c r="M4331">
        <v>67.7</v>
      </c>
      <c r="N4331">
        <v>163.19999999999999</v>
      </c>
      <c r="O4331">
        <v>25.42</v>
      </c>
      <c r="P4331" s="2" t="s">
        <v>310</v>
      </c>
      <c r="Q4331">
        <v>54</v>
      </c>
      <c r="R4331">
        <v>123</v>
      </c>
      <c r="S4331">
        <v>64</v>
      </c>
      <c r="T4331" s="2" t="s">
        <v>8662</v>
      </c>
      <c r="U4331">
        <v>1.97</v>
      </c>
      <c r="V4331">
        <v>6.36</v>
      </c>
      <c r="W4331">
        <v>71</v>
      </c>
      <c r="X4331">
        <v>0.35899999999999999</v>
      </c>
      <c r="Y4331" s="2" t="s">
        <v>220</v>
      </c>
      <c r="Z4331" s="2" t="s">
        <v>8662</v>
      </c>
      <c r="AE4331">
        <v>7</v>
      </c>
      <c r="AF4331" s="2" t="s">
        <v>220</v>
      </c>
      <c r="AG4331" s="2" t="s">
        <v>226</v>
      </c>
      <c r="AH4331">
        <v>5</v>
      </c>
      <c r="AI4331" s="2" t="s">
        <v>8662</v>
      </c>
      <c r="AJ4331" s="2" t="s">
        <v>8662</v>
      </c>
      <c r="AK4331" s="2" t="s">
        <v>8662</v>
      </c>
      <c r="AN4331" s="2" t="s">
        <v>8662</v>
      </c>
      <c r="AO4331" s="2" t="s">
        <v>220</v>
      </c>
      <c r="AP4331" s="2" t="s">
        <v>229</v>
      </c>
      <c r="AR4331" s="2" t="s">
        <v>8662</v>
      </c>
      <c r="AT4331" s="2" t="s">
        <v>8662</v>
      </c>
      <c r="AU4331" s="2" t="s">
        <v>8662</v>
      </c>
      <c r="AV4331" s="2" t="s">
        <v>8662</v>
      </c>
      <c r="AZ4331" s="2" t="s">
        <v>8662</v>
      </c>
      <c r="BA4331" s="2" t="s">
        <v>8662</v>
      </c>
    </row>
    <row r="4332" spans="1:53" x14ac:dyDescent="0.25">
      <c r="A4332" s="2" t="s">
        <v>191</v>
      </c>
      <c r="B4332">
        <v>58943</v>
      </c>
      <c r="C4332" s="2" t="s">
        <v>192</v>
      </c>
      <c r="D4332">
        <v>65</v>
      </c>
      <c r="E4332" s="2" t="s">
        <v>374</v>
      </c>
      <c r="F4332" s="2" t="s">
        <v>554</v>
      </c>
      <c r="G4332" s="2" t="s">
        <v>533</v>
      </c>
      <c r="H4332">
        <v>50000</v>
      </c>
      <c r="I4332">
        <v>2.7</v>
      </c>
      <c r="J4332">
        <v>6</v>
      </c>
      <c r="K4332" s="2" t="s">
        <v>277</v>
      </c>
      <c r="L4332" s="2" t="s">
        <v>257</v>
      </c>
      <c r="M4332">
        <v>54.5</v>
      </c>
      <c r="N4332">
        <v>145.69999999999999</v>
      </c>
      <c r="O4332">
        <v>25.67</v>
      </c>
      <c r="P4332" s="2" t="s">
        <v>310</v>
      </c>
      <c r="Q4332">
        <v>72</v>
      </c>
      <c r="R4332">
        <v>97</v>
      </c>
      <c r="S4332">
        <v>49</v>
      </c>
      <c r="T4332" s="2" t="s">
        <v>8662</v>
      </c>
      <c r="U4332">
        <v>1.5</v>
      </c>
      <c r="V4332">
        <v>4.1900000000000004</v>
      </c>
      <c r="W4332">
        <v>66</v>
      </c>
      <c r="X4332">
        <v>0.45200000000000001</v>
      </c>
      <c r="Y4332" s="2" t="s">
        <v>220</v>
      </c>
      <c r="Z4332" s="2" t="s">
        <v>435</v>
      </c>
      <c r="AA4332">
        <v>4</v>
      </c>
      <c r="AB4332">
        <v>2</v>
      </c>
      <c r="AC4332">
        <v>2</v>
      </c>
      <c r="AD4332">
        <v>2</v>
      </c>
      <c r="AE4332">
        <v>6</v>
      </c>
      <c r="AF4332" s="2" t="s">
        <v>220</v>
      </c>
      <c r="AG4332" s="2" t="s">
        <v>226</v>
      </c>
      <c r="AH4332">
        <v>7</v>
      </c>
      <c r="AI4332" s="2" t="s">
        <v>8662</v>
      </c>
      <c r="AJ4332" s="2" t="s">
        <v>8662</v>
      </c>
      <c r="AK4332" s="2" t="s">
        <v>220</v>
      </c>
      <c r="AN4332" s="2" t="s">
        <v>220</v>
      </c>
      <c r="AO4332" s="2" t="s">
        <v>226</v>
      </c>
      <c r="AP4332" s="2" t="s">
        <v>292</v>
      </c>
      <c r="AQ4332">
        <v>18</v>
      </c>
      <c r="AR4332" s="2" t="s">
        <v>8662</v>
      </c>
      <c r="AT4332" s="2" t="s">
        <v>8662</v>
      </c>
      <c r="AU4332" s="2" t="s">
        <v>220</v>
      </c>
      <c r="AV4332" s="2" t="s">
        <v>226</v>
      </c>
      <c r="AW4332">
        <v>19</v>
      </c>
      <c r="AX4332">
        <v>1</v>
      </c>
      <c r="AZ4332" s="2" t="s">
        <v>220</v>
      </c>
      <c r="BA4332" s="2" t="s">
        <v>8662</v>
      </c>
    </row>
    <row r="4333" spans="1:53" x14ac:dyDescent="0.25">
      <c r="A4333" s="2" t="s">
        <v>191</v>
      </c>
      <c r="B4333">
        <v>57424</v>
      </c>
      <c r="C4333" s="2" t="s">
        <v>192</v>
      </c>
      <c r="D4333">
        <v>30</v>
      </c>
      <c r="E4333" s="2" t="s">
        <v>425</v>
      </c>
      <c r="F4333" s="2" t="s">
        <v>554</v>
      </c>
      <c r="G4333" s="2" t="s">
        <v>273</v>
      </c>
      <c r="H4333">
        <v>40000</v>
      </c>
      <c r="I4333">
        <v>0.98</v>
      </c>
      <c r="J4333">
        <v>6</v>
      </c>
      <c r="K4333" s="2" t="s">
        <v>277</v>
      </c>
      <c r="L4333" s="2" t="s">
        <v>203</v>
      </c>
      <c r="M4333">
        <v>114.3</v>
      </c>
      <c r="N4333">
        <v>166.4</v>
      </c>
      <c r="O4333">
        <v>41.28</v>
      </c>
      <c r="P4333" s="2" t="s">
        <v>245</v>
      </c>
      <c r="Q4333">
        <v>78</v>
      </c>
      <c r="R4333">
        <v>115</v>
      </c>
      <c r="S4333">
        <v>86</v>
      </c>
      <c r="T4333" s="2" t="s">
        <v>8662</v>
      </c>
      <c r="U4333">
        <v>1.32</v>
      </c>
      <c r="V4333">
        <v>5.28</v>
      </c>
      <c r="W4333">
        <v>103</v>
      </c>
      <c r="X4333">
        <v>0.373</v>
      </c>
      <c r="Y4333" s="2" t="s">
        <v>220</v>
      </c>
      <c r="Z4333" s="2" t="s">
        <v>435</v>
      </c>
      <c r="AA4333">
        <v>10</v>
      </c>
      <c r="AB4333">
        <v>15</v>
      </c>
      <c r="AC4333">
        <v>1</v>
      </c>
      <c r="AD4333">
        <v>1</v>
      </c>
      <c r="AE4333">
        <v>5</v>
      </c>
      <c r="AF4333" s="2" t="s">
        <v>220</v>
      </c>
      <c r="AG4333" s="2" t="s">
        <v>226</v>
      </c>
      <c r="AH4333">
        <v>5</v>
      </c>
      <c r="AI4333" s="2" t="s">
        <v>8662</v>
      </c>
      <c r="AJ4333" s="2" t="s">
        <v>8662</v>
      </c>
      <c r="AK4333" s="2" t="s">
        <v>220</v>
      </c>
      <c r="AL4333">
        <v>2</v>
      </c>
      <c r="AM4333">
        <v>1</v>
      </c>
      <c r="AN4333" s="2" t="s">
        <v>8662</v>
      </c>
      <c r="AO4333" s="2" t="s">
        <v>220</v>
      </c>
      <c r="AP4333" s="2" t="s">
        <v>229</v>
      </c>
      <c r="AR4333" s="2" t="s">
        <v>220</v>
      </c>
      <c r="AT4333" s="2" t="s">
        <v>220</v>
      </c>
      <c r="AU4333" s="2" t="s">
        <v>220</v>
      </c>
      <c r="AV4333" s="2" t="s">
        <v>226</v>
      </c>
      <c r="AW4333">
        <v>19</v>
      </c>
      <c r="AX4333">
        <v>3</v>
      </c>
      <c r="AY4333">
        <v>1</v>
      </c>
      <c r="AZ4333" s="2" t="s">
        <v>220</v>
      </c>
      <c r="BA4333" s="2" t="s">
        <v>234</v>
      </c>
    </row>
    <row r="4334" spans="1:53" x14ac:dyDescent="0.25">
      <c r="A4334" s="2" t="s">
        <v>191</v>
      </c>
      <c r="B4334">
        <v>60830</v>
      </c>
      <c r="C4334" s="2" t="s">
        <v>235</v>
      </c>
      <c r="D4334">
        <v>10</v>
      </c>
      <c r="E4334" s="2" t="s">
        <v>437</v>
      </c>
      <c r="F4334" s="2" t="s">
        <v>8662</v>
      </c>
      <c r="G4334" s="2" t="s">
        <v>8662</v>
      </c>
      <c r="H4334">
        <v>40000</v>
      </c>
      <c r="I4334">
        <v>1.55</v>
      </c>
      <c r="J4334">
        <v>13</v>
      </c>
      <c r="K4334" s="2" t="s">
        <v>202</v>
      </c>
      <c r="L4334" s="2" t="s">
        <v>8662</v>
      </c>
      <c r="M4334">
        <v>60.6</v>
      </c>
      <c r="N4334">
        <v>145.30000000000001</v>
      </c>
      <c r="O4334">
        <v>28.7</v>
      </c>
      <c r="P4334" s="2" t="s">
        <v>310</v>
      </c>
      <c r="Q4334">
        <v>92</v>
      </c>
      <c r="R4334">
        <v>100</v>
      </c>
      <c r="S4334">
        <v>74</v>
      </c>
      <c r="T4334" s="2" t="s">
        <v>8662</v>
      </c>
      <c r="W4334">
        <v>44</v>
      </c>
      <c r="X4334">
        <v>6.2E-2</v>
      </c>
      <c r="Y4334" s="2" t="s">
        <v>220</v>
      </c>
      <c r="Z4334" s="2" t="s">
        <v>8662</v>
      </c>
      <c r="AF4334" s="2" t="s">
        <v>8662</v>
      </c>
      <c r="AG4334" s="2" t="s">
        <v>8662</v>
      </c>
      <c r="AI4334" s="2" t="s">
        <v>8662</v>
      </c>
      <c r="AJ4334" s="2" t="s">
        <v>8662</v>
      </c>
      <c r="AK4334" s="2" t="s">
        <v>8662</v>
      </c>
      <c r="AN4334" s="2" t="s">
        <v>8662</v>
      </c>
      <c r="AO4334" s="2" t="s">
        <v>8662</v>
      </c>
      <c r="AP4334" s="2" t="s">
        <v>8662</v>
      </c>
      <c r="AR4334" s="2" t="s">
        <v>8662</v>
      </c>
      <c r="AT4334" s="2" t="s">
        <v>8662</v>
      </c>
      <c r="AU4334" s="2" t="s">
        <v>8662</v>
      </c>
      <c r="AV4334" s="2" t="s">
        <v>8662</v>
      </c>
      <c r="AZ4334" s="2" t="s">
        <v>8662</v>
      </c>
      <c r="BA4334" s="2" t="s">
        <v>8662</v>
      </c>
    </row>
    <row r="4335" spans="1:53" x14ac:dyDescent="0.25">
      <c r="A4335" s="2" t="s">
        <v>191</v>
      </c>
      <c r="B4335">
        <v>61335</v>
      </c>
      <c r="C4335" s="2" t="s">
        <v>192</v>
      </c>
      <c r="D4335">
        <v>8</v>
      </c>
      <c r="E4335" s="2" t="s">
        <v>195</v>
      </c>
      <c r="F4335" s="2" t="s">
        <v>8662</v>
      </c>
      <c r="G4335" s="2" t="s">
        <v>8662</v>
      </c>
      <c r="H4335">
        <v>100000</v>
      </c>
      <c r="I4335">
        <v>3.39</v>
      </c>
      <c r="J4335">
        <v>10</v>
      </c>
      <c r="K4335" s="2" t="s">
        <v>202</v>
      </c>
      <c r="L4335" s="2" t="s">
        <v>8662</v>
      </c>
      <c r="M4335">
        <v>23.5</v>
      </c>
      <c r="N4335">
        <v>128.80000000000001</v>
      </c>
      <c r="O4335">
        <v>14.17</v>
      </c>
      <c r="P4335" s="2" t="s">
        <v>453</v>
      </c>
      <c r="Q4335">
        <v>92</v>
      </c>
      <c r="R4335">
        <v>94</v>
      </c>
      <c r="S4335">
        <v>44</v>
      </c>
      <c r="T4335" s="2" t="s">
        <v>8662</v>
      </c>
      <c r="U4335">
        <v>1.94</v>
      </c>
      <c r="V4335">
        <v>4.4000000000000004</v>
      </c>
      <c r="W4335">
        <v>197</v>
      </c>
      <c r="Y4335" s="2" t="s">
        <v>220</v>
      </c>
      <c r="Z4335" s="2" t="s">
        <v>8662</v>
      </c>
      <c r="AF4335" s="2" t="s">
        <v>8662</v>
      </c>
      <c r="AG4335" s="2" t="s">
        <v>8662</v>
      </c>
      <c r="AI4335" s="2" t="s">
        <v>8662</v>
      </c>
      <c r="AJ4335" s="2" t="s">
        <v>8662</v>
      </c>
      <c r="AK4335" s="2" t="s">
        <v>8662</v>
      </c>
      <c r="AN4335" s="2" t="s">
        <v>8662</v>
      </c>
      <c r="AO4335" s="2" t="s">
        <v>8662</v>
      </c>
      <c r="AP4335" s="2" t="s">
        <v>8662</v>
      </c>
      <c r="AR4335" s="2" t="s">
        <v>8662</v>
      </c>
      <c r="AT4335" s="2" t="s">
        <v>8662</v>
      </c>
      <c r="AU4335" s="2" t="s">
        <v>8662</v>
      </c>
      <c r="AV4335" s="2" t="s">
        <v>8662</v>
      </c>
      <c r="AZ4335" s="2" t="s">
        <v>8662</v>
      </c>
      <c r="BA4335" s="2" t="s">
        <v>8662</v>
      </c>
    </row>
    <row r="4336" spans="1:53" x14ac:dyDescent="0.25">
      <c r="A4336" s="2" t="s">
        <v>191</v>
      </c>
      <c r="B4336">
        <v>54286</v>
      </c>
      <c r="C4336" s="2" t="s">
        <v>192</v>
      </c>
      <c r="D4336">
        <v>42</v>
      </c>
      <c r="E4336" s="2" t="s">
        <v>338</v>
      </c>
      <c r="F4336" s="2" t="s">
        <v>252</v>
      </c>
      <c r="G4336" s="2" t="s">
        <v>273</v>
      </c>
      <c r="H4336">
        <v>60000</v>
      </c>
      <c r="I4336">
        <v>3.5</v>
      </c>
      <c r="J4336">
        <v>7</v>
      </c>
      <c r="K4336" s="2" t="s">
        <v>202</v>
      </c>
      <c r="L4336" s="2" t="s">
        <v>203</v>
      </c>
      <c r="M4336">
        <v>40.700000000000003</v>
      </c>
      <c r="N4336">
        <v>159.6</v>
      </c>
      <c r="O4336">
        <v>15.98</v>
      </c>
      <c r="P4336" s="2" t="s">
        <v>453</v>
      </c>
      <c r="Q4336">
        <v>72</v>
      </c>
      <c r="R4336">
        <v>116</v>
      </c>
      <c r="S4336">
        <v>69</v>
      </c>
      <c r="T4336" s="2" t="s">
        <v>8662</v>
      </c>
      <c r="U4336">
        <v>2.09</v>
      </c>
      <c r="V4336">
        <v>4.68</v>
      </c>
      <c r="W4336">
        <v>29</v>
      </c>
      <c r="X4336">
        <v>0.61699999999999999</v>
      </c>
      <c r="Y4336" s="2" t="s">
        <v>220</v>
      </c>
      <c r="Z4336" s="2" t="s">
        <v>8662</v>
      </c>
      <c r="AE4336">
        <v>7</v>
      </c>
      <c r="AF4336" s="2" t="s">
        <v>220</v>
      </c>
      <c r="AG4336" s="2" t="s">
        <v>220</v>
      </c>
      <c r="AI4336" s="2" t="s">
        <v>8662</v>
      </c>
      <c r="AJ4336" s="2" t="s">
        <v>8662</v>
      </c>
      <c r="AK4336" s="2" t="s">
        <v>8662</v>
      </c>
      <c r="AN4336" s="2" t="s">
        <v>8662</v>
      </c>
      <c r="AO4336" s="2" t="s">
        <v>220</v>
      </c>
      <c r="AP4336" s="2" t="s">
        <v>229</v>
      </c>
      <c r="AR4336" s="2" t="s">
        <v>8662</v>
      </c>
      <c r="AT4336" s="2" t="s">
        <v>8662</v>
      </c>
      <c r="AU4336" s="2" t="s">
        <v>8662</v>
      </c>
      <c r="AV4336" s="2" t="s">
        <v>8662</v>
      </c>
      <c r="AZ4336" s="2" t="s">
        <v>8662</v>
      </c>
      <c r="BA4336" s="2" t="s">
        <v>8662</v>
      </c>
    </row>
    <row r="4337" spans="1:53" x14ac:dyDescent="0.25">
      <c r="A4337" s="2" t="s">
        <v>191</v>
      </c>
      <c r="B4337">
        <v>60455</v>
      </c>
      <c r="C4337" s="2" t="s">
        <v>235</v>
      </c>
      <c r="D4337">
        <v>15</v>
      </c>
      <c r="E4337" s="2" t="s">
        <v>374</v>
      </c>
      <c r="F4337" s="2" t="s">
        <v>8662</v>
      </c>
      <c r="G4337" s="2" t="s">
        <v>8662</v>
      </c>
      <c r="H4337">
        <v>30000</v>
      </c>
      <c r="I4337">
        <v>2.33</v>
      </c>
      <c r="J4337">
        <v>5</v>
      </c>
      <c r="K4337" s="2" t="s">
        <v>202</v>
      </c>
      <c r="L4337" s="2" t="s">
        <v>8662</v>
      </c>
      <c r="M4337">
        <v>59.3</v>
      </c>
      <c r="N4337">
        <v>165</v>
      </c>
      <c r="O4337">
        <v>21.78</v>
      </c>
      <c r="P4337" s="2" t="s">
        <v>207</v>
      </c>
      <c r="Q4337">
        <v>82</v>
      </c>
      <c r="R4337">
        <v>121</v>
      </c>
      <c r="S4337">
        <v>76</v>
      </c>
      <c r="T4337" s="2" t="s">
        <v>8662</v>
      </c>
      <c r="U4337">
        <v>1.27</v>
      </c>
      <c r="V4337">
        <v>4.47</v>
      </c>
      <c r="W4337">
        <v>39</v>
      </c>
      <c r="Y4337" s="2" t="s">
        <v>220</v>
      </c>
      <c r="Z4337" s="2" t="s">
        <v>290</v>
      </c>
      <c r="AA4337">
        <v>2</v>
      </c>
      <c r="AB4337">
        <v>4</v>
      </c>
      <c r="AF4337" s="2" t="s">
        <v>8662</v>
      </c>
      <c r="AG4337" s="2" t="s">
        <v>226</v>
      </c>
      <c r="AH4337">
        <v>3</v>
      </c>
      <c r="AI4337" s="2" t="s">
        <v>8662</v>
      </c>
      <c r="AJ4337" s="2" t="s">
        <v>8662</v>
      </c>
      <c r="AK4337" s="2" t="s">
        <v>8662</v>
      </c>
      <c r="AN4337" s="2" t="s">
        <v>8662</v>
      </c>
      <c r="AO4337" s="2" t="s">
        <v>8662</v>
      </c>
      <c r="AP4337" s="2" t="s">
        <v>8662</v>
      </c>
      <c r="AR4337" s="2" t="s">
        <v>8662</v>
      </c>
      <c r="AT4337" s="2" t="s">
        <v>8662</v>
      </c>
      <c r="AU4337" s="2" t="s">
        <v>8662</v>
      </c>
      <c r="AV4337" s="2" t="s">
        <v>8662</v>
      </c>
      <c r="AZ4337" s="2" t="s">
        <v>8662</v>
      </c>
      <c r="BA4337" s="2" t="s">
        <v>8662</v>
      </c>
    </row>
    <row r="4338" spans="1:53" x14ac:dyDescent="0.25">
      <c r="A4338" s="2" t="s">
        <v>191</v>
      </c>
      <c r="B4338">
        <v>52217</v>
      </c>
      <c r="C4338" s="2" t="s">
        <v>192</v>
      </c>
      <c r="D4338">
        <v>48</v>
      </c>
      <c r="E4338" s="2" t="s">
        <v>338</v>
      </c>
      <c r="F4338" s="2" t="s">
        <v>339</v>
      </c>
      <c r="G4338" s="2" t="s">
        <v>198</v>
      </c>
      <c r="H4338">
        <v>50000</v>
      </c>
      <c r="I4338">
        <v>2.7</v>
      </c>
      <c r="J4338">
        <v>10</v>
      </c>
      <c r="K4338" s="2" t="s">
        <v>202</v>
      </c>
      <c r="L4338" s="2" t="s">
        <v>257</v>
      </c>
      <c r="M4338">
        <v>92.7</v>
      </c>
      <c r="N4338">
        <v>161.6</v>
      </c>
      <c r="O4338">
        <v>35.5</v>
      </c>
      <c r="P4338" s="2" t="s">
        <v>245</v>
      </c>
      <c r="Q4338">
        <v>70</v>
      </c>
      <c r="R4338">
        <v>143</v>
      </c>
      <c r="S4338">
        <v>66</v>
      </c>
      <c r="T4338" s="2" t="s">
        <v>8662</v>
      </c>
      <c r="U4338">
        <v>1.4</v>
      </c>
      <c r="V4338">
        <v>4.8600000000000003</v>
      </c>
      <c r="W4338">
        <v>71</v>
      </c>
      <c r="X4338">
        <v>0.504</v>
      </c>
      <c r="Y4338" s="2" t="s">
        <v>226</v>
      </c>
      <c r="Z4338" s="2" t="s">
        <v>435</v>
      </c>
      <c r="AA4338">
        <v>4</v>
      </c>
      <c r="AB4338">
        <v>30</v>
      </c>
      <c r="AC4338">
        <v>6</v>
      </c>
      <c r="AD4338">
        <v>4</v>
      </c>
      <c r="AE4338">
        <v>6</v>
      </c>
      <c r="AF4338" s="2" t="s">
        <v>220</v>
      </c>
      <c r="AG4338" s="2" t="s">
        <v>220</v>
      </c>
      <c r="AI4338" s="2" t="s">
        <v>8662</v>
      </c>
      <c r="AJ4338" s="2" t="s">
        <v>8662</v>
      </c>
      <c r="AK4338" s="2" t="s">
        <v>226</v>
      </c>
      <c r="AL4338">
        <v>12</v>
      </c>
      <c r="AM4338">
        <v>5</v>
      </c>
      <c r="AN4338" s="2" t="s">
        <v>8662</v>
      </c>
      <c r="AO4338" s="2" t="s">
        <v>220</v>
      </c>
      <c r="AP4338" s="2" t="s">
        <v>229</v>
      </c>
      <c r="AR4338" s="2" t="s">
        <v>226</v>
      </c>
      <c r="AS4338">
        <v>22</v>
      </c>
      <c r="AT4338" s="2" t="s">
        <v>220</v>
      </c>
      <c r="AU4338" s="2" t="s">
        <v>220</v>
      </c>
      <c r="AV4338" s="2" t="s">
        <v>226</v>
      </c>
      <c r="AW4338">
        <v>18</v>
      </c>
      <c r="AX4338">
        <v>8</v>
      </c>
      <c r="AY4338">
        <v>0</v>
      </c>
      <c r="AZ4338" s="2" t="s">
        <v>220</v>
      </c>
      <c r="BA4338" s="2" t="s">
        <v>234</v>
      </c>
    </row>
    <row r="4339" spans="1:53" x14ac:dyDescent="0.25">
      <c r="A4339" s="2" t="s">
        <v>191</v>
      </c>
      <c r="B4339">
        <v>54813</v>
      </c>
      <c r="C4339" s="2" t="s">
        <v>235</v>
      </c>
      <c r="D4339">
        <v>66</v>
      </c>
      <c r="E4339" s="2" t="s">
        <v>338</v>
      </c>
      <c r="F4339" s="2" t="s">
        <v>197</v>
      </c>
      <c r="G4339" s="2" t="s">
        <v>198</v>
      </c>
      <c r="H4339">
        <v>30000</v>
      </c>
      <c r="I4339">
        <v>1.1200000000000001</v>
      </c>
      <c r="J4339">
        <v>3</v>
      </c>
      <c r="K4339" s="2" t="s">
        <v>277</v>
      </c>
      <c r="L4339" s="2" t="s">
        <v>203</v>
      </c>
      <c r="M4339">
        <v>71.8</v>
      </c>
      <c r="N4339">
        <v>166</v>
      </c>
      <c r="O4339">
        <v>25.98</v>
      </c>
      <c r="P4339" s="2" t="s">
        <v>207</v>
      </c>
      <c r="Q4339">
        <v>64</v>
      </c>
      <c r="R4339">
        <v>109</v>
      </c>
      <c r="S4339">
        <v>73</v>
      </c>
      <c r="T4339" s="2" t="s">
        <v>8662</v>
      </c>
      <c r="U4339">
        <v>1.22</v>
      </c>
      <c r="V4339">
        <v>6.88</v>
      </c>
      <c r="W4339">
        <v>60</v>
      </c>
      <c r="X4339">
        <v>0.84499999999999997</v>
      </c>
      <c r="Y4339" s="2" t="s">
        <v>220</v>
      </c>
      <c r="Z4339" s="2" t="s">
        <v>435</v>
      </c>
      <c r="AA4339">
        <v>30</v>
      </c>
      <c r="AB4339">
        <v>30</v>
      </c>
      <c r="AE4339">
        <v>3</v>
      </c>
      <c r="AF4339" s="2" t="s">
        <v>220</v>
      </c>
      <c r="AG4339" s="2" t="s">
        <v>220</v>
      </c>
      <c r="AI4339" s="2" t="s">
        <v>8662</v>
      </c>
      <c r="AJ4339" s="2" t="s">
        <v>8662</v>
      </c>
      <c r="AK4339" s="2" t="s">
        <v>220</v>
      </c>
      <c r="AL4339">
        <v>1</v>
      </c>
      <c r="AM4339">
        <v>7</v>
      </c>
      <c r="AN4339" s="2" t="s">
        <v>8662</v>
      </c>
      <c r="AO4339" s="2" t="s">
        <v>220</v>
      </c>
      <c r="AP4339" s="2" t="s">
        <v>229</v>
      </c>
      <c r="AR4339" s="2" t="s">
        <v>8662</v>
      </c>
      <c r="AT4339" s="2" t="s">
        <v>8662</v>
      </c>
      <c r="AU4339" s="2" t="s">
        <v>8662</v>
      </c>
      <c r="AV4339" s="2" t="s">
        <v>8662</v>
      </c>
      <c r="AZ4339" s="2" t="s">
        <v>8662</v>
      </c>
      <c r="BA4339" s="2" t="s">
        <v>8662</v>
      </c>
    </row>
    <row r="4340" spans="1:53" x14ac:dyDescent="0.25">
      <c r="A4340" s="2" t="s">
        <v>191</v>
      </c>
      <c r="B4340">
        <v>62105</v>
      </c>
      <c r="C4340" s="2" t="s">
        <v>235</v>
      </c>
      <c r="D4340">
        <v>43</v>
      </c>
      <c r="E4340" s="2" t="s">
        <v>195</v>
      </c>
      <c r="F4340" s="2" t="s">
        <v>339</v>
      </c>
      <c r="G4340" s="2" t="s">
        <v>198</v>
      </c>
      <c r="H4340">
        <v>100000</v>
      </c>
      <c r="I4340">
        <v>5</v>
      </c>
      <c r="J4340">
        <v>13</v>
      </c>
      <c r="K4340" s="2" t="s">
        <v>202</v>
      </c>
      <c r="L4340" s="2" t="s">
        <v>203</v>
      </c>
      <c r="M4340">
        <v>93.2</v>
      </c>
      <c r="N4340">
        <v>175.9</v>
      </c>
      <c r="O4340">
        <v>30.12</v>
      </c>
      <c r="P4340" s="2" t="s">
        <v>245</v>
      </c>
      <c r="Q4340">
        <v>74</v>
      </c>
      <c r="R4340">
        <v>111</v>
      </c>
      <c r="S4340">
        <v>89</v>
      </c>
      <c r="T4340" s="2" t="s">
        <v>8662</v>
      </c>
      <c r="U4340">
        <v>1.01</v>
      </c>
      <c r="V4340">
        <v>5.87</v>
      </c>
      <c r="W4340">
        <v>158</v>
      </c>
      <c r="X4340">
        <v>1.0529999999999999</v>
      </c>
      <c r="Y4340" s="2" t="s">
        <v>220</v>
      </c>
      <c r="Z4340" s="2" t="s">
        <v>251</v>
      </c>
      <c r="AA4340">
        <v>0</v>
      </c>
      <c r="AB4340">
        <v>0</v>
      </c>
      <c r="AE4340">
        <v>5</v>
      </c>
      <c r="AF4340" s="2" t="s">
        <v>220</v>
      </c>
      <c r="AG4340" s="2" t="s">
        <v>220</v>
      </c>
      <c r="AI4340" s="2" t="s">
        <v>8662</v>
      </c>
      <c r="AJ4340" s="2" t="s">
        <v>8662</v>
      </c>
      <c r="AK4340" s="2" t="s">
        <v>226</v>
      </c>
      <c r="AL4340">
        <v>1</v>
      </c>
      <c r="AM4340">
        <v>104</v>
      </c>
      <c r="AN4340" s="2" t="s">
        <v>8662</v>
      </c>
      <c r="AO4340" s="2" t="s">
        <v>220</v>
      </c>
      <c r="AP4340" s="2" t="s">
        <v>229</v>
      </c>
      <c r="AR4340" s="2" t="s">
        <v>226</v>
      </c>
      <c r="AS4340">
        <v>18</v>
      </c>
      <c r="AT4340" s="2" t="s">
        <v>220</v>
      </c>
      <c r="AU4340" s="2" t="s">
        <v>220</v>
      </c>
      <c r="AV4340" s="2" t="s">
        <v>226</v>
      </c>
      <c r="AW4340">
        <v>16</v>
      </c>
      <c r="AX4340">
        <v>5</v>
      </c>
      <c r="AY4340">
        <v>1</v>
      </c>
      <c r="AZ4340" s="2" t="s">
        <v>220</v>
      </c>
      <c r="BA4340" s="2" t="s">
        <v>234</v>
      </c>
    </row>
    <row r="4341" spans="1:53" x14ac:dyDescent="0.25">
      <c r="A4341" s="2" t="s">
        <v>191</v>
      </c>
      <c r="B4341">
        <v>60835</v>
      </c>
      <c r="C4341" s="2" t="s">
        <v>192</v>
      </c>
      <c r="D4341">
        <v>2</v>
      </c>
      <c r="E4341" s="2" t="s">
        <v>195</v>
      </c>
      <c r="F4341" s="2" t="s">
        <v>8662</v>
      </c>
      <c r="G4341" s="2" t="s">
        <v>8662</v>
      </c>
      <c r="H4341">
        <v>87500</v>
      </c>
      <c r="I4341">
        <v>3.49</v>
      </c>
      <c r="J4341">
        <v>9</v>
      </c>
      <c r="K4341" s="2" t="s">
        <v>202</v>
      </c>
      <c r="L4341" s="2" t="s">
        <v>8662</v>
      </c>
      <c r="M4341">
        <v>16.5</v>
      </c>
      <c r="N4341">
        <v>97.5</v>
      </c>
      <c r="O4341">
        <v>17.36</v>
      </c>
      <c r="P4341" s="2" t="s">
        <v>453</v>
      </c>
      <c r="Q4341">
        <v>72</v>
      </c>
      <c r="R4341">
        <v>116</v>
      </c>
      <c r="S4341">
        <v>69</v>
      </c>
      <c r="T4341" s="2" t="s">
        <v>8662</v>
      </c>
      <c r="W4341">
        <v>94</v>
      </c>
      <c r="Y4341" s="2" t="s">
        <v>220</v>
      </c>
      <c r="Z4341" s="2" t="s">
        <v>8662</v>
      </c>
      <c r="AF4341" s="2" t="s">
        <v>8662</v>
      </c>
      <c r="AG4341" s="2" t="s">
        <v>8662</v>
      </c>
      <c r="AI4341" s="2" t="s">
        <v>8662</v>
      </c>
      <c r="AJ4341" s="2" t="s">
        <v>8662</v>
      </c>
      <c r="AK4341" s="2" t="s">
        <v>8662</v>
      </c>
      <c r="AN4341" s="2" t="s">
        <v>8662</v>
      </c>
      <c r="AO4341" s="2" t="s">
        <v>8662</v>
      </c>
      <c r="AP4341" s="2" t="s">
        <v>8662</v>
      </c>
      <c r="AR4341" s="2" t="s">
        <v>8662</v>
      </c>
      <c r="AT4341" s="2" t="s">
        <v>8662</v>
      </c>
      <c r="AU4341" s="2" t="s">
        <v>8662</v>
      </c>
      <c r="AV4341" s="2" t="s">
        <v>8662</v>
      </c>
      <c r="AZ4341" s="2" t="s">
        <v>8662</v>
      </c>
      <c r="BA4341" s="2" t="s">
        <v>8662</v>
      </c>
    </row>
    <row r="4342" spans="1:53" x14ac:dyDescent="0.25">
      <c r="A4342" s="2" t="s">
        <v>191</v>
      </c>
      <c r="B4342">
        <v>61575</v>
      </c>
      <c r="C4342" s="2" t="s">
        <v>192</v>
      </c>
      <c r="D4342">
        <v>26</v>
      </c>
      <c r="E4342" s="2" t="s">
        <v>195</v>
      </c>
      <c r="F4342" s="2" t="s">
        <v>272</v>
      </c>
      <c r="G4342" s="2" t="s">
        <v>273</v>
      </c>
      <c r="H4342">
        <v>30000</v>
      </c>
      <c r="I4342">
        <v>1.1599999999999999</v>
      </c>
      <c r="J4342">
        <v>5</v>
      </c>
      <c r="K4342" s="2" t="s">
        <v>202</v>
      </c>
      <c r="L4342" s="2" t="s">
        <v>203</v>
      </c>
      <c r="M4342">
        <v>149</v>
      </c>
      <c r="N4342">
        <v>170.3</v>
      </c>
      <c r="O4342">
        <v>51.38</v>
      </c>
      <c r="P4342" s="2" t="s">
        <v>245</v>
      </c>
      <c r="Q4342">
        <v>72</v>
      </c>
      <c r="R4342">
        <v>103</v>
      </c>
      <c r="S4342">
        <v>77</v>
      </c>
      <c r="T4342" s="2" t="s">
        <v>8662</v>
      </c>
      <c r="U4342">
        <v>1.22</v>
      </c>
      <c r="V4342">
        <v>5.09</v>
      </c>
      <c r="W4342">
        <v>119</v>
      </c>
      <c r="X4342">
        <v>0.41</v>
      </c>
      <c r="Y4342" s="2" t="s">
        <v>220</v>
      </c>
      <c r="Z4342" s="2" t="s">
        <v>290</v>
      </c>
      <c r="AA4342">
        <v>0</v>
      </c>
      <c r="AB4342">
        <v>30</v>
      </c>
      <c r="AC4342">
        <v>3</v>
      </c>
      <c r="AD4342">
        <v>3</v>
      </c>
      <c r="AE4342">
        <v>6</v>
      </c>
      <c r="AF4342" s="2" t="s">
        <v>226</v>
      </c>
      <c r="AG4342" s="2" t="s">
        <v>220</v>
      </c>
      <c r="AI4342" s="2" t="s">
        <v>8662</v>
      </c>
      <c r="AJ4342" s="2" t="s">
        <v>8662</v>
      </c>
      <c r="AK4342" s="2" t="s">
        <v>226</v>
      </c>
      <c r="AM4342">
        <v>0</v>
      </c>
      <c r="AN4342" s="2" t="s">
        <v>8662</v>
      </c>
      <c r="AO4342" s="2" t="s">
        <v>220</v>
      </c>
      <c r="AP4342" s="2" t="s">
        <v>229</v>
      </c>
      <c r="AR4342" s="2" t="s">
        <v>220</v>
      </c>
      <c r="AT4342" s="2" t="s">
        <v>220</v>
      </c>
      <c r="AU4342" s="2" t="s">
        <v>220</v>
      </c>
      <c r="AV4342" s="2" t="s">
        <v>226</v>
      </c>
      <c r="AW4342">
        <v>16</v>
      </c>
      <c r="AX4342">
        <v>5</v>
      </c>
      <c r="AY4342">
        <v>1</v>
      </c>
      <c r="AZ4342" s="2" t="s">
        <v>220</v>
      </c>
      <c r="BA4342" s="2" t="s">
        <v>234</v>
      </c>
    </row>
    <row r="4343" spans="1:53" x14ac:dyDescent="0.25">
      <c r="A4343" s="2" t="s">
        <v>191</v>
      </c>
      <c r="B4343">
        <v>62128</v>
      </c>
      <c r="C4343" s="2" t="s">
        <v>235</v>
      </c>
      <c r="D4343">
        <v>27</v>
      </c>
      <c r="E4343" s="2" t="s">
        <v>195</v>
      </c>
      <c r="F4343" s="2" t="s">
        <v>197</v>
      </c>
      <c r="G4343" s="2" t="s">
        <v>198</v>
      </c>
      <c r="H4343">
        <v>87500</v>
      </c>
      <c r="I4343">
        <v>5</v>
      </c>
      <c r="J4343">
        <v>6</v>
      </c>
      <c r="K4343" s="2" t="s">
        <v>202</v>
      </c>
      <c r="L4343" s="2" t="s">
        <v>203</v>
      </c>
      <c r="M4343">
        <v>99.9</v>
      </c>
      <c r="N4343">
        <v>175.7</v>
      </c>
      <c r="O4343">
        <v>32.36</v>
      </c>
      <c r="P4343" s="2" t="s">
        <v>245</v>
      </c>
      <c r="Q4343">
        <v>74</v>
      </c>
      <c r="R4343">
        <v>107</v>
      </c>
      <c r="S4343">
        <v>56</v>
      </c>
      <c r="T4343" s="2" t="s">
        <v>8662</v>
      </c>
      <c r="U4343">
        <v>0.96</v>
      </c>
      <c r="V4343">
        <v>4.8899999999999997</v>
      </c>
      <c r="W4343">
        <v>92</v>
      </c>
      <c r="X4343">
        <v>1.1950000000000001</v>
      </c>
      <c r="Y4343" s="2" t="s">
        <v>220</v>
      </c>
      <c r="Z4343" s="2" t="s">
        <v>290</v>
      </c>
      <c r="AA4343">
        <v>0</v>
      </c>
      <c r="AB4343">
        <v>0</v>
      </c>
      <c r="AE4343">
        <v>8</v>
      </c>
      <c r="AF4343" s="2" t="s">
        <v>220</v>
      </c>
      <c r="AG4343" s="2" t="s">
        <v>226</v>
      </c>
      <c r="AH4343">
        <v>2</v>
      </c>
      <c r="AI4343" s="2" t="s">
        <v>8662</v>
      </c>
      <c r="AJ4343" s="2" t="s">
        <v>8662</v>
      </c>
      <c r="AK4343" s="2" t="s">
        <v>226</v>
      </c>
      <c r="AL4343">
        <v>3</v>
      </c>
      <c r="AM4343">
        <v>156</v>
      </c>
      <c r="AN4343" s="2" t="s">
        <v>8662</v>
      </c>
      <c r="AO4343" s="2" t="s">
        <v>220</v>
      </c>
      <c r="AP4343" s="2" t="s">
        <v>229</v>
      </c>
      <c r="AR4343" s="2" t="s">
        <v>220</v>
      </c>
      <c r="AT4343" s="2" t="s">
        <v>220</v>
      </c>
      <c r="AU4343" s="2" t="s">
        <v>220</v>
      </c>
      <c r="AV4343" s="2" t="s">
        <v>226</v>
      </c>
      <c r="AW4343">
        <v>18</v>
      </c>
      <c r="AX4343">
        <v>4</v>
      </c>
      <c r="AY4343">
        <v>1</v>
      </c>
      <c r="AZ4343" s="2" t="s">
        <v>220</v>
      </c>
      <c r="BA4343" s="2" t="s">
        <v>234</v>
      </c>
    </row>
    <row r="4344" spans="1:53" x14ac:dyDescent="0.25">
      <c r="A4344" s="2" t="s">
        <v>191</v>
      </c>
      <c r="B4344">
        <v>52193</v>
      </c>
      <c r="C4344" s="2" t="s">
        <v>235</v>
      </c>
      <c r="D4344">
        <v>55</v>
      </c>
      <c r="E4344" s="2" t="s">
        <v>195</v>
      </c>
      <c r="F4344" s="2" t="s">
        <v>272</v>
      </c>
      <c r="G4344" s="2" t="s">
        <v>198</v>
      </c>
      <c r="H4344">
        <v>100000</v>
      </c>
      <c r="I4344">
        <v>5</v>
      </c>
      <c r="J4344">
        <v>13</v>
      </c>
      <c r="K4344" s="2" t="s">
        <v>202</v>
      </c>
      <c r="L4344" s="2" t="s">
        <v>203</v>
      </c>
      <c r="M4344">
        <v>90.6</v>
      </c>
      <c r="N4344">
        <v>174.2</v>
      </c>
      <c r="O4344">
        <v>29.86</v>
      </c>
      <c r="P4344" s="2" t="s">
        <v>310</v>
      </c>
      <c r="Q4344">
        <v>64</v>
      </c>
      <c r="R4344">
        <v>116</v>
      </c>
      <c r="S4344">
        <v>78</v>
      </c>
      <c r="T4344" s="2" t="s">
        <v>8662</v>
      </c>
      <c r="U4344">
        <v>0.91</v>
      </c>
      <c r="V4344">
        <v>3.8</v>
      </c>
      <c r="W4344">
        <v>17</v>
      </c>
      <c r="X4344">
        <v>7.2999999999999995E-2</v>
      </c>
      <c r="Y4344" s="2" t="s">
        <v>220</v>
      </c>
      <c r="Z4344" s="2" t="s">
        <v>290</v>
      </c>
      <c r="AA4344">
        <v>7</v>
      </c>
      <c r="AB4344">
        <v>0</v>
      </c>
      <c r="AE4344">
        <v>8</v>
      </c>
      <c r="AF4344" s="2" t="s">
        <v>220</v>
      </c>
      <c r="AG4344" s="2" t="s">
        <v>220</v>
      </c>
      <c r="AI4344" s="2" t="s">
        <v>8662</v>
      </c>
      <c r="AJ4344" s="2" t="s">
        <v>8662</v>
      </c>
      <c r="AK4344" s="2" t="s">
        <v>226</v>
      </c>
      <c r="AL4344">
        <v>2</v>
      </c>
      <c r="AM4344">
        <v>24</v>
      </c>
      <c r="AN4344" s="2" t="s">
        <v>8662</v>
      </c>
      <c r="AO4344" s="2" t="s">
        <v>220</v>
      </c>
      <c r="AP4344" s="2" t="s">
        <v>229</v>
      </c>
      <c r="AR4344" s="2" t="s">
        <v>220</v>
      </c>
      <c r="AT4344" s="2" t="s">
        <v>220</v>
      </c>
      <c r="AU4344" s="2" t="s">
        <v>220</v>
      </c>
      <c r="AV4344" s="2" t="s">
        <v>226</v>
      </c>
      <c r="AW4344">
        <v>18</v>
      </c>
      <c r="AX4344">
        <v>20</v>
      </c>
      <c r="AY4344">
        <v>1</v>
      </c>
      <c r="AZ4344" s="2" t="s">
        <v>220</v>
      </c>
      <c r="BA4344" s="2" t="s">
        <v>234</v>
      </c>
    </row>
    <row r="4345" spans="1:53" x14ac:dyDescent="0.25">
      <c r="A4345" s="2" t="s">
        <v>191</v>
      </c>
      <c r="B4345">
        <v>58162</v>
      </c>
      <c r="C4345" s="2" t="s">
        <v>192</v>
      </c>
      <c r="D4345">
        <v>32</v>
      </c>
      <c r="E4345" s="2" t="s">
        <v>195</v>
      </c>
      <c r="F4345" s="2" t="s">
        <v>339</v>
      </c>
      <c r="G4345" s="2" t="s">
        <v>198</v>
      </c>
      <c r="H4345">
        <v>40000</v>
      </c>
      <c r="I4345">
        <v>1.59</v>
      </c>
      <c r="J4345">
        <v>4</v>
      </c>
      <c r="K4345" s="2" t="s">
        <v>277</v>
      </c>
      <c r="L4345" s="2" t="s">
        <v>257</v>
      </c>
      <c r="M4345">
        <v>122.6</v>
      </c>
      <c r="N4345">
        <v>164.2</v>
      </c>
      <c r="O4345">
        <v>45.47</v>
      </c>
      <c r="P4345" s="2" t="s">
        <v>245</v>
      </c>
      <c r="Q4345">
        <v>72</v>
      </c>
      <c r="R4345">
        <v>124</v>
      </c>
      <c r="S4345">
        <v>89</v>
      </c>
      <c r="T4345" s="2" t="s">
        <v>8662</v>
      </c>
      <c r="U4345">
        <v>0.93</v>
      </c>
      <c r="V4345">
        <v>8.15</v>
      </c>
      <c r="W4345">
        <v>120</v>
      </c>
      <c r="X4345">
        <v>0.61199999999999999</v>
      </c>
      <c r="Y4345" s="2" t="s">
        <v>226</v>
      </c>
      <c r="Z4345" s="2" t="s">
        <v>435</v>
      </c>
      <c r="AA4345">
        <v>20</v>
      </c>
      <c r="AB4345">
        <v>10</v>
      </c>
      <c r="AC4345">
        <v>7</v>
      </c>
      <c r="AD4345">
        <v>2</v>
      </c>
      <c r="AE4345">
        <v>8</v>
      </c>
      <c r="AF4345" s="2" t="s">
        <v>220</v>
      </c>
      <c r="AG4345" s="2" t="s">
        <v>226</v>
      </c>
      <c r="AH4345">
        <v>3</v>
      </c>
      <c r="AI4345" s="2" t="s">
        <v>8662</v>
      </c>
      <c r="AJ4345" s="2" t="s">
        <v>8662</v>
      </c>
      <c r="AK4345" s="2" t="s">
        <v>226</v>
      </c>
      <c r="AM4345">
        <v>0</v>
      </c>
      <c r="AN4345" s="2" t="s">
        <v>8662</v>
      </c>
      <c r="AO4345" s="2" t="s">
        <v>220</v>
      </c>
      <c r="AP4345" s="2" t="s">
        <v>229</v>
      </c>
      <c r="AR4345" s="2" t="s">
        <v>226</v>
      </c>
      <c r="AS4345">
        <v>17</v>
      </c>
      <c r="AT4345" s="2" t="s">
        <v>226</v>
      </c>
      <c r="AU4345" s="2" t="s">
        <v>226</v>
      </c>
      <c r="AV4345" s="2" t="s">
        <v>226</v>
      </c>
      <c r="AW4345">
        <v>16</v>
      </c>
      <c r="AX4345">
        <v>45</v>
      </c>
      <c r="AY4345">
        <v>2</v>
      </c>
      <c r="AZ4345" s="2" t="s">
        <v>226</v>
      </c>
      <c r="BA4345" s="2" t="s">
        <v>234</v>
      </c>
    </row>
    <row r="4346" spans="1:53" x14ac:dyDescent="0.25">
      <c r="A4346" s="2" t="s">
        <v>191</v>
      </c>
      <c r="B4346">
        <v>60059</v>
      </c>
      <c r="C4346" s="2" t="s">
        <v>192</v>
      </c>
      <c r="D4346">
        <v>7</v>
      </c>
      <c r="E4346" s="2" t="s">
        <v>437</v>
      </c>
      <c r="F4346" s="2" t="s">
        <v>8662</v>
      </c>
      <c r="G4346" s="2" t="s">
        <v>8662</v>
      </c>
      <c r="H4346">
        <v>50000</v>
      </c>
      <c r="I4346">
        <v>1.74</v>
      </c>
      <c r="J4346">
        <v>5</v>
      </c>
      <c r="K4346" s="2" t="s">
        <v>202</v>
      </c>
      <c r="L4346" s="2" t="s">
        <v>8662</v>
      </c>
      <c r="M4346">
        <v>30.6</v>
      </c>
      <c r="N4346">
        <v>130.4</v>
      </c>
      <c r="O4346">
        <v>18</v>
      </c>
      <c r="P4346" s="2" t="s">
        <v>453</v>
      </c>
      <c r="Q4346">
        <v>72</v>
      </c>
      <c r="R4346">
        <v>116</v>
      </c>
      <c r="S4346">
        <v>69</v>
      </c>
      <c r="T4346" s="2" t="s">
        <v>8662</v>
      </c>
      <c r="U4346">
        <v>1.78</v>
      </c>
      <c r="V4346">
        <v>4.45</v>
      </c>
      <c r="W4346">
        <v>234</v>
      </c>
      <c r="Y4346" s="2" t="s">
        <v>220</v>
      </c>
      <c r="Z4346" s="2" t="s">
        <v>8662</v>
      </c>
      <c r="AF4346" s="2" t="s">
        <v>8662</v>
      </c>
      <c r="AG4346" s="2" t="s">
        <v>8662</v>
      </c>
      <c r="AI4346" s="2" t="s">
        <v>8662</v>
      </c>
      <c r="AJ4346" s="2" t="s">
        <v>8662</v>
      </c>
      <c r="AK4346" s="2" t="s">
        <v>8662</v>
      </c>
      <c r="AN4346" s="2" t="s">
        <v>8662</v>
      </c>
      <c r="AO4346" s="2" t="s">
        <v>8662</v>
      </c>
      <c r="AP4346" s="2" t="s">
        <v>8662</v>
      </c>
      <c r="AR4346" s="2" t="s">
        <v>8662</v>
      </c>
      <c r="AT4346" s="2" t="s">
        <v>8662</v>
      </c>
      <c r="AU4346" s="2" t="s">
        <v>8662</v>
      </c>
      <c r="AV4346" s="2" t="s">
        <v>8662</v>
      </c>
      <c r="AZ4346" s="2" t="s">
        <v>8662</v>
      </c>
      <c r="BA4346" s="2" t="s">
        <v>8662</v>
      </c>
    </row>
    <row r="4347" spans="1:53" x14ac:dyDescent="0.25">
      <c r="A4347" s="2" t="s">
        <v>191</v>
      </c>
      <c r="B4347">
        <v>60233</v>
      </c>
      <c r="C4347" s="2" t="s">
        <v>235</v>
      </c>
      <c r="D4347">
        <v>24</v>
      </c>
      <c r="E4347" s="2" t="s">
        <v>195</v>
      </c>
      <c r="F4347" s="2" t="s">
        <v>197</v>
      </c>
      <c r="G4347" s="2" t="s">
        <v>273</v>
      </c>
      <c r="H4347">
        <v>17500</v>
      </c>
      <c r="I4347">
        <v>1.39</v>
      </c>
      <c r="J4347">
        <v>3</v>
      </c>
      <c r="K4347" s="2" t="s">
        <v>277</v>
      </c>
      <c r="L4347" s="2" t="s">
        <v>203</v>
      </c>
      <c r="M4347">
        <v>65.8</v>
      </c>
      <c r="N4347">
        <v>178.5</v>
      </c>
      <c r="O4347">
        <v>20.65</v>
      </c>
      <c r="P4347" s="2" t="s">
        <v>207</v>
      </c>
      <c r="Q4347">
        <v>72</v>
      </c>
      <c r="R4347">
        <v>116</v>
      </c>
      <c r="S4347">
        <v>69</v>
      </c>
      <c r="T4347" s="2" t="s">
        <v>8662</v>
      </c>
      <c r="U4347">
        <v>1.29</v>
      </c>
      <c r="V4347">
        <v>3.83</v>
      </c>
      <c r="W4347">
        <v>215</v>
      </c>
      <c r="X4347">
        <v>1.369</v>
      </c>
      <c r="Y4347" s="2" t="s">
        <v>220</v>
      </c>
      <c r="Z4347" s="2" t="s">
        <v>221</v>
      </c>
      <c r="AA4347">
        <v>0</v>
      </c>
      <c r="AB4347">
        <v>2</v>
      </c>
      <c r="AE4347">
        <v>8</v>
      </c>
      <c r="AF4347" s="2" t="s">
        <v>220</v>
      </c>
      <c r="AG4347" s="2" t="s">
        <v>226</v>
      </c>
      <c r="AH4347">
        <v>3</v>
      </c>
      <c r="AI4347" s="2" t="s">
        <v>8662</v>
      </c>
      <c r="AJ4347" s="2" t="s">
        <v>8662</v>
      </c>
      <c r="AK4347" s="2" t="s">
        <v>226</v>
      </c>
      <c r="AL4347">
        <v>3</v>
      </c>
      <c r="AM4347">
        <v>104</v>
      </c>
      <c r="AN4347" s="2" t="s">
        <v>8662</v>
      </c>
      <c r="AO4347" s="2" t="s">
        <v>220</v>
      </c>
      <c r="AP4347" s="2" t="s">
        <v>229</v>
      </c>
      <c r="AR4347" s="2" t="s">
        <v>226</v>
      </c>
      <c r="AS4347">
        <v>18</v>
      </c>
      <c r="AT4347" s="2" t="s">
        <v>220</v>
      </c>
      <c r="AU4347" s="2" t="s">
        <v>220</v>
      </c>
      <c r="AV4347" s="2" t="s">
        <v>226</v>
      </c>
      <c r="AW4347">
        <v>18</v>
      </c>
      <c r="AX4347">
        <v>3</v>
      </c>
      <c r="AY4347">
        <v>1</v>
      </c>
      <c r="AZ4347" s="2" t="s">
        <v>220</v>
      </c>
      <c r="BA4347" s="2" t="s">
        <v>234</v>
      </c>
    </row>
    <row r="4348" spans="1:53" x14ac:dyDescent="0.25">
      <c r="A4348" s="2" t="s">
        <v>191</v>
      </c>
      <c r="B4348">
        <v>54617</v>
      </c>
      <c r="C4348" s="2" t="s">
        <v>235</v>
      </c>
      <c r="D4348">
        <v>4</v>
      </c>
      <c r="E4348" s="2" t="s">
        <v>195</v>
      </c>
      <c r="F4348" s="2" t="s">
        <v>8662</v>
      </c>
      <c r="G4348" s="2" t="s">
        <v>8662</v>
      </c>
      <c r="H4348">
        <v>60000</v>
      </c>
      <c r="I4348">
        <v>3.28</v>
      </c>
      <c r="J4348">
        <v>5</v>
      </c>
      <c r="K4348" s="2" t="s">
        <v>202</v>
      </c>
      <c r="L4348" s="2" t="s">
        <v>8662</v>
      </c>
      <c r="M4348">
        <v>26.4</v>
      </c>
      <c r="N4348">
        <v>115.2</v>
      </c>
      <c r="O4348">
        <v>19.89</v>
      </c>
      <c r="P4348" s="2" t="s">
        <v>207</v>
      </c>
      <c r="Q4348">
        <v>72</v>
      </c>
      <c r="R4348">
        <v>116</v>
      </c>
      <c r="S4348">
        <v>69</v>
      </c>
      <c r="T4348" s="2" t="s">
        <v>8662</v>
      </c>
      <c r="W4348">
        <v>94</v>
      </c>
      <c r="Y4348" s="2" t="s">
        <v>220</v>
      </c>
      <c r="Z4348" s="2" t="s">
        <v>8662</v>
      </c>
      <c r="AF4348" s="2" t="s">
        <v>8662</v>
      </c>
      <c r="AG4348" s="2" t="s">
        <v>8662</v>
      </c>
      <c r="AI4348" s="2" t="s">
        <v>8662</v>
      </c>
      <c r="AJ4348" s="2" t="s">
        <v>8662</v>
      </c>
      <c r="AK4348" s="2" t="s">
        <v>8662</v>
      </c>
      <c r="AN4348" s="2" t="s">
        <v>8662</v>
      </c>
      <c r="AO4348" s="2" t="s">
        <v>8662</v>
      </c>
      <c r="AP4348" s="2" t="s">
        <v>8662</v>
      </c>
      <c r="AR4348" s="2" t="s">
        <v>8662</v>
      </c>
      <c r="AT4348" s="2" t="s">
        <v>8662</v>
      </c>
      <c r="AU4348" s="2" t="s">
        <v>8662</v>
      </c>
      <c r="AV4348" s="2" t="s">
        <v>8662</v>
      </c>
      <c r="AZ4348" s="2" t="s">
        <v>8662</v>
      </c>
      <c r="BA4348" s="2" t="s">
        <v>8662</v>
      </c>
    </row>
    <row r="4349" spans="1:53" x14ac:dyDescent="0.25">
      <c r="A4349" s="2" t="s">
        <v>191</v>
      </c>
      <c r="B4349">
        <v>59066</v>
      </c>
      <c r="C4349" s="2" t="s">
        <v>235</v>
      </c>
      <c r="D4349">
        <v>18</v>
      </c>
      <c r="E4349" s="2" t="s">
        <v>195</v>
      </c>
      <c r="F4349" s="2" t="s">
        <v>8662</v>
      </c>
      <c r="G4349" s="2" t="s">
        <v>8662</v>
      </c>
      <c r="H4349">
        <v>60000</v>
      </c>
      <c r="I4349">
        <v>3.28</v>
      </c>
      <c r="J4349">
        <v>4</v>
      </c>
      <c r="K4349" s="2" t="s">
        <v>277</v>
      </c>
      <c r="L4349" s="2" t="s">
        <v>257</v>
      </c>
      <c r="M4349">
        <v>82.8</v>
      </c>
      <c r="N4349">
        <v>191.2</v>
      </c>
      <c r="O4349">
        <v>22.65</v>
      </c>
      <c r="P4349" s="2" t="s">
        <v>207</v>
      </c>
      <c r="Q4349">
        <v>72</v>
      </c>
      <c r="R4349">
        <v>108</v>
      </c>
      <c r="S4349">
        <v>62</v>
      </c>
      <c r="T4349" s="2" t="s">
        <v>8662</v>
      </c>
      <c r="U4349">
        <v>1.1599999999999999</v>
      </c>
      <c r="V4349">
        <v>4.0599999999999996</v>
      </c>
      <c r="W4349">
        <v>62</v>
      </c>
      <c r="X4349">
        <v>0.38300000000000001</v>
      </c>
      <c r="Y4349" s="2" t="s">
        <v>220</v>
      </c>
      <c r="Z4349" s="2" t="s">
        <v>221</v>
      </c>
      <c r="AA4349">
        <v>0</v>
      </c>
      <c r="AB4349">
        <v>4</v>
      </c>
      <c r="AE4349">
        <v>7</v>
      </c>
      <c r="AF4349" s="2" t="s">
        <v>220</v>
      </c>
      <c r="AG4349" s="2" t="s">
        <v>220</v>
      </c>
      <c r="AI4349" s="2" t="s">
        <v>8662</v>
      </c>
      <c r="AJ4349" s="2" t="s">
        <v>8662</v>
      </c>
      <c r="AK4349" s="2" t="s">
        <v>8662</v>
      </c>
      <c r="AN4349" s="2" t="s">
        <v>8662</v>
      </c>
      <c r="AO4349" s="2" t="s">
        <v>8662</v>
      </c>
      <c r="AP4349" s="2" t="s">
        <v>8662</v>
      </c>
      <c r="AR4349" s="2" t="s">
        <v>220</v>
      </c>
      <c r="AT4349" s="2" t="s">
        <v>220</v>
      </c>
      <c r="AU4349" s="2" t="s">
        <v>220</v>
      </c>
      <c r="AV4349" s="2" t="s">
        <v>220</v>
      </c>
      <c r="AX4349">
        <v>0</v>
      </c>
      <c r="AY4349">
        <v>0</v>
      </c>
      <c r="AZ4349" s="2" t="s">
        <v>220</v>
      </c>
      <c r="BA4349" s="2" t="s">
        <v>234</v>
      </c>
    </row>
    <row r="4350" spans="1:53" x14ac:dyDescent="0.25">
      <c r="A4350" s="2" t="s">
        <v>191</v>
      </c>
      <c r="B4350">
        <v>57307</v>
      </c>
      <c r="C4350" s="2" t="s">
        <v>235</v>
      </c>
      <c r="D4350">
        <v>21</v>
      </c>
      <c r="E4350" s="2" t="s">
        <v>195</v>
      </c>
      <c r="F4350" s="2" t="s">
        <v>554</v>
      </c>
      <c r="G4350" s="2" t="s">
        <v>273</v>
      </c>
      <c r="H4350">
        <v>30000</v>
      </c>
      <c r="I4350">
        <v>1.02</v>
      </c>
      <c r="J4350">
        <v>5</v>
      </c>
      <c r="K4350" s="2" t="s">
        <v>277</v>
      </c>
      <c r="L4350" s="2" t="s">
        <v>257</v>
      </c>
      <c r="M4350">
        <v>72.099999999999994</v>
      </c>
      <c r="N4350">
        <v>169.8</v>
      </c>
      <c r="O4350">
        <v>25.01</v>
      </c>
      <c r="P4350" s="2" t="s">
        <v>310</v>
      </c>
      <c r="Q4350">
        <v>62</v>
      </c>
      <c r="R4350">
        <v>127</v>
      </c>
      <c r="S4350">
        <v>60</v>
      </c>
      <c r="T4350" s="2" t="s">
        <v>8662</v>
      </c>
      <c r="U4350">
        <v>1.24</v>
      </c>
      <c r="V4350">
        <v>4.58</v>
      </c>
      <c r="W4350">
        <v>62</v>
      </c>
      <c r="X4350">
        <v>0.873</v>
      </c>
      <c r="Y4350" s="2" t="s">
        <v>220</v>
      </c>
      <c r="Z4350" s="2" t="s">
        <v>290</v>
      </c>
      <c r="AA4350">
        <v>0</v>
      </c>
      <c r="AB4350">
        <v>0</v>
      </c>
      <c r="AE4350">
        <v>8</v>
      </c>
      <c r="AF4350" s="2" t="s">
        <v>226</v>
      </c>
      <c r="AG4350" s="2" t="s">
        <v>220</v>
      </c>
      <c r="AI4350" s="2" t="s">
        <v>8662</v>
      </c>
      <c r="AJ4350" s="2" t="s">
        <v>8662</v>
      </c>
      <c r="AK4350" s="2" t="s">
        <v>226</v>
      </c>
      <c r="AL4350">
        <v>4</v>
      </c>
      <c r="AM4350">
        <v>104</v>
      </c>
      <c r="AN4350" s="2" t="s">
        <v>226</v>
      </c>
      <c r="AO4350" s="2" t="s">
        <v>226</v>
      </c>
      <c r="AP4350" s="2" t="s">
        <v>292</v>
      </c>
      <c r="AQ4350">
        <v>13</v>
      </c>
      <c r="AR4350" s="2" t="s">
        <v>226</v>
      </c>
      <c r="AS4350">
        <v>10</v>
      </c>
      <c r="AT4350" s="2" t="s">
        <v>226</v>
      </c>
      <c r="AU4350" s="2" t="s">
        <v>226</v>
      </c>
      <c r="AV4350" s="2" t="s">
        <v>226</v>
      </c>
      <c r="AW4350">
        <v>11</v>
      </c>
      <c r="AX4350">
        <v>20</v>
      </c>
      <c r="AY4350">
        <v>1</v>
      </c>
      <c r="AZ4350" s="2" t="s">
        <v>220</v>
      </c>
      <c r="BA4350" s="2" t="s">
        <v>234</v>
      </c>
    </row>
    <row r="4351" spans="1:53" x14ac:dyDescent="0.25">
      <c r="A4351" s="2" t="s">
        <v>191</v>
      </c>
      <c r="B4351">
        <v>55396</v>
      </c>
      <c r="C4351" s="2" t="s">
        <v>235</v>
      </c>
      <c r="D4351">
        <v>20</v>
      </c>
      <c r="E4351" s="2" t="s">
        <v>437</v>
      </c>
      <c r="F4351" s="2" t="s">
        <v>554</v>
      </c>
      <c r="G4351" s="2" t="s">
        <v>273</v>
      </c>
      <c r="H4351">
        <v>30000</v>
      </c>
      <c r="I4351">
        <v>1.54</v>
      </c>
      <c r="J4351">
        <v>4</v>
      </c>
      <c r="K4351" s="2" t="s">
        <v>202</v>
      </c>
      <c r="L4351" s="2" t="s">
        <v>203</v>
      </c>
      <c r="M4351">
        <v>128.30000000000001</v>
      </c>
      <c r="N4351">
        <v>176.9</v>
      </c>
      <c r="O4351">
        <v>41</v>
      </c>
      <c r="P4351" s="2" t="s">
        <v>245</v>
      </c>
      <c r="Q4351">
        <v>62</v>
      </c>
      <c r="R4351">
        <v>112</v>
      </c>
      <c r="S4351">
        <v>69</v>
      </c>
      <c r="T4351" s="2" t="s">
        <v>8662</v>
      </c>
      <c r="U4351">
        <v>1.1399999999999999</v>
      </c>
      <c r="V4351">
        <v>4.0599999999999996</v>
      </c>
      <c r="W4351">
        <v>122</v>
      </c>
      <c r="X4351">
        <v>1.151</v>
      </c>
      <c r="Y4351" s="2" t="s">
        <v>220</v>
      </c>
      <c r="Z4351" s="2" t="s">
        <v>290</v>
      </c>
      <c r="AA4351">
        <v>0</v>
      </c>
      <c r="AB4351">
        <v>0</v>
      </c>
      <c r="AE4351">
        <v>7</v>
      </c>
      <c r="AF4351" s="2" t="s">
        <v>220</v>
      </c>
      <c r="AG4351" s="2" t="s">
        <v>226</v>
      </c>
      <c r="AH4351">
        <v>1</v>
      </c>
      <c r="AI4351" s="2" t="s">
        <v>8662</v>
      </c>
      <c r="AJ4351" s="2" t="s">
        <v>8662</v>
      </c>
      <c r="AK4351" s="2" t="s">
        <v>226</v>
      </c>
      <c r="AL4351">
        <v>4</v>
      </c>
      <c r="AM4351">
        <v>12</v>
      </c>
      <c r="AN4351" s="2" t="s">
        <v>226</v>
      </c>
      <c r="AO4351" s="2" t="s">
        <v>226</v>
      </c>
      <c r="AP4351" s="2" t="s">
        <v>292</v>
      </c>
      <c r="AQ4351">
        <v>17</v>
      </c>
      <c r="AR4351" s="2" t="s">
        <v>226</v>
      </c>
      <c r="AS4351">
        <v>18</v>
      </c>
      <c r="AT4351" s="2" t="s">
        <v>220</v>
      </c>
      <c r="AU4351" s="2" t="s">
        <v>220</v>
      </c>
      <c r="AV4351" s="2" t="s">
        <v>226</v>
      </c>
      <c r="AW4351">
        <v>15</v>
      </c>
      <c r="AX4351">
        <v>10</v>
      </c>
      <c r="AY4351">
        <v>5</v>
      </c>
      <c r="AZ4351" s="2" t="s">
        <v>220</v>
      </c>
      <c r="BA4351" s="2" t="s">
        <v>234</v>
      </c>
    </row>
    <row r="4352" spans="1:53" x14ac:dyDescent="0.25">
      <c r="A4352" s="2" t="s">
        <v>191</v>
      </c>
      <c r="B4352">
        <v>60689</v>
      </c>
      <c r="C4352" s="2" t="s">
        <v>192</v>
      </c>
      <c r="D4352">
        <v>65</v>
      </c>
      <c r="E4352" s="2" t="s">
        <v>195</v>
      </c>
      <c r="F4352" s="2" t="s">
        <v>197</v>
      </c>
      <c r="G4352" s="2" t="s">
        <v>438</v>
      </c>
      <c r="H4352">
        <v>60000</v>
      </c>
      <c r="I4352">
        <v>3.84</v>
      </c>
      <c r="J4352">
        <v>5</v>
      </c>
      <c r="K4352" s="2" t="s">
        <v>202</v>
      </c>
      <c r="L4352" s="2" t="s">
        <v>257</v>
      </c>
      <c r="M4352">
        <v>92.9</v>
      </c>
      <c r="N4352">
        <v>170.1</v>
      </c>
      <c r="O4352">
        <v>32.11</v>
      </c>
      <c r="P4352" s="2" t="s">
        <v>245</v>
      </c>
      <c r="Q4352">
        <v>86</v>
      </c>
      <c r="R4352">
        <v>114</v>
      </c>
      <c r="S4352">
        <v>49</v>
      </c>
      <c r="T4352" s="2" t="s">
        <v>8662</v>
      </c>
      <c r="U4352">
        <v>1.81</v>
      </c>
      <c r="V4352">
        <v>5.46</v>
      </c>
      <c r="W4352">
        <v>9</v>
      </c>
      <c r="X4352">
        <v>0.11</v>
      </c>
      <c r="Y4352" s="2" t="s">
        <v>220</v>
      </c>
      <c r="Z4352" s="2" t="s">
        <v>221</v>
      </c>
      <c r="AA4352">
        <v>30</v>
      </c>
      <c r="AB4352">
        <v>0</v>
      </c>
      <c r="AC4352">
        <v>3</v>
      </c>
      <c r="AD4352">
        <v>2</v>
      </c>
      <c r="AE4352">
        <v>7</v>
      </c>
      <c r="AF4352" s="2" t="s">
        <v>220</v>
      </c>
      <c r="AG4352" s="2" t="s">
        <v>226</v>
      </c>
      <c r="AH4352">
        <v>5</v>
      </c>
      <c r="AI4352" s="2" t="s">
        <v>8662</v>
      </c>
      <c r="AJ4352" s="2" t="s">
        <v>8662</v>
      </c>
      <c r="AK4352" s="2" t="s">
        <v>226</v>
      </c>
      <c r="AM4352">
        <v>0</v>
      </c>
      <c r="AN4352" s="2" t="s">
        <v>226</v>
      </c>
      <c r="AO4352" s="2" t="s">
        <v>226</v>
      </c>
      <c r="AP4352" s="2" t="s">
        <v>292</v>
      </c>
      <c r="AQ4352">
        <v>20</v>
      </c>
      <c r="AR4352" s="2" t="s">
        <v>8662</v>
      </c>
      <c r="AT4352" s="2" t="s">
        <v>8662</v>
      </c>
      <c r="AU4352" s="2" t="s">
        <v>220</v>
      </c>
      <c r="AV4352" s="2" t="s">
        <v>226</v>
      </c>
      <c r="AW4352">
        <v>21</v>
      </c>
      <c r="AX4352">
        <v>10</v>
      </c>
      <c r="AZ4352" s="2" t="s">
        <v>220</v>
      </c>
      <c r="BA4352" s="2" t="s">
        <v>8662</v>
      </c>
    </row>
    <row r="4353" spans="1:53" x14ac:dyDescent="0.25">
      <c r="A4353" s="2" t="s">
        <v>191</v>
      </c>
      <c r="B4353">
        <v>52701</v>
      </c>
      <c r="C4353" s="2" t="s">
        <v>192</v>
      </c>
      <c r="D4353">
        <v>10</v>
      </c>
      <c r="E4353" s="2" t="s">
        <v>374</v>
      </c>
      <c r="F4353" s="2" t="s">
        <v>8662</v>
      </c>
      <c r="G4353" s="2" t="s">
        <v>8662</v>
      </c>
      <c r="H4353">
        <v>12500</v>
      </c>
      <c r="I4353">
        <v>0.42</v>
      </c>
      <c r="J4353">
        <v>4</v>
      </c>
      <c r="K4353" s="2" t="s">
        <v>277</v>
      </c>
      <c r="L4353" s="2" t="s">
        <v>8662</v>
      </c>
      <c r="M4353">
        <v>44.7</v>
      </c>
      <c r="N4353">
        <v>159.4</v>
      </c>
      <c r="O4353">
        <v>17.59</v>
      </c>
      <c r="P4353" s="2" t="s">
        <v>453</v>
      </c>
      <c r="Q4353">
        <v>78</v>
      </c>
      <c r="R4353">
        <v>100</v>
      </c>
      <c r="S4353">
        <v>49</v>
      </c>
      <c r="T4353" s="2" t="s">
        <v>8662</v>
      </c>
      <c r="U4353">
        <v>1.68</v>
      </c>
      <c r="V4353">
        <v>4.58</v>
      </c>
      <c r="W4353">
        <v>65</v>
      </c>
      <c r="X4353">
        <v>0.86699999999999999</v>
      </c>
      <c r="Y4353" s="2" t="s">
        <v>220</v>
      </c>
      <c r="Z4353" s="2" t="s">
        <v>8662</v>
      </c>
      <c r="AF4353" s="2" t="s">
        <v>8662</v>
      </c>
      <c r="AG4353" s="2" t="s">
        <v>8662</v>
      </c>
      <c r="AI4353" s="2" t="s">
        <v>8662</v>
      </c>
      <c r="AJ4353" s="2" t="s">
        <v>8662</v>
      </c>
      <c r="AK4353" s="2" t="s">
        <v>8662</v>
      </c>
      <c r="AN4353" s="2" t="s">
        <v>8662</v>
      </c>
      <c r="AO4353" s="2" t="s">
        <v>8662</v>
      </c>
      <c r="AP4353" s="2" t="s">
        <v>8662</v>
      </c>
      <c r="AR4353" s="2" t="s">
        <v>8662</v>
      </c>
      <c r="AT4353" s="2" t="s">
        <v>8662</v>
      </c>
      <c r="AU4353" s="2" t="s">
        <v>8662</v>
      </c>
      <c r="AV4353" s="2" t="s">
        <v>8662</v>
      </c>
      <c r="AZ4353" s="2" t="s">
        <v>8662</v>
      </c>
      <c r="BA4353" s="2" t="s">
        <v>8662</v>
      </c>
    </row>
    <row r="4354" spans="1:53" x14ac:dyDescent="0.25">
      <c r="A4354" s="2" t="s">
        <v>191</v>
      </c>
      <c r="B4354">
        <v>56331</v>
      </c>
      <c r="C4354" s="2" t="s">
        <v>235</v>
      </c>
      <c r="D4354">
        <v>59</v>
      </c>
      <c r="E4354" s="2" t="s">
        <v>437</v>
      </c>
      <c r="F4354" s="2" t="s">
        <v>272</v>
      </c>
      <c r="G4354" s="2" t="s">
        <v>198</v>
      </c>
      <c r="H4354">
        <v>40000</v>
      </c>
      <c r="I4354">
        <v>2.4</v>
      </c>
      <c r="J4354">
        <v>6</v>
      </c>
      <c r="K4354" s="2" t="s">
        <v>202</v>
      </c>
      <c r="L4354" s="2" t="s">
        <v>203</v>
      </c>
      <c r="M4354">
        <v>56.5</v>
      </c>
      <c r="N4354">
        <v>165.9</v>
      </c>
      <c r="O4354">
        <v>20.53</v>
      </c>
      <c r="P4354" s="2" t="s">
        <v>207</v>
      </c>
      <c r="Q4354">
        <v>68</v>
      </c>
      <c r="R4354">
        <v>117</v>
      </c>
      <c r="S4354">
        <v>78</v>
      </c>
      <c r="T4354" s="2" t="s">
        <v>8662</v>
      </c>
      <c r="U4354">
        <v>2.5299999999999998</v>
      </c>
      <c r="V4354">
        <v>5.15</v>
      </c>
      <c r="W4354">
        <v>125</v>
      </c>
      <c r="X4354">
        <v>0.70599999999999996</v>
      </c>
      <c r="Y4354" s="2" t="s">
        <v>220</v>
      </c>
      <c r="Z4354" s="2" t="s">
        <v>290</v>
      </c>
      <c r="AA4354">
        <v>30</v>
      </c>
      <c r="AB4354">
        <v>0</v>
      </c>
      <c r="AE4354">
        <v>6</v>
      </c>
      <c r="AF4354" s="2" t="s">
        <v>220</v>
      </c>
      <c r="AG4354" s="2" t="s">
        <v>226</v>
      </c>
      <c r="AH4354">
        <v>2</v>
      </c>
      <c r="AI4354" s="2" t="s">
        <v>8662</v>
      </c>
      <c r="AJ4354" s="2" t="s">
        <v>8662</v>
      </c>
      <c r="AK4354" s="2" t="s">
        <v>226</v>
      </c>
      <c r="AL4354">
        <v>5</v>
      </c>
      <c r="AM4354">
        <v>156</v>
      </c>
      <c r="AN4354" s="2" t="s">
        <v>220</v>
      </c>
      <c r="AO4354" s="2" t="s">
        <v>226</v>
      </c>
      <c r="AP4354" s="2" t="s">
        <v>292</v>
      </c>
      <c r="AQ4354">
        <v>21</v>
      </c>
      <c r="AR4354" s="2" t="s">
        <v>226</v>
      </c>
      <c r="AS4354">
        <v>21</v>
      </c>
      <c r="AT4354" s="2" t="s">
        <v>226</v>
      </c>
      <c r="AU4354" s="2" t="s">
        <v>220</v>
      </c>
      <c r="AV4354" s="2" t="s">
        <v>226</v>
      </c>
      <c r="AW4354">
        <v>14</v>
      </c>
      <c r="AX4354">
        <v>25</v>
      </c>
      <c r="AY4354">
        <v>1</v>
      </c>
      <c r="AZ4354" s="2" t="s">
        <v>220</v>
      </c>
      <c r="BA4354" s="2" t="s">
        <v>234</v>
      </c>
    </row>
    <row r="4355" spans="1:53" x14ac:dyDescent="0.25">
      <c r="A4355" s="2" t="s">
        <v>191</v>
      </c>
      <c r="B4355">
        <v>59879</v>
      </c>
      <c r="C4355" s="2" t="s">
        <v>235</v>
      </c>
      <c r="D4355">
        <v>75</v>
      </c>
      <c r="E4355" s="2" t="s">
        <v>437</v>
      </c>
      <c r="F4355" s="2" t="s">
        <v>554</v>
      </c>
      <c r="G4355" s="2" t="s">
        <v>1361</v>
      </c>
      <c r="H4355">
        <v>50000</v>
      </c>
      <c r="I4355">
        <v>0.09</v>
      </c>
      <c r="J4355">
        <v>3</v>
      </c>
      <c r="K4355" s="2" t="s">
        <v>338</v>
      </c>
      <c r="L4355" s="2" t="s">
        <v>257</v>
      </c>
      <c r="M4355">
        <v>54.1</v>
      </c>
      <c r="N4355">
        <v>166.3</v>
      </c>
      <c r="O4355">
        <v>19.559999999999999</v>
      </c>
      <c r="P4355" s="2" t="s">
        <v>207</v>
      </c>
      <c r="Q4355">
        <v>60</v>
      </c>
      <c r="R4355">
        <v>150</v>
      </c>
      <c r="S4355">
        <v>82</v>
      </c>
      <c r="T4355" s="2" t="s">
        <v>8662</v>
      </c>
      <c r="U4355">
        <v>1.99</v>
      </c>
      <c r="V4355">
        <v>5.66</v>
      </c>
      <c r="W4355">
        <v>62</v>
      </c>
      <c r="X4355">
        <v>0.373</v>
      </c>
      <c r="Y4355" s="2" t="s">
        <v>220</v>
      </c>
      <c r="Z4355" s="2" t="s">
        <v>435</v>
      </c>
      <c r="AA4355">
        <v>4</v>
      </c>
      <c r="AB4355">
        <v>2</v>
      </c>
      <c r="AE4355">
        <v>8</v>
      </c>
      <c r="AF4355" s="2" t="s">
        <v>220</v>
      </c>
      <c r="AG4355" s="2" t="s">
        <v>220</v>
      </c>
      <c r="AI4355" s="2" t="s">
        <v>8662</v>
      </c>
      <c r="AJ4355" s="2" t="s">
        <v>8662</v>
      </c>
      <c r="AK4355" s="2" t="s">
        <v>226</v>
      </c>
      <c r="AL4355">
        <v>1</v>
      </c>
      <c r="AM4355">
        <v>1</v>
      </c>
      <c r="AN4355" s="2" t="s">
        <v>220</v>
      </c>
      <c r="AO4355" s="2" t="s">
        <v>226</v>
      </c>
      <c r="AP4355" s="2" t="s">
        <v>292</v>
      </c>
      <c r="AQ4355">
        <v>18</v>
      </c>
      <c r="AR4355" s="2" t="s">
        <v>8662</v>
      </c>
      <c r="AT4355" s="2" t="s">
        <v>8662</v>
      </c>
      <c r="AU4355" s="2" t="s">
        <v>8662</v>
      </c>
      <c r="AV4355" s="2" t="s">
        <v>8662</v>
      </c>
      <c r="AZ4355" s="2" t="s">
        <v>8662</v>
      </c>
      <c r="BA4355" s="2" t="s">
        <v>8662</v>
      </c>
    </row>
    <row r="4356" spans="1:53" x14ac:dyDescent="0.25">
      <c r="A4356" s="2" t="s">
        <v>191</v>
      </c>
      <c r="B4356">
        <v>52537</v>
      </c>
      <c r="C4356" s="2" t="s">
        <v>192</v>
      </c>
      <c r="D4356">
        <v>52</v>
      </c>
      <c r="E4356" s="2" t="s">
        <v>195</v>
      </c>
      <c r="F4356" s="2" t="s">
        <v>272</v>
      </c>
      <c r="G4356" s="2" t="s">
        <v>198</v>
      </c>
      <c r="H4356">
        <v>50000</v>
      </c>
      <c r="I4356">
        <v>3.43</v>
      </c>
      <c r="J4356">
        <v>6</v>
      </c>
      <c r="K4356" s="2" t="s">
        <v>202</v>
      </c>
      <c r="L4356" s="2" t="s">
        <v>203</v>
      </c>
      <c r="M4356">
        <v>101</v>
      </c>
      <c r="N4356">
        <v>156.5</v>
      </c>
      <c r="O4356">
        <v>41.24</v>
      </c>
      <c r="P4356" s="2" t="s">
        <v>245</v>
      </c>
      <c r="Q4356">
        <v>64</v>
      </c>
      <c r="R4356">
        <v>127</v>
      </c>
      <c r="S4356">
        <v>71</v>
      </c>
      <c r="T4356" s="2" t="s">
        <v>8662</v>
      </c>
      <c r="U4356">
        <v>1.1599999999999999</v>
      </c>
      <c r="V4356">
        <v>5.74</v>
      </c>
      <c r="W4356">
        <v>183</v>
      </c>
      <c r="X4356">
        <v>0.64200000000000002</v>
      </c>
      <c r="Y4356" s="2" t="s">
        <v>220</v>
      </c>
      <c r="Z4356" s="2" t="s">
        <v>290</v>
      </c>
      <c r="AA4356">
        <v>0</v>
      </c>
      <c r="AB4356">
        <v>0</v>
      </c>
      <c r="AC4356">
        <v>2</v>
      </c>
      <c r="AD4356">
        <v>2</v>
      </c>
      <c r="AE4356">
        <v>6</v>
      </c>
      <c r="AF4356" s="2" t="s">
        <v>226</v>
      </c>
      <c r="AG4356" s="2" t="s">
        <v>220</v>
      </c>
      <c r="AI4356" s="2" t="s">
        <v>8662</v>
      </c>
      <c r="AJ4356" s="2" t="s">
        <v>8662</v>
      </c>
      <c r="AK4356" s="2" t="s">
        <v>226</v>
      </c>
      <c r="AL4356">
        <v>1</v>
      </c>
      <c r="AM4356">
        <v>4</v>
      </c>
      <c r="AN4356" s="2" t="s">
        <v>8662</v>
      </c>
      <c r="AO4356" s="2" t="s">
        <v>220</v>
      </c>
      <c r="AP4356" s="2" t="s">
        <v>229</v>
      </c>
      <c r="AR4356" s="2" t="s">
        <v>220</v>
      </c>
      <c r="AT4356" s="2" t="s">
        <v>220</v>
      </c>
      <c r="AU4356" s="2" t="s">
        <v>220</v>
      </c>
      <c r="AV4356" s="2" t="s">
        <v>226</v>
      </c>
      <c r="AW4356">
        <v>19</v>
      </c>
      <c r="AX4356">
        <v>1</v>
      </c>
      <c r="AY4356">
        <v>0</v>
      </c>
      <c r="AZ4356" s="2" t="s">
        <v>220</v>
      </c>
      <c r="BA4356" s="2" t="s">
        <v>234</v>
      </c>
    </row>
    <row r="4357" spans="1:53" x14ac:dyDescent="0.25">
      <c r="A4357" s="2" t="s">
        <v>191</v>
      </c>
      <c r="B4357">
        <v>60293</v>
      </c>
      <c r="C4357" s="2" t="s">
        <v>192</v>
      </c>
      <c r="D4357">
        <v>80</v>
      </c>
      <c r="E4357" s="2" t="s">
        <v>195</v>
      </c>
      <c r="F4357" s="2" t="s">
        <v>339</v>
      </c>
      <c r="G4357" s="2" t="s">
        <v>533</v>
      </c>
      <c r="H4357">
        <v>50000</v>
      </c>
      <c r="I4357">
        <v>4.62</v>
      </c>
      <c r="J4357">
        <v>10</v>
      </c>
      <c r="K4357" s="2" t="s">
        <v>202</v>
      </c>
      <c r="L4357" s="2" t="s">
        <v>257</v>
      </c>
      <c r="M4357">
        <v>58.4</v>
      </c>
      <c r="N4357">
        <v>155.80000000000001</v>
      </c>
      <c r="O4357">
        <v>24.06</v>
      </c>
      <c r="P4357" s="2" t="s">
        <v>207</v>
      </c>
      <c r="Q4357">
        <v>78</v>
      </c>
      <c r="R4357">
        <v>170</v>
      </c>
      <c r="S4357">
        <v>53</v>
      </c>
      <c r="T4357" s="2" t="s">
        <v>8662</v>
      </c>
      <c r="U4357">
        <v>1.71</v>
      </c>
      <c r="V4357">
        <v>3.78</v>
      </c>
      <c r="W4357">
        <v>34</v>
      </c>
      <c r="X4357">
        <v>0.27900000000000003</v>
      </c>
      <c r="Y4357" s="2" t="s">
        <v>220</v>
      </c>
      <c r="Z4357" s="2" t="s">
        <v>221</v>
      </c>
      <c r="AA4357">
        <v>7</v>
      </c>
      <c r="AB4357">
        <v>0</v>
      </c>
      <c r="AC4357">
        <v>2</v>
      </c>
      <c r="AD4357">
        <v>2</v>
      </c>
      <c r="AE4357">
        <v>8</v>
      </c>
      <c r="AF4357" s="2" t="s">
        <v>220</v>
      </c>
      <c r="AG4357" s="2" t="s">
        <v>226</v>
      </c>
      <c r="AH4357">
        <v>3</v>
      </c>
      <c r="AI4357" s="2" t="s">
        <v>8662</v>
      </c>
      <c r="AJ4357" s="2" t="s">
        <v>8662</v>
      </c>
      <c r="AK4357" s="2" t="s">
        <v>226</v>
      </c>
      <c r="AM4357">
        <v>0</v>
      </c>
      <c r="AN4357" s="2" t="s">
        <v>8662</v>
      </c>
      <c r="AO4357" s="2" t="s">
        <v>220</v>
      </c>
      <c r="AP4357" s="2" t="s">
        <v>229</v>
      </c>
      <c r="AR4357" s="2" t="s">
        <v>8662</v>
      </c>
      <c r="AT4357" s="2" t="s">
        <v>8662</v>
      </c>
      <c r="AU4357" s="2" t="s">
        <v>8662</v>
      </c>
      <c r="AV4357" s="2" t="s">
        <v>8662</v>
      </c>
      <c r="AZ4357" s="2" t="s">
        <v>8662</v>
      </c>
      <c r="BA4357" s="2" t="s">
        <v>8662</v>
      </c>
    </row>
    <row r="4358" spans="1:53" x14ac:dyDescent="0.25">
      <c r="A4358" s="2" t="s">
        <v>191</v>
      </c>
      <c r="B4358">
        <v>54800</v>
      </c>
      <c r="C4358" s="2" t="s">
        <v>235</v>
      </c>
      <c r="D4358">
        <v>41</v>
      </c>
      <c r="E4358" s="2" t="s">
        <v>195</v>
      </c>
      <c r="F4358" s="2" t="s">
        <v>339</v>
      </c>
      <c r="G4358" s="2" t="s">
        <v>1361</v>
      </c>
      <c r="H4358">
        <v>60000</v>
      </c>
      <c r="I4358">
        <v>5</v>
      </c>
      <c r="J4358">
        <v>4</v>
      </c>
      <c r="K4358" s="2" t="s">
        <v>277</v>
      </c>
      <c r="L4358" s="2" t="s">
        <v>203</v>
      </c>
      <c r="M4358">
        <v>84.1</v>
      </c>
      <c r="N4358">
        <v>170.6</v>
      </c>
      <c r="O4358">
        <v>28.9</v>
      </c>
      <c r="P4358" s="2" t="s">
        <v>310</v>
      </c>
      <c r="Q4358">
        <v>80</v>
      </c>
      <c r="R4358">
        <v>111</v>
      </c>
      <c r="S4358">
        <v>76</v>
      </c>
      <c r="T4358" s="2" t="s">
        <v>8662</v>
      </c>
      <c r="U4358">
        <v>1.32</v>
      </c>
      <c r="V4358">
        <v>6.52</v>
      </c>
      <c r="W4358">
        <v>272</v>
      </c>
      <c r="X4358">
        <v>4.718</v>
      </c>
      <c r="Y4358" s="2" t="s">
        <v>220</v>
      </c>
      <c r="Z4358" s="2" t="s">
        <v>290</v>
      </c>
      <c r="AA4358">
        <v>0</v>
      </c>
      <c r="AB4358">
        <v>3</v>
      </c>
      <c r="AE4358">
        <v>7</v>
      </c>
      <c r="AF4358" s="2" t="s">
        <v>226</v>
      </c>
      <c r="AG4358" s="2" t="s">
        <v>226</v>
      </c>
      <c r="AH4358">
        <v>3</v>
      </c>
      <c r="AI4358" s="2" t="s">
        <v>8662</v>
      </c>
      <c r="AJ4358" s="2" t="s">
        <v>8662</v>
      </c>
      <c r="AK4358" s="2" t="s">
        <v>226</v>
      </c>
      <c r="AL4358">
        <v>6</v>
      </c>
      <c r="AM4358">
        <v>104</v>
      </c>
      <c r="AN4358" s="2" t="s">
        <v>220</v>
      </c>
      <c r="AO4358" s="2" t="s">
        <v>226</v>
      </c>
      <c r="AP4358" s="2" t="s">
        <v>292</v>
      </c>
      <c r="AQ4358">
        <v>36</v>
      </c>
      <c r="AR4358" s="2" t="s">
        <v>226</v>
      </c>
      <c r="AS4358">
        <v>13</v>
      </c>
      <c r="AT4358" s="2" t="s">
        <v>226</v>
      </c>
      <c r="AU4358" s="2" t="s">
        <v>226</v>
      </c>
      <c r="AV4358" s="2" t="s">
        <v>226</v>
      </c>
      <c r="AW4358">
        <v>13</v>
      </c>
      <c r="AX4358">
        <v>25</v>
      </c>
      <c r="AY4358">
        <v>1</v>
      </c>
      <c r="AZ4358" s="2" t="s">
        <v>220</v>
      </c>
      <c r="BA4358" s="2" t="s">
        <v>234</v>
      </c>
    </row>
    <row r="4359" spans="1:53" x14ac:dyDescent="0.25">
      <c r="A4359" s="2" t="s">
        <v>191</v>
      </c>
      <c r="B4359">
        <v>59132</v>
      </c>
      <c r="C4359" s="2" t="s">
        <v>235</v>
      </c>
      <c r="D4359">
        <v>17</v>
      </c>
      <c r="E4359" s="2" t="s">
        <v>437</v>
      </c>
      <c r="F4359" s="2" t="s">
        <v>8662</v>
      </c>
      <c r="G4359" s="2" t="s">
        <v>8662</v>
      </c>
      <c r="H4359">
        <v>22500</v>
      </c>
      <c r="I4359">
        <v>1.1499999999999999</v>
      </c>
      <c r="J4359">
        <v>4</v>
      </c>
      <c r="K4359" s="2" t="s">
        <v>277</v>
      </c>
      <c r="L4359" s="2" t="s">
        <v>257</v>
      </c>
      <c r="M4359">
        <v>110.9</v>
      </c>
      <c r="N4359">
        <v>176.6</v>
      </c>
      <c r="O4359">
        <v>35.56</v>
      </c>
      <c r="P4359" s="2" t="s">
        <v>245</v>
      </c>
      <c r="Q4359">
        <v>70</v>
      </c>
      <c r="R4359">
        <v>142</v>
      </c>
      <c r="S4359">
        <v>57</v>
      </c>
      <c r="T4359" s="2" t="s">
        <v>8662</v>
      </c>
      <c r="U4359">
        <v>1.1399999999999999</v>
      </c>
      <c r="V4359">
        <v>4.78</v>
      </c>
      <c r="W4359">
        <v>86</v>
      </c>
      <c r="X4359">
        <v>0.13100000000000001</v>
      </c>
      <c r="Y4359" s="2" t="s">
        <v>220</v>
      </c>
      <c r="Z4359" s="2" t="s">
        <v>221</v>
      </c>
      <c r="AA4359">
        <v>0</v>
      </c>
      <c r="AB4359">
        <v>0</v>
      </c>
      <c r="AE4359">
        <v>10</v>
      </c>
      <c r="AF4359" s="2" t="s">
        <v>220</v>
      </c>
      <c r="AG4359" s="2" t="s">
        <v>226</v>
      </c>
      <c r="AH4359">
        <v>5</v>
      </c>
      <c r="AI4359" s="2" t="s">
        <v>8662</v>
      </c>
      <c r="AJ4359" s="2" t="s">
        <v>8662</v>
      </c>
      <c r="AK4359" s="2" t="s">
        <v>8662</v>
      </c>
      <c r="AN4359" s="2" t="s">
        <v>8662</v>
      </c>
      <c r="AO4359" s="2" t="s">
        <v>8662</v>
      </c>
      <c r="AP4359" s="2" t="s">
        <v>8662</v>
      </c>
      <c r="AR4359" s="2" t="s">
        <v>8662</v>
      </c>
      <c r="AT4359" s="2" t="s">
        <v>8662</v>
      </c>
      <c r="AU4359" s="2" t="s">
        <v>8662</v>
      </c>
      <c r="AV4359" s="2" t="s">
        <v>8662</v>
      </c>
      <c r="AZ4359" s="2" t="s">
        <v>8662</v>
      </c>
      <c r="BA4359" s="2" t="s">
        <v>8662</v>
      </c>
    </row>
    <row r="4360" spans="1:53" x14ac:dyDescent="0.25">
      <c r="A4360" s="2" t="s">
        <v>191</v>
      </c>
      <c r="B4360">
        <v>60392</v>
      </c>
      <c r="C4360" s="2" t="s">
        <v>192</v>
      </c>
      <c r="D4360">
        <v>11</v>
      </c>
      <c r="E4360" s="2" t="s">
        <v>437</v>
      </c>
      <c r="F4360" s="2" t="s">
        <v>8662</v>
      </c>
      <c r="G4360" s="2" t="s">
        <v>8662</v>
      </c>
      <c r="H4360">
        <v>40000</v>
      </c>
      <c r="I4360">
        <v>1.59</v>
      </c>
      <c r="J4360">
        <v>5</v>
      </c>
      <c r="K4360" s="2" t="s">
        <v>202</v>
      </c>
      <c r="L4360" s="2" t="s">
        <v>8662</v>
      </c>
      <c r="M4360">
        <v>59.1</v>
      </c>
      <c r="N4360">
        <v>156.19999999999999</v>
      </c>
      <c r="O4360">
        <v>24.22</v>
      </c>
      <c r="P4360" s="2" t="s">
        <v>207</v>
      </c>
      <c r="Q4360">
        <v>74</v>
      </c>
      <c r="R4360">
        <v>103</v>
      </c>
      <c r="S4360">
        <v>35</v>
      </c>
      <c r="T4360" s="2" t="s">
        <v>8662</v>
      </c>
      <c r="U4360">
        <v>1.4</v>
      </c>
      <c r="V4360">
        <v>3.44</v>
      </c>
      <c r="W4360">
        <v>168</v>
      </c>
      <c r="X4360">
        <v>0.435</v>
      </c>
      <c r="Y4360" s="2" t="s">
        <v>220</v>
      </c>
      <c r="Z4360" s="2" t="s">
        <v>8662</v>
      </c>
      <c r="AF4360" s="2" t="s">
        <v>8662</v>
      </c>
      <c r="AG4360" s="2" t="s">
        <v>8662</v>
      </c>
      <c r="AI4360" s="2" t="s">
        <v>8662</v>
      </c>
      <c r="AJ4360" s="2" t="s">
        <v>8662</v>
      </c>
      <c r="AK4360" s="2" t="s">
        <v>8662</v>
      </c>
      <c r="AN4360" s="2" t="s">
        <v>8662</v>
      </c>
      <c r="AO4360" s="2" t="s">
        <v>8662</v>
      </c>
      <c r="AP4360" s="2" t="s">
        <v>8662</v>
      </c>
      <c r="AR4360" s="2" t="s">
        <v>8662</v>
      </c>
      <c r="AT4360" s="2" t="s">
        <v>8662</v>
      </c>
      <c r="AU4360" s="2" t="s">
        <v>8662</v>
      </c>
      <c r="AV4360" s="2" t="s">
        <v>8662</v>
      </c>
      <c r="AZ4360" s="2" t="s">
        <v>8662</v>
      </c>
      <c r="BA4360" s="2" t="s">
        <v>8662</v>
      </c>
    </row>
    <row r="4361" spans="1:53" x14ac:dyDescent="0.25">
      <c r="A4361" s="2" t="s">
        <v>191</v>
      </c>
      <c r="B4361">
        <v>53961</v>
      </c>
      <c r="C4361" s="2" t="s">
        <v>235</v>
      </c>
      <c r="D4361">
        <v>41</v>
      </c>
      <c r="E4361" s="2" t="s">
        <v>195</v>
      </c>
      <c r="F4361" s="2" t="s">
        <v>272</v>
      </c>
      <c r="G4361" s="2" t="s">
        <v>198</v>
      </c>
      <c r="H4361">
        <v>50000</v>
      </c>
      <c r="I4361">
        <v>1.24</v>
      </c>
      <c r="J4361">
        <v>6</v>
      </c>
      <c r="K4361" s="2" t="s">
        <v>202</v>
      </c>
      <c r="L4361" s="2" t="s">
        <v>257</v>
      </c>
      <c r="M4361">
        <v>79.400000000000006</v>
      </c>
      <c r="N4361">
        <v>171.2</v>
      </c>
      <c r="O4361">
        <v>27.09</v>
      </c>
      <c r="P4361" s="2" t="s">
        <v>310</v>
      </c>
      <c r="Q4361">
        <v>78</v>
      </c>
      <c r="R4361">
        <v>124</v>
      </c>
      <c r="S4361">
        <v>82</v>
      </c>
      <c r="T4361" s="2" t="s">
        <v>8662</v>
      </c>
      <c r="U4361">
        <v>1.55</v>
      </c>
      <c r="V4361">
        <v>4.03</v>
      </c>
      <c r="W4361">
        <v>74</v>
      </c>
      <c r="X4361">
        <v>0.161</v>
      </c>
      <c r="Y4361" s="2" t="s">
        <v>220</v>
      </c>
      <c r="Z4361" s="2" t="s">
        <v>290</v>
      </c>
      <c r="AA4361">
        <v>3</v>
      </c>
      <c r="AB4361">
        <v>0</v>
      </c>
      <c r="AE4361">
        <v>7</v>
      </c>
      <c r="AF4361" s="2" t="s">
        <v>226</v>
      </c>
      <c r="AG4361" s="2" t="s">
        <v>226</v>
      </c>
      <c r="AH4361">
        <v>7</v>
      </c>
      <c r="AI4361" s="2" t="s">
        <v>8662</v>
      </c>
      <c r="AJ4361" s="2" t="s">
        <v>8662</v>
      </c>
      <c r="AK4361" s="2" t="s">
        <v>220</v>
      </c>
      <c r="AM4361">
        <v>0</v>
      </c>
      <c r="AN4361" s="2" t="s">
        <v>226</v>
      </c>
      <c r="AO4361" s="2" t="s">
        <v>226</v>
      </c>
      <c r="AP4361" s="2" t="s">
        <v>292</v>
      </c>
      <c r="AQ4361">
        <v>15</v>
      </c>
      <c r="AR4361" s="2" t="s">
        <v>220</v>
      </c>
      <c r="AT4361" s="2" t="s">
        <v>220</v>
      </c>
      <c r="AU4361" s="2" t="s">
        <v>220</v>
      </c>
      <c r="AV4361" s="2" t="s">
        <v>226</v>
      </c>
      <c r="AW4361">
        <v>12</v>
      </c>
      <c r="AX4361">
        <v>15</v>
      </c>
      <c r="AY4361">
        <v>1</v>
      </c>
      <c r="AZ4361" s="2" t="s">
        <v>220</v>
      </c>
      <c r="BA4361" s="2" t="s">
        <v>234</v>
      </c>
    </row>
    <row r="4362" spans="1:53" x14ac:dyDescent="0.25">
      <c r="A4362" s="2" t="s">
        <v>191</v>
      </c>
      <c r="B4362">
        <v>58452</v>
      </c>
      <c r="C4362" s="2" t="s">
        <v>192</v>
      </c>
      <c r="D4362">
        <v>34</v>
      </c>
      <c r="E4362" s="2" t="s">
        <v>195</v>
      </c>
      <c r="F4362" s="2" t="s">
        <v>339</v>
      </c>
      <c r="G4362" s="2" t="s">
        <v>273</v>
      </c>
      <c r="H4362">
        <v>100000</v>
      </c>
      <c r="I4362">
        <v>5</v>
      </c>
      <c r="J4362">
        <v>8</v>
      </c>
      <c r="K4362" s="2" t="s">
        <v>202</v>
      </c>
      <c r="L4362" s="2" t="s">
        <v>203</v>
      </c>
      <c r="M4362">
        <v>129.1</v>
      </c>
      <c r="N4362">
        <v>164.1</v>
      </c>
      <c r="O4362">
        <v>47.94</v>
      </c>
      <c r="P4362" s="2" t="s">
        <v>245</v>
      </c>
      <c r="Q4362">
        <v>72</v>
      </c>
      <c r="R4362">
        <v>118</v>
      </c>
      <c r="S4362">
        <v>76</v>
      </c>
      <c r="T4362" s="2" t="s">
        <v>8662</v>
      </c>
      <c r="U4362">
        <v>1.34</v>
      </c>
      <c r="V4362">
        <v>4.71</v>
      </c>
      <c r="W4362">
        <v>119</v>
      </c>
      <c r="X4362">
        <v>1.8029999999999999</v>
      </c>
      <c r="Y4362" s="2" t="s">
        <v>220</v>
      </c>
      <c r="Z4362" s="2" t="s">
        <v>290</v>
      </c>
      <c r="AA4362">
        <v>0</v>
      </c>
      <c r="AB4362">
        <v>1</v>
      </c>
      <c r="AE4362">
        <v>8</v>
      </c>
      <c r="AF4362" s="2" t="s">
        <v>220</v>
      </c>
      <c r="AG4362" s="2" t="s">
        <v>226</v>
      </c>
      <c r="AH4362">
        <v>3</v>
      </c>
      <c r="AI4362" s="2" t="s">
        <v>8662</v>
      </c>
      <c r="AJ4362" s="2" t="s">
        <v>8662</v>
      </c>
      <c r="AK4362" s="2" t="s">
        <v>226</v>
      </c>
      <c r="AL4362">
        <v>1</v>
      </c>
      <c r="AM4362">
        <v>208</v>
      </c>
      <c r="AN4362" s="2" t="s">
        <v>8662</v>
      </c>
      <c r="AO4362" s="2" t="s">
        <v>220</v>
      </c>
      <c r="AP4362" s="2" t="s">
        <v>229</v>
      </c>
      <c r="AR4362" s="2" t="s">
        <v>226</v>
      </c>
      <c r="AS4362">
        <v>32</v>
      </c>
      <c r="AT4362" s="2" t="s">
        <v>220</v>
      </c>
      <c r="AU4362" s="2" t="s">
        <v>220</v>
      </c>
      <c r="AV4362" s="2" t="s">
        <v>226</v>
      </c>
      <c r="AW4362">
        <v>25</v>
      </c>
      <c r="AX4362">
        <v>2</v>
      </c>
      <c r="AY4362">
        <v>0</v>
      </c>
      <c r="AZ4362" s="2" t="s">
        <v>220</v>
      </c>
      <c r="BA4362" s="2" t="s">
        <v>234</v>
      </c>
    </row>
    <row r="4363" spans="1:53" x14ac:dyDescent="0.25">
      <c r="A4363" s="2" t="s">
        <v>191</v>
      </c>
      <c r="B4363">
        <v>54667</v>
      </c>
      <c r="C4363" s="2" t="s">
        <v>235</v>
      </c>
      <c r="D4363">
        <v>13</v>
      </c>
      <c r="E4363" s="2" t="s">
        <v>437</v>
      </c>
      <c r="F4363" s="2" t="s">
        <v>8662</v>
      </c>
      <c r="G4363" s="2" t="s">
        <v>8662</v>
      </c>
      <c r="H4363">
        <v>2500</v>
      </c>
      <c r="I4363">
        <v>0</v>
      </c>
      <c r="J4363">
        <v>4</v>
      </c>
      <c r="K4363" s="2" t="s">
        <v>277</v>
      </c>
      <c r="L4363" s="2" t="s">
        <v>8662</v>
      </c>
      <c r="M4363">
        <v>73.3</v>
      </c>
      <c r="N4363">
        <v>170</v>
      </c>
      <c r="O4363">
        <v>25.36</v>
      </c>
      <c r="P4363" s="2" t="s">
        <v>310</v>
      </c>
      <c r="Q4363">
        <v>76</v>
      </c>
      <c r="R4363">
        <v>115</v>
      </c>
      <c r="S4363">
        <v>68</v>
      </c>
      <c r="T4363" s="2" t="s">
        <v>8662</v>
      </c>
      <c r="U4363">
        <v>1.19</v>
      </c>
      <c r="V4363">
        <v>3.85</v>
      </c>
      <c r="W4363">
        <v>387</v>
      </c>
      <c r="X4363">
        <v>0.78800000000000003</v>
      </c>
      <c r="Y4363" s="2" t="s">
        <v>220</v>
      </c>
      <c r="Z4363" s="2" t="s">
        <v>251</v>
      </c>
      <c r="AA4363">
        <v>4</v>
      </c>
      <c r="AB4363">
        <v>0</v>
      </c>
      <c r="AF4363" s="2" t="s">
        <v>8662</v>
      </c>
      <c r="AG4363" s="2" t="s">
        <v>226</v>
      </c>
      <c r="AH4363">
        <v>3</v>
      </c>
      <c r="AI4363" s="2" t="s">
        <v>8662</v>
      </c>
      <c r="AJ4363" s="2" t="s">
        <v>8662</v>
      </c>
      <c r="AK4363" s="2" t="s">
        <v>8662</v>
      </c>
      <c r="AN4363" s="2" t="s">
        <v>8662</v>
      </c>
      <c r="AO4363" s="2" t="s">
        <v>8662</v>
      </c>
      <c r="AP4363" s="2" t="s">
        <v>8662</v>
      </c>
      <c r="AR4363" s="2" t="s">
        <v>8662</v>
      </c>
      <c r="AT4363" s="2" t="s">
        <v>8662</v>
      </c>
      <c r="AU4363" s="2" t="s">
        <v>8662</v>
      </c>
      <c r="AV4363" s="2" t="s">
        <v>8662</v>
      </c>
      <c r="AZ4363" s="2" t="s">
        <v>8662</v>
      </c>
      <c r="BA4363" s="2" t="s">
        <v>8662</v>
      </c>
    </row>
    <row r="4364" spans="1:53" x14ac:dyDescent="0.25">
      <c r="A4364" s="2" t="s">
        <v>191</v>
      </c>
      <c r="B4364">
        <v>60273</v>
      </c>
      <c r="C4364" s="2" t="s">
        <v>235</v>
      </c>
      <c r="D4364">
        <v>39</v>
      </c>
      <c r="E4364" s="2" t="s">
        <v>437</v>
      </c>
      <c r="F4364" s="2" t="s">
        <v>554</v>
      </c>
      <c r="G4364" s="2" t="s">
        <v>198</v>
      </c>
      <c r="H4364">
        <v>50000</v>
      </c>
      <c r="I4364">
        <v>1.35</v>
      </c>
      <c r="J4364">
        <v>6</v>
      </c>
      <c r="K4364" s="2" t="s">
        <v>202</v>
      </c>
      <c r="L4364" s="2" t="s">
        <v>203</v>
      </c>
      <c r="M4364">
        <v>119</v>
      </c>
      <c r="N4364">
        <v>178.1</v>
      </c>
      <c r="O4364">
        <v>37.520000000000003</v>
      </c>
      <c r="P4364" s="2" t="s">
        <v>245</v>
      </c>
      <c r="Q4364">
        <v>60</v>
      </c>
      <c r="R4364">
        <v>122</v>
      </c>
      <c r="S4364">
        <v>78</v>
      </c>
      <c r="T4364" s="2" t="s">
        <v>8662</v>
      </c>
      <c r="U4364">
        <v>0.85</v>
      </c>
      <c r="V4364">
        <v>5.66</v>
      </c>
      <c r="W4364">
        <v>272</v>
      </c>
      <c r="Y4364" s="2" t="s">
        <v>220</v>
      </c>
      <c r="Z4364" s="2" t="s">
        <v>251</v>
      </c>
      <c r="AA4364">
        <v>0</v>
      </c>
      <c r="AB4364">
        <v>0</v>
      </c>
      <c r="AE4364">
        <v>4</v>
      </c>
      <c r="AF4364" s="2" t="s">
        <v>220</v>
      </c>
      <c r="AG4364" s="2" t="s">
        <v>220</v>
      </c>
      <c r="AI4364" s="2" t="s">
        <v>8662</v>
      </c>
      <c r="AJ4364" s="2" t="s">
        <v>8662</v>
      </c>
      <c r="AK4364" s="2" t="s">
        <v>226</v>
      </c>
      <c r="AM4364">
        <v>0</v>
      </c>
      <c r="AN4364" s="2" t="s">
        <v>8662</v>
      </c>
      <c r="AO4364" s="2" t="s">
        <v>220</v>
      </c>
      <c r="AP4364" s="2" t="s">
        <v>229</v>
      </c>
      <c r="AR4364" s="2" t="s">
        <v>220</v>
      </c>
      <c r="AT4364" s="2" t="s">
        <v>220</v>
      </c>
      <c r="AU4364" s="2" t="s">
        <v>220</v>
      </c>
      <c r="AV4364" s="2" t="s">
        <v>226</v>
      </c>
      <c r="AW4364">
        <v>21</v>
      </c>
      <c r="AX4364">
        <v>5</v>
      </c>
      <c r="AY4364">
        <v>5</v>
      </c>
      <c r="AZ4364" s="2" t="s">
        <v>220</v>
      </c>
      <c r="BA4364" s="2" t="s">
        <v>234</v>
      </c>
    </row>
    <row r="4365" spans="1:53" x14ac:dyDescent="0.25">
      <c r="A4365" s="2" t="s">
        <v>191</v>
      </c>
      <c r="B4365">
        <v>57590</v>
      </c>
      <c r="C4365" s="2" t="s">
        <v>192</v>
      </c>
      <c r="D4365">
        <v>17</v>
      </c>
      <c r="E4365" s="2" t="s">
        <v>437</v>
      </c>
      <c r="F4365" s="2" t="s">
        <v>8662</v>
      </c>
      <c r="G4365" s="2" t="s">
        <v>8662</v>
      </c>
      <c r="H4365">
        <v>50000</v>
      </c>
      <c r="I4365">
        <v>2.7</v>
      </c>
      <c r="J4365">
        <v>6</v>
      </c>
      <c r="K4365" s="2" t="s">
        <v>277</v>
      </c>
      <c r="L4365" s="2" t="s">
        <v>257</v>
      </c>
      <c r="M4365">
        <v>50.7</v>
      </c>
      <c r="N4365">
        <v>153.9</v>
      </c>
      <c r="O4365">
        <v>21.41</v>
      </c>
      <c r="P4365" s="2" t="s">
        <v>207</v>
      </c>
      <c r="Q4365">
        <v>72</v>
      </c>
      <c r="R4365">
        <v>103</v>
      </c>
      <c r="S4365">
        <v>47</v>
      </c>
      <c r="T4365" s="2" t="s">
        <v>8662</v>
      </c>
      <c r="W4365">
        <v>34</v>
      </c>
      <c r="X4365">
        <v>0.52300000000000002</v>
      </c>
      <c r="Y4365" s="2" t="s">
        <v>220</v>
      </c>
      <c r="Z4365" s="2" t="s">
        <v>435</v>
      </c>
      <c r="AA4365">
        <v>4</v>
      </c>
      <c r="AB4365">
        <v>12</v>
      </c>
      <c r="AE4365">
        <v>9</v>
      </c>
      <c r="AF4365" s="2" t="s">
        <v>220</v>
      </c>
      <c r="AG4365" s="2" t="s">
        <v>220</v>
      </c>
      <c r="AI4365" s="2" t="s">
        <v>8662</v>
      </c>
      <c r="AJ4365" s="2" t="s">
        <v>8662</v>
      </c>
      <c r="AK4365" s="2" t="s">
        <v>8662</v>
      </c>
      <c r="AN4365" s="2" t="s">
        <v>8662</v>
      </c>
      <c r="AO4365" s="2" t="s">
        <v>8662</v>
      </c>
      <c r="AP4365" s="2" t="s">
        <v>8662</v>
      </c>
      <c r="AR4365" s="2" t="s">
        <v>8662</v>
      </c>
      <c r="AT4365" s="2" t="s">
        <v>8662</v>
      </c>
      <c r="AU4365" s="2" t="s">
        <v>8662</v>
      </c>
      <c r="AV4365" s="2" t="s">
        <v>8662</v>
      </c>
      <c r="AZ4365" s="2" t="s">
        <v>8662</v>
      </c>
      <c r="BA4365" s="2" t="s">
        <v>8662</v>
      </c>
    </row>
    <row r="4366" spans="1:53" x14ac:dyDescent="0.25">
      <c r="A4366" s="2" t="s">
        <v>191</v>
      </c>
      <c r="B4366">
        <v>52773</v>
      </c>
      <c r="C4366" s="2" t="s">
        <v>192</v>
      </c>
      <c r="D4366">
        <v>64</v>
      </c>
      <c r="E4366" s="2" t="s">
        <v>195</v>
      </c>
      <c r="F4366" s="2" t="s">
        <v>339</v>
      </c>
      <c r="G4366" s="2" t="s">
        <v>198</v>
      </c>
      <c r="H4366">
        <v>50000</v>
      </c>
      <c r="I4366">
        <v>3.43</v>
      </c>
      <c r="J4366">
        <v>10</v>
      </c>
      <c r="K4366" s="2" t="s">
        <v>202</v>
      </c>
      <c r="L4366" s="2" t="s">
        <v>257</v>
      </c>
      <c r="M4366">
        <v>102.9</v>
      </c>
      <c r="N4366">
        <v>162.6</v>
      </c>
      <c r="O4366">
        <v>38.92</v>
      </c>
      <c r="P4366" s="2" t="s">
        <v>245</v>
      </c>
      <c r="Q4366">
        <v>68</v>
      </c>
      <c r="R4366">
        <v>120</v>
      </c>
      <c r="S4366">
        <v>44</v>
      </c>
      <c r="T4366" s="2" t="s">
        <v>8662</v>
      </c>
      <c r="U4366">
        <v>1.01</v>
      </c>
      <c r="V4366">
        <v>5.79</v>
      </c>
      <c r="W4366">
        <v>38</v>
      </c>
      <c r="X4366">
        <v>0.57599999999999996</v>
      </c>
      <c r="Y4366" s="2" t="s">
        <v>220</v>
      </c>
      <c r="Z4366" s="2" t="s">
        <v>290</v>
      </c>
      <c r="AA4366">
        <v>0</v>
      </c>
      <c r="AB4366">
        <v>0</v>
      </c>
      <c r="AC4366">
        <v>3</v>
      </c>
      <c r="AD4366">
        <v>2</v>
      </c>
      <c r="AE4366">
        <v>7</v>
      </c>
      <c r="AF4366" s="2" t="s">
        <v>220</v>
      </c>
      <c r="AG4366" s="2" t="s">
        <v>220</v>
      </c>
      <c r="AI4366" s="2" t="s">
        <v>8662</v>
      </c>
      <c r="AJ4366" s="2" t="s">
        <v>8662</v>
      </c>
      <c r="AK4366" s="2" t="s">
        <v>220</v>
      </c>
      <c r="AN4366" s="2" t="s">
        <v>8662</v>
      </c>
      <c r="AO4366" s="2" t="s">
        <v>220</v>
      </c>
      <c r="AP4366" s="2" t="s">
        <v>229</v>
      </c>
      <c r="AR4366" s="2" t="s">
        <v>8662</v>
      </c>
      <c r="AT4366" s="2" t="s">
        <v>8662</v>
      </c>
      <c r="AU4366" s="2" t="s">
        <v>220</v>
      </c>
      <c r="AV4366" s="2" t="s">
        <v>226</v>
      </c>
      <c r="AW4366">
        <v>23</v>
      </c>
      <c r="AX4366">
        <v>1</v>
      </c>
      <c r="AZ4366" s="2" t="s">
        <v>220</v>
      </c>
      <c r="BA4366" s="2" t="s">
        <v>8662</v>
      </c>
    </row>
    <row r="4367" spans="1:53" x14ac:dyDescent="0.25">
      <c r="A4367" s="2" t="s">
        <v>191</v>
      </c>
      <c r="B4367">
        <v>54152</v>
      </c>
      <c r="C4367" s="2" t="s">
        <v>235</v>
      </c>
      <c r="D4367">
        <v>64</v>
      </c>
      <c r="E4367" s="2" t="s">
        <v>195</v>
      </c>
      <c r="F4367" s="2" t="s">
        <v>339</v>
      </c>
      <c r="G4367" s="2" t="s">
        <v>198</v>
      </c>
      <c r="H4367">
        <v>50000</v>
      </c>
      <c r="I4367">
        <v>2.73</v>
      </c>
      <c r="J4367">
        <v>6</v>
      </c>
      <c r="K4367" s="2" t="s">
        <v>202</v>
      </c>
      <c r="L4367" s="2" t="s">
        <v>257</v>
      </c>
      <c r="M4367">
        <v>72.7</v>
      </c>
      <c r="N4367">
        <v>166</v>
      </c>
      <c r="O4367">
        <v>25.98</v>
      </c>
      <c r="P4367" s="2" t="s">
        <v>207</v>
      </c>
      <c r="Q4367">
        <v>94</v>
      </c>
      <c r="R4367">
        <v>86</v>
      </c>
      <c r="S4367">
        <v>61</v>
      </c>
      <c r="T4367" s="2" t="s">
        <v>8662</v>
      </c>
      <c r="U4367">
        <v>1.0900000000000001</v>
      </c>
      <c r="V4367">
        <v>2.97</v>
      </c>
      <c r="W4367">
        <v>217</v>
      </c>
      <c r="Y4367" s="2" t="s">
        <v>226</v>
      </c>
      <c r="Z4367" s="2" t="s">
        <v>290</v>
      </c>
      <c r="AA4367">
        <v>0</v>
      </c>
      <c r="AB4367">
        <v>0</v>
      </c>
      <c r="AE4367">
        <v>5</v>
      </c>
      <c r="AF4367" s="2" t="s">
        <v>226</v>
      </c>
      <c r="AG4367" s="2" t="s">
        <v>220</v>
      </c>
      <c r="AI4367" s="2" t="s">
        <v>8662</v>
      </c>
      <c r="AJ4367" s="2" t="s">
        <v>8662</v>
      </c>
      <c r="AK4367" s="2" t="s">
        <v>226</v>
      </c>
      <c r="AM4367">
        <v>0</v>
      </c>
      <c r="AN4367" s="2" t="s">
        <v>226</v>
      </c>
      <c r="AO4367" s="2" t="s">
        <v>226</v>
      </c>
      <c r="AP4367" s="2" t="s">
        <v>292</v>
      </c>
      <c r="AQ4367">
        <v>16</v>
      </c>
      <c r="AR4367" s="2" t="s">
        <v>8662</v>
      </c>
      <c r="AT4367" s="2" t="s">
        <v>8662</v>
      </c>
      <c r="AU4367" s="2" t="s">
        <v>8662</v>
      </c>
      <c r="AV4367" s="2" t="s">
        <v>8662</v>
      </c>
      <c r="AZ4367" s="2" t="s">
        <v>8662</v>
      </c>
      <c r="BA4367" s="2" t="s">
        <v>8662</v>
      </c>
    </row>
    <row r="4368" spans="1:53" x14ac:dyDescent="0.25">
      <c r="A4368" s="2" t="s">
        <v>191</v>
      </c>
      <c r="B4368">
        <v>56936</v>
      </c>
      <c r="C4368" s="2" t="s">
        <v>235</v>
      </c>
      <c r="D4368">
        <v>42</v>
      </c>
      <c r="E4368" s="2" t="s">
        <v>374</v>
      </c>
      <c r="F4368" s="2" t="s">
        <v>554</v>
      </c>
      <c r="G4368" s="2" t="s">
        <v>564</v>
      </c>
      <c r="H4368">
        <v>50000</v>
      </c>
      <c r="I4368">
        <v>1.85</v>
      </c>
      <c r="J4368">
        <v>4</v>
      </c>
      <c r="K4368" s="2" t="s">
        <v>277</v>
      </c>
      <c r="L4368" s="2" t="s">
        <v>203</v>
      </c>
      <c r="M4368">
        <v>84.5</v>
      </c>
      <c r="N4368">
        <v>181.5</v>
      </c>
      <c r="O4368">
        <v>25.65</v>
      </c>
      <c r="P4368" s="2" t="s">
        <v>310</v>
      </c>
      <c r="Q4368">
        <v>62</v>
      </c>
      <c r="R4368">
        <v>131</v>
      </c>
      <c r="S4368">
        <v>67</v>
      </c>
      <c r="T4368" s="2" t="s">
        <v>8662</v>
      </c>
      <c r="U4368">
        <v>1.1100000000000001</v>
      </c>
      <c r="V4368">
        <v>5.69</v>
      </c>
      <c r="W4368">
        <v>136</v>
      </c>
      <c r="X4368">
        <v>1.1719999999999999</v>
      </c>
      <c r="Y4368" s="2" t="s">
        <v>220</v>
      </c>
      <c r="Z4368" s="2" t="s">
        <v>435</v>
      </c>
      <c r="AA4368">
        <v>8</v>
      </c>
      <c r="AB4368">
        <v>0</v>
      </c>
      <c r="AE4368">
        <v>8</v>
      </c>
      <c r="AF4368" s="2" t="s">
        <v>220</v>
      </c>
      <c r="AG4368" s="2" t="s">
        <v>220</v>
      </c>
      <c r="AI4368" s="2" t="s">
        <v>8662</v>
      </c>
      <c r="AJ4368" s="2" t="s">
        <v>8662</v>
      </c>
      <c r="AK4368" s="2" t="s">
        <v>226</v>
      </c>
      <c r="AL4368">
        <v>6</v>
      </c>
      <c r="AM4368">
        <v>52</v>
      </c>
      <c r="AN4368" s="2" t="s">
        <v>226</v>
      </c>
      <c r="AO4368" s="2" t="s">
        <v>226</v>
      </c>
      <c r="AP4368" s="2" t="s">
        <v>292</v>
      </c>
      <c r="AQ4368">
        <v>20</v>
      </c>
      <c r="AR4368" s="2" t="s">
        <v>220</v>
      </c>
      <c r="AT4368" s="2" t="s">
        <v>220</v>
      </c>
      <c r="AU4368" s="2" t="s">
        <v>220</v>
      </c>
      <c r="AV4368" s="2" t="s">
        <v>220</v>
      </c>
      <c r="AX4368">
        <v>0</v>
      </c>
      <c r="AY4368">
        <v>0</v>
      </c>
      <c r="AZ4368" s="2" t="s">
        <v>220</v>
      </c>
      <c r="BA4368" s="2" t="s">
        <v>8662</v>
      </c>
    </row>
    <row r="4369" spans="1:53" x14ac:dyDescent="0.25">
      <c r="A4369" s="2" t="s">
        <v>191</v>
      </c>
      <c r="B4369">
        <v>55299</v>
      </c>
      <c r="C4369" s="2" t="s">
        <v>192</v>
      </c>
      <c r="D4369">
        <v>15</v>
      </c>
      <c r="E4369" s="2" t="s">
        <v>195</v>
      </c>
      <c r="F4369" s="2" t="s">
        <v>8662</v>
      </c>
      <c r="G4369" s="2" t="s">
        <v>8662</v>
      </c>
      <c r="H4369">
        <v>22500</v>
      </c>
      <c r="I4369">
        <v>1.0900000000000001</v>
      </c>
      <c r="J4369">
        <v>4</v>
      </c>
      <c r="K4369" s="2" t="s">
        <v>202</v>
      </c>
      <c r="L4369" s="2" t="s">
        <v>8662</v>
      </c>
      <c r="M4369">
        <v>87.3</v>
      </c>
      <c r="N4369">
        <v>165.7</v>
      </c>
      <c r="O4369">
        <v>31.8</v>
      </c>
      <c r="P4369" s="2" t="s">
        <v>245</v>
      </c>
      <c r="Q4369">
        <v>80</v>
      </c>
      <c r="R4369">
        <v>89</v>
      </c>
      <c r="S4369">
        <v>68</v>
      </c>
      <c r="T4369" s="2" t="s">
        <v>8662</v>
      </c>
      <c r="U4369">
        <v>1.6</v>
      </c>
      <c r="V4369">
        <v>4.16</v>
      </c>
      <c r="W4369">
        <v>56</v>
      </c>
      <c r="Y4369" s="2" t="s">
        <v>220</v>
      </c>
      <c r="Z4369" s="2" t="s">
        <v>435</v>
      </c>
      <c r="AA4369">
        <v>1</v>
      </c>
      <c r="AB4369">
        <v>5</v>
      </c>
      <c r="AF4369" s="2" t="s">
        <v>8662</v>
      </c>
      <c r="AG4369" s="2" t="s">
        <v>220</v>
      </c>
      <c r="AI4369" s="2" t="s">
        <v>8662</v>
      </c>
      <c r="AJ4369" s="2" t="s">
        <v>8662</v>
      </c>
      <c r="AK4369" s="2" t="s">
        <v>8662</v>
      </c>
      <c r="AN4369" s="2" t="s">
        <v>8662</v>
      </c>
      <c r="AO4369" s="2" t="s">
        <v>8662</v>
      </c>
      <c r="AP4369" s="2" t="s">
        <v>8662</v>
      </c>
      <c r="AR4369" s="2" t="s">
        <v>8662</v>
      </c>
      <c r="AT4369" s="2" t="s">
        <v>8662</v>
      </c>
      <c r="AU4369" s="2" t="s">
        <v>8662</v>
      </c>
      <c r="AV4369" s="2" t="s">
        <v>8662</v>
      </c>
      <c r="AZ4369" s="2" t="s">
        <v>8662</v>
      </c>
      <c r="BA4369" s="2" t="s">
        <v>8662</v>
      </c>
    </row>
    <row r="4370" spans="1:53" x14ac:dyDescent="0.25">
      <c r="A4370" s="2" t="s">
        <v>191</v>
      </c>
      <c r="B4370">
        <v>54382</v>
      </c>
      <c r="C4370" s="2" t="s">
        <v>192</v>
      </c>
      <c r="D4370">
        <v>10</v>
      </c>
      <c r="E4370" s="2" t="s">
        <v>195</v>
      </c>
      <c r="F4370" s="2" t="s">
        <v>8662</v>
      </c>
      <c r="G4370" s="2" t="s">
        <v>8662</v>
      </c>
      <c r="H4370">
        <v>100000</v>
      </c>
      <c r="I4370">
        <v>5</v>
      </c>
      <c r="J4370">
        <v>9</v>
      </c>
      <c r="K4370" s="2" t="s">
        <v>202</v>
      </c>
      <c r="L4370" s="2" t="s">
        <v>8662</v>
      </c>
      <c r="M4370">
        <v>39.799999999999997</v>
      </c>
      <c r="N4370">
        <v>148.19999999999999</v>
      </c>
      <c r="O4370">
        <v>18.12</v>
      </c>
      <c r="P4370" s="2" t="s">
        <v>453</v>
      </c>
      <c r="Q4370">
        <v>76</v>
      </c>
      <c r="R4370">
        <v>104</v>
      </c>
      <c r="S4370">
        <v>35</v>
      </c>
      <c r="T4370" s="2" t="s">
        <v>8662</v>
      </c>
      <c r="W4370">
        <v>124</v>
      </c>
      <c r="X4370">
        <v>0.186</v>
      </c>
      <c r="Y4370" s="2" t="s">
        <v>220</v>
      </c>
      <c r="Z4370" s="2" t="s">
        <v>8662</v>
      </c>
      <c r="AF4370" s="2" t="s">
        <v>8662</v>
      </c>
      <c r="AG4370" s="2" t="s">
        <v>8662</v>
      </c>
      <c r="AI4370" s="2" t="s">
        <v>8662</v>
      </c>
      <c r="AJ4370" s="2" t="s">
        <v>8662</v>
      </c>
      <c r="AK4370" s="2" t="s">
        <v>8662</v>
      </c>
      <c r="AN4370" s="2" t="s">
        <v>8662</v>
      </c>
      <c r="AO4370" s="2" t="s">
        <v>8662</v>
      </c>
      <c r="AP4370" s="2" t="s">
        <v>8662</v>
      </c>
      <c r="AR4370" s="2" t="s">
        <v>8662</v>
      </c>
      <c r="AT4370" s="2" t="s">
        <v>8662</v>
      </c>
      <c r="AU4370" s="2" t="s">
        <v>8662</v>
      </c>
      <c r="AV4370" s="2" t="s">
        <v>8662</v>
      </c>
      <c r="AZ4370" s="2" t="s">
        <v>8662</v>
      </c>
      <c r="BA4370" s="2" t="s">
        <v>8662</v>
      </c>
    </row>
    <row r="4371" spans="1:53" x14ac:dyDescent="0.25">
      <c r="A4371" s="2" t="s">
        <v>191</v>
      </c>
      <c r="B4371">
        <v>53763</v>
      </c>
      <c r="C4371" s="2" t="s">
        <v>192</v>
      </c>
      <c r="D4371">
        <v>60</v>
      </c>
      <c r="E4371" s="2" t="s">
        <v>195</v>
      </c>
      <c r="F4371" s="2" t="s">
        <v>197</v>
      </c>
      <c r="G4371" s="2" t="s">
        <v>273</v>
      </c>
      <c r="H4371">
        <v>30000</v>
      </c>
      <c r="I4371">
        <v>3.14</v>
      </c>
      <c r="J4371">
        <v>5</v>
      </c>
      <c r="K4371" s="2" t="s">
        <v>202</v>
      </c>
      <c r="L4371" s="2" t="s">
        <v>203</v>
      </c>
      <c r="M4371">
        <v>107.2</v>
      </c>
      <c r="N4371">
        <v>170.8</v>
      </c>
      <c r="O4371">
        <v>36.75</v>
      </c>
      <c r="P4371" s="2" t="s">
        <v>245</v>
      </c>
      <c r="Q4371">
        <v>68</v>
      </c>
      <c r="R4371">
        <v>103</v>
      </c>
      <c r="S4371">
        <v>71</v>
      </c>
      <c r="T4371" s="2" t="s">
        <v>8662</v>
      </c>
      <c r="U4371">
        <v>1.37</v>
      </c>
      <c r="V4371">
        <v>5.43</v>
      </c>
      <c r="W4371">
        <v>34</v>
      </c>
      <c r="X4371">
        <v>0.436</v>
      </c>
      <c r="Y4371" s="2" t="s">
        <v>220</v>
      </c>
      <c r="Z4371" s="2" t="s">
        <v>221</v>
      </c>
      <c r="AA4371">
        <v>8</v>
      </c>
      <c r="AB4371">
        <v>10</v>
      </c>
      <c r="AE4371">
        <v>7</v>
      </c>
      <c r="AF4371" s="2" t="s">
        <v>220</v>
      </c>
      <c r="AG4371" s="2" t="s">
        <v>220</v>
      </c>
      <c r="AI4371" s="2" t="s">
        <v>8662</v>
      </c>
      <c r="AJ4371" s="2" t="s">
        <v>8662</v>
      </c>
      <c r="AK4371" s="2" t="s">
        <v>226</v>
      </c>
      <c r="AL4371">
        <v>1</v>
      </c>
      <c r="AM4371">
        <v>12</v>
      </c>
      <c r="AN4371" s="2" t="s">
        <v>220</v>
      </c>
      <c r="AO4371" s="2" t="s">
        <v>226</v>
      </c>
      <c r="AP4371" s="2" t="s">
        <v>292</v>
      </c>
      <c r="AQ4371">
        <v>23</v>
      </c>
      <c r="AR4371" s="2" t="s">
        <v>8662</v>
      </c>
      <c r="AT4371" s="2" t="s">
        <v>8662</v>
      </c>
      <c r="AU4371" s="2" t="s">
        <v>220</v>
      </c>
      <c r="AV4371" s="2" t="s">
        <v>226</v>
      </c>
      <c r="AW4371">
        <v>25</v>
      </c>
      <c r="AX4371">
        <v>35</v>
      </c>
      <c r="AZ4371" s="2" t="s">
        <v>220</v>
      </c>
      <c r="BA4371" s="2" t="s">
        <v>8662</v>
      </c>
    </row>
    <row r="4372" spans="1:53" x14ac:dyDescent="0.25">
      <c r="A4372" s="2" t="s">
        <v>191</v>
      </c>
      <c r="B4372">
        <v>56568</v>
      </c>
      <c r="C4372" s="2" t="s">
        <v>192</v>
      </c>
      <c r="D4372">
        <v>23</v>
      </c>
      <c r="E4372" s="2" t="s">
        <v>195</v>
      </c>
      <c r="F4372" s="2" t="s">
        <v>272</v>
      </c>
      <c r="G4372" s="2" t="s">
        <v>564</v>
      </c>
      <c r="H4372">
        <v>60000</v>
      </c>
      <c r="I4372">
        <v>2.0299999999999998</v>
      </c>
      <c r="J4372">
        <v>5</v>
      </c>
      <c r="K4372" s="2" t="s">
        <v>277</v>
      </c>
      <c r="L4372" s="2" t="s">
        <v>203</v>
      </c>
      <c r="M4372">
        <v>58.9</v>
      </c>
      <c r="N4372">
        <v>167.4</v>
      </c>
      <c r="O4372">
        <v>21.02</v>
      </c>
      <c r="P4372" s="2" t="s">
        <v>207</v>
      </c>
      <c r="Q4372">
        <v>64</v>
      </c>
      <c r="R4372">
        <v>99</v>
      </c>
      <c r="S4372">
        <v>57</v>
      </c>
      <c r="T4372" s="2" t="s">
        <v>8662</v>
      </c>
      <c r="U4372">
        <v>1.19</v>
      </c>
      <c r="V4372">
        <v>3.31</v>
      </c>
      <c r="W4372">
        <v>18</v>
      </c>
      <c r="X4372">
        <v>0.316</v>
      </c>
      <c r="Y4372" s="2" t="s">
        <v>220</v>
      </c>
      <c r="Z4372" s="2" t="s">
        <v>290</v>
      </c>
      <c r="AA4372">
        <v>0</v>
      </c>
      <c r="AB4372">
        <v>0</v>
      </c>
      <c r="AC4372">
        <v>1</v>
      </c>
      <c r="AD4372">
        <v>1</v>
      </c>
      <c r="AE4372">
        <v>7</v>
      </c>
      <c r="AF4372" s="2" t="s">
        <v>220</v>
      </c>
      <c r="AG4372" s="2" t="s">
        <v>220</v>
      </c>
      <c r="AI4372" s="2" t="s">
        <v>8662</v>
      </c>
      <c r="AJ4372" s="2" t="s">
        <v>8662</v>
      </c>
      <c r="AK4372" s="2" t="s">
        <v>226</v>
      </c>
      <c r="AL4372">
        <v>3</v>
      </c>
      <c r="AM4372">
        <v>12</v>
      </c>
      <c r="AN4372" s="2" t="s">
        <v>226</v>
      </c>
      <c r="AO4372" s="2" t="s">
        <v>226</v>
      </c>
      <c r="AP4372" s="2" t="s">
        <v>292</v>
      </c>
      <c r="AQ4372">
        <v>15</v>
      </c>
      <c r="AR4372" s="2" t="s">
        <v>226</v>
      </c>
      <c r="AS4372">
        <v>15</v>
      </c>
      <c r="AT4372" s="2" t="s">
        <v>226</v>
      </c>
      <c r="AU4372" s="2" t="s">
        <v>220</v>
      </c>
      <c r="AV4372" s="2" t="s">
        <v>226</v>
      </c>
      <c r="AW4372">
        <v>16</v>
      </c>
      <c r="AX4372">
        <v>8</v>
      </c>
      <c r="AY4372">
        <v>1</v>
      </c>
      <c r="AZ4372" s="2" t="s">
        <v>226</v>
      </c>
      <c r="BA4372" s="2" t="s">
        <v>747</v>
      </c>
    </row>
    <row r="4373" spans="1:53" x14ac:dyDescent="0.25">
      <c r="A4373" s="2" t="s">
        <v>191</v>
      </c>
      <c r="B4373">
        <v>55136</v>
      </c>
      <c r="C4373" s="2" t="s">
        <v>235</v>
      </c>
      <c r="D4373">
        <v>2</v>
      </c>
      <c r="E4373" s="2" t="s">
        <v>374</v>
      </c>
      <c r="F4373" s="2" t="s">
        <v>8662</v>
      </c>
      <c r="G4373" s="2" t="s">
        <v>8662</v>
      </c>
      <c r="H4373">
        <v>50000</v>
      </c>
      <c r="I4373">
        <v>2.7</v>
      </c>
      <c r="J4373">
        <v>6</v>
      </c>
      <c r="K4373" s="2" t="s">
        <v>202</v>
      </c>
      <c r="L4373" s="2" t="s">
        <v>8662</v>
      </c>
      <c r="M4373">
        <v>17.100000000000001</v>
      </c>
      <c r="N4373">
        <v>90.9</v>
      </c>
      <c r="O4373">
        <v>20.7</v>
      </c>
      <c r="P4373" s="2" t="s">
        <v>207</v>
      </c>
      <c r="Q4373">
        <v>72</v>
      </c>
      <c r="R4373">
        <v>116</v>
      </c>
      <c r="S4373">
        <v>69</v>
      </c>
      <c r="T4373" s="2" t="s">
        <v>8662</v>
      </c>
      <c r="W4373">
        <v>94</v>
      </c>
      <c r="Y4373" s="2" t="s">
        <v>220</v>
      </c>
      <c r="Z4373" s="2" t="s">
        <v>8662</v>
      </c>
      <c r="AF4373" s="2" t="s">
        <v>8662</v>
      </c>
      <c r="AG4373" s="2" t="s">
        <v>8662</v>
      </c>
      <c r="AI4373" s="2" t="s">
        <v>8662</v>
      </c>
      <c r="AJ4373" s="2" t="s">
        <v>8662</v>
      </c>
      <c r="AK4373" s="2" t="s">
        <v>8662</v>
      </c>
      <c r="AN4373" s="2" t="s">
        <v>8662</v>
      </c>
      <c r="AO4373" s="2" t="s">
        <v>8662</v>
      </c>
      <c r="AP4373" s="2" t="s">
        <v>8662</v>
      </c>
      <c r="AR4373" s="2" t="s">
        <v>8662</v>
      </c>
      <c r="AT4373" s="2" t="s">
        <v>8662</v>
      </c>
      <c r="AU4373" s="2" t="s">
        <v>8662</v>
      </c>
      <c r="AV4373" s="2" t="s">
        <v>8662</v>
      </c>
      <c r="AZ4373" s="2" t="s">
        <v>8662</v>
      </c>
      <c r="BA4373" s="2" t="s">
        <v>8662</v>
      </c>
    </row>
    <row r="4374" spans="1:53" x14ac:dyDescent="0.25">
      <c r="A4374" s="2" t="s">
        <v>191</v>
      </c>
      <c r="B4374">
        <v>51857</v>
      </c>
      <c r="C4374" s="2" t="s">
        <v>192</v>
      </c>
      <c r="D4374">
        <v>44</v>
      </c>
      <c r="E4374" s="2" t="s">
        <v>338</v>
      </c>
      <c r="F4374" s="2" t="s">
        <v>197</v>
      </c>
      <c r="G4374" s="2" t="s">
        <v>564</v>
      </c>
      <c r="H4374">
        <v>100000</v>
      </c>
      <c r="I4374">
        <v>4.62</v>
      </c>
      <c r="J4374">
        <v>7</v>
      </c>
      <c r="K4374" s="2" t="s">
        <v>202</v>
      </c>
      <c r="L4374" s="2" t="s">
        <v>203</v>
      </c>
      <c r="M4374">
        <v>57.8</v>
      </c>
      <c r="N4374">
        <v>155.1</v>
      </c>
      <c r="O4374">
        <v>24.03</v>
      </c>
      <c r="P4374" s="2" t="s">
        <v>207</v>
      </c>
      <c r="Q4374">
        <v>94</v>
      </c>
      <c r="R4374">
        <v>93</v>
      </c>
      <c r="S4374">
        <v>64</v>
      </c>
      <c r="T4374" s="2" t="s">
        <v>8662</v>
      </c>
      <c r="U4374">
        <v>1.71</v>
      </c>
      <c r="V4374">
        <v>4.1900000000000004</v>
      </c>
      <c r="W4374">
        <v>57</v>
      </c>
      <c r="X4374">
        <v>0.21</v>
      </c>
      <c r="Y4374" s="2" t="s">
        <v>220</v>
      </c>
      <c r="Z4374" s="2" t="s">
        <v>221</v>
      </c>
      <c r="AA4374">
        <v>0</v>
      </c>
      <c r="AB4374">
        <v>2</v>
      </c>
      <c r="AE4374">
        <v>7</v>
      </c>
      <c r="AF4374" s="2" t="s">
        <v>220</v>
      </c>
      <c r="AG4374" s="2" t="s">
        <v>226</v>
      </c>
      <c r="AH4374">
        <v>2</v>
      </c>
      <c r="AI4374" s="2" t="s">
        <v>8662</v>
      </c>
      <c r="AJ4374" s="2" t="s">
        <v>8662</v>
      </c>
      <c r="AK4374" s="2" t="s">
        <v>220</v>
      </c>
      <c r="AL4374">
        <v>1</v>
      </c>
      <c r="AM4374">
        <v>12</v>
      </c>
      <c r="AN4374" s="2" t="s">
        <v>226</v>
      </c>
      <c r="AO4374" s="2" t="s">
        <v>226</v>
      </c>
      <c r="AP4374" s="2" t="s">
        <v>292</v>
      </c>
      <c r="AQ4374">
        <v>20</v>
      </c>
      <c r="AR4374" s="2" t="s">
        <v>226</v>
      </c>
      <c r="AS4374">
        <v>16</v>
      </c>
      <c r="AT4374" s="2" t="s">
        <v>220</v>
      </c>
      <c r="AU4374" s="2" t="s">
        <v>220</v>
      </c>
      <c r="AV4374" s="2" t="s">
        <v>226</v>
      </c>
      <c r="AW4374">
        <v>20</v>
      </c>
      <c r="AX4374">
        <v>4</v>
      </c>
      <c r="AY4374">
        <v>1</v>
      </c>
      <c r="AZ4374" s="2" t="s">
        <v>220</v>
      </c>
      <c r="BA4374" s="2" t="s">
        <v>234</v>
      </c>
    </row>
    <row r="4375" spans="1:53" x14ac:dyDescent="0.25">
      <c r="A4375" s="2" t="s">
        <v>191</v>
      </c>
      <c r="B4375">
        <v>52451</v>
      </c>
      <c r="C4375" s="2" t="s">
        <v>192</v>
      </c>
      <c r="D4375">
        <v>22</v>
      </c>
      <c r="E4375" s="2" t="s">
        <v>374</v>
      </c>
      <c r="F4375" s="2" t="s">
        <v>197</v>
      </c>
      <c r="G4375" s="2" t="s">
        <v>273</v>
      </c>
      <c r="H4375">
        <v>60000</v>
      </c>
      <c r="I4375">
        <v>1.39</v>
      </c>
      <c r="J4375">
        <v>5</v>
      </c>
      <c r="K4375" s="2" t="s">
        <v>277</v>
      </c>
      <c r="L4375" s="2" t="s">
        <v>203</v>
      </c>
      <c r="M4375">
        <v>63.8</v>
      </c>
      <c r="N4375">
        <v>162</v>
      </c>
      <c r="O4375">
        <v>24.31</v>
      </c>
      <c r="P4375" s="2" t="s">
        <v>207</v>
      </c>
      <c r="Q4375">
        <v>62</v>
      </c>
      <c r="R4375">
        <v>119</v>
      </c>
      <c r="S4375">
        <v>49</v>
      </c>
      <c r="T4375" s="2" t="s">
        <v>8662</v>
      </c>
      <c r="U4375">
        <v>2.12</v>
      </c>
      <c r="V4375">
        <v>4.01</v>
      </c>
      <c r="W4375">
        <v>242</v>
      </c>
      <c r="X4375">
        <v>1.4850000000000001</v>
      </c>
      <c r="Y4375" s="2" t="s">
        <v>220</v>
      </c>
      <c r="Z4375" s="2" t="s">
        <v>290</v>
      </c>
      <c r="AA4375">
        <v>0</v>
      </c>
      <c r="AB4375">
        <v>2</v>
      </c>
      <c r="AE4375">
        <v>7</v>
      </c>
      <c r="AF4375" s="2" t="s">
        <v>220</v>
      </c>
      <c r="AG4375" s="2" t="s">
        <v>226</v>
      </c>
      <c r="AH4375">
        <v>3</v>
      </c>
      <c r="AI4375" s="2" t="s">
        <v>8662</v>
      </c>
      <c r="AJ4375" s="2" t="s">
        <v>8662</v>
      </c>
      <c r="AK4375" s="2" t="s">
        <v>226</v>
      </c>
      <c r="AL4375">
        <v>2</v>
      </c>
      <c r="AM4375">
        <v>1</v>
      </c>
      <c r="AN4375" s="2" t="s">
        <v>8662</v>
      </c>
      <c r="AO4375" s="2" t="s">
        <v>220</v>
      </c>
      <c r="AP4375" s="2" t="s">
        <v>229</v>
      </c>
      <c r="AR4375" s="2" t="s">
        <v>220</v>
      </c>
      <c r="AT4375" s="2" t="s">
        <v>220</v>
      </c>
      <c r="AU4375" s="2" t="s">
        <v>220</v>
      </c>
      <c r="AV4375" s="2" t="s">
        <v>226</v>
      </c>
      <c r="AW4375">
        <v>19</v>
      </c>
      <c r="AX4375">
        <v>1</v>
      </c>
      <c r="AY4375">
        <v>0</v>
      </c>
      <c r="AZ4375" s="2" t="s">
        <v>220</v>
      </c>
      <c r="BA4375" s="2" t="s">
        <v>234</v>
      </c>
    </row>
    <row r="4376" spans="1:53" x14ac:dyDescent="0.25">
      <c r="A4376" s="2" t="s">
        <v>191</v>
      </c>
      <c r="B4376">
        <v>55039</v>
      </c>
      <c r="C4376" s="2" t="s">
        <v>192</v>
      </c>
      <c r="D4376">
        <v>24</v>
      </c>
      <c r="E4376" s="2" t="s">
        <v>437</v>
      </c>
      <c r="F4376" s="2" t="s">
        <v>197</v>
      </c>
      <c r="G4376" s="2" t="s">
        <v>273</v>
      </c>
      <c r="H4376">
        <v>50000</v>
      </c>
      <c r="I4376">
        <v>2.95</v>
      </c>
      <c r="J4376">
        <v>4</v>
      </c>
      <c r="K4376" s="2" t="s">
        <v>277</v>
      </c>
      <c r="L4376" s="2" t="s">
        <v>203</v>
      </c>
      <c r="M4376">
        <v>88.5</v>
      </c>
      <c r="N4376">
        <v>168.9</v>
      </c>
      <c r="O4376">
        <v>31.02</v>
      </c>
      <c r="P4376" s="2" t="s">
        <v>245</v>
      </c>
      <c r="Q4376">
        <v>72</v>
      </c>
      <c r="R4376">
        <v>118</v>
      </c>
      <c r="S4376">
        <v>60</v>
      </c>
      <c r="T4376" s="2" t="s">
        <v>8662</v>
      </c>
      <c r="U4376">
        <v>2.35</v>
      </c>
      <c r="V4376">
        <v>5.92</v>
      </c>
      <c r="W4376">
        <v>96</v>
      </c>
      <c r="X4376">
        <v>0.23899999999999999</v>
      </c>
      <c r="Y4376" s="2" t="s">
        <v>220</v>
      </c>
      <c r="Z4376" s="2" t="s">
        <v>290</v>
      </c>
      <c r="AA4376">
        <v>5</v>
      </c>
      <c r="AB4376">
        <v>7</v>
      </c>
      <c r="AE4376">
        <v>6</v>
      </c>
      <c r="AF4376" s="2" t="s">
        <v>220</v>
      </c>
      <c r="AG4376" s="2" t="s">
        <v>226</v>
      </c>
      <c r="AH4376">
        <v>3</v>
      </c>
      <c r="AI4376" s="2" t="s">
        <v>8662</v>
      </c>
      <c r="AJ4376" s="2" t="s">
        <v>8662</v>
      </c>
      <c r="AK4376" s="2" t="s">
        <v>226</v>
      </c>
      <c r="AL4376">
        <v>5</v>
      </c>
      <c r="AM4376">
        <v>208</v>
      </c>
      <c r="AN4376" s="2" t="s">
        <v>226</v>
      </c>
      <c r="AO4376" s="2" t="s">
        <v>226</v>
      </c>
      <c r="AP4376" s="2" t="s">
        <v>292</v>
      </c>
      <c r="AQ4376">
        <v>23</v>
      </c>
      <c r="AR4376" s="2" t="s">
        <v>226</v>
      </c>
      <c r="AS4376">
        <v>16</v>
      </c>
      <c r="AT4376" s="2" t="s">
        <v>226</v>
      </c>
      <c r="AU4376" s="2" t="s">
        <v>226</v>
      </c>
      <c r="AV4376" s="2" t="s">
        <v>226</v>
      </c>
      <c r="AW4376">
        <v>13</v>
      </c>
      <c r="AX4376">
        <v>2</v>
      </c>
      <c r="AY4376">
        <v>0</v>
      </c>
      <c r="AZ4376" s="2" t="s">
        <v>226</v>
      </c>
      <c r="BA4376" s="2" t="s">
        <v>747</v>
      </c>
    </row>
    <row r="4377" spans="1:53" x14ac:dyDescent="0.25">
      <c r="A4377" s="2" t="s">
        <v>191</v>
      </c>
      <c r="B4377">
        <v>57907</v>
      </c>
      <c r="C4377" s="2" t="s">
        <v>235</v>
      </c>
      <c r="D4377">
        <v>48</v>
      </c>
      <c r="E4377" s="2" t="s">
        <v>195</v>
      </c>
      <c r="F4377" s="2" t="s">
        <v>197</v>
      </c>
      <c r="G4377" s="2" t="s">
        <v>198</v>
      </c>
      <c r="H4377">
        <v>100000</v>
      </c>
      <c r="I4377">
        <v>5</v>
      </c>
      <c r="J4377">
        <v>4</v>
      </c>
      <c r="K4377" s="2" t="s">
        <v>277</v>
      </c>
      <c r="L4377" s="2" t="s">
        <v>203</v>
      </c>
      <c r="M4377">
        <v>82.1</v>
      </c>
      <c r="N4377">
        <v>179.2</v>
      </c>
      <c r="O4377">
        <v>25.57</v>
      </c>
      <c r="P4377" s="2" t="s">
        <v>310</v>
      </c>
      <c r="Q4377">
        <v>60</v>
      </c>
      <c r="R4377">
        <v>108</v>
      </c>
      <c r="S4377">
        <v>79</v>
      </c>
      <c r="T4377" s="2" t="s">
        <v>8662</v>
      </c>
      <c r="U4377">
        <v>1.29</v>
      </c>
      <c r="V4377">
        <v>5.66</v>
      </c>
      <c r="W4377">
        <v>141</v>
      </c>
      <c r="X4377">
        <v>0.96599999999999997</v>
      </c>
      <c r="Y4377" s="2" t="s">
        <v>220</v>
      </c>
      <c r="Z4377" s="2" t="s">
        <v>251</v>
      </c>
      <c r="AA4377">
        <v>2</v>
      </c>
      <c r="AB4377">
        <v>0</v>
      </c>
      <c r="AE4377">
        <v>7</v>
      </c>
      <c r="AF4377" s="2" t="s">
        <v>220</v>
      </c>
      <c r="AG4377" s="2" t="s">
        <v>220</v>
      </c>
      <c r="AI4377" s="2" t="s">
        <v>8662</v>
      </c>
      <c r="AJ4377" s="2" t="s">
        <v>8662</v>
      </c>
      <c r="AK4377" s="2" t="s">
        <v>226</v>
      </c>
      <c r="AL4377">
        <v>3</v>
      </c>
      <c r="AM4377">
        <v>104</v>
      </c>
      <c r="AN4377" s="2" t="s">
        <v>8662</v>
      </c>
      <c r="AO4377" s="2" t="s">
        <v>220</v>
      </c>
      <c r="AP4377" s="2" t="s">
        <v>229</v>
      </c>
      <c r="AR4377" s="2" t="s">
        <v>226</v>
      </c>
      <c r="AS4377">
        <v>14</v>
      </c>
      <c r="AT4377" s="2" t="s">
        <v>226</v>
      </c>
      <c r="AU4377" s="2" t="s">
        <v>226</v>
      </c>
      <c r="AV4377" s="2" t="s">
        <v>226</v>
      </c>
      <c r="AW4377">
        <v>14</v>
      </c>
      <c r="AX4377">
        <v>50</v>
      </c>
      <c r="AY4377">
        <v>1</v>
      </c>
      <c r="AZ4377" s="2" t="s">
        <v>220</v>
      </c>
      <c r="BA4377" s="2" t="s">
        <v>234</v>
      </c>
    </row>
    <row r="4378" spans="1:53" x14ac:dyDescent="0.25">
      <c r="A4378" s="2" t="s">
        <v>191</v>
      </c>
      <c r="B4378">
        <v>59895</v>
      </c>
      <c r="C4378" s="2" t="s">
        <v>192</v>
      </c>
      <c r="D4378">
        <v>47</v>
      </c>
      <c r="E4378" s="2" t="s">
        <v>374</v>
      </c>
      <c r="F4378" s="2" t="s">
        <v>272</v>
      </c>
      <c r="G4378" s="2" t="s">
        <v>198</v>
      </c>
      <c r="H4378">
        <v>7500</v>
      </c>
      <c r="I4378">
        <v>0.33</v>
      </c>
      <c r="J4378">
        <v>4</v>
      </c>
      <c r="K4378" s="2" t="s">
        <v>277</v>
      </c>
      <c r="L4378" s="2" t="s">
        <v>257</v>
      </c>
      <c r="M4378">
        <v>67.7</v>
      </c>
      <c r="N4378">
        <v>154</v>
      </c>
      <c r="O4378">
        <v>28.55</v>
      </c>
      <c r="P4378" s="2" t="s">
        <v>310</v>
      </c>
      <c r="Q4378">
        <v>68</v>
      </c>
      <c r="R4378">
        <v>113</v>
      </c>
      <c r="S4378">
        <v>65</v>
      </c>
      <c r="T4378" s="2" t="s">
        <v>8662</v>
      </c>
      <c r="U4378">
        <v>1.19</v>
      </c>
      <c r="V4378">
        <v>5.61</v>
      </c>
      <c r="W4378">
        <v>94</v>
      </c>
      <c r="X4378">
        <v>0.45900000000000002</v>
      </c>
      <c r="Y4378" s="2" t="s">
        <v>220</v>
      </c>
      <c r="Z4378" s="2" t="s">
        <v>435</v>
      </c>
      <c r="AA4378">
        <v>0</v>
      </c>
      <c r="AB4378">
        <v>0</v>
      </c>
      <c r="AC4378">
        <v>6</v>
      </c>
      <c r="AD4378">
        <v>5</v>
      </c>
      <c r="AE4378">
        <v>8</v>
      </c>
      <c r="AF4378" s="2" t="s">
        <v>220</v>
      </c>
      <c r="AG4378" s="2" t="s">
        <v>226</v>
      </c>
      <c r="AH4378">
        <v>3</v>
      </c>
      <c r="AI4378" s="2" t="s">
        <v>8662</v>
      </c>
      <c r="AJ4378" s="2" t="s">
        <v>8662</v>
      </c>
      <c r="AK4378" s="2" t="s">
        <v>226</v>
      </c>
      <c r="AM4378">
        <v>0</v>
      </c>
      <c r="AN4378" s="2" t="s">
        <v>8662</v>
      </c>
      <c r="AO4378" s="2" t="s">
        <v>220</v>
      </c>
      <c r="AP4378" s="2" t="s">
        <v>229</v>
      </c>
      <c r="AR4378" s="2" t="s">
        <v>220</v>
      </c>
      <c r="AT4378" s="2" t="s">
        <v>220</v>
      </c>
      <c r="AU4378" s="2" t="s">
        <v>220</v>
      </c>
      <c r="AV4378" s="2" t="s">
        <v>226</v>
      </c>
      <c r="AW4378">
        <v>18</v>
      </c>
      <c r="AX4378">
        <v>2</v>
      </c>
      <c r="AY4378">
        <v>1</v>
      </c>
      <c r="AZ4378" s="2" t="s">
        <v>220</v>
      </c>
      <c r="BA4378" s="2" t="s">
        <v>234</v>
      </c>
    </row>
    <row r="4379" spans="1:53" x14ac:dyDescent="0.25">
      <c r="A4379" s="2" t="s">
        <v>191</v>
      </c>
      <c r="B4379">
        <v>59216</v>
      </c>
      <c r="C4379" s="2" t="s">
        <v>235</v>
      </c>
      <c r="D4379">
        <v>41</v>
      </c>
      <c r="E4379" s="2" t="s">
        <v>374</v>
      </c>
      <c r="F4379" s="2" t="s">
        <v>252</v>
      </c>
      <c r="G4379" s="2" t="s">
        <v>564</v>
      </c>
      <c r="H4379">
        <v>50000</v>
      </c>
      <c r="I4379">
        <v>0.74</v>
      </c>
      <c r="J4379">
        <v>3</v>
      </c>
      <c r="K4379" s="2" t="s">
        <v>277</v>
      </c>
      <c r="L4379" s="2" t="s">
        <v>203</v>
      </c>
      <c r="M4379">
        <v>72.5</v>
      </c>
      <c r="N4379">
        <v>166</v>
      </c>
      <c r="O4379">
        <v>26.31</v>
      </c>
      <c r="P4379" s="2" t="s">
        <v>310</v>
      </c>
      <c r="Q4379">
        <v>88</v>
      </c>
      <c r="R4379">
        <v>101</v>
      </c>
      <c r="S4379">
        <v>75</v>
      </c>
      <c r="T4379" s="2" t="s">
        <v>8662</v>
      </c>
      <c r="U4379">
        <v>1.19</v>
      </c>
      <c r="V4379">
        <v>4.5999999999999996</v>
      </c>
      <c r="W4379">
        <v>70</v>
      </c>
      <c r="Y4379" s="2" t="s">
        <v>220</v>
      </c>
      <c r="Z4379" s="2" t="s">
        <v>290</v>
      </c>
      <c r="AA4379">
        <v>8</v>
      </c>
      <c r="AB4379">
        <v>0</v>
      </c>
      <c r="AE4379">
        <v>7</v>
      </c>
      <c r="AF4379" s="2" t="s">
        <v>220</v>
      </c>
      <c r="AG4379" s="2" t="s">
        <v>220</v>
      </c>
      <c r="AI4379" s="2" t="s">
        <v>8662</v>
      </c>
      <c r="AJ4379" s="2" t="s">
        <v>8662</v>
      </c>
      <c r="AK4379" s="2" t="s">
        <v>226</v>
      </c>
      <c r="AL4379">
        <v>12</v>
      </c>
      <c r="AM4379">
        <v>104</v>
      </c>
      <c r="AN4379" s="2" t="s">
        <v>220</v>
      </c>
      <c r="AO4379" s="2" t="s">
        <v>226</v>
      </c>
      <c r="AP4379" s="2" t="s">
        <v>292</v>
      </c>
      <c r="AQ4379">
        <v>14</v>
      </c>
      <c r="AR4379" s="2" t="s">
        <v>220</v>
      </c>
      <c r="AT4379" s="2" t="s">
        <v>220</v>
      </c>
      <c r="AU4379" s="2" t="s">
        <v>220</v>
      </c>
      <c r="AV4379" s="2" t="s">
        <v>226</v>
      </c>
      <c r="AW4379">
        <v>16</v>
      </c>
      <c r="AX4379">
        <v>14</v>
      </c>
      <c r="AY4379">
        <v>3</v>
      </c>
      <c r="AZ4379" s="2" t="s">
        <v>220</v>
      </c>
      <c r="BA4379" s="2" t="s">
        <v>234</v>
      </c>
    </row>
    <row r="4380" spans="1:53" x14ac:dyDescent="0.25">
      <c r="A4380" s="2" t="s">
        <v>191</v>
      </c>
      <c r="B4380">
        <v>55507</v>
      </c>
      <c r="C4380" s="2" t="s">
        <v>235</v>
      </c>
      <c r="D4380">
        <v>5</v>
      </c>
      <c r="E4380" s="2" t="s">
        <v>195</v>
      </c>
      <c r="F4380" s="2" t="s">
        <v>8662</v>
      </c>
      <c r="G4380" s="2" t="s">
        <v>8662</v>
      </c>
      <c r="H4380">
        <v>87500</v>
      </c>
      <c r="I4380">
        <v>3.49</v>
      </c>
      <c r="J4380">
        <v>9</v>
      </c>
      <c r="K4380" s="2" t="s">
        <v>277</v>
      </c>
      <c r="L4380" s="2" t="s">
        <v>8662</v>
      </c>
      <c r="M4380">
        <v>25.7</v>
      </c>
      <c r="N4380">
        <v>120</v>
      </c>
      <c r="O4380">
        <v>17.850000000000001</v>
      </c>
      <c r="P4380" s="2" t="s">
        <v>453</v>
      </c>
      <c r="Q4380">
        <v>72</v>
      </c>
      <c r="R4380">
        <v>116</v>
      </c>
      <c r="S4380">
        <v>69</v>
      </c>
      <c r="T4380" s="2" t="s">
        <v>8662</v>
      </c>
      <c r="W4380">
        <v>94</v>
      </c>
      <c r="Y4380" s="2" t="s">
        <v>220</v>
      </c>
      <c r="Z4380" s="2" t="s">
        <v>8662</v>
      </c>
      <c r="AF4380" s="2" t="s">
        <v>8662</v>
      </c>
      <c r="AG4380" s="2" t="s">
        <v>8662</v>
      </c>
      <c r="AI4380" s="2" t="s">
        <v>8662</v>
      </c>
      <c r="AJ4380" s="2" t="s">
        <v>8662</v>
      </c>
      <c r="AK4380" s="2" t="s">
        <v>8662</v>
      </c>
      <c r="AN4380" s="2" t="s">
        <v>8662</v>
      </c>
      <c r="AO4380" s="2" t="s">
        <v>8662</v>
      </c>
      <c r="AP4380" s="2" t="s">
        <v>8662</v>
      </c>
      <c r="AR4380" s="2" t="s">
        <v>8662</v>
      </c>
      <c r="AT4380" s="2" t="s">
        <v>8662</v>
      </c>
      <c r="AU4380" s="2" t="s">
        <v>8662</v>
      </c>
      <c r="AV4380" s="2" t="s">
        <v>8662</v>
      </c>
      <c r="AZ4380" s="2" t="s">
        <v>8662</v>
      </c>
      <c r="BA4380" s="2" t="s">
        <v>8662</v>
      </c>
    </row>
    <row r="4381" spans="1:53" x14ac:dyDescent="0.25">
      <c r="A4381" s="2" t="s">
        <v>191</v>
      </c>
      <c r="B4381">
        <v>60931</v>
      </c>
      <c r="C4381" s="2" t="s">
        <v>192</v>
      </c>
      <c r="D4381">
        <v>21</v>
      </c>
      <c r="E4381" s="2" t="s">
        <v>195</v>
      </c>
      <c r="F4381" s="2" t="s">
        <v>339</v>
      </c>
      <c r="G4381" s="2" t="s">
        <v>273</v>
      </c>
      <c r="H4381">
        <v>40000</v>
      </c>
      <c r="I4381">
        <v>0.92</v>
      </c>
      <c r="J4381">
        <v>6</v>
      </c>
      <c r="K4381" s="2" t="s">
        <v>277</v>
      </c>
      <c r="L4381" s="2" t="s">
        <v>203</v>
      </c>
      <c r="M4381">
        <v>60.1</v>
      </c>
      <c r="N4381">
        <v>159.80000000000001</v>
      </c>
      <c r="O4381">
        <v>23.54</v>
      </c>
      <c r="P4381" s="2" t="s">
        <v>207</v>
      </c>
      <c r="Q4381">
        <v>84</v>
      </c>
      <c r="R4381">
        <v>103</v>
      </c>
      <c r="S4381">
        <v>60</v>
      </c>
      <c r="T4381" s="2" t="s">
        <v>8662</v>
      </c>
      <c r="U4381">
        <v>1.34</v>
      </c>
      <c r="V4381">
        <v>4.6500000000000004</v>
      </c>
      <c r="W4381">
        <v>98</v>
      </c>
      <c r="X4381">
        <v>0.53600000000000003</v>
      </c>
      <c r="Y4381" s="2" t="s">
        <v>220</v>
      </c>
      <c r="Z4381" s="2" t="s">
        <v>221</v>
      </c>
      <c r="AA4381">
        <v>0</v>
      </c>
      <c r="AB4381">
        <v>0</v>
      </c>
      <c r="AE4381">
        <v>7</v>
      </c>
      <c r="AF4381" s="2" t="s">
        <v>220</v>
      </c>
      <c r="AG4381" s="2" t="s">
        <v>226</v>
      </c>
      <c r="AH4381">
        <v>2</v>
      </c>
      <c r="AI4381" s="2" t="s">
        <v>8662</v>
      </c>
      <c r="AJ4381" s="2" t="s">
        <v>8662</v>
      </c>
      <c r="AK4381" s="2" t="s">
        <v>226</v>
      </c>
      <c r="AL4381">
        <v>3</v>
      </c>
      <c r="AM4381">
        <v>104</v>
      </c>
      <c r="AN4381" s="2" t="s">
        <v>8662</v>
      </c>
      <c r="AO4381" s="2" t="s">
        <v>220</v>
      </c>
      <c r="AP4381" s="2" t="s">
        <v>229</v>
      </c>
      <c r="AR4381" s="2" t="s">
        <v>226</v>
      </c>
      <c r="AS4381">
        <v>18</v>
      </c>
      <c r="AT4381" s="2" t="s">
        <v>220</v>
      </c>
      <c r="AU4381" s="2" t="s">
        <v>220</v>
      </c>
      <c r="AV4381" s="2" t="s">
        <v>226</v>
      </c>
      <c r="AW4381">
        <v>17</v>
      </c>
      <c r="AX4381">
        <v>6</v>
      </c>
      <c r="AY4381">
        <v>2</v>
      </c>
      <c r="AZ4381" s="2" t="s">
        <v>220</v>
      </c>
      <c r="BA4381" s="2" t="s">
        <v>234</v>
      </c>
    </row>
    <row r="4382" spans="1:53" x14ac:dyDescent="0.25">
      <c r="A4382" s="2" t="s">
        <v>191</v>
      </c>
      <c r="B4382">
        <v>52626</v>
      </c>
      <c r="C4382" s="2" t="s">
        <v>192</v>
      </c>
      <c r="D4382">
        <v>64</v>
      </c>
      <c r="E4382" s="2" t="s">
        <v>437</v>
      </c>
      <c r="F4382" s="2" t="s">
        <v>554</v>
      </c>
      <c r="G4382" s="2" t="s">
        <v>198</v>
      </c>
      <c r="H4382">
        <v>50000</v>
      </c>
      <c r="I4382">
        <v>1.35</v>
      </c>
      <c r="J4382">
        <v>6</v>
      </c>
      <c r="K4382" s="2" t="s">
        <v>202</v>
      </c>
      <c r="L4382" s="2" t="s">
        <v>257</v>
      </c>
      <c r="M4382">
        <v>78.5</v>
      </c>
      <c r="N4382">
        <v>157.19999999999999</v>
      </c>
      <c r="O4382">
        <v>31.77</v>
      </c>
      <c r="P4382" s="2" t="s">
        <v>245</v>
      </c>
      <c r="Q4382">
        <v>66</v>
      </c>
      <c r="R4382">
        <v>125</v>
      </c>
      <c r="S4382">
        <v>70</v>
      </c>
      <c r="T4382" s="2" t="s">
        <v>8662</v>
      </c>
      <c r="U4382">
        <v>0.67</v>
      </c>
      <c r="V4382">
        <v>3.72</v>
      </c>
      <c r="W4382">
        <v>193</v>
      </c>
      <c r="Y4382" s="2" t="s">
        <v>220</v>
      </c>
      <c r="Z4382" s="2" t="s">
        <v>435</v>
      </c>
      <c r="AA4382">
        <v>30</v>
      </c>
      <c r="AB4382">
        <v>0</v>
      </c>
      <c r="AC4382">
        <v>5</v>
      </c>
      <c r="AD4382">
        <v>5</v>
      </c>
      <c r="AE4382">
        <v>7</v>
      </c>
      <c r="AF4382" s="2" t="s">
        <v>220</v>
      </c>
      <c r="AG4382" s="2" t="s">
        <v>220</v>
      </c>
      <c r="AI4382" s="2" t="s">
        <v>8662</v>
      </c>
      <c r="AJ4382" s="2" t="s">
        <v>8662</v>
      </c>
      <c r="AK4382" s="2" t="s">
        <v>226</v>
      </c>
      <c r="AM4382">
        <v>0</v>
      </c>
      <c r="AN4382" s="2" t="s">
        <v>226</v>
      </c>
      <c r="AO4382" s="2" t="s">
        <v>226</v>
      </c>
      <c r="AP4382" s="2" t="s">
        <v>292</v>
      </c>
      <c r="AQ4382">
        <v>18</v>
      </c>
      <c r="AR4382" s="2" t="s">
        <v>8662</v>
      </c>
      <c r="AT4382" s="2" t="s">
        <v>8662</v>
      </c>
      <c r="AU4382" s="2" t="s">
        <v>220</v>
      </c>
      <c r="AV4382" s="2" t="s">
        <v>226</v>
      </c>
      <c r="AW4382">
        <v>17</v>
      </c>
      <c r="AX4382">
        <v>3</v>
      </c>
      <c r="AZ4382" s="2" t="s">
        <v>220</v>
      </c>
      <c r="BA4382" s="2" t="s">
        <v>8662</v>
      </c>
    </row>
    <row r="4383" spans="1:53" x14ac:dyDescent="0.25">
      <c r="A4383" s="2" t="s">
        <v>191</v>
      </c>
      <c r="B4383">
        <v>57794</v>
      </c>
      <c r="C4383" s="2" t="s">
        <v>235</v>
      </c>
      <c r="D4383">
        <v>32</v>
      </c>
      <c r="E4383" s="2" t="s">
        <v>195</v>
      </c>
      <c r="F4383" s="2" t="s">
        <v>197</v>
      </c>
      <c r="G4383" s="2" t="s">
        <v>273</v>
      </c>
      <c r="H4383">
        <v>60000</v>
      </c>
      <c r="I4383">
        <v>5</v>
      </c>
      <c r="J4383">
        <v>6</v>
      </c>
      <c r="K4383" s="2" t="s">
        <v>202</v>
      </c>
      <c r="L4383" s="2" t="s">
        <v>203</v>
      </c>
      <c r="M4383">
        <v>65.5</v>
      </c>
      <c r="N4383">
        <v>175.3</v>
      </c>
      <c r="O4383">
        <v>21.31</v>
      </c>
      <c r="P4383" s="2" t="s">
        <v>207</v>
      </c>
      <c r="Q4383">
        <v>82</v>
      </c>
      <c r="R4383">
        <v>115</v>
      </c>
      <c r="S4383">
        <v>91</v>
      </c>
      <c r="T4383" s="2" t="s">
        <v>8662</v>
      </c>
      <c r="U4383">
        <v>1.0900000000000001</v>
      </c>
      <c r="V4383">
        <v>4.5999999999999996</v>
      </c>
      <c r="W4383">
        <v>61</v>
      </c>
      <c r="X4383">
        <v>0.66300000000000003</v>
      </c>
      <c r="Y4383" s="2" t="s">
        <v>220</v>
      </c>
      <c r="Z4383" s="2" t="s">
        <v>290</v>
      </c>
      <c r="AA4383">
        <v>1</v>
      </c>
      <c r="AB4383">
        <v>0</v>
      </c>
      <c r="AE4383">
        <v>7</v>
      </c>
      <c r="AF4383" s="2" t="s">
        <v>220</v>
      </c>
      <c r="AG4383" s="2" t="s">
        <v>226</v>
      </c>
      <c r="AH4383">
        <v>1</v>
      </c>
      <c r="AI4383" s="2" t="s">
        <v>8662</v>
      </c>
      <c r="AJ4383" s="2" t="s">
        <v>8662</v>
      </c>
      <c r="AK4383" s="2" t="s">
        <v>226</v>
      </c>
      <c r="AL4383">
        <v>1</v>
      </c>
      <c r="AM4383">
        <v>12</v>
      </c>
      <c r="AN4383" s="2" t="s">
        <v>8662</v>
      </c>
      <c r="AO4383" s="2" t="s">
        <v>220</v>
      </c>
      <c r="AP4383" s="2" t="s">
        <v>229</v>
      </c>
      <c r="AR4383" s="2" t="s">
        <v>226</v>
      </c>
      <c r="AS4383">
        <v>27</v>
      </c>
      <c r="AT4383" s="2" t="s">
        <v>220</v>
      </c>
      <c r="AU4383" s="2" t="s">
        <v>220</v>
      </c>
      <c r="AV4383" s="2" t="s">
        <v>226</v>
      </c>
      <c r="AW4383">
        <v>22</v>
      </c>
      <c r="AX4383">
        <v>12</v>
      </c>
      <c r="AY4383">
        <v>1</v>
      </c>
      <c r="AZ4383" s="2" t="s">
        <v>220</v>
      </c>
      <c r="BA4383" s="2" t="s">
        <v>234</v>
      </c>
    </row>
    <row r="4384" spans="1:53" x14ac:dyDescent="0.25">
      <c r="A4384" s="2" t="s">
        <v>191</v>
      </c>
      <c r="B4384">
        <v>56575</v>
      </c>
      <c r="C4384" s="2" t="s">
        <v>235</v>
      </c>
      <c r="D4384">
        <v>30</v>
      </c>
      <c r="E4384" s="2" t="s">
        <v>425</v>
      </c>
      <c r="F4384" s="2" t="s">
        <v>272</v>
      </c>
      <c r="G4384" s="2" t="s">
        <v>273</v>
      </c>
      <c r="H4384">
        <v>12500</v>
      </c>
      <c r="I4384">
        <v>0.45</v>
      </c>
      <c r="J4384">
        <v>5</v>
      </c>
      <c r="K4384" s="2" t="s">
        <v>277</v>
      </c>
      <c r="L4384" s="2" t="s">
        <v>203</v>
      </c>
      <c r="M4384">
        <v>75.400000000000006</v>
      </c>
      <c r="N4384">
        <v>178.2</v>
      </c>
      <c r="O4384">
        <v>23.74</v>
      </c>
      <c r="P4384" s="2" t="s">
        <v>207</v>
      </c>
      <c r="Q4384">
        <v>68</v>
      </c>
      <c r="R4384">
        <v>134</v>
      </c>
      <c r="S4384">
        <v>63</v>
      </c>
      <c r="T4384" s="2" t="s">
        <v>8662</v>
      </c>
      <c r="U4384">
        <v>1.5</v>
      </c>
      <c r="V4384">
        <v>5.46</v>
      </c>
      <c r="W4384">
        <v>114</v>
      </c>
      <c r="X4384">
        <v>0.83199999999999996</v>
      </c>
      <c r="Y4384" s="2" t="s">
        <v>220</v>
      </c>
      <c r="Z4384" s="2" t="s">
        <v>435</v>
      </c>
      <c r="AA4384">
        <v>0</v>
      </c>
      <c r="AB4384">
        <v>0</v>
      </c>
      <c r="AE4384">
        <v>8</v>
      </c>
      <c r="AF4384" s="2" t="s">
        <v>220</v>
      </c>
      <c r="AG4384" s="2" t="s">
        <v>226</v>
      </c>
      <c r="AH4384">
        <v>2</v>
      </c>
      <c r="AI4384" s="2" t="s">
        <v>8662</v>
      </c>
      <c r="AJ4384" s="2" t="s">
        <v>8662</v>
      </c>
      <c r="AK4384" s="2" t="s">
        <v>220</v>
      </c>
      <c r="AN4384" s="2" t="s">
        <v>8662</v>
      </c>
      <c r="AO4384" s="2" t="s">
        <v>220</v>
      </c>
      <c r="AP4384" s="2" t="s">
        <v>229</v>
      </c>
      <c r="AR4384" s="2" t="s">
        <v>220</v>
      </c>
      <c r="AT4384" s="2" t="s">
        <v>220</v>
      </c>
      <c r="AU4384" s="2" t="s">
        <v>220</v>
      </c>
      <c r="AV4384" s="2" t="s">
        <v>226</v>
      </c>
      <c r="AW4384">
        <v>15</v>
      </c>
      <c r="AX4384">
        <v>12</v>
      </c>
      <c r="AY4384">
        <v>1</v>
      </c>
      <c r="AZ4384" s="2" t="s">
        <v>220</v>
      </c>
      <c r="BA4384" s="2" t="s">
        <v>234</v>
      </c>
    </row>
    <row r="4385" spans="1:53" x14ac:dyDescent="0.25">
      <c r="A4385" s="2" t="s">
        <v>191</v>
      </c>
      <c r="B4385">
        <v>53720</v>
      </c>
      <c r="C4385" s="2" t="s">
        <v>235</v>
      </c>
      <c r="D4385">
        <v>30</v>
      </c>
      <c r="E4385" s="2" t="s">
        <v>437</v>
      </c>
      <c r="F4385" s="2" t="s">
        <v>272</v>
      </c>
      <c r="G4385" s="2" t="s">
        <v>1361</v>
      </c>
      <c r="H4385">
        <v>40000</v>
      </c>
      <c r="I4385">
        <v>3.51</v>
      </c>
      <c r="J4385">
        <v>4</v>
      </c>
      <c r="K4385" s="2" t="s">
        <v>277</v>
      </c>
      <c r="L4385" s="2" t="s">
        <v>203</v>
      </c>
      <c r="M4385">
        <v>83.2</v>
      </c>
      <c r="N4385">
        <v>186.2</v>
      </c>
      <c r="O4385">
        <v>24</v>
      </c>
      <c r="P4385" s="2" t="s">
        <v>207</v>
      </c>
      <c r="Q4385">
        <v>64</v>
      </c>
      <c r="R4385">
        <v>123</v>
      </c>
      <c r="S4385">
        <v>82</v>
      </c>
      <c r="T4385" s="2" t="s">
        <v>8662</v>
      </c>
      <c r="U4385">
        <v>1.78</v>
      </c>
      <c r="V4385">
        <v>3.67</v>
      </c>
      <c r="W4385">
        <v>111</v>
      </c>
      <c r="X4385">
        <v>0.64900000000000002</v>
      </c>
      <c r="Y4385" s="2" t="s">
        <v>220</v>
      </c>
      <c r="Z4385" s="2" t="s">
        <v>221</v>
      </c>
      <c r="AA4385">
        <v>0</v>
      </c>
      <c r="AB4385">
        <v>30</v>
      </c>
      <c r="AE4385">
        <v>5</v>
      </c>
      <c r="AF4385" s="2" t="s">
        <v>220</v>
      </c>
      <c r="AG4385" s="2" t="s">
        <v>226</v>
      </c>
      <c r="AH4385">
        <v>2</v>
      </c>
      <c r="AI4385" s="2" t="s">
        <v>8662</v>
      </c>
      <c r="AJ4385" s="2" t="s">
        <v>8662</v>
      </c>
      <c r="AK4385" s="2" t="s">
        <v>226</v>
      </c>
      <c r="AL4385">
        <v>2</v>
      </c>
      <c r="AM4385">
        <v>364</v>
      </c>
      <c r="AN4385" s="2" t="s">
        <v>220</v>
      </c>
      <c r="AO4385" s="2" t="s">
        <v>226</v>
      </c>
      <c r="AP4385" s="2" t="s">
        <v>292</v>
      </c>
      <c r="AQ4385">
        <v>15</v>
      </c>
      <c r="AR4385" s="2" t="s">
        <v>226</v>
      </c>
      <c r="AS4385">
        <v>14</v>
      </c>
      <c r="AT4385" s="2" t="s">
        <v>226</v>
      </c>
      <c r="AU4385" s="2" t="s">
        <v>220</v>
      </c>
      <c r="AV4385" s="2" t="s">
        <v>226</v>
      </c>
      <c r="AW4385">
        <v>16</v>
      </c>
      <c r="AX4385">
        <v>100</v>
      </c>
      <c r="AY4385">
        <v>9</v>
      </c>
      <c r="AZ4385" s="2" t="s">
        <v>220</v>
      </c>
      <c r="BA4385" s="2" t="s">
        <v>234</v>
      </c>
    </row>
    <row r="4386" spans="1:53" x14ac:dyDescent="0.25">
      <c r="A4386" s="2" t="s">
        <v>191</v>
      </c>
      <c r="B4386">
        <v>52747</v>
      </c>
      <c r="C4386" s="2" t="s">
        <v>192</v>
      </c>
      <c r="D4386">
        <v>31</v>
      </c>
      <c r="E4386" s="2" t="s">
        <v>195</v>
      </c>
      <c r="F4386" s="2" t="s">
        <v>554</v>
      </c>
      <c r="G4386" s="2" t="s">
        <v>198</v>
      </c>
      <c r="H4386">
        <v>70000</v>
      </c>
      <c r="I4386">
        <v>3.55</v>
      </c>
      <c r="J4386">
        <v>5</v>
      </c>
      <c r="K4386" s="2" t="s">
        <v>202</v>
      </c>
      <c r="L4386" s="2" t="s">
        <v>257</v>
      </c>
      <c r="M4386">
        <v>145.30000000000001</v>
      </c>
      <c r="N4386">
        <v>167.9</v>
      </c>
      <c r="O4386">
        <v>51.54</v>
      </c>
      <c r="P4386" s="2" t="s">
        <v>245</v>
      </c>
      <c r="Q4386">
        <v>100</v>
      </c>
      <c r="R4386">
        <v>103</v>
      </c>
      <c r="S4386">
        <v>63</v>
      </c>
      <c r="T4386" s="2" t="s">
        <v>8662</v>
      </c>
      <c r="U4386">
        <v>1.97</v>
      </c>
      <c r="V4386">
        <v>6.03</v>
      </c>
      <c r="W4386">
        <v>122</v>
      </c>
      <c r="X4386">
        <v>1.371</v>
      </c>
      <c r="Y4386" s="2" t="s">
        <v>220</v>
      </c>
      <c r="Z4386" s="2" t="s">
        <v>290</v>
      </c>
      <c r="AA4386">
        <v>7</v>
      </c>
      <c r="AB4386">
        <v>14</v>
      </c>
      <c r="AC4386">
        <v>5</v>
      </c>
      <c r="AD4386">
        <v>1</v>
      </c>
      <c r="AE4386">
        <v>6</v>
      </c>
      <c r="AF4386" s="2" t="s">
        <v>226</v>
      </c>
      <c r="AG4386" s="2" t="s">
        <v>220</v>
      </c>
      <c r="AI4386" s="2" t="s">
        <v>8662</v>
      </c>
      <c r="AJ4386" s="2" t="s">
        <v>8662</v>
      </c>
      <c r="AK4386" s="2" t="s">
        <v>226</v>
      </c>
      <c r="AL4386">
        <v>3</v>
      </c>
      <c r="AM4386">
        <v>24</v>
      </c>
      <c r="AN4386" s="2" t="s">
        <v>220</v>
      </c>
      <c r="AO4386" s="2" t="s">
        <v>226</v>
      </c>
      <c r="AP4386" s="2" t="s">
        <v>292</v>
      </c>
      <c r="AQ4386">
        <v>14</v>
      </c>
      <c r="AR4386" s="2" t="s">
        <v>226</v>
      </c>
      <c r="AS4386">
        <v>17</v>
      </c>
      <c r="AT4386" s="2" t="s">
        <v>226</v>
      </c>
      <c r="AU4386" s="2" t="s">
        <v>220</v>
      </c>
      <c r="AV4386" s="2" t="s">
        <v>226</v>
      </c>
      <c r="AW4386">
        <v>14</v>
      </c>
      <c r="AX4386">
        <v>16</v>
      </c>
      <c r="AY4386">
        <v>2</v>
      </c>
      <c r="AZ4386" s="2" t="s">
        <v>220</v>
      </c>
      <c r="BA4386" s="2" t="s">
        <v>234</v>
      </c>
    </row>
    <row r="4387" spans="1:53" x14ac:dyDescent="0.25">
      <c r="A4387" s="2" t="s">
        <v>191</v>
      </c>
      <c r="B4387">
        <v>60893</v>
      </c>
      <c r="C4387" s="2" t="s">
        <v>192</v>
      </c>
      <c r="D4387">
        <v>66</v>
      </c>
      <c r="E4387" s="2" t="s">
        <v>195</v>
      </c>
      <c r="F4387" s="2" t="s">
        <v>197</v>
      </c>
      <c r="G4387" s="2" t="s">
        <v>198</v>
      </c>
      <c r="H4387">
        <v>100000</v>
      </c>
      <c r="I4387">
        <v>5</v>
      </c>
      <c r="J4387">
        <v>7</v>
      </c>
      <c r="K4387" s="2" t="s">
        <v>202</v>
      </c>
      <c r="L4387" s="2" t="s">
        <v>203</v>
      </c>
      <c r="M4387">
        <v>53.7</v>
      </c>
      <c r="N4387">
        <v>171.9</v>
      </c>
      <c r="O4387">
        <v>18.170000000000002</v>
      </c>
      <c r="P4387" s="2" t="s">
        <v>453</v>
      </c>
      <c r="Q4387">
        <v>66</v>
      </c>
      <c r="R4387">
        <v>100</v>
      </c>
      <c r="S4387">
        <v>66</v>
      </c>
      <c r="T4387" s="2" t="s">
        <v>8662</v>
      </c>
      <c r="U4387">
        <v>2.15</v>
      </c>
      <c r="V4387">
        <v>5.9</v>
      </c>
      <c r="W4387">
        <v>114</v>
      </c>
      <c r="X4387">
        <v>1.0269999999999999</v>
      </c>
      <c r="Y4387" s="2" t="s">
        <v>220</v>
      </c>
      <c r="Z4387" s="2" t="s">
        <v>221</v>
      </c>
      <c r="AA4387">
        <v>14</v>
      </c>
      <c r="AB4387">
        <v>0</v>
      </c>
      <c r="AC4387">
        <v>1</v>
      </c>
      <c r="AD4387">
        <v>1</v>
      </c>
      <c r="AE4387">
        <v>6</v>
      </c>
      <c r="AF4387" s="2" t="s">
        <v>226</v>
      </c>
      <c r="AG4387" s="2" t="s">
        <v>226</v>
      </c>
      <c r="AH4387">
        <v>3</v>
      </c>
      <c r="AI4387" s="2" t="s">
        <v>8662</v>
      </c>
      <c r="AJ4387" s="2" t="s">
        <v>8662</v>
      </c>
      <c r="AK4387" s="2" t="s">
        <v>226</v>
      </c>
      <c r="AL4387">
        <v>1</v>
      </c>
      <c r="AM4387">
        <v>364</v>
      </c>
      <c r="AN4387" s="2" t="s">
        <v>8662</v>
      </c>
      <c r="AO4387" s="2" t="s">
        <v>220</v>
      </c>
      <c r="AP4387" s="2" t="s">
        <v>229</v>
      </c>
      <c r="AR4387" s="2" t="s">
        <v>8662</v>
      </c>
      <c r="AT4387" s="2" t="s">
        <v>8662</v>
      </c>
      <c r="AU4387" s="2" t="s">
        <v>220</v>
      </c>
      <c r="AV4387" s="2" t="s">
        <v>226</v>
      </c>
      <c r="AW4387">
        <v>24</v>
      </c>
      <c r="AX4387">
        <v>1</v>
      </c>
      <c r="AZ4387" s="2" t="s">
        <v>220</v>
      </c>
      <c r="BA4387" s="2" t="s">
        <v>8662</v>
      </c>
    </row>
    <row r="4388" spans="1:53" x14ac:dyDescent="0.25">
      <c r="A4388" s="2" t="s">
        <v>191</v>
      </c>
      <c r="B4388">
        <v>60888</v>
      </c>
      <c r="C4388" s="2" t="s">
        <v>192</v>
      </c>
      <c r="D4388">
        <v>19</v>
      </c>
      <c r="E4388" s="2" t="s">
        <v>195</v>
      </c>
      <c r="F4388" s="2" t="s">
        <v>8662</v>
      </c>
      <c r="G4388" s="2" t="s">
        <v>8662</v>
      </c>
      <c r="H4388">
        <v>50000</v>
      </c>
      <c r="I4388">
        <v>2.7</v>
      </c>
      <c r="J4388">
        <v>8</v>
      </c>
      <c r="K4388" s="2" t="s">
        <v>202</v>
      </c>
      <c r="L4388" s="2" t="s">
        <v>203</v>
      </c>
      <c r="M4388">
        <v>95.1</v>
      </c>
      <c r="N4388">
        <v>167.4</v>
      </c>
      <c r="O4388">
        <v>33.94</v>
      </c>
      <c r="P4388" s="2" t="s">
        <v>245</v>
      </c>
      <c r="Q4388">
        <v>72</v>
      </c>
      <c r="R4388">
        <v>116</v>
      </c>
      <c r="S4388">
        <v>69</v>
      </c>
      <c r="T4388" s="2" t="s">
        <v>8662</v>
      </c>
      <c r="W4388">
        <v>160</v>
      </c>
      <c r="X4388">
        <v>0.89400000000000002</v>
      </c>
      <c r="Y4388" s="2" t="s">
        <v>220</v>
      </c>
      <c r="Z4388" s="2" t="s">
        <v>8662</v>
      </c>
      <c r="AE4388">
        <v>5</v>
      </c>
      <c r="AF4388" s="2" t="s">
        <v>226</v>
      </c>
      <c r="AG4388" s="2" t="s">
        <v>226</v>
      </c>
      <c r="AH4388">
        <v>3</v>
      </c>
      <c r="AI4388" s="2" t="s">
        <v>8662</v>
      </c>
      <c r="AJ4388" s="2" t="s">
        <v>8662</v>
      </c>
      <c r="AK4388" s="2" t="s">
        <v>8662</v>
      </c>
      <c r="AN4388" s="2" t="s">
        <v>8662</v>
      </c>
      <c r="AO4388" s="2" t="s">
        <v>8662</v>
      </c>
      <c r="AP4388" s="2" t="s">
        <v>8662</v>
      </c>
      <c r="AR4388" s="2" t="s">
        <v>8662</v>
      </c>
      <c r="AT4388" s="2" t="s">
        <v>8662</v>
      </c>
      <c r="AU4388" s="2" t="s">
        <v>8662</v>
      </c>
      <c r="AV4388" s="2" t="s">
        <v>8662</v>
      </c>
      <c r="AZ4388" s="2" t="s">
        <v>8662</v>
      </c>
      <c r="BA4388" s="2" t="s">
        <v>8662</v>
      </c>
    </row>
    <row r="4389" spans="1:53" x14ac:dyDescent="0.25">
      <c r="A4389" s="2" t="s">
        <v>191</v>
      </c>
      <c r="B4389">
        <v>57687</v>
      </c>
      <c r="C4389" s="2" t="s">
        <v>192</v>
      </c>
      <c r="D4389">
        <v>50</v>
      </c>
      <c r="E4389" s="2" t="s">
        <v>374</v>
      </c>
      <c r="F4389" s="2" t="s">
        <v>339</v>
      </c>
      <c r="G4389" s="2" t="s">
        <v>198</v>
      </c>
      <c r="H4389">
        <v>100000</v>
      </c>
      <c r="I4389">
        <v>3.39</v>
      </c>
      <c r="J4389">
        <v>12</v>
      </c>
      <c r="K4389" s="2" t="s">
        <v>202</v>
      </c>
      <c r="L4389" s="2" t="s">
        <v>203</v>
      </c>
      <c r="M4389">
        <v>62.7</v>
      </c>
      <c r="N4389">
        <v>155.69999999999999</v>
      </c>
      <c r="O4389">
        <v>25.86</v>
      </c>
      <c r="P4389" s="2" t="s">
        <v>310</v>
      </c>
      <c r="Q4389">
        <v>78</v>
      </c>
      <c r="R4389">
        <v>106</v>
      </c>
      <c r="S4389">
        <v>74</v>
      </c>
      <c r="T4389" s="2" t="s">
        <v>8662</v>
      </c>
      <c r="U4389">
        <v>2.5299999999999998</v>
      </c>
      <c r="V4389">
        <v>6.44</v>
      </c>
      <c r="W4389">
        <v>50</v>
      </c>
      <c r="X4389">
        <v>0.33800000000000002</v>
      </c>
      <c r="Y4389" s="2" t="s">
        <v>220</v>
      </c>
      <c r="Z4389" s="2" t="s">
        <v>221</v>
      </c>
      <c r="AA4389">
        <v>3</v>
      </c>
      <c r="AB4389">
        <v>1</v>
      </c>
      <c r="AC4389">
        <v>4</v>
      </c>
      <c r="AD4389">
        <v>3</v>
      </c>
      <c r="AE4389">
        <v>5</v>
      </c>
      <c r="AF4389" s="2" t="s">
        <v>220</v>
      </c>
      <c r="AG4389" s="2" t="s">
        <v>220</v>
      </c>
      <c r="AI4389" s="2" t="s">
        <v>8662</v>
      </c>
      <c r="AJ4389" s="2" t="s">
        <v>8662</v>
      </c>
      <c r="AK4389" s="2" t="s">
        <v>220</v>
      </c>
      <c r="AL4389">
        <v>2</v>
      </c>
      <c r="AM4389">
        <v>104</v>
      </c>
      <c r="AN4389" s="2" t="s">
        <v>8662</v>
      </c>
      <c r="AO4389" s="2" t="s">
        <v>220</v>
      </c>
      <c r="AP4389" s="2" t="s">
        <v>229</v>
      </c>
      <c r="AR4389" s="2" t="s">
        <v>220</v>
      </c>
      <c r="AT4389" s="2" t="s">
        <v>220</v>
      </c>
      <c r="AU4389" s="2" t="s">
        <v>220</v>
      </c>
      <c r="AV4389" s="2" t="s">
        <v>226</v>
      </c>
      <c r="AW4389">
        <v>19</v>
      </c>
      <c r="AX4389">
        <v>2</v>
      </c>
      <c r="AY4389">
        <v>1</v>
      </c>
      <c r="AZ4389" s="2" t="s">
        <v>220</v>
      </c>
      <c r="BA4389" s="2" t="s">
        <v>234</v>
      </c>
    </row>
    <row r="4390" spans="1:53" x14ac:dyDescent="0.25">
      <c r="A4390" s="2" t="s">
        <v>191</v>
      </c>
      <c r="B4390">
        <v>53353</v>
      </c>
      <c r="C4390" s="2" t="s">
        <v>235</v>
      </c>
      <c r="D4390">
        <v>74</v>
      </c>
      <c r="E4390" s="2" t="s">
        <v>195</v>
      </c>
      <c r="F4390" s="2" t="s">
        <v>272</v>
      </c>
      <c r="G4390" s="2" t="s">
        <v>438</v>
      </c>
      <c r="H4390">
        <v>30000</v>
      </c>
      <c r="I4390">
        <v>1.75</v>
      </c>
      <c r="J4390">
        <v>4</v>
      </c>
      <c r="K4390" s="2" t="s">
        <v>277</v>
      </c>
      <c r="L4390" s="2" t="s">
        <v>257</v>
      </c>
      <c r="M4390">
        <v>111.3</v>
      </c>
      <c r="N4390">
        <v>177.6</v>
      </c>
      <c r="O4390">
        <v>35.29</v>
      </c>
      <c r="P4390" s="2" t="s">
        <v>245</v>
      </c>
      <c r="Q4390">
        <v>100</v>
      </c>
      <c r="R4390">
        <v>97</v>
      </c>
      <c r="S4390">
        <v>55</v>
      </c>
      <c r="T4390" s="2" t="s">
        <v>8662</v>
      </c>
      <c r="U4390">
        <v>1.53</v>
      </c>
      <c r="V4390">
        <v>4.34</v>
      </c>
      <c r="W4390">
        <v>162</v>
      </c>
      <c r="X4390">
        <v>0.68600000000000005</v>
      </c>
      <c r="Y4390" s="2" t="s">
        <v>220</v>
      </c>
      <c r="Z4390" s="2" t="s">
        <v>290</v>
      </c>
      <c r="AA4390">
        <v>0</v>
      </c>
      <c r="AB4390">
        <v>0</v>
      </c>
      <c r="AE4390">
        <v>7</v>
      </c>
      <c r="AF4390" s="2" t="s">
        <v>220</v>
      </c>
      <c r="AG4390" s="2" t="s">
        <v>220</v>
      </c>
      <c r="AI4390" s="2" t="s">
        <v>8662</v>
      </c>
      <c r="AJ4390" s="2" t="s">
        <v>8662</v>
      </c>
      <c r="AK4390" s="2" t="s">
        <v>226</v>
      </c>
      <c r="AL4390">
        <v>4</v>
      </c>
      <c r="AM4390">
        <v>364</v>
      </c>
      <c r="AN4390" s="2" t="s">
        <v>220</v>
      </c>
      <c r="AO4390" s="2" t="s">
        <v>226</v>
      </c>
      <c r="AP4390" s="2" t="s">
        <v>292</v>
      </c>
      <c r="AQ4390">
        <v>14</v>
      </c>
      <c r="AR4390" s="2" t="s">
        <v>8662</v>
      </c>
      <c r="AT4390" s="2" t="s">
        <v>8662</v>
      </c>
      <c r="AU4390" s="2" t="s">
        <v>8662</v>
      </c>
      <c r="AV4390" s="2" t="s">
        <v>8662</v>
      </c>
      <c r="AZ4390" s="2" t="s">
        <v>8662</v>
      </c>
      <c r="BA4390" s="2" t="s">
        <v>8662</v>
      </c>
    </row>
    <row r="4391" spans="1:53" x14ac:dyDescent="0.25">
      <c r="A4391" s="2" t="s">
        <v>191</v>
      </c>
      <c r="B4391">
        <v>62016</v>
      </c>
      <c r="C4391" s="2" t="s">
        <v>235</v>
      </c>
      <c r="D4391">
        <v>13</v>
      </c>
      <c r="E4391" s="2" t="s">
        <v>374</v>
      </c>
      <c r="F4391" s="2" t="s">
        <v>8662</v>
      </c>
      <c r="G4391" s="2" t="s">
        <v>8662</v>
      </c>
      <c r="H4391">
        <v>30000</v>
      </c>
      <c r="I4391">
        <v>0.75</v>
      </c>
      <c r="J4391">
        <v>5</v>
      </c>
      <c r="K4391" s="2" t="s">
        <v>277</v>
      </c>
      <c r="L4391" s="2" t="s">
        <v>8662</v>
      </c>
      <c r="M4391">
        <v>56.5</v>
      </c>
      <c r="N4391">
        <v>155.19999999999999</v>
      </c>
      <c r="O4391">
        <v>23.46</v>
      </c>
      <c r="P4391" s="2" t="s">
        <v>207</v>
      </c>
      <c r="Q4391">
        <v>94</v>
      </c>
      <c r="R4391">
        <v>110</v>
      </c>
      <c r="S4391">
        <v>41</v>
      </c>
      <c r="T4391" s="2" t="s">
        <v>8662</v>
      </c>
      <c r="U4391">
        <v>1.32</v>
      </c>
      <c r="V4391">
        <v>5.79</v>
      </c>
      <c r="W4391">
        <v>165</v>
      </c>
      <c r="X4391">
        <v>1.1870000000000001</v>
      </c>
      <c r="Y4391" s="2" t="s">
        <v>220</v>
      </c>
      <c r="Z4391" s="2" t="s">
        <v>221</v>
      </c>
      <c r="AA4391">
        <v>0</v>
      </c>
      <c r="AB4391">
        <v>0</v>
      </c>
      <c r="AF4391" s="2" t="s">
        <v>8662</v>
      </c>
      <c r="AG4391" s="2" t="s">
        <v>226</v>
      </c>
      <c r="AH4391">
        <v>5</v>
      </c>
      <c r="AI4391" s="2" t="s">
        <v>8662</v>
      </c>
      <c r="AJ4391" s="2" t="s">
        <v>8662</v>
      </c>
      <c r="AK4391" s="2" t="s">
        <v>8662</v>
      </c>
      <c r="AN4391" s="2" t="s">
        <v>8662</v>
      </c>
      <c r="AO4391" s="2" t="s">
        <v>8662</v>
      </c>
      <c r="AP4391" s="2" t="s">
        <v>8662</v>
      </c>
      <c r="AR4391" s="2" t="s">
        <v>8662</v>
      </c>
      <c r="AT4391" s="2" t="s">
        <v>8662</v>
      </c>
      <c r="AU4391" s="2" t="s">
        <v>8662</v>
      </c>
      <c r="AV4391" s="2" t="s">
        <v>8662</v>
      </c>
      <c r="AZ4391" s="2" t="s">
        <v>8662</v>
      </c>
      <c r="BA4391" s="2" t="s">
        <v>8662</v>
      </c>
    </row>
    <row r="4392" spans="1:53" x14ac:dyDescent="0.25">
      <c r="A4392" s="2" t="s">
        <v>191</v>
      </c>
      <c r="B4392">
        <v>61509</v>
      </c>
      <c r="C4392" s="2" t="s">
        <v>235</v>
      </c>
      <c r="D4392">
        <v>26</v>
      </c>
      <c r="E4392" s="2" t="s">
        <v>437</v>
      </c>
      <c r="F4392" s="2" t="s">
        <v>339</v>
      </c>
      <c r="G4392" s="2" t="s">
        <v>1361</v>
      </c>
      <c r="H4392">
        <v>100000</v>
      </c>
      <c r="I4392">
        <v>5</v>
      </c>
      <c r="J4392">
        <v>7</v>
      </c>
      <c r="K4392" s="2" t="s">
        <v>202</v>
      </c>
      <c r="L4392" s="2" t="s">
        <v>257</v>
      </c>
      <c r="M4392">
        <v>105.7</v>
      </c>
      <c r="N4392">
        <v>180</v>
      </c>
      <c r="O4392">
        <v>32.619999999999997</v>
      </c>
      <c r="P4392" s="2" t="s">
        <v>245</v>
      </c>
      <c r="Q4392">
        <v>70</v>
      </c>
      <c r="R4392">
        <v>112</v>
      </c>
      <c r="S4392">
        <v>55</v>
      </c>
      <c r="T4392" s="2" t="s">
        <v>8662</v>
      </c>
      <c r="U4392">
        <v>0.83</v>
      </c>
      <c r="V4392">
        <v>5.43</v>
      </c>
      <c r="W4392">
        <v>378</v>
      </c>
      <c r="X4392">
        <v>0.93600000000000005</v>
      </c>
      <c r="Y4392" s="2" t="s">
        <v>220</v>
      </c>
      <c r="Z4392" s="2" t="s">
        <v>290</v>
      </c>
      <c r="AA4392">
        <v>7</v>
      </c>
      <c r="AB4392">
        <v>30</v>
      </c>
      <c r="AE4392">
        <v>4</v>
      </c>
      <c r="AF4392" s="2" t="s">
        <v>220</v>
      </c>
      <c r="AG4392" s="2" t="s">
        <v>226</v>
      </c>
      <c r="AH4392">
        <v>4</v>
      </c>
      <c r="AI4392" s="2" t="s">
        <v>8662</v>
      </c>
      <c r="AJ4392" s="2" t="s">
        <v>8662</v>
      </c>
      <c r="AK4392" s="2" t="s">
        <v>226</v>
      </c>
      <c r="AL4392">
        <v>3</v>
      </c>
      <c r="AM4392">
        <v>11</v>
      </c>
      <c r="AN4392" s="2" t="s">
        <v>220</v>
      </c>
      <c r="AO4392" s="2" t="s">
        <v>226</v>
      </c>
      <c r="AP4392" s="2" t="s">
        <v>292</v>
      </c>
      <c r="AQ4392">
        <v>18</v>
      </c>
      <c r="AR4392" s="2" t="s">
        <v>226</v>
      </c>
      <c r="AS4392">
        <v>20</v>
      </c>
      <c r="AT4392" s="2" t="s">
        <v>220</v>
      </c>
      <c r="AU4392" s="2" t="s">
        <v>220</v>
      </c>
      <c r="AV4392" s="2" t="s">
        <v>226</v>
      </c>
      <c r="AW4392">
        <v>14</v>
      </c>
      <c r="AX4392">
        <v>10</v>
      </c>
      <c r="AY4392">
        <v>2</v>
      </c>
      <c r="AZ4392" s="2" t="s">
        <v>220</v>
      </c>
      <c r="BA4392" s="2" t="s">
        <v>234</v>
      </c>
    </row>
    <row r="4393" spans="1:53" x14ac:dyDescent="0.25">
      <c r="A4393" s="2" t="s">
        <v>191</v>
      </c>
      <c r="B4393">
        <v>52020</v>
      </c>
      <c r="C4393" s="2" t="s">
        <v>192</v>
      </c>
      <c r="D4393">
        <v>32</v>
      </c>
      <c r="E4393" s="2" t="s">
        <v>374</v>
      </c>
      <c r="F4393" s="2" t="s">
        <v>252</v>
      </c>
      <c r="G4393" s="2" t="s">
        <v>564</v>
      </c>
      <c r="H4393">
        <v>17500</v>
      </c>
      <c r="I4393">
        <v>0.51</v>
      </c>
      <c r="J4393">
        <v>5</v>
      </c>
      <c r="K4393" s="2" t="s">
        <v>277</v>
      </c>
      <c r="L4393" s="2" t="s">
        <v>257</v>
      </c>
      <c r="M4393">
        <v>91.9</v>
      </c>
      <c r="N4393">
        <v>163.69999999999999</v>
      </c>
      <c r="O4393">
        <v>34.29</v>
      </c>
      <c r="P4393" s="2" t="s">
        <v>245</v>
      </c>
      <c r="Q4393">
        <v>74</v>
      </c>
      <c r="R4393">
        <v>110</v>
      </c>
      <c r="S4393">
        <v>65</v>
      </c>
      <c r="T4393" s="2" t="s">
        <v>8662</v>
      </c>
      <c r="U4393">
        <v>0.88</v>
      </c>
      <c r="V4393">
        <v>5.22</v>
      </c>
      <c r="W4393">
        <v>39</v>
      </c>
      <c r="X4393">
        <v>0.22500000000000001</v>
      </c>
      <c r="Y4393" s="2" t="s">
        <v>220</v>
      </c>
      <c r="Z4393" s="2" t="s">
        <v>435</v>
      </c>
      <c r="AA4393">
        <v>0</v>
      </c>
      <c r="AB4393">
        <v>30</v>
      </c>
      <c r="AC4393">
        <v>5</v>
      </c>
      <c r="AD4393">
        <v>4</v>
      </c>
      <c r="AE4393">
        <v>8</v>
      </c>
      <c r="AF4393" s="2" t="s">
        <v>220</v>
      </c>
      <c r="AG4393" s="2" t="s">
        <v>220</v>
      </c>
      <c r="AI4393" s="2" t="s">
        <v>8662</v>
      </c>
      <c r="AJ4393" s="2" t="s">
        <v>8662</v>
      </c>
      <c r="AK4393" s="2" t="s">
        <v>220</v>
      </c>
      <c r="AN4393" s="2" t="s">
        <v>8662</v>
      </c>
      <c r="AO4393" s="2" t="s">
        <v>220</v>
      </c>
      <c r="AP4393" s="2" t="s">
        <v>229</v>
      </c>
      <c r="AR4393" s="2" t="s">
        <v>220</v>
      </c>
      <c r="AT4393" s="2" t="s">
        <v>220</v>
      </c>
      <c r="AU4393" s="2" t="s">
        <v>220</v>
      </c>
      <c r="AV4393" s="2" t="s">
        <v>226</v>
      </c>
      <c r="AW4393">
        <v>18</v>
      </c>
      <c r="AX4393">
        <v>2</v>
      </c>
      <c r="AY4393">
        <v>1</v>
      </c>
      <c r="AZ4393" s="2" t="s">
        <v>220</v>
      </c>
      <c r="BA4393" s="2" t="s">
        <v>234</v>
      </c>
    </row>
    <row r="4394" spans="1:53" x14ac:dyDescent="0.25">
      <c r="A4394" s="2" t="s">
        <v>191</v>
      </c>
      <c r="B4394">
        <v>52243</v>
      </c>
      <c r="C4394" s="2" t="s">
        <v>235</v>
      </c>
      <c r="D4394">
        <v>76</v>
      </c>
      <c r="E4394" s="2" t="s">
        <v>195</v>
      </c>
      <c r="F4394" s="2" t="s">
        <v>554</v>
      </c>
      <c r="G4394" s="2" t="s">
        <v>198</v>
      </c>
      <c r="H4394">
        <v>50000</v>
      </c>
      <c r="I4394">
        <v>3.23</v>
      </c>
      <c r="J4394">
        <v>11</v>
      </c>
      <c r="K4394" s="2" t="s">
        <v>202</v>
      </c>
      <c r="L4394" s="2" t="s">
        <v>257</v>
      </c>
      <c r="M4394">
        <v>65.900000000000006</v>
      </c>
      <c r="N4394">
        <v>158.4</v>
      </c>
      <c r="O4394">
        <v>26.26</v>
      </c>
      <c r="P4394" s="2" t="s">
        <v>310</v>
      </c>
      <c r="Q4394">
        <v>70</v>
      </c>
      <c r="R4394">
        <v>116</v>
      </c>
      <c r="S4394">
        <v>66</v>
      </c>
      <c r="T4394" s="2" t="s">
        <v>8662</v>
      </c>
      <c r="U4394">
        <v>1.34</v>
      </c>
      <c r="V4394">
        <v>4.34</v>
      </c>
      <c r="W4394">
        <v>54</v>
      </c>
      <c r="X4394">
        <v>0.27300000000000002</v>
      </c>
      <c r="Y4394" s="2" t="s">
        <v>220</v>
      </c>
      <c r="Z4394" s="2" t="s">
        <v>221</v>
      </c>
      <c r="AA4394">
        <v>0</v>
      </c>
      <c r="AB4394">
        <v>0</v>
      </c>
      <c r="AE4394">
        <v>6</v>
      </c>
      <c r="AF4394" s="2" t="s">
        <v>220</v>
      </c>
      <c r="AG4394" s="2" t="s">
        <v>220</v>
      </c>
      <c r="AI4394" s="2" t="s">
        <v>8662</v>
      </c>
      <c r="AJ4394" s="2" t="s">
        <v>8662</v>
      </c>
      <c r="AK4394" s="2" t="s">
        <v>226</v>
      </c>
      <c r="AL4394">
        <v>2</v>
      </c>
      <c r="AM4394">
        <v>24</v>
      </c>
      <c r="AN4394" s="2" t="s">
        <v>8662</v>
      </c>
      <c r="AO4394" s="2" t="s">
        <v>220</v>
      </c>
      <c r="AP4394" s="2" t="s">
        <v>229</v>
      </c>
      <c r="AR4394" s="2" t="s">
        <v>8662</v>
      </c>
      <c r="AT4394" s="2" t="s">
        <v>8662</v>
      </c>
      <c r="AU4394" s="2" t="s">
        <v>8662</v>
      </c>
      <c r="AV4394" s="2" t="s">
        <v>8662</v>
      </c>
      <c r="AZ4394" s="2" t="s">
        <v>8662</v>
      </c>
      <c r="BA4394" s="2" t="s">
        <v>8662</v>
      </c>
    </row>
    <row r="4395" spans="1:53" x14ac:dyDescent="0.25">
      <c r="A4395" s="2" t="s">
        <v>191</v>
      </c>
      <c r="B4395">
        <v>61816</v>
      </c>
      <c r="C4395" s="2" t="s">
        <v>192</v>
      </c>
      <c r="D4395">
        <v>10</v>
      </c>
      <c r="E4395" s="2" t="s">
        <v>437</v>
      </c>
      <c r="F4395" s="2" t="s">
        <v>8662</v>
      </c>
      <c r="G4395" s="2" t="s">
        <v>8662</v>
      </c>
      <c r="H4395">
        <v>60000</v>
      </c>
      <c r="I4395">
        <v>2.33</v>
      </c>
      <c r="J4395">
        <v>6</v>
      </c>
      <c r="K4395" s="2" t="s">
        <v>277</v>
      </c>
      <c r="L4395" s="2" t="s">
        <v>8662</v>
      </c>
      <c r="M4395">
        <v>39.9</v>
      </c>
      <c r="N4395">
        <v>139.69999999999999</v>
      </c>
      <c r="O4395">
        <v>20.440000000000001</v>
      </c>
      <c r="P4395" s="2" t="s">
        <v>207</v>
      </c>
      <c r="Q4395">
        <v>72</v>
      </c>
      <c r="R4395">
        <v>101</v>
      </c>
      <c r="S4395">
        <v>70</v>
      </c>
      <c r="T4395" s="2" t="s">
        <v>8662</v>
      </c>
      <c r="W4395">
        <v>259</v>
      </c>
      <c r="X4395">
        <v>2.8780000000000001</v>
      </c>
      <c r="Y4395" s="2" t="s">
        <v>220</v>
      </c>
      <c r="Z4395" s="2" t="s">
        <v>8662</v>
      </c>
      <c r="AF4395" s="2" t="s">
        <v>8662</v>
      </c>
      <c r="AG4395" s="2" t="s">
        <v>8662</v>
      </c>
      <c r="AI4395" s="2" t="s">
        <v>8662</v>
      </c>
      <c r="AJ4395" s="2" t="s">
        <v>8662</v>
      </c>
      <c r="AK4395" s="2" t="s">
        <v>8662</v>
      </c>
      <c r="AN4395" s="2" t="s">
        <v>8662</v>
      </c>
      <c r="AO4395" s="2" t="s">
        <v>8662</v>
      </c>
      <c r="AP4395" s="2" t="s">
        <v>8662</v>
      </c>
      <c r="AR4395" s="2" t="s">
        <v>8662</v>
      </c>
      <c r="AT4395" s="2" t="s">
        <v>8662</v>
      </c>
      <c r="AU4395" s="2" t="s">
        <v>8662</v>
      </c>
      <c r="AV4395" s="2" t="s">
        <v>8662</v>
      </c>
      <c r="AZ4395" s="2" t="s">
        <v>8662</v>
      </c>
      <c r="BA4395" s="2" t="s">
        <v>8662</v>
      </c>
    </row>
    <row r="4396" spans="1:53" x14ac:dyDescent="0.25">
      <c r="A4396" s="2" t="s">
        <v>191</v>
      </c>
      <c r="B4396">
        <v>54950</v>
      </c>
      <c r="C4396" s="2" t="s">
        <v>192</v>
      </c>
      <c r="D4396">
        <v>59</v>
      </c>
      <c r="E4396" s="2" t="s">
        <v>195</v>
      </c>
      <c r="F4396" s="2" t="s">
        <v>197</v>
      </c>
      <c r="G4396" s="2" t="s">
        <v>198</v>
      </c>
      <c r="H4396">
        <v>87500</v>
      </c>
      <c r="I4396">
        <v>5</v>
      </c>
      <c r="J4396">
        <v>9</v>
      </c>
      <c r="K4396" s="2" t="s">
        <v>202</v>
      </c>
      <c r="L4396" s="2" t="s">
        <v>257</v>
      </c>
      <c r="M4396">
        <v>63</v>
      </c>
      <c r="N4396">
        <v>162.1</v>
      </c>
      <c r="O4396">
        <v>23.98</v>
      </c>
      <c r="P4396" s="2" t="s">
        <v>207</v>
      </c>
      <c r="Q4396">
        <v>90</v>
      </c>
      <c r="R4396">
        <v>118</v>
      </c>
      <c r="S4396">
        <v>80</v>
      </c>
      <c r="T4396" s="2" t="s">
        <v>8662</v>
      </c>
      <c r="U4396">
        <v>1.34</v>
      </c>
      <c r="V4396">
        <v>6.98</v>
      </c>
      <c r="W4396">
        <v>32</v>
      </c>
      <c r="X4396">
        <v>0.28799999999999998</v>
      </c>
      <c r="Y4396" s="2" t="s">
        <v>220</v>
      </c>
      <c r="Z4396" s="2" t="s">
        <v>221</v>
      </c>
      <c r="AA4396">
        <v>0</v>
      </c>
      <c r="AB4396">
        <v>0</v>
      </c>
      <c r="AC4396">
        <v>5</v>
      </c>
      <c r="AD4396">
        <v>2</v>
      </c>
      <c r="AE4396">
        <v>8</v>
      </c>
      <c r="AF4396" s="2" t="s">
        <v>220</v>
      </c>
      <c r="AG4396" s="2" t="s">
        <v>226</v>
      </c>
      <c r="AH4396">
        <v>3</v>
      </c>
      <c r="AI4396" s="2" t="s">
        <v>8662</v>
      </c>
      <c r="AJ4396" s="2" t="s">
        <v>8662</v>
      </c>
      <c r="AK4396" s="2" t="s">
        <v>226</v>
      </c>
      <c r="AL4396">
        <v>1</v>
      </c>
      <c r="AM4396">
        <v>240</v>
      </c>
      <c r="AN4396" s="2" t="s">
        <v>226</v>
      </c>
      <c r="AO4396" s="2" t="s">
        <v>226</v>
      </c>
      <c r="AP4396" s="2" t="s">
        <v>292</v>
      </c>
      <c r="AQ4396">
        <v>18</v>
      </c>
      <c r="AR4396" s="2" t="s">
        <v>220</v>
      </c>
      <c r="AT4396" s="2" t="s">
        <v>220</v>
      </c>
      <c r="AU4396" s="2" t="s">
        <v>220</v>
      </c>
      <c r="AV4396" s="2" t="s">
        <v>226</v>
      </c>
      <c r="AW4396">
        <v>20</v>
      </c>
      <c r="AX4396">
        <v>6</v>
      </c>
      <c r="AY4396">
        <v>1</v>
      </c>
      <c r="AZ4396" s="2" t="s">
        <v>220</v>
      </c>
      <c r="BA4396" s="2" t="s">
        <v>234</v>
      </c>
    </row>
    <row r="4397" spans="1:53" x14ac:dyDescent="0.25">
      <c r="A4397" s="2" t="s">
        <v>191</v>
      </c>
      <c r="B4397">
        <v>53206</v>
      </c>
      <c r="C4397" s="2" t="s">
        <v>192</v>
      </c>
      <c r="D4397">
        <v>68</v>
      </c>
      <c r="E4397" s="2" t="s">
        <v>195</v>
      </c>
      <c r="F4397" s="2" t="s">
        <v>272</v>
      </c>
      <c r="G4397" s="2" t="s">
        <v>198</v>
      </c>
      <c r="H4397">
        <v>40000</v>
      </c>
      <c r="I4397">
        <v>2.4</v>
      </c>
      <c r="J4397">
        <v>7</v>
      </c>
      <c r="K4397" s="2" t="s">
        <v>202</v>
      </c>
      <c r="L4397" s="2" t="s">
        <v>257</v>
      </c>
      <c r="M4397">
        <v>77.5</v>
      </c>
      <c r="N4397">
        <v>158</v>
      </c>
      <c r="O4397">
        <v>31.04</v>
      </c>
      <c r="P4397" s="2" t="s">
        <v>245</v>
      </c>
      <c r="Q4397">
        <v>74</v>
      </c>
      <c r="R4397">
        <v>82</v>
      </c>
      <c r="S4397">
        <v>45</v>
      </c>
      <c r="T4397" s="2" t="s">
        <v>8662</v>
      </c>
      <c r="U4397">
        <v>0.85</v>
      </c>
      <c r="V4397">
        <v>3.47</v>
      </c>
      <c r="W4397">
        <v>27</v>
      </c>
      <c r="X4397">
        <v>0.64300000000000002</v>
      </c>
      <c r="Y4397" s="2" t="s">
        <v>220</v>
      </c>
      <c r="Z4397" s="2" t="s">
        <v>221</v>
      </c>
      <c r="AA4397">
        <v>0</v>
      </c>
      <c r="AB4397">
        <v>0</v>
      </c>
      <c r="AC4397">
        <v>5</v>
      </c>
      <c r="AD4397">
        <v>5</v>
      </c>
      <c r="AE4397">
        <v>7</v>
      </c>
      <c r="AF4397" s="2" t="s">
        <v>220</v>
      </c>
      <c r="AG4397" s="2" t="s">
        <v>220</v>
      </c>
      <c r="AI4397" s="2" t="s">
        <v>8662</v>
      </c>
      <c r="AJ4397" s="2" t="s">
        <v>8662</v>
      </c>
      <c r="AK4397" s="2" t="s">
        <v>220</v>
      </c>
      <c r="AM4397">
        <v>0</v>
      </c>
      <c r="AN4397" s="2" t="s">
        <v>226</v>
      </c>
      <c r="AO4397" s="2" t="s">
        <v>226</v>
      </c>
      <c r="AP4397" s="2" t="s">
        <v>292</v>
      </c>
      <c r="AQ4397">
        <v>18</v>
      </c>
      <c r="AR4397" s="2" t="s">
        <v>8662</v>
      </c>
      <c r="AT4397" s="2" t="s">
        <v>8662</v>
      </c>
      <c r="AU4397" s="2" t="s">
        <v>220</v>
      </c>
      <c r="AV4397" s="2" t="s">
        <v>226</v>
      </c>
      <c r="AW4397">
        <v>17</v>
      </c>
      <c r="AX4397">
        <v>1</v>
      </c>
      <c r="AZ4397" s="2" t="s">
        <v>220</v>
      </c>
      <c r="BA4397" s="2" t="s">
        <v>8662</v>
      </c>
    </row>
    <row r="4398" spans="1:53" x14ac:dyDescent="0.25">
      <c r="A4398" s="2" t="s">
        <v>191</v>
      </c>
      <c r="B4398">
        <v>57911</v>
      </c>
      <c r="C4398" s="2" t="s">
        <v>235</v>
      </c>
      <c r="D4398">
        <v>41</v>
      </c>
      <c r="E4398" s="2" t="s">
        <v>195</v>
      </c>
      <c r="F4398" s="2" t="s">
        <v>197</v>
      </c>
      <c r="G4398" s="2" t="s">
        <v>198</v>
      </c>
      <c r="H4398">
        <v>100000</v>
      </c>
      <c r="I4398">
        <v>5</v>
      </c>
      <c r="J4398">
        <v>7</v>
      </c>
      <c r="K4398" s="2" t="s">
        <v>202</v>
      </c>
      <c r="L4398" s="2" t="s">
        <v>203</v>
      </c>
      <c r="M4398">
        <v>124.2</v>
      </c>
      <c r="N4398">
        <v>194.5</v>
      </c>
      <c r="O4398">
        <v>32.83</v>
      </c>
      <c r="P4398" s="2" t="s">
        <v>245</v>
      </c>
      <c r="Q4398">
        <v>88</v>
      </c>
      <c r="R4398">
        <v>112</v>
      </c>
      <c r="S4398">
        <v>80</v>
      </c>
      <c r="T4398" s="2" t="s">
        <v>8662</v>
      </c>
      <c r="U4398">
        <v>0.83</v>
      </c>
      <c r="V4398">
        <v>5.04</v>
      </c>
      <c r="W4398">
        <v>244</v>
      </c>
      <c r="X4398">
        <v>3.05</v>
      </c>
      <c r="Y4398" s="2" t="s">
        <v>220</v>
      </c>
      <c r="Z4398" s="2" t="s">
        <v>290</v>
      </c>
      <c r="AA4398">
        <v>0</v>
      </c>
      <c r="AB4398">
        <v>30</v>
      </c>
      <c r="AE4398">
        <v>6</v>
      </c>
      <c r="AF4398" s="2" t="s">
        <v>226</v>
      </c>
      <c r="AG4398" s="2" t="s">
        <v>226</v>
      </c>
      <c r="AH4398">
        <v>3</v>
      </c>
      <c r="AI4398" s="2" t="s">
        <v>8662</v>
      </c>
      <c r="AJ4398" s="2" t="s">
        <v>8662</v>
      </c>
      <c r="AK4398" s="2" t="s">
        <v>226</v>
      </c>
      <c r="AL4398">
        <v>2</v>
      </c>
      <c r="AM4398">
        <v>156</v>
      </c>
      <c r="AN4398" s="2" t="s">
        <v>8662</v>
      </c>
      <c r="AO4398" s="2" t="s">
        <v>220</v>
      </c>
      <c r="AP4398" s="2" t="s">
        <v>229</v>
      </c>
      <c r="AR4398" s="2" t="s">
        <v>220</v>
      </c>
      <c r="AT4398" s="2" t="s">
        <v>220</v>
      </c>
      <c r="AU4398" s="2" t="s">
        <v>220</v>
      </c>
      <c r="AV4398" s="2" t="s">
        <v>226</v>
      </c>
      <c r="AW4398">
        <v>16</v>
      </c>
      <c r="AX4398">
        <v>8</v>
      </c>
      <c r="AY4398">
        <v>1</v>
      </c>
      <c r="AZ4398" s="2" t="s">
        <v>220</v>
      </c>
      <c r="BA4398" s="2" t="s">
        <v>234</v>
      </c>
    </row>
    <row r="4399" spans="1:53" x14ac:dyDescent="0.25">
      <c r="A4399" s="2" t="s">
        <v>191</v>
      </c>
      <c r="B4399">
        <v>52217</v>
      </c>
      <c r="C4399" s="2" t="s">
        <v>192</v>
      </c>
      <c r="D4399">
        <v>48</v>
      </c>
      <c r="E4399" s="2" t="s">
        <v>338</v>
      </c>
      <c r="F4399" s="2" t="s">
        <v>339</v>
      </c>
      <c r="G4399" s="2" t="s">
        <v>198</v>
      </c>
      <c r="H4399">
        <v>50000</v>
      </c>
      <c r="I4399">
        <v>2.7</v>
      </c>
      <c r="J4399">
        <v>10</v>
      </c>
      <c r="K4399" s="2" t="s">
        <v>202</v>
      </c>
      <c r="L4399" s="2" t="s">
        <v>257</v>
      </c>
      <c r="M4399">
        <v>92.7</v>
      </c>
      <c r="N4399">
        <v>161.6</v>
      </c>
      <c r="O4399">
        <v>35.5</v>
      </c>
      <c r="P4399" s="2" t="s">
        <v>245</v>
      </c>
      <c r="Q4399">
        <v>70</v>
      </c>
      <c r="R4399">
        <v>143</v>
      </c>
      <c r="S4399">
        <v>66</v>
      </c>
      <c r="T4399" s="2" t="s">
        <v>8662</v>
      </c>
      <c r="U4399">
        <v>1.4</v>
      </c>
      <c r="V4399">
        <v>4.8600000000000003</v>
      </c>
      <c r="W4399">
        <v>71</v>
      </c>
      <c r="X4399">
        <v>0.504</v>
      </c>
      <c r="Y4399" s="2" t="s">
        <v>226</v>
      </c>
      <c r="Z4399" s="2" t="s">
        <v>435</v>
      </c>
      <c r="AA4399">
        <v>4</v>
      </c>
      <c r="AB4399">
        <v>30</v>
      </c>
      <c r="AC4399">
        <v>6</v>
      </c>
      <c r="AD4399">
        <v>4</v>
      </c>
      <c r="AE4399">
        <v>6</v>
      </c>
      <c r="AF4399" s="2" t="s">
        <v>220</v>
      </c>
      <c r="AG4399" s="2" t="s">
        <v>220</v>
      </c>
      <c r="AI4399" s="2" t="s">
        <v>8662</v>
      </c>
      <c r="AJ4399" s="2" t="s">
        <v>8662</v>
      </c>
      <c r="AK4399" s="2" t="s">
        <v>226</v>
      </c>
      <c r="AL4399">
        <v>12</v>
      </c>
      <c r="AM4399">
        <v>5</v>
      </c>
      <c r="AN4399" s="2" t="s">
        <v>8662</v>
      </c>
      <c r="AO4399" s="2" t="s">
        <v>220</v>
      </c>
      <c r="AP4399" s="2" t="s">
        <v>229</v>
      </c>
      <c r="AR4399" s="2" t="s">
        <v>226</v>
      </c>
      <c r="AS4399">
        <v>22</v>
      </c>
      <c r="AT4399" s="2" t="s">
        <v>220</v>
      </c>
      <c r="AU4399" s="2" t="s">
        <v>220</v>
      </c>
      <c r="AV4399" s="2" t="s">
        <v>226</v>
      </c>
      <c r="AW4399">
        <v>18</v>
      </c>
      <c r="AX4399">
        <v>8</v>
      </c>
      <c r="AY4399">
        <v>0</v>
      </c>
      <c r="AZ4399" s="2" t="s">
        <v>220</v>
      </c>
      <c r="BA4399" s="2" t="s">
        <v>234</v>
      </c>
    </row>
    <row r="4400" spans="1:53" x14ac:dyDescent="0.25">
      <c r="A4400" s="2" t="s">
        <v>191</v>
      </c>
      <c r="B4400">
        <v>60157</v>
      </c>
      <c r="C4400" s="2" t="s">
        <v>235</v>
      </c>
      <c r="D4400">
        <v>29</v>
      </c>
      <c r="E4400" s="2" t="s">
        <v>195</v>
      </c>
      <c r="F4400" s="2" t="s">
        <v>272</v>
      </c>
      <c r="G4400" s="2" t="s">
        <v>564</v>
      </c>
      <c r="H4400">
        <v>7500</v>
      </c>
      <c r="I4400">
        <v>0.72</v>
      </c>
      <c r="J4400">
        <v>5</v>
      </c>
      <c r="K4400" s="2" t="s">
        <v>277</v>
      </c>
      <c r="L4400" s="2" t="s">
        <v>203</v>
      </c>
      <c r="M4400">
        <v>78.8</v>
      </c>
      <c r="N4400">
        <v>168.6</v>
      </c>
      <c r="O4400">
        <v>27.72</v>
      </c>
      <c r="P4400" s="2" t="s">
        <v>310</v>
      </c>
      <c r="Q4400">
        <v>54</v>
      </c>
      <c r="R4400">
        <v>111</v>
      </c>
      <c r="S4400">
        <v>62</v>
      </c>
      <c r="T4400" s="2" t="s">
        <v>8662</v>
      </c>
      <c r="U4400">
        <v>1.1100000000000001</v>
      </c>
      <c r="V4400">
        <v>4.01</v>
      </c>
      <c r="W4400">
        <v>189</v>
      </c>
      <c r="X4400">
        <v>0.86699999999999999</v>
      </c>
      <c r="Y4400" s="2" t="s">
        <v>220</v>
      </c>
      <c r="Z4400" s="2" t="s">
        <v>290</v>
      </c>
      <c r="AA4400">
        <v>0</v>
      </c>
      <c r="AB4400">
        <v>0</v>
      </c>
      <c r="AE4400">
        <v>6</v>
      </c>
      <c r="AF4400" s="2" t="s">
        <v>220</v>
      </c>
      <c r="AG4400" s="2" t="s">
        <v>226</v>
      </c>
      <c r="AH4400">
        <v>7</v>
      </c>
      <c r="AI4400" s="2" t="s">
        <v>8662</v>
      </c>
      <c r="AJ4400" s="2" t="s">
        <v>8662</v>
      </c>
      <c r="AK4400" s="2" t="s">
        <v>226</v>
      </c>
      <c r="AL4400">
        <v>1</v>
      </c>
      <c r="AM4400">
        <v>20</v>
      </c>
      <c r="AN4400" s="2" t="s">
        <v>226</v>
      </c>
      <c r="AO4400" s="2" t="s">
        <v>226</v>
      </c>
      <c r="AP4400" s="2" t="s">
        <v>292</v>
      </c>
      <c r="AQ4400">
        <v>14</v>
      </c>
      <c r="AR4400" s="2" t="s">
        <v>226</v>
      </c>
      <c r="AS4400">
        <v>14</v>
      </c>
      <c r="AT4400" s="2" t="s">
        <v>220</v>
      </c>
      <c r="AU4400" s="2" t="s">
        <v>220</v>
      </c>
      <c r="AV4400" s="2" t="s">
        <v>226</v>
      </c>
      <c r="AW4400">
        <v>12</v>
      </c>
      <c r="AX4400">
        <v>6</v>
      </c>
      <c r="AY4400">
        <v>1</v>
      </c>
      <c r="AZ4400" s="2" t="s">
        <v>220</v>
      </c>
      <c r="BA4400" s="2" t="s">
        <v>234</v>
      </c>
    </row>
    <row r="4401" spans="1:53" x14ac:dyDescent="0.25">
      <c r="A4401" s="2" t="s">
        <v>191</v>
      </c>
      <c r="B4401">
        <v>52552</v>
      </c>
      <c r="C4401" s="2" t="s">
        <v>192</v>
      </c>
      <c r="D4401">
        <v>29</v>
      </c>
      <c r="E4401" s="2" t="s">
        <v>195</v>
      </c>
      <c r="F4401" s="2" t="s">
        <v>554</v>
      </c>
      <c r="G4401" s="2" t="s">
        <v>564</v>
      </c>
      <c r="H4401">
        <v>100000</v>
      </c>
      <c r="I4401">
        <v>5</v>
      </c>
      <c r="J4401">
        <v>5</v>
      </c>
      <c r="K4401" s="2" t="s">
        <v>202</v>
      </c>
      <c r="L4401" s="2" t="s">
        <v>478</v>
      </c>
      <c r="M4401">
        <v>91</v>
      </c>
      <c r="N4401">
        <v>159.1</v>
      </c>
      <c r="O4401">
        <v>35.950000000000003</v>
      </c>
      <c r="P4401" s="2" t="s">
        <v>245</v>
      </c>
      <c r="Q4401">
        <v>58</v>
      </c>
      <c r="R4401">
        <v>112</v>
      </c>
      <c r="S4401">
        <v>70</v>
      </c>
      <c r="T4401" s="2" t="s">
        <v>8662</v>
      </c>
      <c r="U4401">
        <v>1.55</v>
      </c>
      <c r="V4401">
        <v>5.48</v>
      </c>
      <c r="W4401">
        <v>115</v>
      </c>
      <c r="X4401">
        <v>1.2230000000000001</v>
      </c>
      <c r="Y4401" s="2" t="s">
        <v>220</v>
      </c>
      <c r="Z4401" s="2" t="s">
        <v>290</v>
      </c>
      <c r="AA4401">
        <v>0</v>
      </c>
      <c r="AB4401">
        <v>10</v>
      </c>
      <c r="AC4401">
        <v>2</v>
      </c>
      <c r="AD4401">
        <v>2</v>
      </c>
      <c r="AE4401">
        <v>8</v>
      </c>
      <c r="AF4401" s="2" t="s">
        <v>226</v>
      </c>
      <c r="AG4401" s="2" t="s">
        <v>226</v>
      </c>
      <c r="AH4401">
        <v>3</v>
      </c>
      <c r="AI4401" s="2" t="s">
        <v>8662</v>
      </c>
      <c r="AJ4401" s="2" t="s">
        <v>8662</v>
      </c>
      <c r="AK4401" s="2" t="s">
        <v>226</v>
      </c>
      <c r="AL4401">
        <v>3</v>
      </c>
      <c r="AM4401">
        <v>104</v>
      </c>
      <c r="AN4401" s="2" t="s">
        <v>220</v>
      </c>
      <c r="AO4401" s="2" t="s">
        <v>226</v>
      </c>
      <c r="AP4401" s="2" t="s">
        <v>292</v>
      </c>
      <c r="AQ4401">
        <v>14</v>
      </c>
      <c r="AR4401" s="2" t="s">
        <v>226</v>
      </c>
      <c r="AS4401">
        <v>15</v>
      </c>
      <c r="AT4401" s="2" t="s">
        <v>220</v>
      </c>
      <c r="AU4401" s="2" t="s">
        <v>220</v>
      </c>
      <c r="AV4401" s="2" t="s">
        <v>226</v>
      </c>
      <c r="AW4401">
        <v>13</v>
      </c>
      <c r="AX4401">
        <v>6</v>
      </c>
      <c r="AY4401">
        <v>1</v>
      </c>
      <c r="AZ4401" s="2" t="s">
        <v>220</v>
      </c>
      <c r="BA4401" s="2" t="s">
        <v>234</v>
      </c>
    </row>
    <row r="4402" spans="1:53" x14ac:dyDescent="0.25">
      <c r="A4402" s="2" t="s">
        <v>191</v>
      </c>
      <c r="B4402">
        <v>53369</v>
      </c>
      <c r="C4402" s="2" t="s">
        <v>192</v>
      </c>
      <c r="D4402">
        <v>39</v>
      </c>
      <c r="E4402" s="2" t="s">
        <v>195</v>
      </c>
      <c r="F4402" s="2" t="s">
        <v>554</v>
      </c>
      <c r="G4402" s="2" t="s">
        <v>198</v>
      </c>
      <c r="H4402">
        <v>70000</v>
      </c>
      <c r="I4402">
        <v>3.17</v>
      </c>
      <c r="J4402">
        <v>6</v>
      </c>
      <c r="K4402" s="2" t="s">
        <v>202</v>
      </c>
      <c r="L4402" s="2" t="s">
        <v>203</v>
      </c>
      <c r="M4402">
        <v>68.900000000000006</v>
      </c>
      <c r="N4402">
        <v>168</v>
      </c>
      <c r="O4402">
        <v>24.41</v>
      </c>
      <c r="P4402" s="2" t="s">
        <v>207</v>
      </c>
      <c r="Q4402">
        <v>66</v>
      </c>
      <c r="R4402">
        <v>116</v>
      </c>
      <c r="S4402">
        <v>73</v>
      </c>
      <c r="T4402" s="2" t="s">
        <v>8662</v>
      </c>
      <c r="U4402">
        <v>1.4</v>
      </c>
      <c r="V4402">
        <v>4.6500000000000004</v>
      </c>
      <c r="W4402">
        <v>118</v>
      </c>
      <c r="X4402">
        <v>0.80300000000000005</v>
      </c>
      <c r="Y4402" s="2" t="s">
        <v>220</v>
      </c>
      <c r="Z4402" s="2" t="s">
        <v>290</v>
      </c>
      <c r="AA4402">
        <v>0</v>
      </c>
      <c r="AB4402">
        <v>0</v>
      </c>
      <c r="AC4402">
        <v>3</v>
      </c>
      <c r="AD4402">
        <v>2</v>
      </c>
      <c r="AE4402">
        <v>7</v>
      </c>
      <c r="AF4402" s="2" t="s">
        <v>220</v>
      </c>
      <c r="AG4402" s="2" t="s">
        <v>226</v>
      </c>
      <c r="AH4402">
        <v>4</v>
      </c>
      <c r="AI4402" s="2" t="s">
        <v>8662</v>
      </c>
      <c r="AJ4402" s="2" t="s">
        <v>8662</v>
      </c>
      <c r="AK4402" s="2" t="s">
        <v>226</v>
      </c>
      <c r="AL4402">
        <v>1</v>
      </c>
      <c r="AM4402">
        <v>24</v>
      </c>
      <c r="AN4402" s="2" t="s">
        <v>220</v>
      </c>
      <c r="AO4402" s="2" t="s">
        <v>226</v>
      </c>
      <c r="AP4402" s="2" t="s">
        <v>292</v>
      </c>
      <c r="AQ4402">
        <v>15</v>
      </c>
      <c r="AR4402" s="2" t="s">
        <v>226</v>
      </c>
      <c r="AS4402">
        <v>15</v>
      </c>
      <c r="AT4402" s="2" t="s">
        <v>220</v>
      </c>
      <c r="AU4402" s="2" t="s">
        <v>220</v>
      </c>
      <c r="AV4402" s="2" t="s">
        <v>226</v>
      </c>
      <c r="AW4402">
        <v>15</v>
      </c>
      <c r="AX4402">
        <v>8</v>
      </c>
      <c r="AY4402">
        <v>1</v>
      </c>
      <c r="AZ4402" s="2" t="s">
        <v>220</v>
      </c>
      <c r="BA4402" s="2" t="s">
        <v>234</v>
      </c>
    </row>
    <row r="4403" spans="1:53" x14ac:dyDescent="0.25">
      <c r="A4403" s="2" t="s">
        <v>191</v>
      </c>
      <c r="B4403">
        <v>52417</v>
      </c>
      <c r="C4403" s="2" t="s">
        <v>192</v>
      </c>
      <c r="D4403">
        <v>73</v>
      </c>
      <c r="E4403" s="2" t="s">
        <v>437</v>
      </c>
      <c r="F4403" s="2" t="s">
        <v>554</v>
      </c>
      <c r="G4403" s="2" t="s">
        <v>438</v>
      </c>
      <c r="H4403">
        <v>12500</v>
      </c>
      <c r="I4403">
        <v>0.92</v>
      </c>
      <c r="J4403">
        <v>4</v>
      </c>
      <c r="K4403" s="2" t="s">
        <v>277</v>
      </c>
      <c r="L4403" s="2" t="s">
        <v>257</v>
      </c>
      <c r="M4403">
        <v>87.3</v>
      </c>
      <c r="N4403">
        <v>160.4</v>
      </c>
      <c r="O4403">
        <v>33.93</v>
      </c>
      <c r="P4403" s="2" t="s">
        <v>245</v>
      </c>
      <c r="Q4403">
        <v>62</v>
      </c>
      <c r="R4403">
        <v>136</v>
      </c>
      <c r="S4403">
        <v>78</v>
      </c>
      <c r="T4403" s="2" t="s">
        <v>8662</v>
      </c>
      <c r="U4403">
        <v>1.68</v>
      </c>
      <c r="V4403">
        <v>4.09</v>
      </c>
      <c r="W4403">
        <v>107</v>
      </c>
      <c r="X4403">
        <v>0.877</v>
      </c>
      <c r="Y4403" s="2" t="s">
        <v>226</v>
      </c>
      <c r="Z4403" s="2" t="s">
        <v>435</v>
      </c>
      <c r="AA4403">
        <v>14</v>
      </c>
      <c r="AB4403">
        <v>0</v>
      </c>
      <c r="AC4403">
        <v>6</v>
      </c>
      <c r="AD4403">
        <v>4</v>
      </c>
      <c r="AE4403">
        <v>5</v>
      </c>
      <c r="AF4403" s="2" t="s">
        <v>220</v>
      </c>
      <c r="AG4403" s="2" t="s">
        <v>220</v>
      </c>
      <c r="AI4403" s="2" t="s">
        <v>8662</v>
      </c>
      <c r="AJ4403" s="2" t="s">
        <v>8662</v>
      </c>
      <c r="AK4403" s="2" t="s">
        <v>220</v>
      </c>
      <c r="AM4403">
        <v>0</v>
      </c>
      <c r="AN4403" s="2" t="s">
        <v>8662</v>
      </c>
      <c r="AO4403" s="2" t="s">
        <v>220</v>
      </c>
      <c r="AP4403" s="2" t="s">
        <v>229</v>
      </c>
      <c r="AR4403" s="2" t="s">
        <v>8662</v>
      </c>
      <c r="AT4403" s="2" t="s">
        <v>8662</v>
      </c>
      <c r="AU4403" s="2" t="s">
        <v>8662</v>
      </c>
      <c r="AV4403" s="2" t="s">
        <v>8662</v>
      </c>
      <c r="AZ4403" s="2" t="s">
        <v>8662</v>
      </c>
      <c r="BA4403" s="2" t="s">
        <v>8662</v>
      </c>
    </row>
    <row r="4404" spans="1:53" x14ac:dyDescent="0.25">
      <c r="A4404" s="2" t="s">
        <v>191</v>
      </c>
      <c r="B4404">
        <v>57787</v>
      </c>
      <c r="C4404" s="2" t="s">
        <v>235</v>
      </c>
      <c r="D4404">
        <v>54</v>
      </c>
      <c r="E4404" s="2" t="s">
        <v>195</v>
      </c>
      <c r="F4404" s="2" t="s">
        <v>272</v>
      </c>
      <c r="G4404" s="2" t="s">
        <v>438</v>
      </c>
      <c r="H4404">
        <v>50000</v>
      </c>
      <c r="I4404">
        <v>4.16</v>
      </c>
      <c r="J4404">
        <v>5</v>
      </c>
      <c r="K4404" s="2" t="s">
        <v>202</v>
      </c>
      <c r="L4404" s="2" t="s">
        <v>203</v>
      </c>
      <c r="M4404">
        <v>81.3</v>
      </c>
      <c r="N4404">
        <v>175.7</v>
      </c>
      <c r="O4404">
        <v>26.34</v>
      </c>
      <c r="P4404" s="2" t="s">
        <v>310</v>
      </c>
      <c r="Q4404">
        <v>74</v>
      </c>
      <c r="R4404">
        <v>127</v>
      </c>
      <c r="S4404">
        <v>78</v>
      </c>
      <c r="T4404" s="2" t="s">
        <v>8662</v>
      </c>
      <c r="U4404">
        <v>1.06</v>
      </c>
      <c r="V4404">
        <v>8.4600000000000009</v>
      </c>
      <c r="W4404">
        <v>344</v>
      </c>
      <c r="X4404">
        <v>3.621</v>
      </c>
      <c r="Y4404" s="2" t="s">
        <v>220</v>
      </c>
      <c r="Z4404" s="2" t="s">
        <v>251</v>
      </c>
      <c r="AA4404">
        <v>1</v>
      </c>
      <c r="AB4404">
        <v>0</v>
      </c>
      <c r="AE4404">
        <v>8</v>
      </c>
      <c r="AF4404" s="2" t="s">
        <v>220</v>
      </c>
      <c r="AG4404" s="2" t="s">
        <v>226</v>
      </c>
      <c r="AH4404">
        <v>4</v>
      </c>
      <c r="AI4404" s="2" t="s">
        <v>8662</v>
      </c>
      <c r="AJ4404" s="2" t="s">
        <v>8662</v>
      </c>
      <c r="AK4404" s="2" t="s">
        <v>226</v>
      </c>
      <c r="AL4404">
        <v>1</v>
      </c>
      <c r="AM4404">
        <v>2</v>
      </c>
      <c r="AN4404" s="2" t="s">
        <v>8662</v>
      </c>
      <c r="AO4404" s="2" t="s">
        <v>220</v>
      </c>
      <c r="AP4404" s="2" t="s">
        <v>229</v>
      </c>
      <c r="AR4404" s="2" t="s">
        <v>220</v>
      </c>
      <c r="AT4404" s="2" t="s">
        <v>220</v>
      </c>
      <c r="AU4404" s="2" t="s">
        <v>220</v>
      </c>
      <c r="AV4404" s="2" t="s">
        <v>226</v>
      </c>
      <c r="AW4404">
        <v>23</v>
      </c>
      <c r="AX4404">
        <v>4</v>
      </c>
      <c r="AY4404">
        <v>0</v>
      </c>
      <c r="AZ4404" s="2" t="s">
        <v>220</v>
      </c>
      <c r="BA4404" s="2" t="s">
        <v>234</v>
      </c>
    </row>
    <row r="4405" spans="1:53" x14ac:dyDescent="0.25">
      <c r="A4405" s="2" t="s">
        <v>191</v>
      </c>
      <c r="B4405">
        <v>55865</v>
      </c>
      <c r="C4405" s="2" t="s">
        <v>235</v>
      </c>
      <c r="D4405">
        <v>1</v>
      </c>
      <c r="E4405" s="2" t="s">
        <v>195</v>
      </c>
      <c r="F4405" s="2" t="s">
        <v>8662</v>
      </c>
      <c r="G4405" s="2" t="s">
        <v>8662</v>
      </c>
      <c r="H4405">
        <v>100000</v>
      </c>
      <c r="I4405">
        <v>5</v>
      </c>
      <c r="J4405">
        <v>8</v>
      </c>
      <c r="K4405" s="2" t="s">
        <v>202</v>
      </c>
      <c r="L4405" s="2" t="s">
        <v>8662</v>
      </c>
      <c r="M4405">
        <v>11.3</v>
      </c>
      <c r="N4405">
        <v>166</v>
      </c>
      <c r="O4405">
        <v>25.98</v>
      </c>
      <c r="P4405" s="2" t="s">
        <v>207</v>
      </c>
      <c r="Q4405">
        <v>72</v>
      </c>
      <c r="R4405">
        <v>116</v>
      </c>
      <c r="S4405">
        <v>69</v>
      </c>
      <c r="T4405" s="2" t="s">
        <v>8662</v>
      </c>
      <c r="W4405">
        <v>94</v>
      </c>
      <c r="Y4405" s="2" t="s">
        <v>220</v>
      </c>
      <c r="Z4405" s="2" t="s">
        <v>8662</v>
      </c>
      <c r="AF4405" s="2" t="s">
        <v>8662</v>
      </c>
      <c r="AG4405" s="2" t="s">
        <v>8662</v>
      </c>
      <c r="AI4405" s="2" t="s">
        <v>8662</v>
      </c>
      <c r="AJ4405" s="2" t="s">
        <v>8662</v>
      </c>
      <c r="AK4405" s="2" t="s">
        <v>8662</v>
      </c>
      <c r="AN4405" s="2" t="s">
        <v>8662</v>
      </c>
      <c r="AO4405" s="2" t="s">
        <v>8662</v>
      </c>
      <c r="AP4405" s="2" t="s">
        <v>8662</v>
      </c>
      <c r="AR4405" s="2" t="s">
        <v>8662</v>
      </c>
      <c r="AT4405" s="2" t="s">
        <v>8662</v>
      </c>
      <c r="AU4405" s="2" t="s">
        <v>8662</v>
      </c>
      <c r="AV4405" s="2" t="s">
        <v>8662</v>
      </c>
      <c r="AZ4405" s="2" t="s">
        <v>8662</v>
      </c>
      <c r="BA4405" s="2" t="s">
        <v>8662</v>
      </c>
    </row>
    <row r="4406" spans="1:53" x14ac:dyDescent="0.25">
      <c r="A4406" s="2" t="s">
        <v>191</v>
      </c>
      <c r="B4406">
        <v>54096</v>
      </c>
      <c r="C4406" s="2" t="s">
        <v>192</v>
      </c>
      <c r="D4406">
        <v>75</v>
      </c>
      <c r="E4406" s="2" t="s">
        <v>195</v>
      </c>
      <c r="F4406" s="2" t="s">
        <v>197</v>
      </c>
      <c r="G4406" s="2" t="s">
        <v>438</v>
      </c>
      <c r="H4406">
        <v>30000</v>
      </c>
      <c r="I4406">
        <v>2.4900000000000002</v>
      </c>
      <c r="J4406">
        <v>3</v>
      </c>
      <c r="K4406" s="2" t="s">
        <v>202</v>
      </c>
      <c r="L4406" s="2" t="s">
        <v>257</v>
      </c>
      <c r="M4406">
        <v>105</v>
      </c>
      <c r="N4406">
        <v>159.9</v>
      </c>
      <c r="O4406">
        <v>41.07</v>
      </c>
      <c r="P4406" s="2" t="s">
        <v>245</v>
      </c>
      <c r="Q4406">
        <v>62</v>
      </c>
      <c r="R4406">
        <v>116</v>
      </c>
      <c r="S4406">
        <v>75</v>
      </c>
      <c r="T4406" s="2" t="s">
        <v>8662</v>
      </c>
      <c r="W4406">
        <v>60</v>
      </c>
      <c r="X4406">
        <v>0.248</v>
      </c>
      <c r="Y4406" s="2" t="s">
        <v>220</v>
      </c>
      <c r="Z4406" s="2" t="s">
        <v>221</v>
      </c>
      <c r="AA4406">
        <v>0</v>
      </c>
      <c r="AB4406">
        <v>0</v>
      </c>
      <c r="AC4406">
        <v>4</v>
      </c>
      <c r="AD4406">
        <v>4</v>
      </c>
      <c r="AE4406">
        <v>8</v>
      </c>
      <c r="AF4406" s="2" t="s">
        <v>220</v>
      </c>
      <c r="AG4406" s="2" t="s">
        <v>226</v>
      </c>
      <c r="AH4406">
        <v>5</v>
      </c>
      <c r="AI4406" s="2" t="s">
        <v>8662</v>
      </c>
      <c r="AJ4406" s="2" t="s">
        <v>8662</v>
      </c>
      <c r="AK4406" s="2" t="s">
        <v>226</v>
      </c>
      <c r="AL4406">
        <v>1</v>
      </c>
      <c r="AM4406">
        <v>48</v>
      </c>
      <c r="AN4406" s="2" t="s">
        <v>8662</v>
      </c>
      <c r="AO4406" s="2" t="s">
        <v>220</v>
      </c>
      <c r="AP4406" s="2" t="s">
        <v>229</v>
      </c>
      <c r="AR4406" s="2" t="s">
        <v>8662</v>
      </c>
      <c r="AT4406" s="2" t="s">
        <v>8662</v>
      </c>
      <c r="AU4406" s="2" t="s">
        <v>8662</v>
      </c>
      <c r="AV4406" s="2" t="s">
        <v>8662</v>
      </c>
      <c r="AZ4406" s="2" t="s">
        <v>8662</v>
      </c>
      <c r="BA4406" s="2" t="s">
        <v>8662</v>
      </c>
    </row>
    <row r="4407" spans="1:53" x14ac:dyDescent="0.25">
      <c r="A4407" s="2" t="s">
        <v>191</v>
      </c>
      <c r="B4407">
        <v>57514</v>
      </c>
      <c r="C4407" s="2" t="s">
        <v>235</v>
      </c>
      <c r="D4407">
        <v>24</v>
      </c>
      <c r="E4407" s="2" t="s">
        <v>195</v>
      </c>
      <c r="F4407" s="2" t="s">
        <v>339</v>
      </c>
      <c r="G4407" s="2" t="s">
        <v>273</v>
      </c>
      <c r="H4407">
        <v>87500</v>
      </c>
      <c r="I4407">
        <v>4.08</v>
      </c>
      <c r="J4407">
        <v>6</v>
      </c>
      <c r="K4407" s="2" t="s">
        <v>202</v>
      </c>
      <c r="L4407" s="2" t="s">
        <v>203</v>
      </c>
      <c r="M4407">
        <v>97</v>
      </c>
      <c r="N4407">
        <v>171.2</v>
      </c>
      <c r="O4407">
        <v>33.1</v>
      </c>
      <c r="P4407" s="2" t="s">
        <v>245</v>
      </c>
      <c r="Q4407">
        <v>50</v>
      </c>
      <c r="R4407">
        <v>125</v>
      </c>
      <c r="S4407">
        <v>72</v>
      </c>
      <c r="T4407" s="2" t="s">
        <v>8662</v>
      </c>
      <c r="U4407">
        <v>0.96</v>
      </c>
      <c r="V4407">
        <v>6.18</v>
      </c>
      <c r="W4407">
        <v>162</v>
      </c>
      <c r="Y4407" s="2" t="s">
        <v>220</v>
      </c>
      <c r="Z4407" s="2" t="s">
        <v>290</v>
      </c>
      <c r="AA4407">
        <v>0</v>
      </c>
      <c r="AB4407">
        <v>30</v>
      </c>
      <c r="AE4407">
        <v>7</v>
      </c>
      <c r="AF4407" s="2" t="s">
        <v>220</v>
      </c>
      <c r="AG4407" s="2" t="s">
        <v>220</v>
      </c>
      <c r="AI4407" s="2" t="s">
        <v>8662</v>
      </c>
      <c r="AJ4407" s="2" t="s">
        <v>8662</v>
      </c>
      <c r="AK4407" s="2" t="s">
        <v>226</v>
      </c>
      <c r="AL4407">
        <v>5</v>
      </c>
      <c r="AM4407">
        <v>1</v>
      </c>
      <c r="AN4407" s="2" t="s">
        <v>8662</v>
      </c>
      <c r="AO4407" s="2" t="s">
        <v>220</v>
      </c>
      <c r="AP4407" s="2" t="s">
        <v>229</v>
      </c>
      <c r="AR4407" s="2" t="s">
        <v>226</v>
      </c>
      <c r="AS4407">
        <v>16</v>
      </c>
      <c r="AT4407" s="2" t="s">
        <v>220</v>
      </c>
      <c r="AU4407" s="2" t="s">
        <v>220</v>
      </c>
      <c r="AV4407" s="2" t="s">
        <v>226</v>
      </c>
      <c r="AW4407">
        <v>17</v>
      </c>
      <c r="AX4407">
        <v>8</v>
      </c>
      <c r="AY4407">
        <v>2</v>
      </c>
      <c r="AZ4407" s="2" t="s">
        <v>220</v>
      </c>
      <c r="BA4407" s="2" t="s">
        <v>234</v>
      </c>
    </row>
    <row r="4408" spans="1:53" x14ac:dyDescent="0.25">
      <c r="A4408" s="2" t="s">
        <v>191</v>
      </c>
      <c r="B4408">
        <v>54959</v>
      </c>
      <c r="C4408" s="2" t="s">
        <v>192</v>
      </c>
      <c r="D4408">
        <v>40</v>
      </c>
      <c r="E4408" s="2" t="s">
        <v>195</v>
      </c>
      <c r="F4408" s="2" t="s">
        <v>197</v>
      </c>
      <c r="G4408" s="2" t="s">
        <v>198</v>
      </c>
      <c r="H4408">
        <v>87500</v>
      </c>
      <c r="I4408">
        <v>4.08</v>
      </c>
      <c r="J4408">
        <v>9</v>
      </c>
      <c r="K4408" s="2" t="s">
        <v>202</v>
      </c>
      <c r="L4408" s="2" t="s">
        <v>203</v>
      </c>
      <c r="M4408">
        <v>96.6</v>
      </c>
      <c r="N4408">
        <v>168.3</v>
      </c>
      <c r="O4408">
        <v>34.1</v>
      </c>
      <c r="P4408" s="2" t="s">
        <v>245</v>
      </c>
      <c r="Q4408">
        <v>68</v>
      </c>
      <c r="R4408">
        <v>94</v>
      </c>
      <c r="S4408">
        <v>58</v>
      </c>
      <c r="T4408" s="2" t="s">
        <v>8662</v>
      </c>
      <c r="U4408">
        <v>1.84</v>
      </c>
      <c r="V4408">
        <v>3.62</v>
      </c>
      <c r="W4408">
        <v>41</v>
      </c>
      <c r="X4408">
        <v>0.33100000000000002</v>
      </c>
      <c r="Y4408" s="2" t="s">
        <v>220</v>
      </c>
      <c r="Z4408" s="2" t="s">
        <v>8662</v>
      </c>
      <c r="AE4408">
        <v>7</v>
      </c>
      <c r="AF4408" s="2" t="s">
        <v>220</v>
      </c>
      <c r="AG4408" s="2" t="s">
        <v>220</v>
      </c>
      <c r="AI4408" s="2" t="s">
        <v>8662</v>
      </c>
      <c r="AJ4408" s="2" t="s">
        <v>8662</v>
      </c>
      <c r="AK4408" s="2" t="s">
        <v>8662</v>
      </c>
      <c r="AN4408" s="2" t="s">
        <v>8662</v>
      </c>
      <c r="AO4408" s="2" t="s">
        <v>220</v>
      </c>
      <c r="AP4408" s="2" t="s">
        <v>229</v>
      </c>
      <c r="AR4408" s="2" t="s">
        <v>8662</v>
      </c>
      <c r="AT4408" s="2" t="s">
        <v>8662</v>
      </c>
      <c r="AU4408" s="2" t="s">
        <v>8662</v>
      </c>
      <c r="AV4408" s="2" t="s">
        <v>8662</v>
      </c>
      <c r="AZ4408" s="2" t="s">
        <v>8662</v>
      </c>
      <c r="BA4408" s="2" t="s">
        <v>8662</v>
      </c>
    </row>
    <row r="4409" spans="1:53" x14ac:dyDescent="0.25">
      <c r="A4409" s="2" t="s">
        <v>191</v>
      </c>
      <c r="B4409">
        <v>55590</v>
      </c>
      <c r="C4409" s="2" t="s">
        <v>192</v>
      </c>
      <c r="D4409">
        <v>26</v>
      </c>
      <c r="E4409" s="2" t="s">
        <v>425</v>
      </c>
      <c r="F4409" s="2" t="s">
        <v>197</v>
      </c>
      <c r="G4409" s="2" t="s">
        <v>198</v>
      </c>
      <c r="H4409">
        <v>100000</v>
      </c>
      <c r="I4409">
        <v>5</v>
      </c>
      <c r="J4409">
        <v>7</v>
      </c>
      <c r="K4409" s="2" t="s">
        <v>202</v>
      </c>
      <c r="L4409" s="2" t="s">
        <v>203</v>
      </c>
      <c r="M4409">
        <v>49</v>
      </c>
      <c r="N4409">
        <v>156.6</v>
      </c>
      <c r="O4409">
        <v>19.98</v>
      </c>
      <c r="P4409" s="2" t="s">
        <v>207</v>
      </c>
      <c r="Q4409">
        <v>66</v>
      </c>
      <c r="R4409">
        <v>98</v>
      </c>
      <c r="S4409">
        <v>65</v>
      </c>
      <c r="T4409" s="2" t="s">
        <v>8662</v>
      </c>
      <c r="U4409">
        <v>1.68</v>
      </c>
      <c r="V4409">
        <v>4.09</v>
      </c>
      <c r="W4409">
        <v>117</v>
      </c>
      <c r="X4409">
        <v>1.17</v>
      </c>
      <c r="Y4409" s="2" t="s">
        <v>220</v>
      </c>
      <c r="Z4409" s="2" t="s">
        <v>251</v>
      </c>
      <c r="AA4409">
        <v>0</v>
      </c>
      <c r="AB4409">
        <v>4</v>
      </c>
      <c r="AE4409">
        <v>7</v>
      </c>
      <c r="AF4409" s="2" t="s">
        <v>226</v>
      </c>
      <c r="AG4409" s="2" t="s">
        <v>226</v>
      </c>
      <c r="AH4409">
        <v>2</v>
      </c>
      <c r="AI4409" s="2" t="s">
        <v>8662</v>
      </c>
      <c r="AJ4409" s="2" t="s">
        <v>8662</v>
      </c>
      <c r="AK4409" s="2" t="s">
        <v>226</v>
      </c>
      <c r="AL4409">
        <v>2</v>
      </c>
      <c r="AM4409">
        <v>12</v>
      </c>
      <c r="AN4409" s="2" t="s">
        <v>8662</v>
      </c>
      <c r="AO4409" s="2" t="s">
        <v>220</v>
      </c>
      <c r="AP4409" s="2" t="s">
        <v>229</v>
      </c>
      <c r="AR4409" s="2" t="s">
        <v>220</v>
      </c>
      <c r="AT4409" s="2" t="s">
        <v>220</v>
      </c>
      <c r="AU4409" s="2" t="s">
        <v>220</v>
      </c>
      <c r="AV4409" s="2" t="s">
        <v>226</v>
      </c>
      <c r="AW4409">
        <v>19</v>
      </c>
      <c r="AX4409">
        <v>1</v>
      </c>
      <c r="AY4409">
        <v>1</v>
      </c>
      <c r="AZ4409" s="2" t="s">
        <v>220</v>
      </c>
      <c r="BA4409" s="2" t="s">
        <v>234</v>
      </c>
    </row>
    <row r="4410" spans="1:53" x14ac:dyDescent="0.25">
      <c r="A4410" s="2" t="s">
        <v>191</v>
      </c>
      <c r="B4410">
        <v>54029</v>
      </c>
      <c r="C4410" s="2" t="s">
        <v>192</v>
      </c>
      <c r="D4410">
        <v>8</v>
      </c>
      <c r="E4410" s="2" t="s">
        <v>338</v>
      </c>
      <c r="F4410" s="2" t="s">
        <v>8662</v>
      </c>
      <c r="G4410" s="2" t="s">
        <v>8662</v>
      </c>
      <c r="H4410">
        <v>100000</v>
      </c>
      <c r="I4410">
        <v>3.46</v>
      </c>
      <c r="J4410">
        <v>8</v>
      </c>
      <c r="K4410" s="2" t="s">
        <v>277</v>
      </c>
      <c r="L4410" s="2" t="s">
        <v>8662</v>
      </c>
      <c r="M4410">
        <v>36.799999999999997</v>
      </c>
      <c r="N4410">
        <v>132.5</v>
      </c>
      <c r="O4410">
        <v>20.96</v>
      </c>
      <c r="P4410" s="2" t="s">
        <v>207</v>
      </c>
      <c r="Q4410">
        <v>74</v>
      </c>
      <c r="R4410">
        <v>94</v>
      </c>
      <c r="S4410">
        <v>49</v>
      </c>
      <c r="T4410" s="2" t="s">
        <v>8662</v>
      </c>
      <c r="U4410">
        <v>1.45</v>
      </c>
      <c r="V4410">
        <v>5.0199999999999996</v>
      </c>
      <c r="W4410">
        <v>114</v>
      </c>
      <c r="X4410">
        <v>0.62</v>
      </c>
      <c r="Y4410" s="2" t="s">
        <v>220</v>
      </c>
      <c r="Z4410" s="2" t="s">
        <v>8662</v>
      </c>
      <c r="AF4410" s="2" t="s">
        <v>8662</v>
      </c>
      <c r="AG4410" s="2" t="s">
        <v>8662</v>
      </c>
      <c r="AI4410" s="2" t="s">
        <v>8662</v>
      </c>
      <c r="AJ4410" s="2" t="s">
        <v>8662</v>
      </c>
      <c r="AK4410" s="2" t="s">
        <v>8662</v>
      </c>
      <c r="AN4410" s="2" t="s">
        <v>8662</v>
      </c>
      <c r="AO4410" s="2" t="s">
        <v>8662</v>
      </c>
      <c r="AP4410" s="2" t="s">
        <v>8662</v>
      </c>
      <c r="AR4410" s="2" t="s">
        <v>8662</v>
      </c>
      <c r="AT4410" s="2" t="s">
        <v>8662</v>
      </c>
      <c r="AU4410" s="2" t="s">
        <v>8662</v>
      </c>
      <c r="AV4410" s="2" t="s">
        <v>8662</v>
      </c>
      <c r="AZ4410" s="2" t="s">
        <v>8662</v>
      </c>
      <c r="BA4410" s="2" t="s">
        <v>8662</v>
      </c>
    </row>
    <row r="4411" spans="1:53" x14ac:dyDescent="0.25">
      <c r="A4411" s="2" t="s">
        <v>191</v>
      </c>
      <c r="B4411">
        <v>60865</v>
      </c>
      <c r="C4411" s="2" t="s">
        <v>192</v>
      </c>
      <c r="D4411">
        <v>25</v>
      </c>
      <c r="E4411" s="2" t="s">
        <v>338</v>
      </c>
      <c r="F4411" s="2" t="s">
        <v>197</v>
      </c>
      <c r="G4411" s="2" t="s">
        <v>273</v>
      </c>
      <c r="H4411">
        <v>50000</v>
      </c>
      <c r="I4411">
        <v>2.7</v>
      </c>
      <c r="J4411">
        <v>5</v>
      </c>
      <c r="K4411" s="2" t="s">
        <v>277</v>
      </c>
      <c r="L4411" s="2" t="s">
        <v>203</v>
      </c>
      <c r="M4411">
        <v>55</v>
      </c>
      <c r="N4411">
        <v>155.5</v>
      </c>
      <c r="O4411">
        <v>22.75</v>
      </c>
      <c r="P4411" s="2" t="s">
        <v>207</v>
      </c>
      <c r="Q4411">
        <v>58</v>
      </c>
      <c r="R4411">
        <v>107</v>
      </c>
      <c r="S4411">
        <v>64</v>
      </c>
      <c r="T4411" s="2" t="s">
        <v>8662</v>
      </c>
      <c r="U4411">
        <v>1.5</v>
      </c>
      <c r="V4411">
        <v>4.71</v>
      </c>
      <c r="W4411">
        <v>231</v>
      </c>
      <c r="X4411">
        <v>1.9910000000000001</v>
      </c>
      <c r="Y4411" s="2" t="s">
        <v>220</v>
      </c>
      <c r="Z4411" s="2" t="s">
        <v>221</v>
      </c>
      <c r="AA4411">
        <v>29</v>
      </c>
      <c r="AB4411">
        <v>0</v>
      </c>
      <c r="AE4411">
        <v>7</v>
      </c>
      <c r="AF4411" s="2" t="s">
        <v>220</v>
      </c>
      <c r="AG4411" s="2" t="s">
        <v>226</v>
      </c>
      <c r="AH4411">
        <v>3</v>
      </c>
      <c r="AI4411" s="2" t="s">
        <v>8662</v>
      </c>
      <c r="AJ4411" s="2" t="s">
        <v>8662</v>
      </c>
      <c r="AK4411" s="2" t="s">
        <v>220</v>
      </c>
      <c r="AL4411">
        <v>1</v>
      </c>
      <c r="AM4411">
        <v>4</v>
      </c>
      <c r="AN4411" s="2" t="s">
        <v>8662</v>
      </c>
      <c r="AO4411" s="2" t="s">
        <v>220</v>
      </c>
      <c r="AP4411" s="2" t="s">
        <v>229</v>
      </c>
      <c r="AR4411" s="2" t="s">
        <v>220</v>
      </c>
      <c r="AT4411" s="2" t="s">
        <v>220</v>
      </c>
      <c r="AU4411" s="2" t="s">
        <v>220</v>
      </c>
      <c r="AV4411" s="2" t="s">
        <v>220</v>
      </c>
      <c r="AX4411">
        <v>0</v>
      </c>
      <c r="AY4411">
        <v>0</v>
      </c>
      <c r="AZ4411" s="2" t="s">
        <v>220</v>
      </c>
      <c r="BA4411" s="2" t="s">
        <v>8662</v>
      </c>
    </row>
    <row r="4412" spans="1:53" x14ac:dyDescent="0.25">
      <c r="A4412" s="2" t="s">
        <v>191</v>
      </c>
      <c r="B4412">
        <v>55303</v>
      </c>
      <c r="C4412" s="2" t="s">
        <v>192</v>
      </c>
      <c r="D4412">
        <v>71</v>
      </c>
      <c r="E4412" s="2" t="s">
        <v>195</v>
      </c>
      <c r="F4412" s="2" t="s">
        <v>554</v>
      </c>
      <c r="G4412" s="2" t="s">
        <v>198</v>
      </c>
      <c r="H4412">
        <v>30000</v>
      </c>
      <c r="I4412">
        <v>1.78</v>
      </c>
      <c r="J4412">
        <v>5</v>
      </c>
      <c r="K4412" s="2" t="s">
        <v>202</v>
      </c>
      <c r="L4412" s="2" t="s">
        <v>257</v>
      </c>
      <c r="M4412">
        <v>111.6</v>
      </c>
      <c r="N4412">
        <v>159</v>
      </c>
      <c r="O4412">
        <v>44.14</v>
      </c>
      <c r="P4412" s="2" t="s">
        <v>245</v>
      </c>
      <c r="Q4412">
        <v>96</v>
      </c>
      <c r="R4412">
        <v>119</v>
      </c>
      <c r="S4412">
        <v>33</v>
      </c>
      <c r="T4412" s="2" t="s">
        <v>8662</v>
      </c>
      <c r="U4412">
        <v>1.19</v>
      </c>
      <c r="V4412">
        <v>4.03</v>
      </c>
      <c r="W4412">
        <v>106</v>
      </c>
      <c r="X4412">
        <v>1.3089999999999999</v>
      </c>
      <c r="Y4412" s="2" t="s">
        <v>226</v>
      </c>
      <c r="Z4412" s="2" t="s">
        <v>290</v>
      </c>
      <c r="AA4412">
        <v>30</v>
      </c>
      <c r="AB4412">
        <v>0</v>
      </c>
      <c r="AC4412">
        <v>4</v>
      </c>
      <c r="AD4412">
        <v>3</v>
      </c>
      <c r="AE4412">
        <v>7</v>
      </c>
      <c r="AF4412" s="2" t="s">
        <v>220</v>
      </c>
      <c r="AG4412" s="2" t="s">
        <v>220</v>
      </c>
      <c r="AI4412" s="2" t="s">
        <v>8662</v>
      </c>
      <c r="AJ4412" s="2" t="s">
        <v>8662</v>
      </c>
      <c r="AK4412" s="2" t="s">
        <v>220</v>
      </c>
      <c r="AN4412" s="2" t="s">
        <v>8662</v>
      </c>
      <c r="AO4412" s="2" t="s">
        <v>220</v>
      </c>
      <c r="AP4412" s="2" t="s">
        <v>229</v>
      </c>
      <c r="AR4412" s="2" t="s">
        <v>8662</v>
      </c>
      <c r="AT4412" s="2" t="s">
        <v>8662</v>
      </c>
      <c r="AU4412" s="2" t="s">
        <v>8662</v>
      </c>
      <c r="AV4412" s="2" t="s">
        <v>8662</v>
      </c>
      <c r="AZ4412" s="2" t="s">
        <v>8662</v>
      </c>
      <c r="BA4412" s="2" t="s">
        <v>8662</v>
      </c>
    </row>
    <row r="4413" spans="1:53" x14ac:dyDescent="0.25">
      <c r="A4413" s="2" t="s">
        <v>191</v>
      </c>
      <c r="B4413">
        <v>51768</v>
      </c>
      <c r="C4413" s="2" t="s">
        <v>192</v>
      </c>
      <c r="D4413">
        <v>56</v>
      </c>
      <c r="E4413" s="2" t="s">
        <v>195</v>
      </c>
      <c r="F4413" s="2" t="s">
        <v>197</v>
      </c>
      <c r="G4413" s="2" t="s">
        <v>533</v>
      </c>
      <c r="H4413">
        <v>40000</v>
      </c>
      <c r="I4413">
        <v>2.57</v>
      </c>
      <c r="J4413">
        <v>12</v>
      </c>
      <c r="K4413" s="2" t="s">
        <v>202</v>
      </c>
      <c r="L4413" s="2" t="s">
        <v>203</v>
      </c>
      <c r="M4413">
        <v>67.8</v>
      </c>
      <c r="N4413">
        <v>154.30000000000001</v>
      </c>
      <c r="O4413">
        <v>28.48</v>
      </c>
      <c r="P4413" s="2" t="s">
        <v>310</v>
      </c>
      <c r="Q4413">
        <v>90</v>
      </c>
      <c r="R4413">
        <v>127</v>
      </c>
      <c r="S4413">
        <v>68</v>
      </c>
      <c r="T4413" s="2" t="s">
        <v>8662</v>
      </c>
      <c r="U4413">
        <v>1.66</v>
      </c>
      <c r="V4413">
        <v>7.32</v>
      </c>
      <c r="W4413">
        <v>328</v>
      </c>
      <c r="X4413">
        <v>1.964</v>
      </c>
      <c r="Y4413" s="2" t="s">
        <v>220</v>
      </c>
      <c r="Z4413" s="2" t="s">
        <v>290</v>
      </c>
      <c r="AA4413">
        <v>0</v>
      </c>
      <c r="AB4413">
        <v>0</v>
      </c>
      <c r="AC4413">
        <v>1</v>
      </c>
      <c r="AD4413">
        <v>1</v>
      </c>
      <c r="AE4413">
        <v>8</v>
      </c>
      <c r="AF4413" s="2" t="s">
        <v>220</v>
      </c>
      <c r="AG4413" s="2" t="s">
        <v>226</v>
      </c>
      <c r="AH4413">
        <v>3</v>
      </c>
      <c r="AI4413" s="2" t="s">
        <v>8662</v>
      </c>
      <c r="AJ4413" s="2" t="s">
        <v>8662</v>
      </c>
      <c r="AK4413" s="2" t="s">
        <v>226</v>
      </c>
      <c r="AL4413">
        <v>3</v>
      </c>
      <c r="AM4413">
        <v>156</v>
      </c>
      <c r="AN4413" s="2" t="s">
        <v>8662</v>
      </c>
      <c r="AO4413" s="2" t="s">
        <v>220</v>
      </c>
      <c r="AP4413" s="2" t="s">
        <v>229</v>
      </c>
      <c r="AR4413" s="2" t="s">
        <v>226</v>
      </c>
      <c r="AS4413">
        <v>17</v>
      </c>
      <c r="AT4413" s="2" t="s">
        <v>220</v>
      </c>
      <c r="AU4413" s="2" t="s">
        <v>220</v>
      </c>
      <c r="AV4413" s="2" t="s">
        <v>226</v>
      </c>
      <c r="AW4413">
        <v>18</v>
      </c>
      <c r="AX4413">
        <v>4</v>
      </c>
      <c r="AY4413">
        <v>0</v>
      </c>
      <c r="AZ4413" s="2" t="s">
        <v>220</v>
      </c>
      <c r="BA4413" s="2" t="s">
        <v>234</v>
      </c>
    </row>
    <row r="4414" spans="1:53" x14ac:dyDescent="0.25">
      <c r="A4414" s="2" t="s">
        <v>191</v>
      </c>
      <c r="B4414">
        <v>61863</v>
      </c>
      <c r="C4414" s="2" t="s">
        <v>235</v>
      </c>
      <c r="D4414">
        <v>9</v>
      </c>
      <c r="E4414" s="2" t="s">
        <v>195</v>
      </c>
      <c r="F4414" s="2" t="s">
        <v>8662</v>
      </c>
      <c r="G4414" s="2" t="s">
        <v>8662</v>
      </c>
      <c r="H4414">
        <v>100000</v>
      </c>
      <c r="I4414">
        <v>5</v>
      </c>
      <c r="J4414">
        <v>11</v>
      </c>
      <c r="K4414" s="2" t="s">
        <v>202</v>
      </c>
      <c r="L4414" s="2" t="s">
        <v>8662</v>
      </c>
      <c r="M4414">
        <v>27.2</v>
      </c>
      <c r="N4414">
        <v>134.5</v>
      </c>
      <c r="O4414">
        <v>15.04</v>
      </c>
      <c r="P4414" s="2" t="s">
        <v>453</v>
      </c>
      <c r="Q4414">
        <v>88</v>
      </c>
      <c r="R4414">
        <v>98</v>
      </c>
      <c r="S4414">
        <v>47</v>
      </c>
      <c r="T4414" s="2" t="s">
        <v>8662</v>
      </c>
      <c r="W4414">
        <v>266</v>
      </c>
      <c r="X4414">
        <v>0.98499999999999999</v>
      </c>
      <c r="Y4414" s="2" t="s">
        <v>220</v>
      </c>
      <c r="Z4414" s="2" t="s">
        <v>8662</v>
      </c>
      <c r="AF4414" s="2" t="s">
        <v>8662</v>
      </c>
      <c r="AG4414" s="2" t="s">
        <v>8662</v>
      </c>
      <c r="AI4414" s="2" t="s">
        <v>8662</v>
      </c>
      <c r="AJ4414" s="2" t="s">
        <v>8662</v>
      </c>
      <c r="AK4414" s="2" t="s">
        <v>8662</v>
      </c>
      <c r="AN4414" s="2" t="s">
        <v>8662</v>
      </c>
      <c r="AO4414" s="2" t="s">
        <v>8662</v>
      </c>
      <c r="AP4414" s="2" t="s">
        <v>8662</v>
      </c>
      <c r="AR4414" s="2" t="s">
        <v>8662</v>
      </c>
      <c r="AT4414" s="2" t="s">
        <v>8662</v>
      </c>
      <c r="AU4414" s="2" t="s">
        <v>8662</v>
      </c>
      <c r="AV4414" s="2" t="s">
        <v>8662</v>
      </c>
      <c r="AZ4414" s="2" t="s">
        <v>8662</v>
      </c>
      <c r="BA4414" s="2" t="s">
        <v>8662</v>
      </c>
    </row>
    <row r="4415" spans="1:53" x14ac:dyDescent="0.25">
      <c r="A4415" s="2" t="s">
        <v>191</v>
      </c>
      <c r="B4415">
        <v>59238</v>
      </c>
      <c r="C4415" s="2" t="s">
        <v>235</v>
      </c>
      <c r="D4415">
        <v>21</v>
      </c>
      <c r="E4415" s="2" t="s">
        <v>437</v>
      </c>
      <c r="F4415" s="2" t="s">
        <v>272</v>
      </c>
      <c r="G4415" s="2" t="s">
        <v>273</v>
      </c>
      <c r="H4415">
        <v>30000</v>
      </c>
      <c r="I4415">
        <v>1.39</v>
      </c>
      <c r="J4415">
        <v>5</v>
      </c>
      <c r="K4415" s="2" t="s">
        <v>277</v>
      </c>
      <c r="L4415" s="2" t="s">
        <v>203</v>
      </c>
      <c r="M4415">
        <v>67.900000000000006</v>
      </c>
      <c r="N4415">
        <v>169.6</v>
      </c>
      <c r="O4415">
        <v>23.61</v>
      </c>
      <c r="P4415" s="2" t="s">
        <v>207</v>
      </c>
      <c r="Q4415">
        <v>72</v>
      </c>
      <c r="R4415">
        <v>109</v>
      </c>
      <c r="S4415">
        <v>56</v>
      </c>
      <c r="T4415" s="2" t="s">
        <v>8662</v>
      </c>
      <c r="U4415">
        <v>1.81</v>
      </c>
      <c r="V4415">
        <v>4.03</v>
      </c>
      <c r="W4415">
        <v>103</v>
      </c>
      <c r="X4415">
        <v>0.66500000000000004</v>
      </c>
      <c r="Y4415" s="2" t="s">
        <v>220</v>
      </c>
      <c r="Z4415" s="2" t="s">
        <v>221</v>
      </c>
      <c r="AA4415">
        <v>0</v>
      </c>
      <c r="AB4415">
        <v>5</v>
      </c>
      <c r="AE4415">
        <v>6</v>
      </c>
      <c r="AF4415" s="2" t="s">
        <v>226</v>
      </c>
      <c r="AG4415" s="2" t="s">
        <v>220</v>
      </c>
      <c r="AI4415" s="2" t="s">
        <v>8662</v>
      </c>
      <c r="AJ4415" s="2" t="s">
        <v>8662</v>
      </c>
      <c r="AK4415" s="2" t="s">
        <v>226</v>
      </c>
      <c r="AL4415">
        <v>3</v>
      </c>
      <c r="AM4415">
        <v>156</v>
      </c>
      <c r="AN4415" s="2" t="s">
        <v>226</v>
      </c>
      <c r="AO4415" s="2" t="s">
        <v>226</v>
      </c>
      <c r="AP4415" s="2" t="s">
        <v>292</v>
      </c>
      <c r="AQ4415">
        <v>18</v>
      </c>
      <c r="AR4415" s="2" t="s">
        <v>226</v>
      </c>
      <c r="AS4415">
        <v>14</v>
      </c>
      <c r="AT4415" s="2" t="s">
        <v>226</v>
      </c>
      <c r="AU4415" s="2" t="s">
        <v>220</v>
      </c>
      <c r="AV4415" s="2" t="s">
        <v>226</v>
      </c>
      <c r="AW4415">
        <v>15</v>
      </c>
      <c r="AX4415">
        <v>7</v>
      </c>
      <c r="AY4415">
        <v>4</v>
      </c>
      <c r="AZ4415" s="2" t="s">
        <v>220</v>
      </c>
      <c r="BA4415" s="2" t="s">
        <v>234</v>
      </c>
    </row>
    <row r="4416" spans="1:53" x14ac:dyDescent="0.25">
      <c r="A4416" s="2" t="s">
        <v>191</v>
      </c>
      <c r="B4416">
        <v>56614</v>
      </c>
      <c r="C4416" s="2" t="s">
        <v>235</v>
      </c>
      <c r="D4416">
        <v>28</v>
      </c>
      <c r="E4416" s="2" t="s">
        <v>425</v>
      </c>
      <c r="F4416" s="2" t="s">
        <v>339</v>
      </c>
      <c r="G4416" s="2" t="s">
        <v>273</v>
      </c>
      <c r="H4416">
        <v>30000</v>
      </c>
      <c r="I4416">
        <v>0.79</v>
      </c>
      <c r="J4416">
        <v>1</v>
      </c>
      <c r="K4416" s="2" t="s">
        <v>277</v>
      </c>
      <c r="L4416" s="2" t="s">
        <v>203</v>
      </c>
      <c r="M4416">
        <v>79.900000000000006</v>
      </c>
      <c r="N4416">
        <v>168.9</v>
      </c>
      <c r="O4416">
        <v>28.01</v>
      </c>
      <c r="P4416" s="2" t="s">
        <v>310</v>
      </c>
      <c r="Q4416">
        <v>74</v>
      </c>
      <c r="R4416">
        <v>109</v>
      </c>
      <c r="S4416">
        <v>49</v>
      </c>
      <c r="T4416" s="2" t="s">
        <v>8662</v>
      </c>
      <c r="U4416">
        <v>0.75</v>
      </c>
      <c r="V4416">
        <v>3.98</v>
      </c>
      <c r="W4416">
        <v>236</v>
      </c>
      <c r="X4416">
        <v>1.8580000000000001</v>
      </c>
      <c r="Y4416" s="2" t="s">
        <v>220</v>
      </c>
      <c r="Z4416" s="2" t="s">
        <v>8662</v>
      </c>
      <c r="AE4416">
        <v>6</v>
      </c>
      <c r="AF4416" s="2" t="s">
        <v>220</v>
      </c>
      <c r="AG4416" s="2" t="s">
        <v>226</v>
      </c>
      <c r="AH4416">
        <v>6</v>
      </c>
      <c r="AI4416" s="2" t="s">
        <v>8662</v>
      </c>
      <c r="AJ4416" s="2" t="s">
        <v>8662</v>
      </c>
      <c r="AK4416" s="2" t="s">
        <v>8662</v>
      </c>
      <c r="AN4416" s="2" t="s">
        <v>226</v>
      </c>
      <c r="AO4416" s="2" t="s">
        <v>226</v>
      </c>
      <c r="AP4416" s="2" t="s">
        <v>292</v>
      </c>
      <c r="AQ4416">
        <v>12</v>
      </c>
      <c r="AR4416" s="2" t="s">
        <v>8662</v>
      </c>
      <c r="AT4416" s="2" t="s">
        <v>8662</v>
      </c>
      <c r="AU4416" s="2" t="s">
        <v>8662</v>
      </c>
      <c r="AV4416" s="2" t="s">
        <v>8662</v>
      </c>
      <c r="AZ4416" s="2" t="s">
        <v>8662</v>
      </c>
      <c r="BA4416" s="2" t="s">
        <v>8662</v>
      </c>
    </row>
    <row r="4417" spans="1:53" x14ac:dyDescent="0.25">
      <c r="A4417" s="2" t="s">
        <v>191</v>
      </c>
      <c r="B4417">
        <v>54982</v>
      </c>
      <c r="C4417" s="2" t="s">
        <v>235</v>
      </c>
      <c r="D4417">
        <v>44</v>
      </c>
      <c r="E4417" s="2" t="s">
        <v>195</v>
      </c>
      <c r="F4417" s="2" t="s">
        <v>197</v>
      </c>
      <c r="G4417" s="2" t="s">
        <v>438</v>
      </c>
      <c r="H4417">
        <v>100000</v>
      </c>
      <c r="I4417">
        <v>5</v>
      </c>
      <c r="J4417">
        <v>6</v>
      </c>
      <c r="K4417" s="2" t="s">
        <v>202</v>
      </c>
      <c r="L4417" s="2" t="s">
        <v>203</v>
      </c>
      <c r="M4417">
        <v>72.7</v>
      </c>
      <c r="N4417">
        <v>166</v>
      </c>
      <c r="O4417">
        <v>25.98</v>
      </c>
      <c r="P4417" s="2" t="s">
        <v>207</v>
      </c>
      <c r="Q4417">
        <v>66</v>
      </c>
      <c r="R4417">
        <v>104</v>
      </c>
      <c r="S4417">
        <v>73</v>
      </c>
      <c r="T4417" s="2" t="s">
        <v>8662</v>
      </c>
      <c r="U4417">
        <v>1.55</v>
      </c>
      <c r="V4417">
        <v>5.15</v>
      </c>
      <c r="W4417">
        <v>174</v>
      </c>
      <c r="X4417">
        <v>2</v>
      </c>
      <c r="Y4417" s="2" t="s">
        <v>220</v>
      </c>
      <c r="Z4417" s="2" t="s">
        <v>221</v>
      </c>
      <c r="AA4417">
        <v>4</v>
      </c>
      <c r="AB4417">
        <v>1</v>
      </c>
      <c r="AE4417">
        <v>8</v>
      </c>
      <c r="AF4417" s="2" t="s">
        <v>220</v>
      </c>
      <c r="AG4417" s="2" t="s">
        <v>226</v>
      </c>
      <c r="AH4417">
        <v>2</v>
      </c>
      <c r="AI4417" s="2" t="s">
        <v>8662</v>
      </c>
      <c r="AJ4417" s="2" t="s">
        <v>8662</v>
      </c>
      <c r="AK4417" s="2" t="s">
        <v>226</v>
      </c>
      <c r="AL4417">
        <v>3</v>
      </c>
      <c r="AM4417">
        <v>104</v>
      </c>
      <c r="AN4417" s="2" t="s">
        <v>8662</v>
      </c>
      <c r="AO4417" s="2" t="s">
        <v>220</v>
      </c>
      <c r="AP4417" s="2" t="s">
        <v>229</v>
      </c>
      <c r="AR4417" s="2" t="s">
        <v>220</v>
      </c>
      <c r="AT4417" s="2" t="s">
        <v>220</v>
      </c>
      <c r="AU4417" s="2" t="s">
        <v>220</v>
      </c>
      <c r="AV4417" s="2" t="s">
        <v>226</v>
      </c>
      <c r="AW4417">
        <v>20</v>
      </c>
      <c r="AX4417">
        <v>6</v>
      </c>
      <c r="AY4417">
        <v>1</v>
      </c>
      <c r="AZ4417" s="2" t="s">
        <v>220</v>
      </c>
      <c r="BA4417" s="2" t="s">
        <v>234</v>
      </c>
    </row>
    <row r="4418" spans="1:53" x14ac:dyDescent="0.25">
      <c r="A4418" s="2" t="s">
        <v>191</v>
      </c>
      <c r="B4418">
        <v>56135</v>
      </c>
      <c r="C4418" s="2" t="s">
        <v>235</v>
      </c>
      <c r="D4418">
        <v>24</v>
      </c>
      <c r="E4418" s="2" t="s">
        <v>195</v>
      </c>
      <c r="F4418" s="2" t="s">
        <v>339</v>
      </c>
      <c r="G4418" s="2" t="s">
        <v>273</v>
      </c>
      <c r="H4418">
        <v>50000</v>
      </c>
      <c r="I4418">
        <v>2.7</v>
      </c>
      <c r="J4418">
        <v>9</v>
      </c>
      <c r="K4418" s="2" t="s">
        <v>202</v>
      </c>
      <c r="L4418" s="2" t="s">
        <v>203</v>
      </c>
      <c r="M4418">
        <v>67.400000000000006</v>
      </c>
      <c r="N4418">
        <v>163.4</v>
      </c>
      <c r="O4418">
        <v>25.24</v>
      </c>
      <c r="P4418" s="2" t="s">
        <v>310</v>
      </c>
      <c r="Q4418">
        <v>74</v>
      </c>
      <c r="R4418">
        <v>112</v>
      </c>
      <c r="S4418">
        <v>68</v>
      </c>
      <c r="T4418" s="2" t="s">
        <v>8662</v>
      </c>
      <c r="U4418">
        <v>0.88</v>
      </c>
      <c r="V4418">
        <v>3.28</v>
      </c>
      <c r="W4418">
        <v>49</v>
      </c>
      <c r="X4418">
        <v>7.0000000000000007E-2</v>
      </c>
      <c r="Y4418" s="2" t="s">
        <v>220</v>
      </c>
      <c r="Z4418" s="2" t="s">
        <v>290</v>
      </c>
      <c r="AA4418">
        <v>2</v>
      </c>
      <c r="AB4418">
        <v>3</v>
      </c>
      <c r="AE4418">
        <v>6</v>
      </c>
      <c r="AF4418" s="2" t="s">
        <v>226</v>
      </c>
      <c r="AG4418" s="2" t="s">
        <v>226</v>
      </c>
      <c r="AH4418">
        <v>5</v>
      </c>
      <c r="AI4418" s="2" t="s">
        <v>8662</v>
      </c>
      <c r="AJ4418" s="2" t="s">
        <v>8662</v>
      </c>
      <c r="AK4418" s="2" t="s">
        <v>226</v>
      </c>
      <c r="AL4418">
        <v>4</v>
      </c>
      <c r="AM4418">
        <v>24</v>
      </c>
      <c r="AN4418" s="2" t="s">
        <v>226</v>
      </c>
      <c r="AO4418" s="2" t="s">
        <v>226</v>
      </c>
      <c r="AP4418" s="2" t="s">
        <v>292</v>
      </c>
      <c r="AQ4418">
        <v>21</v>
      </c>
      <c r="AR4418" s="2" t="s">
        <v>226</v>
      </c>
      <c r="AS4418">
        <v>15</v>
      </c>
      <c r="AT4418" s="2" t="s">
        <v>220</v>
      </c>
      <c r="AU4418" s="2" t="s">
        <v>220</v>
      </c>
      <c r="AV4418" s="2" t="s">
        <v>220</v>
      </c>
      <c r="AX4418">
        <v>0</v>
      </c>
      <c r="AY4418">
        <v>0</v>
      </c>
      <c r="AZ4418" s="2" t="s">
        <v>220</v>
      </c>
      <c r="BA4418" s="2" t="s">
        <v>234</v>
      </c>
    </row>
    <row r="4419" spans="1:53" x14ac:dyDescent="0.25">
      <c r="A4419" s="2" t="s">
        <v>191</v>
      </c>
      <c r="B4419">
        <v>56574</v>
      </c>
      <c r="C4419" s="2" t="s">
        <v>192</v>
      </c>
      <c r="D4419">
        <v>61</v>
      </c>
      <c r="E4419" s="2" t="s">
        <v>195</v>
      </c>
      <c r="F4419" s="2" t="s">
        <v>339</v>
      </c>
      <c r="G4419" s="2" t="s">
        <v>438</v>
      </c>
      <c r="H4419">
        <v>30000</v>
      </c>
      <c r="I4419">
        <v>2.77</v>
      </c>
      <c r="J4419">
        <v>8</v>
      </c>
      <c r="K4419" s="2" t="s">
        <v>202</v>
      </c>
      <c r="L4419" s="2" t="s">
        <v>257</v>
      </c>
      <c r="M4419">
        <v>74.3</v>
      </c>
      <c r="N4419">
        <v>164.9</v>
      </c>
      <c r="O4419">
        <v>27.32</v>
      </c>
      <c r="P4419" s="2" t="s">
        <v>310</v>
      </c>
      <c r="Q4419">
        <v>72</v>
      </c>
      <c r="R4419">
        <v>116</v>
      </c>
      <c r="S4419">
        <v>69</v>
      </c>
      <c r="T4419" s="2" t="s">
        <v>8662</v>
      </c>
      <c r="U4419">
        <v>1.19</v>
      </c>
      <c r="V4419">
        <v>8.92</v>
      </c>
      <c r="W4419">
        <v>16</v>
      </c>
      <c r="X4419">
        <v>0.45700000000000002</v>
      </c>
      <c r="Y4419" s="2" t="s">
        <v>220</v>
      </c>
      <c r="Z4419" s="2" t="s">
        <v>221</v>
      </c>
      <c r="AA4419">
        <v>0</v>
      </c>
      <c r="AB4419">
        <v>0</v>
      </c>
      <c r="AC4419">
        <v>2</v>
      </c>
      <c r="AE4419">
        <v>8</v>
      </c>
      <c r="AF4419" s="2" t="s">
        <v>220</v>
      </c>
      <c r="AG4419" s="2" t="s">
        <v>220</v>
      </c>
      <c r="AI4419" s="2" t="s">
        <v>8662</v>
      </c>
      <c r="AJ4419" s="2" t="s">
        <v>8662</v>
      </c>
      <c r="AK4419" s="2" t="s">
        <v>226</v>
      </c>
      <c r="AL4419">
        <v>3</v>
      </c>
      <c r="AM4419">
        <v>52</v>
      </c>
      <c r="AN4419" s="2" t="s">
        <v>220</v>
      </c>
      <c r="AO4419" s="2" t="s">
        <v>226</v>
      </c>
      <c r="AP4419" s="2" t="s">
        <v>292</v>
      </c>
      <c r="AQ4419">
        <v>18</v>
      </c>
      <c r="AR4419" s="2" t="s">
        <v>8662</v>
      </c>
      <c r="AT4419" s="2" t="s">
        <v>8662</v>
      </c>
      <c r="AU4419" s="2" t="s">
        <v>220</v>
      </c>
      <c r="AV4419" s="2" t="s">
        <v>226</v>
      </c>
      <c r="AW4419">
        <v>22</v>
      </c>
      <c r="AX4419">
        <v>100</v>
      </c>
      <c r="AZ4419" s="2" t="s">
        <v>220</v>
      </c>
      <c r="BA4419" s="2" t="s">
        <v>8662</v>
      </c>
    </row>
    <row r="4420" spans="1:53" x14ac:dyDescent="0.25">
      <c r="A4420" s="2" t="s">
        <v>191</v>
      </c>
      <c r="B4420">
        <v>56321</v>
      </c>
      <c r="C4420" s="2" t="s">
        <v>192</v>
      </c>
      <c r="D4420">
        <v>36</v>
      </c>
      <c r="E4420" s="2" t="s">
        <v>437</v>
      </c>
      <c r="F4420" s="2" t="s">
        <v>339</v>
      </c>
      <c r="G4420" s="2" t="s">
        <v>1361</v>
      </c>
      <c r="H4420">
        <v>17500</v>
      </c>
      <c r="I4420">
        <v>0.93</v>
      </c>
      <c r="J4420">
        <v>6</v>
      </c>
      <c r="K4420" s="2" t="s">
        <v>277</v>
      </c>
      <c r="L4420" s="2" t="s">
        <v>203</v>
      </c>
      <c r="M4420">
        <v>91.5</v>
      </c>
      <c r="N4420">
        <v>165.2</v>
      </c>
      <c r="O4420">
        <v>33.53</v>
      </c>
      <c r="P4420" s="2" t="s">
        <v>245</v>
      </c>
      <c r="Q4420">
        <v>72</v>
      </c>
      <c r="R4420">
        <v>116</v>
      </c>
      <c r="S4420">
        <v>69</v>
      </c>
      <c r="T4420" s="2" t="s">
        <v>8662</v>
      </c>
      <c r="U4420">
        <v>1.91</v>
      </c>
      <c r="V4420">
        <v>5.74</v>
      </c>
      <c r="W4420">
        <v>39</v>
      </c>
      <c r="X4420">
        <v>1.1819999999999999</v>
      </c>
      <c r="Y4420" s="2" t="s">
        <v>220</v>
      </c>
      <c r="Z4420" s="2" t="s">
        <v>8662</v>
      </c>
      <c r="AE4420">
        <v>7</v>
      </c>
      <c r="AF4420" s="2" t="s">
        <v>220</v>
      </c>
      <c r="AG4420" s="2" t="s">
        <v>220</v>
      </c>
      <c r="AI4420" s="2" t="s">
        <v>8662</v>
      </c>
      <c r="AJ4420" s="2" t="s">
        <v>8662</v>
      </c>
      <c r="AK4420" s="2" t="s">
        <v>8662</v>
      </c>
      <c r="AN4420" s="2" t="s">
        <v>8662</v>
      </c>
      <c r="AO4420" s="2" t="s">
        <v>220</v>
      </c>
      <c r="AP4420" s="2" t="s">
        <v>229</v>
      </c>
      <c r="AR4420" s="2" t="s">
        <v>8662</v>
      </c>
      <c r="AT4420" s="2" t="s">
        <v>8662</v>
      </c>
      <c r="AU4420" s="2" t="s">
        <v>8662</v>
      </c>
      <c r="AV4420" s="2" t="s">
        <v>8662</v>
      </c>
      <c r="AZ4420" s="2" t="s">
        <v>8662</v>
      </c>
      <c r="BA4420" s="2" t="s">
        <v>8662</v>
      </c>
    </row>
    <row r="4421" spans="1:53" x14ac:dyDescent="0.25">
      <c r="A4421" s="2" t="s">
        <v>191</v>
      </c>
      <c r="B4421">
        <v>54173</v>
      </c>
      <c r="C4421" s="2" t="s">
        <v>235</v>
      </c>
      <c r="D4421">
        <v>47</v>
      </c>
      <c r="E4421" s="2" t="s">
        <v>195</v>
      </c>
      <c r="F4421" s="2" t="s">
        <v>197</v>
      </c>
      <c r="G4421" s="2" t="s">
        <v>198</v>
      </c>
      <c r="H4421">
        <v>100000</v>
      </c>
      <c r="I4421">
        <v>5</v>
      </c>
      <c r="J4421">
        <v>8</v>
      </c>
      <c r="K4421" s="2" t="s">
        <v>202</v>
      </c>
      <c r="L4421" s="2" t="s">
        <v>203</v>
      </c>
      <c r="M4421">
        <v>117.3</v>
      </c>
      <c r="N4421">
        <v>181.5</v>
      </c>
      <c r="O4421">
        <v>35.61</v>
      </c>
      <c r="P4421" s="2" t="s">
        <v>245</v>
      </c>
      <c r="Q4421">
        <v>96</v>
      </c>
      <c r="R4421">
        <v>178</v>
      </c>
      <c r="S4421">
        <v>97</v>
      </c>
      <c r="T4421" s="2" t="s">
        <v>8662</v>
      </c>
      <c r="U4421">
        <v>1.24</v>
      </c>
      <c r="V4421">
        <v>5.53</v>
      </c>
      <c r="W4421">
        <v>142</v>
      </c>
      <c r="X4421">
        <v>1.214</v>
      </c>
      <c r="Y4421" s="2" t="s">
        <v>220</v>
      </c>
      <c r="Z4421" s="2" t="s">
        <v>221</v>
      </c>
      <c r="AA4421">
        <v>0</v>
      </c>
      <c r="AB4421">
        <v>0</v>
      </c>
      <c r="AE4421">
        <v>6</v>
      </c>
      <c r="AF4421" s="2" t="s">
        <v>226</v>
      </c>
      <c r="AG4421" s="2" t="s">
        <v>220</v>
      </c>
      <c r="AI4421" s="2" t="s">
        <v>8662</v>
      </c>
      <c r="AJ4421" s="2" t="s">
        <v>8662</v>
      </c>
      <c r="AK4421" s="2" t="s">
        <v>226</v>
      </c>
      <c r="AL4421">
        <v>2</v>
      </c>
      <c r="AM4421">
        <v>52</v>
      </c>
      <c r="AN4421" s="2" t="s">
        <v>220</v>
      </c>
      <c r="AO4421" s="2" t="s">
        <v>226</v>
      </c>
      <c r="AP4421" s="2" t="s">
        <v>292</v>
      </c>
      <c r="AQ4421">
        <v>23</v>
      </c>
      <c r="AR4421" s="2" t="s">
        <v>226</v>
      </c>
      <c r="AS4421">
        <v>20</v>
      </c>
      <c r="AT4421" s="2" t="s">
        <v>220</v>
      </c>
      <c r="AU4421" s="2" t="s">
        <v>226</v>
      </c>
      <c r="AV4421" s="2" t="s">
        <v>226</v>
      </c>
      <c r="AW4421">
        <v>19</v>
      </c>
      <c r="AX4421">
        <v>15</v>
      </c>
      <c r="AY4421">
        <v>1</v>
      </c>
      <c r="AZ4421" s="2" t="s">
        <v>220</v>
      </c>
      <c r="BA4421" s="2" t="s">
        <v>234</v>
      </c>
    </row>
    <row r="4422" spans="1:53" x14ac:dyDescent="0.25">
      <c r="A4422" s="2" t="s">
        <v>191</v>
      </c>
      <c r="B4422">
        <v>60122</v>
      </c>
      <c r="C4422" s="2" t="s">
        <v>192</v>
      </c>
      <c r="D4422">
        <v>37</v>
      </c>
      <c r="E4422" s="2" t="s">
        <v>195</v>
      </c>
      <c r="F4422" s="2" t="s">
        <v>339</v>
      </c>
      <c r="G4422" s="2" t="s">
        <v>198</v>
      </c>
      <c r="H4422">
        <v>87500</v>
      </c>
      <c r="I4422">
        <v>3.49</v>
      </c>
      <c r="J4422">
        <v>10</v>
      </c>
      <c r="K4422" s="2" t="s">
        <v>202</v>
      </c>
      <c r="L4422" s="2" t="s">
        <v>203</v>
      </c>
      <c r="M4422">
        <v>100.5</v>
      </c>
      <c r="N4422">
        <v>167.2</v>
      </c>
      <c r="O4422">
        <v>35.950000000000003</v>
      </c>
      <c r="P4422" s="2" t="s">
        <v>245</v>
      </c>
      <c r="Q4422">
        <v>90</v>
      </c>
      <c r="R4422">
        <v>103</v>
      </c>
      <c r="S4422">
        <v>68</v>
      </c>
      <c r="T4422" s="2" t="s">
        <v>8662</v>
      </c>
      <c r="U4422">
        <v>1.1399999999999999</v>
      </c>
      <c r="V4422">
        <v>4.84</v>
      </c>
      <c r="W4422">
        <v>149</v>
      </c>
      <c r="X4422">
        <v>0.88200000000000001</v>
      </c>
      <c r="Y4422" s="2" t="s">
        <v>220</v>
      </c>
      <c r="Z4422" s="2" t="s">
        <v>290</v>
      </c>
      <c r="AA4422">
        <v>2</v>
      </c>
      <c r="AB4422">
        <v>15</v>
      </c>
      <c r="AC4422">
        <v>5</v>
      </c>
      <c r="AD4422">
        <v>3</v>
      </c>
      <c r="AE4422">
        <v>6</v>
      </c>
      <c r="AF4422" s="2" t="s">
        <v>220</v>
      </c>
      <c r="AG4422" s="2" t="s">
        <v>220</v>
      </c>
      <c r="AI4422" s="2" t="s">
        <v>8662</v>
      </c>
      <c r="AJ4422" s="2" t="s">
        <v>8662</v>
      </c>
      <c r="AK4422" s="2" t="s">
        <v>226</v>
      </c>
      <c r="AL4422">
        <v>1</v>
      </c>
      <c r="AM4422">
        <v>12</v>
      </c>
      <c r="AN4422" s="2" t="s">
        <v>226</v>
      </c>
      <c r="AO4422" s="2" t="s">
        <v>226</v>
      </c>
      <c r="AP4422" s="2" t="s">
        <v>292</v>
      </c>
      <c r="AQ4422">
        <v>19</v>
      </c>
      <c r="AR4422" s="2" t="s">
        <v>226</v>
      </c>
      <c r="AS4422">
        <v>21</v>
      </c>
      <c r="AT4422" s="2" t="s">
        <v>220</v>
      </c>
      <c r="AU4422" s="2" t="s">
        <v>220</v>
      </c>
      <c r="AV4422" s="2" t="s">
        <v>226</v>
      </c>
      <c r="AW4422">
        <v>14</v>
      </c>
      <c r="AX4422">
        <v>8</v>
      </c>
      <c r="AY4422">
        <v>1</v>
      </c>
      <c r="AZ4422" s="2" t="s">
        <v>220</v>
      </c>
      <c r="BA4422" s="2" t="s">
        <v>234</v>
      </c>
    </row>
    <row r="4423" spans="1:53" x14ac:dyDescent="0.25">
      <c r="A4423" s="2" t="s">
        <v>191</v>
      </c>
      <c r="B4423">
        <v>59741</v>
      </c>
      <c r="C4423" s="2" t="s">
        <v>235</v>
      </c>
      <c r="D4423">
        <v>60</v>
      </c>
      <c r="E4423" s="2" t="s">
        <v>437</v>
      </c>
      <c r="F4423" s="2" t="s">
        <v>339</v>
      </c>
      <c r="G4423" s="2" t="s">
        <v>564</v>
      </c>
      <c r="H4423">
        <v>50000</v>
      </c>
      <c r="I4423">
        <v>3.23</v>
      </c>
      <c r="J4423">
        <v>5</v>
      </c>
      <c r="K4423" s="2" t="s">
        <v>277</v>
      </c>
      <c r="L4423" s="2" t="s">
        <v>257</v>
      </c>
      <c r="M4423">
        <v>97.2</v>
      </c>
      <c r="N4423">
        <v>175.3</v>
      </c>
      <c r="O4423">
        <v>31.63</v>
      </c>
      <c r="P4423" s="2" t="s">
        <v>245</v>
      </c>
      <c r="Q4423">
        <v>78</v>
      </c>
      <c r="R4423">
        <v>125</v>
      </c>
      <c r="S4423">
        <v>75</v>
      </c>
      <c r="T4423" s="2" t="s">
        <v>8662</v>
      </c>
      <c r="U4423">
        <v>1.37</v>
      </c>
      <c r="V4423">
        <v>4.76</v>
      </c>
      <c r="W4423">
        <v>268</v>
      </c>
      <c r="X4423">
        <v>4.718</v>
      </c>
      <c r="Y4423" s="2" t="s">
        <v>220</v>
      </c>
      <c r="Z4423" s="2" t="s">
        <v>435</v>
      </c>
      <c r="AA4423">
        <v>0</v>
      </c>
      <c r="AB4423">
        <v>0</v>
      </c>
      <c r="AE4423">
        <v>7</v>
      </c>
      <c r="AF4423" s="2" t="s">
        <v>220</v>
      </c>
      <c r="AG4423" s="2" t="s">
        <v>226</v>
      </c>
      <c r="AH4423">
        <v>3</v>
      </c>
      <c r="AI4423" s="2" t="s">
        <v>8662</v>
      </c>
      <c r="AJ4423" s="2" t="s">
        <v>8662</v>
      </c>
      <c r="AK4423" s="2" t="s">
        <v>226</v>
      </c>
      <c r="AL4423">
        <v>2</v>
      </c>
      <c r="AM4423">
        <v>208</v>
      </c>
      <c r="AN4423" s="2" t="s">
        <v>226</v>
      </c>
      <c r="AO4423" s="2" t="s">
        <v>226</v>
      </c>
      <c r="AP4423" s="2" t="s">
        <v>292</v>
      </c>
      <c r="AQ4423">
        <v>38</v>
      </c>
      <c r="AR4423" s="2" t="s">
        <v>8662</v>
      </c>
      <c r="AT4423" s="2" t="s">
        <v>8662</v>
      </c>
      <c r="AU4423" s="2" t="s">
        <v>220</v>
      </c>
      <c r="AV4423" s="2" t="s">
        <v>226</v>
      </c>
      <c r="AW4423">
        <v>17</v>
      </c>
      <c r="AX4423">
        <v>15</v>
      </c>
      <c r="AZ4423" s="2" t="s">
        <v>220</v>
      </c>
      <c r="BA4423" s="2" t="s">
        <v>8662</v>
      </c>
    </row>
    <row r="4424" spans="1:53" x14ac:dyDescent="0.25">
      <c r="A4424" s="2" t="s">
        <v>191</v>
      </c>
      <c r="B4424">
        <v>58386</v>
      </c>
      <c r="C4424" s="2" t="s">
        <v>192</v>
      </c>
      <c r="D4424">
        <v>4</v>
      </c>
      <c r="E4424" s="2" t="s">
        <v>338</v>
      </c>
      <c r="F4424" s="2" t="s">
        <v>8662</v>
      </c>
      <c r="G4424" s="2" t="s">
        <v>8662</v>
      </c>
      <c r="H4424">
        <v>22500</v>
      </c>
      <c r="I4424">
        <v>1.0900000000000001</v>
      </c>
      <c r="J4424">
        <v>4</v>
      </c>
      <c r="K4424" s="2" t="s">
        <v>277</v>
      </c>
      <c r="L4424" s="2" t="s">
        <v>8662</v>
      </c>
      <c r="M4424">
        <v>17.5</v>
      </c>
      <c r="N4424">
        <v>107.2</v>
      </c>
      <c r="O4424">
        <v>15.23</v>
      </c>
      <c r="P4424" s="2" t="s">
        <v>453</v>
      </c>
      <c r="Q4424">
        <v>72</v>
      </c>
      <c r="R4424">
        <v>116</v>
      </c>
      <c r="S4424">
        <v>69</v>
      </c>
      <c r="T4424" s="2" t="s">
        <v>8662</v>
      </c>
      <c r="W4424">
        <v>94</v>
      </c>
      <c r="Y4424" s="2" t="s">
        <v>220</v>
      </c>
      <c r="Z4424" s="2" t="s">
        <v>8662</v>
      </c>
      <c r="AF4424" s="2" t="s">
        <v>8662</v>
      </c>
      <c r="AG4424" s="2" t="s">
        <v>8662</v>
      </c>
      <c r="AI4424" s="2" t="s">
        <v>8662</v>
      </c>
      <c r="AJ4424" s="2" t="s">
        <v>8662</v>
      </c>
      <c r="AK4424" s="2" t="s">
        <v>8662</v>
      </c>
      <c r="AN4424" s="2" t="s">
        <v>8662</v>
      </c>
      <c r="AO4424" s="2" t="s">
        <v>8662</v>
      </c>
      <c r="AP4424" s="2" t="s">
        <v>8662</v>
      </c>
      <c r="AR4424" s="2" t="s">
        <v>8662</v>
      </c>
      <c r="AT4424" s="2" t="s">
        <v>8662</v>
      </c>
      <c r="AU4424" s="2" t="s">
        <v>8662</v>
      </c>
      <c r="AV4424" s="2" t="s">
        <v>8662</v>
      </c>
      <c r="AZ4424" s="2" t="s">
        <v>8662</v>
      </c>
      <c r="BA4424" s="2" t="s">
        <v>8662</v>
      </c>
    </row>
    <row r="4425" spans="1:53" x14ac:dyDescent="0.25">
      <c r="A4425" s="2" t="s">
        <v>191</v>
      </c>
      <c r="B4425">
        <v>52372</v>
      </c>
      <c r="C4425" s="2" t="s">
        <v>235</v>
      </c>
      <c r="D4425">
        <v>62</v>
      </c>
      <c r="E4425" s="2" t="s">
        <v>195</v>
      </c>
      <c r="F4425" s="2" t="s">
        <v>197</v>
      </c>
      <c r="G4425" s="2" t="s">
        <v>198</v>
      </c>
      <c r="H4425">
        <v>100000</v>
      </c>
      <c r="I4425">
        <v>5</v>
      </c>
      <c r="J4425">
        <v>13</v>
      </c>
      <c r="K4425" s="2" t="s">
        <v>202</v>
      </c>
      <c r="L4425" s="2" t="s">
        <v>203</v>
      </c>
      <c r="M4425">
        <v>71.7</v>
      </c>
      <c r="N4425">
        <v>164</v>
      </c>
      <c r="O4425">
        <v>26.66</v>
      </c>
      <c r="P4425" s="2" t="s">
        <v>310</v>
      </c>
      <c r="Q4425">
        <v>58</v>
      </c>
      <c r="R4425">
        <v>117</v>
      </c>
      <c r="S4425">
        <v>63</v>
      </c>
      <c r="T4425" s="2" t="s">
        <v>8662</v>
      </c>
      <c r="U4425">
        <v>1.32</v>
      </c>
      <c r="V4425">
        <v>5.48</v>
      </c>
      <c r="W4425">
        <v>50</v>
      </c>
      <c r="X4425">
        <v>0.48099999999999998</v>
      </c>
      <c r="Y4425" s="2" t="s">
        <v>220</v>
      </c>
      <c r="Z4425" s="2" t="s">
        <v>221</v>
      </c>
      <c r="AA4425">
        <v>0</v>
      </c>
      <c r="AB4425">
        <v>6</v>
      </c>
      <c r="AE4425">
        <v>7</v>
      </c>
      <c r="AF4425" s="2" t="s">
        <v>220</v>
      </c>
      <c r="AG4425" s="2" t="s">
        <v>226</v>
      </c>
      <c r="AH4425">
        <v>3</v>
      </c>
      <c r="AI4425" s="2" t="s">
        <v>8662</v>
      </c>
      <c r="AJ4425" s="2" t="s">
        <v>8662</v>
      </c>
      <c r="AK4425" s="2" t="s">
        <v>226</v>
      </c>
      <c r="AL4425">
        <v>2</v>
      </c>
      <c r="AM4425">
        <v>12</v>
      </c>
      <c r="AN4425" s="2" t="s">
        <v>8662</v>
      </c>
      <c r="AO4425" s="2" t="s">
        <v>220</v>
      </c>
      <c r="AP4425" s="2" t="s">
        <v>229</v>
      </c>
      <c r="AR4425" s="2" t="s">
        <v>8662</v>
      </c>
      <c r="AT4425" s="2" t="s">
        <v>8662</v>
      </c>
      <c r="AU4425" s="2" t="s">
        <v>220</v>
      </c>
      <c r="AV4425" s="2" t="s">
        <v>226</v>
      </c>
      <c r="AW4425">
        <v>18</v>
      </c>
      <c r="AX4425">
        <v>50</v>
      </c>
      <c r="AZ4425" s="2" t="s">
        <v>226</v>
      </c>
      <c r="BA4425" s="2" t="s">
        <v>8662</v>
      </c>
    </row>
    <row r="4426" spans="1:53" x14ac:dyDescent="0.25">
      <c r="A4426" s="2" t="s">
        <v>191</v>
      </c>
      <c r="B4426">
        <v>58114</v>
      </c>
      <c r="C4426" s="2" t="s">
        <v>192</v>
      </c>
      <c r="D4426">
        <v>2</v>
      </c>
      <c r="E4426" s="2" t="s">
        <v>374</v>
      </c>
      <c r="F4426" s="2" t="s">
        <v>8662</v>
      </c>
      <c r="G4426" s="2" t="s">
        <v>8662</v>
      </c>
      <c r="H4426">
        <v>60000</v>
      </c>
      <c r="I4426">
        <v>2.33</v>
      </c>
      <c r="J4426">
        <v>6</v>
      </c>
      <c r="K4426" s="2" t="s">
        <v>202</v>
      </c>
      <c r="L4426" s="2" t="s">
        <v>8662</v>
      </c>
      <c r="M4426">
        <v>15.9</v>
      </c>
      <c r="N4426">
        <v>90.1</v>
      </c>
      <c r="O4426">
        <v>19.59</v>
      </c>
      <c r="P4426" s="2" t="s">
        <v>207</v>
      </c>
      <c r="Q4426">
        <v>72</v>
      </c>
      <c r="R4426">
        <v>116</v>
      </c>
      <c r="S4426">
        <v>69</v>
      </c>
      <c r="T4426" s="2" t="s">
        <v>8662</v>
      </c>
      <c r="W4426">
        <v>94</v>
      </c>
      <c r="Y4426" s="2" t="s">
        <v>220</v>
      </c>
      <c r="Z4426" s="2" t="s">
        <v>8662</v>
      </c>
      <c r="AF4426" s="2" t="s">
        <v>8662</v>
      </c>
      <c r="AG4426" s="2" t="s">
        <v>8662</v>
      </c>
      <c r="AI4426" s="2" t="s">
        <v>8662</v>
      </c>
      <c r="AJ4426" s="2" t="s">
        <v>8662</v>
      </c>
      <c r="AK4426" s="2" t="s">
        <v>8662</v>
      </c>
      <c r="AN4426" s="2" t="s">
        <v>8662</v>
      </c>
      <c r="AO4426" s="2" t="s">
        <v>8662</v>
      </c>
      <c r="AP4426" s="2" t="s">
        <v>8662</v>
      </c>
      <c r="AR4426" s="2" t="s">
        <v>8662</v>
      </c>
      <c r="AT4426" s="2" t="s">
        <v>8662</v>
      </c>
      <c r="AU4426" s="2" t="s">
        <v>8662</v>
      </c>
      <c r="AV4426" s="2" t="s">
        <v>8662</v>
      </c>
      <c r="AZ4426" s="2" t="s">
        <v>8662</v>
      </c>
      <c r="BA4426" s="2" t="s">
        <v>8662</v>
      </c>
    </row>
    <row r="4427" spans="1:53" x14ac:dyDescent="0.25">
      <c r="A4427" s="2" t="s">
        <v>191</v>
      </c>
      <c r="B4427">
        <v>53976</v>
      </c>
      <c r="C4427" s="2" t="s">
        <v>192</v>
      </c>
      <c r="D4427">
        <v>14</v>
      </c>
      <c r="E4427" s="2" t="s">
        <v>374</v>
      </c>
      <c r="F4427" s="2" t="s">
        <v>8662</v>
      </c>
      <c r="G4427" s="2" t="s">
        <v>8662</v>
      </c>
      <c r="H4427">
        <v>50000</v>
      </c>
      <c r="I4427">
        <v>1.94</v>
      </c>
      <c r="J4427">
        <v>5</v>
      </c>
      <c r="K4427" s="2" t="s">
        <v>202</v>
      </c>
      <c r="L4427" s="2" t="s">
        <v>8662</v>
      </c>
      <c r="M4427">
        <v>66.3</v>
      </c>
      <c r="N4427">
        <v>158.6</v>
      </c>
      <c r="O4427">
        <v>26.36</v>
      </c>
      <c r="P4427" s="2" t="s">
        <v>310</v>
      </c>
      <c r="Q4427">
        <v>74</v>
      </c>
      <c r="R4427">
        <v>103</v>
      </c>
      <c r="S4427">
        <v>49</v>
      </c>
      <c r="T4427" s="2" t="s">
        <v>8662</v>
      </c>
      <c r="U4427">
        <v>1.19</v>
      </c>
      <c r="V4427">
        <v>4.34</v>
      </c>
      <c r="W4427">
        <v>17</v>
      </c>
      <c r="X4427">
        <v>0.246</v>
      </c>
      <c r="Y4427" s="2" t="s">
        <v>220</v>
      </c>
      <c r="Z4427" s="2" t="s">
        <v>435</v>
      </c>
      <c r="AA4427">
        <v>0</v>
      </c>
      <c r="AB4427">
        <v>0</v>
      </c>
      <c r="AF4427" s="2" t="s">
        <v>8662</v>
      </c>
      <c r="AG4427" s="2" t="s">
        <v>226</v>
      </c>
      <c r="AH4427">
        <v>1</v>
      </c>
      <c r="AI4427" s="2" t="s">
        <v>8662</v>
      </c>
      <c r="AJ4427" s="2" t="s">
        <v>8662</v>
      </c>
      <c r="AK4427" s="2" t="s">
        <v>8662</v>
      </c>
      <c r="AN4427" s="2" t="s">
        <v>8662</v>
      </c>
      <c r="AO4427" s="2" t="s">
        <v>8662</v>
      </c>
      <c r="AP4427" s="2" t="s">
        <v>8662</v>
      </c>
      <c r="AR4427" s="2" t="s">
        <v>8662</v>
      </c>
      <c r="AT4427" s="2" t="s">
        <v>8662</v>
      </c>
      <c r="AU4427" s="2" t="s">
        <v>8662</v>
      </c>
      <c r="AV4427" s="2" t="s">
        <v>8662</v>
      </c>
      <c r="AZ4427" s="2" t="s">
        <v>8662</v>
      </c>
      <c r="BA4427" s="2" t="s">
        <v>8662</v>
      </c>
    </row>
    <row r="4428" spans="1:53" x14ac:dyDescent="0.25">
      <c r="A4428" s="2" t="s">
        <v>191</v>
      </c>
      <c r="B4428">
        <v>57957</v>
      </c>
      <c r="C4428" s="2" t="s">
        <v>192</v>
      </c>
      <c r="D4428">
        <v>30</v>
      </c>
      <c r="E4428" s="2" t="s">
        <v>195</v>
      </c>
      <c r="F4428" s="2" t="s">
        <v>339</v>
      </c>
      <c r="G4428" s="2" t="s">
        <v>438</v>
      </c>
      <c r="H4428">
        <v>30000</v>
      </c>
      <c r="I4428">
        <v>2.2200000000000002</v>
      </c>
      <c r="J4428">
        <v>5</v>
      </c>
      <c r="K4428" s="2" t="s">
        <v>277</v>
      </c>
      <c r="L4428" s="2" t="s">
        <v>257</v>
      </c>
      <c r="M4428">
        <v>72.8</v>
      </c>
      <c r="N4428">
        <v>167.5</v>
      </c>
      <c r="O4428">
        <v>25.95</v>
      </c>
      <c r="P4428" s="2" t="s">
        <v>310</v>
      </c>
      <c r="Q4428">
        <v>74</v>
      </c>
      <c r="R4428">
        <v>104</v>
      </c>
      <c r="S4428">
        <v>63</v>
      </c>
      <c r="T4428" s="2" t="s">
        <v>8662</v>
      </c>
      <c r="U4428">
        <v>2.4300000000000002</v>
      </c>
      <c r="V4428">
        <v>5.43</v>
      </c>
      <c r="W4428">
        <v>110</v>
      </c>
      <c r="X4428">
        <v>1.375</v>
      </c>
      <c r="Y4428" s="2" t="s">
        <v>220</v>
      </c>
      <c r="Z4428" s="2" t="s">
        <v>221</v>
      </c>
      <c r="AA4428">
        <v>25</v>
      </c>
      <c r="AB4428">
        <v>8</v>
      </c>
      <c r="AE4428">
        <v>8</v>
      </c>
      <c r="AF4428" s="2" t="s">
        <v>220</v>
      </c>
      <c r="AG4428" s="2" t="s">
        <v>220</v>
      </c>
      <c r="AI4428" s="2" t="s">
        <v>8662</v>
      </c>
      <c r="AJ4428" s="2" t="s">
        <v>8662</v>
      </c>
      <c r="AK4428" s="2" t="s">
        <v>226</v>
      </c>
      <c r="AL4428">
        <v>3</v>
      </c>
      <c r="AM4428">
        <v>260</v>
      </c>
      <c r="AN4428" s="2" t="s">
        <v>226</v>
      </c>
      <c r="AO4428" s="2" t="s">
        <v>226</v>
      </c>
      <c r="AP4428" s="2" t="s">
        <v>292</v>
      </c>
      <c r="AQ4428">
        <v>20</v>
      </c>
      <c r="AR4428" s="2" t="s">
        <v>226</v>
      </c>
      <c r="AS4428">
        <v>24</v>
      </c>
      <c r="AT4428" s="2" t="s">
        <v>220</v>
      </c>
      <c r="AU4428" s="2" t="s">
        <v>226</v>
      </c>
      <c r="AV4428" s="2" t="s">
        <v>226</v>
      </c>
      <c r="AW4428">
        <v>18</v>
      </c>
      <c r="AX4428">
        <v>1</v>
      </c>
      <c r="AY4428">
        <v>0</v>
      </c>
      <c r="AZ4428" s="2" t="s">
        <v>226</v>
      </c>
      <c r="BA4428" s="2" t="s">
        <v>1077</v>
      </c>
    </row>
    <row r="4429" spans="1:53" x14ac:dyDescent="0.25">
      <c r="A4429" s="2" t="s">
        <v>191</v>
      </c>
      <c r="B4429">
        <v>57685</v>
      </c>
      <c r="C4429" s="2" t="s">
        <v>235</v>
      </c>
      <c r="D4429">
        <v>54</v>
      </c>
      <c r="E4429" s="2" t="s">
        <v>195</v>
      </c>
      <c r="F4429" s="2" t="s">
        <v>197</v>
      </c>
      <c r="G4429" s="2" t="s">
        <v>438</v>
      </c>
      <c r="H4429">
        <v>40000</v>
      </c>
      <c r="I4429">
        <v>2.4700000000000002</v>
      </c>
      <c r="J4429">
        <v>4</v>
      </c>
      <c r="K4429" s="2" t="s">
        <v>202</v>
      </c>
      <c r="L4429" s="2" t="s">
        <v>203</v>
      </c>
      <c r="M4429">
        <v>126.7</v>
      </c>
      <c r="N4429">
        <v>175.1</v>
      </c>
      <c r="O4429">
        <v>41.32</v>
      </c>
      <c r="P4429" s="2" t="s">
        <v>245</v>
      </c>
      <c r="Q4429">
        <v>62</v>
      </c>
      <c r="R4429">
        <v>116</v>
      </c>
      <c r="S4429">
        <v>64</v>
      </c>
      <c r="T4429" s="2" t="s">
        <v>8662</v>
      </c>
      <c r="U4429">
        <v>0.88</v>
      </c>
      <c r="V4429">
        <v>5.72</v>
      </c>
      <c r="W4429">
        <v>76</v>
      </c>
      <c r="X4429">
        <v>0.55900000000000005</v>
      </c>
      <c r="Y4429" s="2" t="s">
        <v>220</v>
      </c>
      <c r="Z4429" s="2" t="s">
        <v>251</v>
      </c>
      <c r="AA4429">
        <v>0</v>
      </c>
      <c r="AB4429">
        <v>0</v>
      </c>
      <c r="AE4429">
        <v>8</v>
      </c>
      <c r="AF4429" s="2" t="s">
        <v>220</v>
      </c>
      <c r="AG4429" s="2" t="s">
        <v>226</v>
      </c>
      <c r="AH4429">
        <v>7</v>
      </c>
      <c r="AI4429" s="2" t="s">
        <v>8662</v>
      </c>
      <c r="AJ4429" s="2" t="s">
        <v>8662</v>
      </c>
      <c r="AK4429" s="2" t="s">
        <v>226</v>
      </c>
      <c r="AL4429">
        <v>5</v>
      </c>
      <c r="AM4429">
        <v>1</v>
      </c>
      <c r="AN4429" s="2" t="s">
        <v>8662</v>
      </c>
      <c r="AO4429" s="2" t="s">
        <v>220</v>
      </c>
      <c r="AP4429" s="2" t="s">
        <v>229</v>
      </c>
      <c r="AR4429" s="2" t="s">
        <v>226</v>
      </c>
      <c r="AS4429">
        <v>19</v>
      </c>
      <c r="AT4429" s="2" t="s">
        <v>220</v>
      </c>
      <c r="AU4429" s="2" t="s">
        <v>220</v>
      </c>
      <c r="AV4429" s="2" t="s">
        <v>226</v>
      </c>
      <c r="AW4429">
        <v>20</v>
      </c>
      <c r="AX4429">
        <v>10</v>
      </c>
      <c r="AY4429">
        <v>1</v>
      </c>
      <c r="AZ4429" s="2" t="s">
        <v>220</v>
      </c>
      <c r="BA4429" s="2" t="s">
        <v>234</v>
      </c>
    </row>
    <row r="4430" spans="1:53" x14ac:dyDescent="0.25">
      <c r="A4430" s="2" t="s">
        <v>191</v>
      </c>
      <c r="B4430">
        <v>59061</v>
      </c>
      <c r="C4430" s="2" t="s">
        <v>192</v>
      </c>
      <c r="D4430">
        <v>12</v>
      </c>
      <c r="E4430" s="2" t="s">
        <v>195</v>
      </c>
      <c r="F4430" s="2" t="s">
        <v>8662</v>
      </c>
      <c r="G4430" s="2" t="s">
        <v>8662</v>
      </c>
      <c r="H4430">
        <v>87500</v>
      </c>
      <c r="I4430">
        <v>3.4</v>
      </c>
      <c r="J4430">
        <v>6</v>
      </c>
      <c r="K4430" s="2" t="s">
        <v>202</v>
      </c>
      <c r="L4430" s="2" t="s">
        <v>8662</v>
      </c>
      <c r="M4430">
        <v>30.9</v>
      </c>
      <c r="N4430">
        <v>149.5</v>
      </c>
      <c r="O4430">
        <v>13.83</v>
      </c>
      <c r="P4430" s="2" t="s">
        <v>453</v>
      </c>
      <c r="Q4430">
        <v>118</v>
      </c>
      <c r="R4430">
        <v>126</v>
      </c>
      <c r="S4430">
        <v>74</v>
      </c>
      <c r="T4430" s="2" t="s">
        <v>8662</v>
      </c>
      <c r="W4430">
        <v>94</v>
      </c>
      <c r="Y4430" s="2" t="s">
        <v>220</v>
      </c>
      <c r="Z4430" s="2" t="s">
        <v>8662</v>
      </c>
      <c r="AF4430" s="2" t="s">
        <v>8662</v>
      </c>
      <c r="AG4430" s="2" t="s">
        <v>8662</v>
      </c>
      <c r="AI4430" s="2" t="s">
        <v>8662</v>
      </c>
      <c r="AJ4430" s="2" t="s">
        <v>8662</v>
      </c>
      <c r="AK4430" s="2" t="s">
        <v>8662</v>
      </c>
      <c r="AN4430" s="2" t="s">
        <v>8662</v>
      </c>
      <c r="AO4430" s="2" t="s">
        <v>8662</v>
      </c>
      <c r="AP4430" s="2" t="s">
        <v>8662</v>
      </c>
      <c r="AR4430" s="2" t="s">
        <v>8662</v>
      </c>
      <c r="AT4430" s="2" t="s">
        <v>8662</v>
      </c>
      <c r="AU4430" s="2" t="s">
        <v>8662</v>
      </c>
      <c r="AV4430" s="2" t="s">
        <v>8662</v>
      </c>
      <c r="AZ4430" s="2" t="s">
        <v>8662</v>
      </c>
      <c r="BA4430" s="2" t="s">
        <v>8662</v>
      </c>
    </row>
    <row r="4431" spans="1:53" x14ac:dyDescent="0.25">
      <c r="A4431" s="2" t="s">
        <v>191</v>
      </c>
      <c r="B4431">
        <v>53330</v>
      </c>
      <c r="C4431" s="2" t="s">
        <v>235</v>
      </c>
      <c r="D4431">
        <v>80</v>
      </c>
      <c r="E4431" s="2" t="s">
        <v>195</v>
      </c>
      <c r="F4431" s="2" t="s">
        <v>339</v>
      </c>
      <c r="G4431" s="2" t="s">
        <v>198</v>
      </c>
      <c r="H4431">
        <v>22500</v>
      </c>
      <c r="I4431">
        <v>1.37</v>
      </c>
      <c r="J4431">
        <v>5</v>
      </c>
      <c r="K4431" s="2" t="s">
        <v>202</v>
      </c>
      <c r="L4431" s="2" t="s">
        <v>257</v>
      </c>
      <c r="M4431">
        <v>113</v>
      </c>
      <c r="N4431">
        <v>176.8</v>
      </c>
      <c r="O4431">
        <v>36.15</v>
      </c>
      <c r="P4431" s="2" t="s">
        <v>245</v>
      </c>
      <c r="Q4431">
        <v>64</v>
      </c>
      <c r="R4431">
        <v>156</v>
      </c>
      <c r="S4431">
        <v>78</v>
      </c>
      <c r="T4431" s="2" t="s">
        <v>8662</v>
      </c>
      <c r="W4431">
        <v>96</v>
      </c>
      <c r="X4431">
        <v>0.99</v>
      </c>
      <c r="Y4431" s="2" t="s">
        <v>220</v>
      </c>
      <c r="Z4431" s="2" t="s">
        <v>290</v>
      </c>
      <c r="AA4431">
        <v>0</v>
      </c>
      <c r="AB4431">
        <v>0</v>
      </c>
      <c r="AE4431">
        <v>8</v>
      </c>
      <c r="AF4431" s="2" t="s">
        <v>220</v>
      </c>
      <c r="AG4431" s="2" t="s">
        <v>220</v>
      </c>
      <c r="AI4431" s="2" t="s">
        <v>8662</v>
      </c>
      <c r="AJ4431" s="2" t="s">
        <v>8662</v>
      </c>
      <c r="AK4431" s="2" t="s">
        <v>226</v>
      </c>
      <c r="AL4431">
        <v>1</v>
      </c>
      <c r="AM4431">
        <v>3</v>
      </c>
      <c r="AN4431" s="2" t="s">
        <v>220</v>
      </c>
      <c r="AO4431" s="2" t="s">
        <v>226</v>
      </c>
      <c r="AP4431" s="2" t="s">
        <v>292</v>
      </c>
      <c r="AQ4431">
        <v>16</v>
      </c>
      <c r="AR4431" s="2" t="s">
        <v>8662</v>
      </c>
      <c r="AT4431" s="2" t="s">
        <v>8662</v>
      </c>
      <c r="AU4431" s="2" t="s">
        <v>8662</v>
      </c>
      <c r="AV4431" s="2" t="s">
        <v>8662</v>
      </c>
      <c r="AZ4431" s="2" t="s">
        <v>8662</v>
      </c>
      <c r="BA4431" s="2" t="s">
        <v>8662</v>
      </c>
    </row>
    <row r="4432" spans="1:53" x14ac:dyDescent="0.25">
      <c r="A4432" s="2" t="s">
        <v>191</v>
      </c>
      <c r="B4432">
        <v>57925</v>
      </c>
      <c r="C4432" s="2" t="s">
        <v>192</v>
      </c>
      <c r="D4432">
        <v>42</v>
      </c>
      <c r="E4432" s="2" t="s">
        <v>374</v>
      </c>
      <c r="F4432" s="2" t="s">
        <v>252</v>
      </c>
      <c r="G4432" s="2" t="s">
        <v>198</v>
      </c>
      <c r="H4432">
        <v>30000</v>
      </c>
      <c r="I4432">
        <v>1.01</v>
      </c>
      <c r="J4432">
        <v>5</v>
      </c>
      <c r="K4432" s="2" t="s">
        <v>202</v>
      </c>
      <c r="L4432" s="2" t="s">
        <v>257</v>
      </c>
      <c r="M4432">
        <v>63.7</v>
      </c>
      <c r="N4432">
        <v>155</v>
      </c>
      <c r="O4432">
        <v>26.51</v>
      </c>
      <c r="P4432" s="2" t="s">
        <v>310</v>
      </c>
      <c r="Q4432">
        <v>78</v>
      </c>
      <c r="R4432">
        <v>134</v>
      </c>
      <c r="S4432">
        <v>78</v>
      </c>
      <c r="T4432" s="2" t="s">
        <v>8662</v>
      </c>
      <c r="U4432">
        <v>1.22</v>
      </c>
      <c r="V4432">
        <v>5.09</v>
      </c>
      <c r="W4432">
        <v>382</v>
      </c>
      <c r="X4432">
        <v>4.718</v>
      </c>
      <c r="Y4432" s="2" t="s">
        <v>220</v>
      </c>
      <c r="Z4432" s="2" t="s">
        <v>251</v>
      </c>
      <c r="AA4432">
        <v>0</v>
      </c>
      <c r="AB4432">
        <v>0</v>
      </c>
      <c r="AC4432">
        <v>3</v>
      </c>
      <c r="AD4432">
        <v>3</v>
      </c>
      <c r="AE4432">
        <v>8</v>
      </c>
      <c r="AF4432" s="2" t="s">
        <v>220</v>
      </c>
      <c r="AG4432" s="2" t="s">
        <v>220</v>
      </c>
      <c r="AI4432" s="2" t="s">
        <v>8662</v>
      </c>
      <c r="AJ4432" s="2" t="s">
        <v>8662</v>
      </c>
      <c r="AK4432" s="2" t="s">
        <v>226</v>
      </c>
      <c r="AL4432">
        <v>2</v>
      </c>
      <c r="AM4432">
        <v>12</v>
      </c>
      <c r="AN4432" s="2" t="s">
        <v>8662</v>
      </c>
      <c r="AO4432" s="2" t="s">
        <v>220</v>
      </c>
      <c r="AP4432" s="2" t="s">
        <v>229</v>
      </c>
      <c r="AR4432" s="2" t="s">
        <v>220</v>
      </c>
      <c r="AT4432" s="2" t="s">
        <v>220</v>
      </c>
      <c r="AU4432" s="2" t="s">
        <v>220</v>
      </c>
      <c r="AV4432" s="2" t="s">
        <v>226</v>
      </c>
      <c r="AW4432">
        <v>18</v>
      </c>
      <c r="AX4432">
        <v>18</v>
      </c>
      <c r="AY4432">
        <v>1</v>
      </c>
      <c r="AZ4432" s="2" t="s">
        <v>220</v>
      </c>
      <c r="BA4432" s="2" t="s">
        <v>234</v>
      </c>
    </row>
    <row r="4433" spans="1:53" x14ac:dyDescent="0.25">
      <c r="A4433" s="2" t="s">
        <v>191</v>
      </c>
      <c r="B4433">
        <v>54918</v>
      </c>
      <c r="C4433" s="2" t="s">
        <v>192</v>
      </c>
      <c r="D4433">
        <v>8</v>
      </c>
      <c r="E4433" s="2" t="s">
        <v>425</v>
      </c>
      <c r="F4433" s="2" t="s">
        <v>8662</v>
      </c>
      <c r="G4433" s="2" t="s">
        <v>8662</v>
      </c>
      <c r="H4433">
        <v>22500</v>
      </c>
      <c r="I4433">
        <v>0.89</v>
      </c>
      <c r="J4433">
        <v>5</v>
      </c>
      <c r="K4433" s="2" t="s">
        <v>277</v>
      </c>
      <c r="L4433" s="2" t="s">
        <v>8662</v>
      </c>
      <c r="M4433">
        <v>29.2</v>
      </c>
      <c r="N4433">
        <v>131.6</v>
      </c>
      <c r="O4433">
        <v>16.86</v>
      </c>
      <c r="P4433" s="2" t="s">
        <v>453</v>
      </c>
      <c r="Q4433">
        <v>76</v>
      </c>
      <c r="R4433">
        <v>94</v>
      </c>
      <c r="S4433">
        <v>44</v>
      </c>
      <c r="T4433" s="2" t="s">
        <v>8662</v>
      </c>
      <c r="U4433">
        <v>1.45</v>
      </c>
      <c r="V4433">
        <v>3.98</v>
      </c>
      <c r="W4433">
        <v>51</v>
      </c>
      <c r="X4433">
        <v>0.63</v>
      </c>
      <c r="Y4433" s="2" t="s">
        <v>220</v>
      </c>
      <c r="Z4433" s="2" t="s">
        <v>8662</v>
      </c>
      <c r="AF4433" s="2" t="s">
        <v>8662</v>
      </c>
      <c r="AG4433" s="2" t="s">
        <v>8662</v>
      </c>
      <c r="AI4433" s="2" t="s">
        <v>8662</v>
      </c>
      <c r="AJ4433" s="2" t="s">
        <v>8662</v>
      </c>
      <c r="AK4433" s="2" t="s">
        <v>8662</v>
      </c>
      <c r="AN4433" s="2" t="s">
        <v>8662</v>
      </c>
      <c r="AO4433" s="2" t="s">
        <v>8662</v>
      </c>
      <c r="AP4433" s="2" t="s">
        <v>8662</v>
      </c>
      <c r="AR4433" s="2" t="s">
        <v>8662</v>
      </c>
      <c r="AT4433" s="2" t="s">
        <v>8662</v>
      </c>
      <c r="AU4433" s="2" t="s">
        <v>8662</v>
      </c>
      <c r="AV4433" s="2" t="s">
        <v>8662</v>
      </c>
      <c r="AZ4433" s="2" t="s">
        <v>8662</v>
      </c>
      <c r="BA4433" s="2" t="s">
        <v>8662</v>
      </c>
    </row>
    <row r="4434" spans="1:53" x14ac:dyDescent="0.25">
      <c r="A4434" s="2" t="s">
        <v>191</v>
      </c>
      <c r="B4434">
        <v>61503</v>
      </c>
      <c r="C4434" s="2" t="s">
        <v>235</v>
      </c>
      <c r="D4434">
        <v>13</v>
      </c>
      <c r="E4434" s="2" t="s">
        <v>338</v>
      </c>
      <c r="F4434" s="2" t="s">
        <v>8662</v>
      </c>
      <c r="G4434" s="2" t="s">
        <v>8662</v>
      </c>
      <c r="H4434">
        <v>40000</v>
      </c>
      <c r="I4434">
        <v>1.97</v>
      </c>
      <c r="J4434">
        <v>6</v>
      </c>
      <c r="K4434" s="2" t="s">
        <v>277</v>
      </c>
      <c r="L4434" s="2" t="s">
        <v>8662</v>
      </c>
      <c r="M4434">
        <v>47.3</v>
      </c>
      <c r="N4434">
        <v>164.9</v>
      </c>
      <c r="O4434">
        <v>17.39</v>
      </c>
      <c r="P4434" s="2" t="s">
        <v>453</v>
      </c>
      <c r="Q4434">
        <v>68</v>
      </c>
      <c r="R4434">
        <v>109</v>
      </c>
      <c r="S4434">
        <v>57</v>
      </c>
      <c r="T4434" s="2" t="s">
        <v>8662</v>
      </c>
      <c r="U4434">
        <v>1.4</v>
      </c>
      <c r="V4434">
        <v>4.1900000000000004</v>
      </c>
      <c r="W4434">
        <v>155</v>
      </c>
      <c r="X4434">
        <v>0.81599999999999995</v>
      </c>
      <c r="Y4434" s="2" t="s">
        <v>220</v>
      </c>
      <c r="Z4434" s="2" t="s">
        <v>290</v>
      </c>
      <c r="AA4434">
        <v>2</v>
      </c>
      <c r="AB4434">
        <v>0</v>
      </c>
      <c r="AF4434" s="2" t="s">
        <v>8662</v>
      </c>
      <c r="AG4434" s="2" t="s">
        <v>226</v>
      </c>
      <c r="AH4434">
        <v>5</v>
      </c>
      <c r="AI4434" s="2" t="s">
        <v>8662</v>
      </c>
      <c r="AJ4434" s="2" t="s">
        <v>8662</v>
      </c>
      <c r="AK4434" s="2" t="s">
        <v>8662</v>
      </c>
      <c r="AN4434" s="2" t="s">
        <v>8662</v>
      </c>
      <c r="AO4434" s="2" t="s">
        <v>8662</v>
      </c>
      <c r="AP4434" s="2" t="s">
        <v>8662</v>
      </c>
      <c r="AR4434" s="2" t="s">
        <v>8662</v>
      </c>
      <c r="AT4434" s="2" t="s">
        <v>8662</v>
      </c>
      <c r="AU4434" s="2" t="s">
        <v>8662</v>
      </c>
      <c r="AV4434" s="2" t="s">
        <v>8662</v>
      </c>
      <c r="AZ4434" s="2" t="s">
        <v>8662</v>
      </c>
      <c r="BA4434" s="2" t="s">
        <v>8662</v>
      </c>
    </row>
    <row r="4435" spans="1:53" x14ac:dyDescent="0.25">
      <c r="A4435" s="2" t="s">
        <v>191</v>
      </c>
      <c r="B4435">
        <v>54334</v>
      </c>
      <c r="C4435" s="2" t="s">
        <v>235</v>
      </c>
      <c r="D4435">
        <v>45</v>
      </c>
      <c r="E4435" s="2" t="s">
        <v>338</v>
      </c>
      <c r="F4435" s="2" t="s">
        <v>272</v>
      </c>
      <c r="G4435" s="2" t="s">
        <v>273</v>
      </c>
      <c r="H4435">
        <v>12500</v>
      </c>
      <c r="I4435">
        <v>0.92</v>
      </c>
      <c r="J4435">
        <v>4</v>
      </c>
      <c r="K4435" s="2" t="s">
        <v>277</v>
      </c>
      <c r="L4435" s="2" t="s">
        <v>257</v>
      </c>
      <c r="M4435">
        <v>57.5</v>
      </c>
      <c r="N4435">
        <v>165.5</v>
      </c>
      <c r="O4435">
        <v>20.99</v>
      </c>
      <c r="P4435" s="2" t="s">
        <v>207</v>
      </c>
      <c r="Q4435">
        <v>96</v>
      </c>
      <c r="R4435">
        <v>107</v>
      </c>
      <c r="S4435">
        <v>66</v>
      </c>
      <c r="T4435" s="2" t="s">
        <v>8662</v>
      </c>
      <c r="U4435">
        <v>1.06</v>
      </c>
      <c r="V4435">
        <v>3.9</v>
      </c>
      <c r="W4435">
        <v>91</v>
      </c>
      <c r="X4435">
        <v>2.0680000000000001</v>
      </c>
      <c r="Y4435" s="2" t="s">
        <v>220</v>
      </c>
      <c r="Z4435" s="2" t="s">
        <v>251</v>
      </c>
      <c r="AA4435">
        <v>0</v>
      </c>
      <c r="AB4435">
        <v>1</v>
      </c>
      <c r="AE4435">
        <v>6</v>
      </c>
      <c r="AF4435" s="2" t="s">
        <v>220</v>
      </c>
      <c r="AG4435" s="2" t="s">
        <v>226</v>
      </c>
      <c r="AH4435">
        <v>2</v>
      </c>
      <c r="AI4435" s="2" t="s">
        <v>8662</v>
      </c>
      <c r="AJ4435" s="2" t="s">
        <v>8662</v>
      </c>
      <c r="AK4435" s="2" t="s">
        <v>226</v>
      </c>
      <c r="AL4435">
        <v>5</v>
      </c>
      <c r="AM4435">
        <v>60</v>
      </c>
      <c r="AN4435" s="2" t="s">
        <v>226</v>
      </c>
      <c r="AO4435" s="2" t="s">
        <v>226</v>
      </c>
      <c r="AP4435" s="2" t="s">
        <v>292</v>
      </c>
      <c r="AQ4435">
        <v>19</v>
      </c>
      <c r="AR4435" s="2" t="s">
        <v>226</v>
      </c>
      <c r="AS4435">
        <v>21</v>
      </c>
      <c r="AT4435" s="2" t="s">
        <v>226</v>
      </c>
      <c r="AU4435" s="2" t="s">
        <v>220</v>
      </c>
      <c r="AV4435" s="2" t="s">
        <v>226</v>
      </c>
      <c r="AW4435">
        <v>19</v>
      </c>
      <c r="AX4435">
        <v>10</v>
      </c>
      <c r="AY4435">
        <v>0</v>
      </c>
      <c r="AZ4435" s="2" t="s">
        <v>220</v>
      </c>
      <c r="BA4435" s="2" t="s">
        <v>234</v>
      </c>
    </row>
    <row r="4436" spans="1:53" x14ac:dyDescent="0.25">
      <c r="A4436" s="2" t="s">
        <v>191</v>
      </c>
      <c r="B4436">
        <v>55002</v>
      </c>
      <c r="C4436" s="2" t="s">
        <v>192</v>
      </c>
      <c r="D4436">
        <v>23</v>
      </c>
      <c r="E4436" s="2" t="s">
        <v>195</v>
      </c>
      <c r="F4436" s="2" t="s">
        <v>272</v>
      </c>
      <c r="G4436" s="2" t="s">
        <v>198</v>
      </c>
      <c r="H4436">
        <v>87500</v>
      </c>
      <c r="I4436">
        <v>4.0999999999999996</v>
      </c>
      <c r="J4436">
        <v>10</v>
      </c>
      <c r="K4436" s="2" t="s">
        <v>202</v>
      </c>
      <c r="L4436" s="2" t="s">
        <v>203</v>
      </c>
      <c r="M4436">
        <v>72.3</v>
      </c>
      <c r="N4436">
        <v>160</v>
      </c>
      <c r="O4436">
        <v>28.24</v>
      </c>
      <c r="P4436" s="2" t="s">
        <v>310</v>
      </c>
      <c r="Q4436">
        <v>72</v>
      </c>
      <c r="R4436">
        <v>106</v>
      </c>
      <c r="S4436">
        <v>66</v>
      </c>
      <c r="T4436" s="2" t="s">
        <v>8662</v>
      </c>
      <c r="U4436">
        <v>1.6</v>
      </c>
      <c r="V4436">
        <v>5.46</v>
      </c>
      <c r="W4436">
        <v>15</v>
      </c>
      <c r="X4436">
        <v>0.224</v>
      </c>
      <c r="Y4436" s="2" t="s">
        <v>220</v>
      </c>
      <c r="Z4436" s="2" t="s">
        <v>290</v>
      </c>
      <c r="AA4436">
        <v>0</v>
      </c>
      <c r="AB4436">
        <v>8</v>
      </c>
      <c r="AC4436">
        <v>2</v>
      </c>
      <c r="AD4436">
        <v>1</v>
      </c>
      <c r="AE4436">
        <v>8</v>
      </c>
      <c r="AF4436" s="2" t="s">
        <v>226</v>
      </c>
      <c r="AG4436" s="2" t="s">
        <v>226</v>
      </c>
      <c r="AH4436">
        <v>2</v>
      </c>
      <c r="AI4436" s="2" t="s">
        <v>8662</v>
      </c>
      <c r="AJ4436" s="2" t="s">
        <v>8662</v>
      </c>
      <c r="AK4436" s="2" t="s">
        <v>226</v>
      </c>
      <c r="AL4436">
        <v>3</v>
      </c>
      <c r="AM4436">
        <v>12</v>
      </c>
      <c r="AN4436" s="2" t="s">
        <v>226</v>
      </c>
      <c r="AO4436" s="2" t="s">
        <v>226</v>
      </c>
      <c r="AP4436" s="2" t="s">
        <v>292</v>
      </c>
      <c r="AQ4436">
        <v>14</v>
      </c>
      <c r="AR4436" s="2" t="s">
        <v>220</v>
      </c>
      <c r="AT4436" s="2" t="s">
        <v>220</v>
      </c>
      <c r="AU4436" s="2" t="s">
        <v>220</v>
      </c>
      <c r="AV4436" s="2" t="s">
        <v>226</v>
      </c>
      <c r="AW4436">
        <v>16</v>
      </c>
      <c r="AX4436">
        <v>4</v>
      </c>
      <c r="AY4436">
        <v>1</v>
      </c>
      <c r="AZ4436" s="2" t="s">
        <v>220</v>
      </c>
      <c r="BA4436" s="2" t="s">
        <v>234</v>
      </c>
    </row>
    <row r="4437" spans="1:53" x14ac:dyDescent="0.25">
      <c r="A4437" s="2" t="s">
        <v>191</v>
      </c>
      <c r="B4437">
        <v>62056</v>
      </c>
      <c r="C4437" s="2" t="s">
        <v>192</v>
      </c>
      <c r="D4437">
        <v>21</v>
      </c>
      <c r="E4437" s="2" t="s">
        <v>425</v>
      </c>
      <c r="F4437" s="2" t="s">
        <v>339</v>
      </c>
      <c r="G4437" s="2" t="s">
        <v>273</v>
      </c>
      <c r="H4437">
        <v>50000</v>
      </c>
      <c r="I4437">
        <v>2.1800000000000002</v>
      </c>
      <c r="J4437">
        <v>8</v>
      </c>
      <c r="K4437" s="2" t="s">
        <v>202</v>
      </c>
      <c r="L4437" s="2" t="s">
        <v>203</v>
      </c>
      <c r="M4437">
        <v>74.8</v>
      </c>
      <c r="N4437">
        <v>162.69999999999999</v>
      </c>
      <c r="O4437">
        <v>28.26</v>
      </c>
      <c r="P4437" s="2" t="s">
        <v>310</v>
      </c>
      <c r="Q4437">
        <v>78</v>
      </c>
      <c r="R4437">
        <v>91</v>
      </c>
      <c r="S4437">
        <v>70</v>
      </c>
      <c r="T4437" s="2" t="s">
        <v>8662</v>
      </c>
      <c r="U4437">
        <v>1.47</v>
      </c>
      <c r="V4437">
        <v>4.45</v>
      </c>
      <c r="W4437">
        <v>41</v>
      </c>
      <c r="X4437">
        <v>0.16200000000000001</v>
      </c>
      <c r="Y4437" s="2" t="s">
        <v>220</v>
      </c>
      <c r="Z4437" s="2" t="s">
        <v>290</v>
      </c>
      <c r="AA4437">
        <v>0</v>
      </c>
      <c r="AB4437">
        <v>0</v>
      </c>
      <c r="AC4437">
        <v>1</v>
      </c>
      <c r="AE4437">
        <v>8</v>
      </c>
      <c r="AF4437" s="2" t="s">
        <v>220</v>
      </c>
      <c r="AG4437" s="2" t="s">
        <v>220</v>
      </c>
      <c r="AI4437" s="2" t="s">
        <v>8662</v>
      </c>
      <c r="AJ4437" s="2" t="s">
        <v>8662</v>
      </c>
      <c r="AK4437" s="2" t="s">
        <v>220</v>
      </c>
      <c r="AM4437">
        <v>0</v>
      </c>
      <c r="AN4437" s="2" t="s">
        <v>8662</v>
      </c>
      <c r="AO4437" s="2" t="s">
        <v>220</v>
      </c>
      <c r="AP4437" s="2" t="s">
        <v>229</v>
      </c>
      <c r="AR4437" s="2" t="s">
        <v>220</v>
      </c>
      <c r="AT4437" s="2" t="s">
        <v>220</v>
      </c>
      <c r="AU4437" s="2" t="s">
        <v>220</v>
      </c>
      <c r="AV4437" s="2" t="s">
        <v>226</v>
      </c>
      <c r="AW4437">
        <v>16</v>
      </c>
      <c r="AX4437">
        <v>1</v>
      </c>
      <c r="AY4437">
        <v>1</v>
      </c>
      <c r="AZ4437" s="2" t="s">
        <v>220</v>
      </c>
      <c r="BA4437" s="2" t="s">
        <v>234</v>
      </c>
    </row>
    <row r="4438" spans="1:53" x14ac:dyDescent="0.25">
      <c r="A4438" s="2" t="s">
        <v>191</v>
      </c>
      <c r="B4438">
        <v>54816</v>
      </c>
      <c r="C4438" s="2" t="s">
        <v>192</v>
      </c>
      <c r="D4438">
        <v>32</v>
      </c>
      <c r="E4438" s="2" t="s">
        <v>425</v>
      </c>
      <c r="F4438" s="2" t="s">
        <v>252</v>
      </c>
      <c r="G4438" s="2" t="s">
        <v>273</v>
      </c>
      <c r="H4438">
        <v>50000</v>
      </c>
      <c r="I4438">
        <v>2.7</v>
      </c>
      <c r="J4438">
        <v>5</v>
      </c>
      <c r="K4438" s="2" t="s">
        <v>277</v>
      </c>
      <c r="L4438" s="2" t="s">
        <v>203</v>
      </c>
      <c r="M4438">
        <v>51.1</v>
      </c>
      <c r="N4438">
        <v>147.6</v>
      </c>
      <c r="O4438">
        <v>23.46</v>
      </c>
      <c r="P4438" s="2" t="s">
        <v>207</v>
      </c>
      <c r="Q4438">
        <v>58</v>
      </c>
      <c r="R4438">
        <v>99</v>
      </c>
      <c r="S4438">
        <v>60</v>
      </c>
      <c r="T4438" s="2" t="s">
        <v>8662</v>
      </c>
      <c r="U4438">
        <v>1.5</v>
      </c>
      <c r="V4438">
        <v>4.8099999999999996</v>
      </c>
      <c r="W4438">
        <v>42</v>
      </c>
      <c r="X4438">
        <v>0.27600000000000002</v>
      </c>
      <c r="Y4438" s="2" t="s">
        <v>220</v>
      </c>
      <c r="Z4438" s="2" t="s">
        <v>435</v>
      </c>
      <c r="AA4438">
        <v>2</v>
      </c>
      <c r="AB4438">
        <v>3</v>
      </c>
      <c r="AC4438">
        <v>3</v>
      </c>
      <c r="AD4438">
        <v>2</v>
      </c>
      <c r="AE4438">
        <v>6</v>
      </c>
      <c r="AF4438" s="2" t="s">
        <v>220</v>
      </c>
      <c r="AG4438" s="2" t="s">
        <v>220</v>
      </c>
      <c r="AI4438" s="2" t="s">
        <v>8662</v>
      </c>
      <c r="AJ4438" s="2" t="s">
        <v>8662</v>
      </c>
      <c r="AK4438" s="2" t="s">
        <v>220</v>
      </c>
      <c r="AN4438" s="2" t="s">
        <v>8662</v>
      </c>
      <c r="AO4438" s="2" t="s">
        <v>220</v>
      </c>
      <c r="AP4438" s="2" t="s">
        <v>229</v>
      </c>
      <c r="AR4438" s="2" t="s">
        <v>220</v>
      </c>
      <c r="AT4438" s="2" t="s">
        <v>220</v>
      </c>
      <c r="AU4438" s="2" t="s">
        <v>220</v>
      </c>
      <c r="AV4438" s="2" t="s">
        <v>226</v>
      </c>
      <c r="AW4438">
        <v>20</v>
      </c>
      <c r="AY4438">
        <v>1</v>
      </c>
      <c r="AZ4438" s="2" t="s">
        <v>220</v>
      </c>
      <c r="BA4438" s="2" t="s">
        <v>234</v>
      </c>
    </row>
    <row r="4439" spans="1:53" x14ac:dyDescent="0.25">
      <c r="A4439" s="2" t="s">
        <v>191</v>
      </c>
      <c r="B4439">
        <v>61371</v>
      </c>
      <c r="C4439" s="2" t="s">
        <v>192</v>
      </c>
      <c r="D4439">
        <v>7</v>
      </c>
      <c r="E4439" s="2" t="s">
        <v>437</v>
      </c>
      <c r="F4439" s="2" t="s">
        <v>8662</v>
      </c>
      <c r="G4439" s="2" t="s">
        <v>8662</v>
      </c>
      <c r="H4439">
        <v>22500</v>
      </c>
      <c r="I4439">
        <v>1.0900000000000001</v>
      </c>
      <c r="J4439">
        <v>6</v>
      </c>
      <c r="K4439" s="2" t="s">
        <v>277</v>
      </c>
      <c r="L4439" s="2" t="s">
        <v>8662</v>
      </c>
      <c r="M4439">
        <v>43.3</v>
      </c>
      <c r="N4439">
        <v>135.4</v>
      </c>
      <c r="O4439">
        <v>23.62</v>
      </c>
      <c r="P4439" s="2" t="s">
        <v>207</v>
      </c>
      <c r="Q4439">
        <v>72</v>
      </c>
      <c r="R4439">
        <v>116</v>
      </c>
      <c r="S4439">
        <v>69</v>
      </c>
      <c r="T4439" s="2" t="s">
        <v>8662</v>
      </c>
      <c r="U4439">
        <v>1.1599999999999999</v>
      </c>
      <c r="V4439">
        <v>3.18</v>
      </c>
      <c r="W4439">
        <v>97</v>
      </c>
      <c r="Y4439" s="2" t="s">
        <v>220</v>
      </c>
      <c r="Z4439" s="2" t="s">
        <v>8662</v>
      </c>
      <c r="AF4439" s="2" t="s">
        <v>8662</v>
      </c>
      <c r="AG4439" s="2" t="s">
        <v>8662</v>
      </c>
      <c r="AI4439" s="2" t="s">
        <v>8662</v>
      </c>
      <c r="AJ4439" s="2" t="s">
        <v>8662</v>
      </c>
      <c r="AK4439" s="2" t="s">
        <v>8662</v>
      </c>
      <c r="AN4439" s="2" t="s">
        <v>8662</v>
      </c>
      <c r="AO4439" s="2" t="s">
        <v>8662</v>
      </c>
      <c r="AP4439" s="2" t="s">
        <v>8662</v>
      </c>
      <c r="AR4439" s="2" t="s">
        <v>8662</v>
      </c>
      <c r="AT4439" s="2" t="s">
        <v>8662</v>
      </c>
      <c r="AU4439" s="2" t="s">
        <v>8662</v>
      </c>
      <c r="AV4439" s="2" t="s">
        <v>8662</v>
      </c>
      <c r="AZ4439" s="2" t="s">
        <v>8662</v>
      </c>
      <c r="BA4439" s="2" t="s">
        <v>8662</v>
      </c>
    </row>
    <row r="4440" spans="1:53" x14ac:dyDescent="0.25">
      <c r="A4440" s="2" t="s">
        <v>191</v>
      </c>
      <c r="B4440">
        <v>54906</v>
      </c>
      <c r="C4440" s="2" t="s">
        <v>192</v>
      </c>
      <c r="D4440">
        <v>14</v>
      </c>
      <c r="E4440" s="2" t="s">
        <v>195</v>
      </c>
      <c r="F4440" s="2" t="s">
        <v>8662</v>
      </c>
      <c r="G4440" s="2" t="s">
        <v>8662</v>
      </c>
      <c r="H4440">
        <v>40000</v>
      </c>
      <c r="I4440">
        <v>1.91</v>
      </c>
      <c r="J4440">
        <v>5</v>
      </c>
      <c r="K4440" s="2" t="s">
        <v>277</v>
      </c>
      <c r="L4440" s="2" t="s">
        <v>8662</v>
      </c>
      <c r="M4440">
        <v>55.4</v>
      </c>
      <c r="N4440">
        <v>153.69999999999999</v>
      </c>
      <c r="O4440">
        <v>23.45</v>
      </c>
      <c r="P4440" s="2" t="s">
        <v>207</v>
      </c>
      <c r="Q4440">
        <v>76</v>
      </c>
      <c r="R4440">
        <v>110</v>
      </c>
      <c r="S4440">
        <v>68</v>
      </c>
      <c r="T4440" s="2" t="s">
        <v>8662</v>
      </c>
      <c r="U4440">
        <v>1.27</v>
      </c>
      <c r="V4440">
        <v>3.54</v>
      </c>
      <c r="W4440">
        <v>118</v>
      </c>
      <c r="X4440">
        <v>0.4</v>
      </c>
      <c r="Y4440" s="2" t="s">
        <v>220</v>
      </c>
      <c r="Z4440" s="2" t="s">
        <v>221</v>
      </c>
      <c r="AA4440">
        <v>0</v>
      </c>
      <c r="AB4440">
        <v>1</v>
      </c>
      <c r="AF4440" s="2" t="s">
        <v>8662</v>
      </c>
      <c r="AG4440" s="2" t="s">
        <v>220</v>
      </c>
      <c r="AI4440" s="2" t="s">
        <v>8662</v>
      </c>
      <c r="AJ4440" s="2" t="s">
        <v>8662</v>
      </c>
      <c r="AK4440" s="2" t="s">
        <v>8662</v>
      </c>
      <c r="AN4440" s="2" t="s">
        <v>8662</v>
      </c>
      <c r="AO4440" s="2" t="s">
        <v>8662</v>
      </c>
      <c r="AP4440" s="2" t="s">
        <v>8662</v>
      </c>
      <c r="AR4440" s="2" t="s">
        <v>8662</v>
      </c>
      <c r="AT4440" s="2" t="s">
        <v>8662</v>
      </c>
      <c r="AU4440" s="2" t="s">
        <v>8662</v>
      </c>
      <c r="AV4440" s="2" t="s">
        <v>8662</v>
      </c>
      <c r="AZ4440" s="2" t="s">
        <v>8662</v>
      </c>
      <c r="BA4440" s="2" t="s">
        <v>8662</v>
      </c>
    </row>
    <row r="4441" spans="1:53" x14ac:dyDescent="0.25">
      <c r="A4441" s="2" t="s">
        <v>191</v>
      </c>
      <c r="B4441">
        <v>58726</v>
      </c>
      <c r="C4441" s="2" t="s">
        <v>235</v>
      </c>
      <c r="D4441">
        <v>23</v>
      </c>
      <c r="E4441" s="2" t="s">
        <v>425</v>
      </c>
      <c r="F4441" s="2" t="s">
        <v>554</v>
      </c>
      <c r="G4441" s="2" t="s">
        <v>273</v>
      </c>
      <c r="H4441">
        <v>22500</v>
      </c>
      <c r="I4441">
        <v>0.6</v>
      </c>
      <c r="J4441">
        <v>7</v>
      </c>
      <c r="K4441" s="2" t="s">
        <v>277</v>
      </c>
      <c r="L4441" s="2" t="s">
        <v>203</v>
      </c>
      <c r="M4441">
        <v>66.7</v>
      </c>
      <c r="N4441">
        <v>163.1</v>
      </c>
      <c r="O4441">
        <v>25.07</v>
      </c>
      <c r="P4441" s="2" t="s">
        <v>310</v>
      </c>
      <c r="Q4441">
        <v>76</v>
      </c>
      <c r="R4441">
        <v>104</v>
      </c>
      <c r="S4441">
        <v>41</v>
      </c>
      <c r="T4441" s="2" t="s">
        <v>8662</v>
      </c>
      <c r="U4441">
        <v>1.58</v>
      </c>
      <c r="V4441">
        <v>6.13</v>
      </c>
      <c r="W4441">
        <v>151</v>
      </c>
      <c r="X4441">
        <v>0.63400000000000001</v>
      </c>
      <c r="Y4441" s="2" t="s">
        <v>220</v>
      </c>
      <c r="Z4441" s="2" t="s">
        <v>290</v>
      </c>
      <c r="AA4441">
        <v>8</v>
      </c>
      <c r="AB4441">
        <v>8</v>
      </c>
      <c r="AE4441">
        <v>7</v>
      </c>
      <c r="AF4441" s="2" t="s">
        <v>226</v>
      </c>
      <c r="AG4441" s="2" t="s">
        <v>226</v>
      </c>
      <c r="AH4441">
        <v>3</v>
      </c>
      <c r="AI4441" s="2" t="s">
        <v>8662</v>
      </c>
      <c r="AJ4441" s="2" t="s">
        <v>8662</v>
      </c>
      <c r="AK4441" s="2" t="s">
        <v>226</v>
      </c>
      <c r="AL4441">
        <v>6</v>
      </c>
      <c r="AM4441">
        <v>5</v>
      </c>
      <c r="AN4441" s="2" t="s">
        <v>226</v>
      </c>
      <c r="AO4441" s="2" t="s">
        <v>226</v>
      </c>
      <c r="AP4441" s="2" t="s">
        <v>292</v>
      </c>
      <c r="AQ4441">
        <v>15</v>
      </c>
      <c r="AR4441" s="2" t="s">
        <v>220</v>
      </c>
      <c r="AT4441" s="2" t="s">
        <v>220</v>
      </c>
      <c r="AU4441" s="2" t="s">
        <v>220</v>
      </c>
      <c r="AV4441" s="2" t="s">
        <v>226</v>
      </c>
      <c r="AW4441">
        <v>17</v>
      </c>
      <c r="AX4441">
        <v>3</v>
      </c>
      <c r="AY4441">
        <v>0</v>
      </c>
      <c r="AZ4441" s="2" t="s">
        <v>220</v>
      </c>
      <c r="BA4441" s="2" t="s">
        <v>234</v>
      </c>
    </row>
    <row r="4442" spans="1:53" x14ac:dyDescent="0.25">
      <c r="A4442" s="2" t="s">
        <v>191</v>
      </c>
      <c r="B4442">
        <v>56903</v>
      </c>
      <c r="C4442" s="2" t="s">
        <v>192</v>
      </c>
      <c r="D4442">
        <v>24</v>
      </c>
      <c r="E4442" s="2" t="s">
        <v>195</v>
      </c>
      <c r="F4442" s="2" t="s">
        <v>197</v>
      </c>
      <c r="G4442" s="2" t="s">
        <v>273</v>
      </c>
      <c r="H4442">
        <v>40000</v>
      </c>
      <c r="I4442">
        <v>3.88</v>
      </c>
      <c r="J4442">
        <v>2</v>
      </c>
      <c r="K4442" s="2" t="s">
        <v>277</v>
      </c>
      <c r="L4442" s="2" t="s">
        <v>203</v>
      </c>
      <c r="M4442">
        <v>57.6</v>
      </c>
      <c r="N4442">
        <v>159.5</v>
      </c>
      <c r="O4442">
        <v>22.64</v>
      </c>
      <c r="P4442" s="2" t="s">
        <v>207</v>
      </c>
      <c r="Q4442">
        <v>78</v>
      </c>
      <c r="R4442">
        <v>101</v>
      </c>
      <c r="S4442">
        <v>64</v>
      </c>
      <c r="T4442" s="2" t="s">
        <v>8662</v>
      </c>
      <c r="U4442">
        <v>1.81</v>
      </c>
      <c r="V4442">
        <v>3.96</v>
      </c>
      <c r="W4442">
        <v>190</v>
      </c>
      <c r="X4442">
        <v>3.0649999999999999</v>
      </c>
      <c r="Y4442" s="2" t="s">
        <v>220</v>
      </c>
      <c r="Z4442" s="2" t="s">
        <v>251</v>
      </c>
      <c r="AA4442">
        <v>0</v>
      </c>
      <c r="AB4442">
        <v>2</v>
      </c>
      <c r="AE4442">
        <v>7</v>
      </c>
      <c r="AF4442" s="2" t="s">
        <v>220</v>
      </c>
      <c r="AG4442" s="2" t="s">
        <v>226</v>
      </c>
      <c r="AH4442">
        <v>4</v>
      </c>
      <c r="AI4442" s="2" t="s">
        <v>8662</v>
      </c>
      <c r="AJ4442" s="2" t="s">
        <v>8662</v>
      </c>
      <c r="AK4442" s="2" t="s">
        <v>226</v>
      </c>
      <c r="AL4442">
        <v>1</v>
      </c>
      <c r="AM4442">
        <v>260</v>
      </c>
      <c r="AN4442" s="2" t="s">
        <v>8662</v>
      </c>
      <c r="AO4442" s="2" t="s">
        <v>220</v>
      </c>
      <c r="AP4442" s="2" t="s">
        <v>229</v>
      </c>
      <c r="AR4442" s="2" t="s">
        <v>226</v>
      </c>
      <c r="AS4442">
        <v>20</v>
      </c>
      <c r="AT4442" s="2" t="s">
        <v>220</v>
      </c>
      <c r="AU4442" s="2" t="s">
        <v>220</v>
      </c>
      <c r="AV4442" s="2" t="s">
        <v>226</v>
      </c>
      <c r="AW4442">
        <v>20</v>
      </c>
      <c r="AX4442">
        <v>10</v>
      </c>
      <c r="AY4442">
        <v>2</v>
      </c>
      <c r="AZ4442" s="2" t="s">
        <v>220</v>
      </c>
      <c r="BA4442" s="2" t="s">
        <v>8662</v>
      </c>
    </row>
    <row r="4443" spans="1:53" x14ac:dyDescent="0.25">
      <c r="A4443" s="2" t="s">
        <v>191</v>
      </c>
      <c r="B4443">
        <v>58882</v>
      </c>
      <c r="C4443" s="2" t="s">
        <v>192</v>
      </c>
      <c r="D4443">
        <v>5</v>
      </c>
      <c r="E4443" s="2" t="s">
        <v>437</v>
      </c>
      <c r="F4443" s="2" t="s">
        <v>8662</v>
      </c>
      <c r="G4443" s="2" t="s">
        <v>8662</v>
      </c>
      <c r="H4443">
        <v>12500</v>
      </c>
      <c r="I4443">
        <v>0.66</v>
      </c>
      <c r="J4443">
        <v>4</v>
      </c>
      <c r="K4443" s="2" t="s">
        <v>202</v>
      </c>
      <c r="L4443" s="2" t="s">
        <v>8662</v>
      </c>
      <c r="M4443">
        <v>22.5</v>
      </c>
      <c r="N4443">
        <v>120.5</v>
      </c>
      <c r="O4443">
        <v>15.5</v>
      </c>
      <c r="P4443" s="2" t="s">
        <v>453</v>
      </c>
      <c r="Q4443">
        <v>72</v>
      </c>
      <c r="R4443">
        <v>116</v>
      </c>
      <c r="S4443">
        <v>69</v>
      </c>
      <c r="T4443" s="2" t="s">
        <v>8662</v>
      </c>
      <c r="W4443">
        <v>94</v>
      </c>
      <c r="Y4443" s="2" t="s">
        <v>220</v>
      </c>
      <c r="Z4443" s="2" t="s">
        <v>8662</v>
      </c>
      <c r="AF4443" s="2" t="s">
        <v>8662</v>
      </c>
      <c r="AG4443" s="2" t="s">
        <v>8662</v>
      </c>
      <c r="AI4443" s="2" t="s">
        <v>8662</v>
      </c>
      <c r="AJ4443" s="2" t="s">
        <v>8662</v>
      </c>
      <c r="AK4443" s="2" t="s">
        <v>8662</v>
      </c>
      <c r="AN4443" s="2" t="s">
        <v>8662</v>
      </c>
      <c r="AO4443" s="2" t="s">
        <v>8662</v>
      </c>
      <c r="AP4443" s="2" t="s">
        <v>8662</v>
      </c>
      <c r="AR4443" s="2" t="s">
        <v>8662</v>
      </c>
      <c r="AT4443" s="2" t="s">
        <v>8662</v>
      </c>
      <c r="AU4443" s="2" t="s">
        <v>8662</v>
      </c>
      <c r="AV4443" s="2" t="s">
        <v>8662</v>
      </c>
      <c r="AZ4443" s="2" t="s">
        <v>8662</v>
      </c>
      <c r="BA4443" s="2" t="s">
        <v>8662</v>
      </c>
    </row>
    <row r="4444" spans="1:53" x14ac:dyDescent="0.25">
      <c r="A4444" s="2" t="s">
        <v>191</v>
      </c>
      <c r="B4444">
        <v>58710</v>
      </c>
      <c r="C4444" s="2" t="s">
        <v>192</v>
      </c>
      <c r="D4444">
        <v>43</v>
      </c>
      <c r="E4444" s="2" t="s">
        <v>374</v>
      </c>
      <c r="F4444" s="2" t="s">
        <v>554</v>
      </c>
      <c r="G4444" s="2" t="s">
        <v>198</v>
      </c>
      <c r="H4444">
        <v>40000</v>
      </c>
      <c r="I4444">
        <v>1.44</v>
      </c>
      <c r="J4444">
        <v>10</v>
      </c>
      <c r="K4444" s="2" t="s">
        <v>202</v>
      </c>
      <c r="L4444" s="2" t="s">
        <v>257</v>
      </c>
      <c r="M4444">
        <v>76</v>
      </c>
      <c r="N4444">
        <v>163.69999999999999</v>
      </c>
      <c r="O4444">
        <v>28.36</v>
      </c>
      <c r="P4444" s="2" t="s">
        <v>310</v>
      </c>
      <c r="Q4444">
        <v>66</v>
      </c>
      <c r="R4444">
        <v>114</v>
      </c>
      <c r="S4444">
        <v>74</v>
      </c>
      <c r="T4444" s="2" t="s">
        <v>8662</v>
      </c>
      <c r="U4444">
        <v>1.32</v>
      </c>
      <c r="V4444">
        <v>6.54</v>
      </c>
      <c r="W4444">
        <v>29</v>
      </c>
      <c r="Y4444" s="2" t="s">
        <v>220</v>
      </c>
      <c r="Z4444" s="2" t="s">
        <v>290</v>
      </c>
      <c r="AA4444">
        <v>0</v>
      </c>
      <c r="AB4444">
        <v>0</v>
      </c>
      <c r="AC4444">
        <v>3</v>
      </c>
      <c r="AD4444">
        <v>3</v>
      </c>
      <c r="AE4444">
        <v>8</v>
      </c>
      <c r="AF4444" s="2" t="s">
        <v>220</v>
      </c>
      <c r="AG4444" s="2" t="s">
        <v>220</v>
      </c>
      <c r="AI4444" s="2" t="s">
        <v>8662</v>
      </c>
      <c r="AJ4444" s="2" t="s">
        <v>8662</v>
      </c>
      <c r="AK4444" s="2" t="s">
        <v>220</v>
      </c>
      <c r="AL4444">
        <v>1</v>
      </c>
      <c r="AM4444">
        <v>24</v>
      </c>
      <c r="AN4444" s="2" t="s">
        <v>8662</v>
      </c>
      <c r="AO4444" s="2" t="s">
        <v>220</v>
      </c>
      <c r="AP4444" s="2" t="s">
        <v>229</v>
      </c>
      <c r="AR4444" s="2" t="s">
        <v>220</v>
      </c>
      <c r="AT4444" s="2" t="s">
        <v>220</v>
      </c>
      <c r="AU4444" s="2" t="s">
        <v>220</v>
      </c>
      <c r="AV4444" s="2" t="s">
        <v>226</v>
      </c>
      <c r="AW4444">
        <v>21</v>
      </c>
      <c r="AX4444">
        <v>1</v>
      </c>
      <c r="AY4444">
        <v>1</v>
      </c>
      <c r="AZ4444" s="2" t="s">
        <v>220</v>
      </c>
      <c r="BA4444" s="2" t="s">
        <v>234</v>
      </c>
    </row>
    <row r="4445" spans="1:53" x14ac:dyDescent="0.25">
      <c r="A4445" s="2" t="s">
        <v>191</v>
      </c>
      <c r="B4445">
        <v>55910</v>
      </c>
      <c r="C4445" s="2" t="s">
        <v>192</v>
      </c>
      <c r="D4445">
        <v>11</v>
      </c>
      <c r="E4445" s="2" t="s">
        <v>195</v>
      </c>
      <c r="F4445" s="2" t="s">
        <v>8662</v>
      </c>
      <c r="G4445" s="2" t="s">
        <v>8662</v>
      </c>
      <c r="H4445">
        <v>40000</v>
      </c>
      <c r="I4445">
        <v>1.43</v>
      </c>
      <c r="J4445">
        <v>8</v>
      </c>
      <c r="K4445" s="2" t="s">
        <v>202</v>
      </c>
      <c r="L4445" s="2" t="s">
        <v>8662</v>
      </c>
      <c r="M4445">
        <v>54.2</v>
      </c>
      <c r="N4445">
        <v>146</v>
      </c>
      <c r="O4445">
        <v>25.43</v>
      </c>
      <c r="P4445" s="2" t="s">
        <v>310</v>
      </c>
      <c r="Q4445">
        <v>84</v>
      </c>
      <c r="R4445">
        <v>106</v>
      </c>
      <c r="S4445">
        <v>59</v>
      </c>
      <c r="T4445" s="2" t="s">
        <v>8662</v>
      </c>
      <c r="W4445">
        <v>94</v>
      </c>
      <c r="Y4445" s="2" t="s">
        <v>220</v>
      </c>
      <c r="Z4445" s="2" t="s">
        <v>8662</v>
      </c>
      <c r="AF4445" s="2" t="s">
        <v>8662</v>
      </c>
      <c r="AG4445" s="2" t="s">
        <v>8662</v>
      </c>
      <c r="AI4445" s="2" t="s">
        <v>8662</v>
      </c>
      <c r="AJ4445" s="2" t="s">
        <v>8662</v>
      </c>
      <c r="AK4445" s="2" t="s">
        <v>8662</v>
      </c>
      <c r="AN4445" s="2" t="s">
        <v>8662</v>
      </c>
      <c r="AO4445" s="2" t="s">
        <v>8662</v>
      </c>
      <c r="AP4445" s="2" t="s">
        <v>8662</v>
      </c>
      <c r="AR4445" s="2" t="s">
        <v>8662</v>
      </c>
      <c r="AT4445" s="2" t="s">
        <v>8662</v>
      </c>
      <c r="AU4445" s="2" t="s">
        <v>8662</v>
      </c>
      <c r="AV4445" s="2" t="s">
        <v>8662</v>
      </c>
      <c r="AZ4445" s="2" t="s">
        <v>8662</v>
      </c>
      <c r="BA4445" s="2" t="s">
        <v>8662</v>
      </c>
    </row>
    <row r="4446" spans="1:53" x14ac:dyDescent="0.25">
      <c r="A4446" s="2" t="s">
        <v>191</v>
      </c>
      <c r="B4446">
        <v>60810</v>
      </c>
      <c r="C4446" s="2" t="s">
        <v>192</v>
      </c>
      <c r="D4446">
        <v>38</v>
      </c>
      <c r="E4446" s="2" t="s">
        <v>195</v>
      </c>
      <c r="F4446" s="2" t="s">
        <v>197</v>
      </c>
      <c r="G4446" s="2" t="s">
        <v>438</v>
      </c>
      <c r="H4446">
        <v>60000</v>
      </c>
      <c r="I4446">
        <v>3</v>
      </c>
      <c r="J4446">
        <v>3</v>
      </c>
      <c r="K4446" s="2" t="s">
        <v>277</v>
      </c>
      <c r="L4446" s="2" t="s">
        <v>203</v>
      </c>
      <c r="M4446">
        <v>86.7</v>
      </c>
      <c r="N4446">
        <v>164.5</v>
      </c>
      <c r="O4446">
        <v>32.04</v>
      </c>
      <c r="P4446" s="2" t="s">
        <v>245</v>
      </c>
      <c r="Q4446">
        <v>76</v>
      </c>
      <c r="R4446">
        <v>114</v>
      </c>
      <c r="S4446">
        <v>78</v>
      </c>
      <c r="T4446" s="2" t="s">
        <v>8662</v>
      </c>
      <c r="U4446">
        <v>1.22</v>
      </c>
      <c r="V4446">
        <v>5.87</v>
      </c>
      <c r="W4446">
        <v>134</v>
      </c>
      <c r="X4446">
        <v>2.4809999999999999</v>
      </c>
      <c r="Y4446" s="2" t="s">
        <v>220</v>
      </c>
      <c r="Z4446" s="2" t="s">
        <v>221</v>
      </c>
      <c r="AA4446">
        <v>0</v>
      </c>
      <c r="AB4446">
        <v>30</v>
      </c>
      <c r="AC4446">
        <v>1</v>
      </c>
      <c r="AD4446">
        <v>1</v>
      </c>
      <c r="AE4446">
        <v>6</v>
      </c>
      <c r="AF4446" s="2" t="s">
        <v>220</v>
      </c>
      <c r="AG4446" s="2" t="s">
        <v>220</v>
      </c>
      <c r="AI4446" s="2" t="s">
        <v>8662</v>
      </c>
      <c r="AJ4446" s="2" t="s">
        <v>8662</v>
      </c>
      <c r="AK4446" s="2" t="s">
        <v>220</v>
      </c>
      <c r="AL4446">
        <v>1</v>
      </c>
      <c r="AM4446">
        <v>6</v>
      </c>
      <c r="AN4446" s="2" t="s">
        <v>8662</v>
      </c>
      <c r="AO4446" s="2" t="s">
        <v>220</v>
      </c>
      <c r="AP4446" s="2" t="s">
        <v>229</v>
      </c>
      <c r="AR4446" s="2" t="s">
        <v>220</v>
      </c>
      <c r="AT4446" s="2" t="s">
        <v>220</v>
      </c>
      <c r="AU4446" s="2" t="s">
        <v>220</v>
      </c>
      <c r="AV4446" s="2" t="s">
        <v>226</v>
      </c>
      <c r="AW4446">
        <v>24</v>
      </c>
      <c r="AX4446">
        <v>7</v>
      </c>
      <c r="AY4446">
        <v>1</v>
      </c>
      <c r="AZ4446" s="2" t="s">
        <v>226</v>
      </c>
      <c r="BA4446" s="2" t="s">
        <v>234</v>
      </c>
    </row>
    <row r="4447" spans="1:53" x14ac:dyDescent="0.25">
      <c r="A4447" s="2" t="s">
        <v>191</v>
      </c>
      <c r="B4447">
        <v>59023</v>
      </c>
      <c r="C4447" s="2" t="s">
        <v>192</v>
      </c>
      <c r="D4447">
        <v>80</v>
      </c>
      <c r="E4447" s="2" t="s">
        <v>195</v>
      </c>
      <c r="F4447" s="2" t="s">
        <v>554</v>
      </c>
      <c r="G4447" s="2" t="s">
        <v>198</v>
      </c>
      <c r="H4447">
        <v>17500</v>
      </c>
      <c r="I4447">
        <v>1.21</v>
      </c>
      <c r="J4447">
        <v>5</v>
      </c>
      <c r="K4447" s="2" t="s">
        <v>202</v>
      </c>
      <c r="L4447" s="2" t="s">
        <v>257</v>
      </c>
      <c r="M4447">
        <v>91.8</v>
      </c>
      <c r="N4447">
        <v>155.9</v>
      </c>
      <c r="O4447">
        <v>37.770000000000003</v>
      </c>
      <c r="P4447" s="2" t="s">
        <v>245</v>
      </c>
      <c r="Q4447">
        <v>80</v>
      </c>
      <c r="R4447">
        <v>130</v>
      </c>
      <c r="S4447">
        <v>61</v>
      </c>
      <c r="T4447" s="2" t="s">
        <v>8662</v>
      </c>
      <c r="U4447">
        <v>1.58</v>
      </c>
      <c r="V4447">
        <v>4.29</v>
      </c>
      <c r="W4447">
        <v>54</v>
      </c>
      <c r="X4447">
        <v>0.52900000000000003</v>
      </c>
      <c r="Y4447" s="2" t="s">
        <v>220</v>
      </c>
      <c r="Z4447" s="2" t="s">
        <v>221</v>
      </c>
      <c r="AA4447">
        <v>0</v>
      </c>
      <c r="AB4447">
        <v>0</v>
      </c>
      <c r="AC4447">
        <v>2</v>
      </c>
      <c r="AD4447">
        <v>2</v>
      </c>
      <c r="AE4447">
        <v>9</v>
      </c>
      <c r="AF4447" s="2" t="s">
        <v>220</v>
      </c>
      <c r="AG4447" s="2" t="s">
        <v>220</v>
      </c>
      <c r="AI4447" s="2" t="s">
        <v>8662</v>
      </c>
      <c r="AJ4447" s="2" t="s">
        <v>8662</v>
      </c>
      <c r="AK4447" s="2" t="s">
        <v>220</v>
      </c>
      <c r="AN4447" s="2" t="s">
        <v>8662</v>
      </c>
      <c r="AO4447" s="2" t="s">
        <v>220</v>
      </c>
      <c r="AP4447" s="2" t="s">
        <v>229</v>
      </c>
      <c r="AR4447" s="2" t="s">
        <v>8662</v>
      </c>
      <c r="AT4447" s="2" t="s">
        <v>8662</v>
      </c>
      <c r="AU4447" s="2" t="s">
        <v>8662</v>
      </c>
      <c r="AV4447" s="2" t="s">
        <v>8662</v>
      </c>
      <c r="AZ4447" s="2" t="s">
        <v>8662</v>
      </c>
      <c r="BA4447" s="2" t="s">
        <v>8662</v>
      </c>
    </row>
    <row r="4448" spans="1:53" x14ac:dyDescent="0.25">
      <c r="A4448" s="2" t="s">
        <v>191</v>
      </c>
      <c r="B4448">
        <v>53167</v>
      </c>
      <c r="C4448" s="2" t="s">
        <v>235</v>
      </c>
      <c r="D4448">
        <v>11</v>
      </c>
      <c r="E4448" s="2" t="s">
        <v>195</v>
      </c>
      <c r="F4448" s="2" t="s">
        <v>8662</v>
      </c>
      <c r="G4448" s="2" t="s">
        <v>8662</v>
      </c>
      <c r="H4448">
        <v>12500</v>
      </c>
      <c r="I4448">
        <v>0.54</v>
      </c>
      <c r="J4448">
        <v>10</v>
      </c>
      <c r="K4448" s="2" t="s">
        <v>202</v>
      </c>
      <c r="L4448" s="2" t="s">
        <v>8662</v>
      </c>
      <c r="M4448">
        <v>56.4</v>
      </c>
      <c r="N4448">
        <v>153</v>
      </c>
      <c r="O4448">
        <v>24.09</v>
      </c>
      <c r="P4448" s="2" t="s">
        <v>207</v>
      </c>
      <c r="Q4448">
        <v>72</v>
      </c>
      <c r="R4448">
        <v>105</v>
      </c>
      <c r="S4448">
        <v>48</v>
      </c>
      <c r="T4448" s="2" t="s">
        <v>8662</v>
      </c>
      <c r="U4448">
        <v>2.12</v>
      </c>
      <c r="V4448">
        <v>5.48</v>
      </c>
      <c r="W4448">
        <v>367</v>
      </c>
      <c r="X4448">
        <v>0.51800000000000002</v>
      </c>
      <c r="Y4448" s="2" t="s">
        <v>220</v>
      </c>
      <c r="Z4448" s="2" t="s">
        <v>8662</v>
      </c>
      <c r="AF4448" s="2" t="s">
        <v>8662</v>
      </c>
      <c r="AG4448" s="2" t="s">
        <v>8662</v>
      </c>
      <c r="AI4448" s="2" t="s">
        <v>8662</v>
      </c>
      <c r="AJ4448" s="2" t="s">
        <v>8662</v>
      </c>
      <c r="AK4448" s="2" t="s">
        <v>8662</v>
      </c>
      <c r="AN4448" s="2" t="s">
        <v>8662</v>
      </c>
      <c r="AO4448" s="2" t="s">
        <v>8662</v>
      </c>
      <c r="AP4448" s="2" t="s">
        <v>8662</v>
      </c>
      <c r="AR4448" s="2" t="s">
        <v>8662</v>
      </c>
      <c r="AT4448" s="2" t="s">
        <v>8662</v>
      </c>
      <c r="AU4448" s="2" t="s">
        <v>8662</v>
      </c>
      <c r="AV4448" s="2" t="s">
        <v>8662</v>
      </c>
      <c r="AZ4448" s="2" t="s">
        <v>8662</v>
      </c>
      <c r="BA4448" s="2" t="s">
        <v>8662</v>
      </c>
    </row>
    <row r="4449" spans="1:53" x14ac:dyDescent="0.25">
      <c r="A4449" s="2" t="s">
        <v>191</v>
      </c>
      <c r="B4449">
        <v>55110</v>
      </c>
      <c r="C4449" s="2" t="s">
        <v>235</v>
      </c>
      <c r="D4449">
        <v>25</v>
      </c>
      <c r="E4449" s="2" t="s">
        <v>195</v>
      </c>
      <c r="F4449" s="2" t="s">
        <v>339</v>
      </c>
      <c r="G4449" s="2" t="s">
        <v>198</v>
      </c>
      <c r="H4449">
        <v>70000</v>
      </c>
      <c r="I4449">
        <v>3.08</v>
      </c>
      <c r="J4449">
        <v>5</v>
      </c>
      <c r="K4449" s="2" t="s">
        <v>202</v>
      </c>
      <c r="L4449" s="2" t="s">
        <v>203</v>
      </c>
      <c r="M4449">
        <v>98.8</v>
      </c>
      <c r="N4449">
        <v>186.2</v>
      </c>
      <c r="O4449">
        <v>28.5</v>
      </c>
      <c r="P4449" s="2" t="s">
        <v>310</v>
      </c>
      <c r="Q4449">
        <v>54</v>
      </c>
      <c r="R4449">
        <v>124</v>
      </c>
      <c r="S4449">
        <v>78</v>
      </c>
      <c r="T4449" s="2" t="s">
        <v>8662</v>
      </c>
      <c r="U4449">
        <v>1.32</v>
      </c>
      <c r="V4449">
        <v>4.8099999999999996</v>
      </c>
      <c r="W4449">
        <v>24</v>
      </c>
      <c r="X4449">
        <v>0.38100000000000001</v>
      </c>
      <c r="Y4449" s="2" t="s">
        <v>220</v>
      </c>
      <c r="Z4449" s="2" t="s">
        <v>290</v>
      </c>
      <c r="AA4449">
        <v>0</v>
      </c>
      <c r="AB4449">
        <v>3</v>
      </c>
      <c r="AE4449">
        <v>8</v>
      </c>
      <c r="AF4449" s="2" t="s">
        <v>220</v>
      </c>
      <c r="AG4449" s="2" t="s">
        <v>226</v>
      </c>
      <c r="AH4449">
        <v>1</v>
      </c>
      <c r="AI4449" s="2" t="s">
        <v>8662</v>
      </c>
      <c r="AJ4449" s="2" t="s">
        <v>8662</v>
      </c>
      <c r="AK4449" s="2" t="s">
        <v>226</v>
      </c>
      <c r="AL4449">
        <v>4</v>
      </c>
      <c r="AM4449">
        <v>104</v>
      </c>
      <c r="AN4449" s="2" t="s">
        <v>226</v>
      </c>
      <c r="AO4449" s="2" t="s">
        <v>226</v>
      </c>
      <c r="AP4449" s="2" t="s">
        <v>292</v>
      </c>
      <c r="AQ4449">
        <v>20</v>
      </c>
      <c r="AR4449" s="2" t="s">
        <v>226</v>
      </c>
      <c r="AS4449">
        <v>16</v>
      </c>
      <c r="AT4449" s="2" t="s">
        <v>220</v>
      </c>
      <c r="AU4449" s="2" t="s">
        <v>226</v>
      </c>
      <c r="AV4449" s="2" t="s">
        <v>226</v>
      </c>
      <c r="AW4449">
        <v>18</v>
      </c>
      <c r="AX4449">
        <v>6</v>
      </c>
      <c r="AY4449">
        <v>1</v>
      </c>
      <c r="AZ4449" s="2" t="s">
        <v>220</v>
      </c>
      <c r="BA4449" s="2" t="s">
        <v>234</v>
      </c>
    </row>
    <row r="4450" spans="1:53" x14ac:dyDescent="0.25">
      <c r="A4450" s="2" t="s">
        <v>191</v>
      </c>
      <c r="B4450">
        <v>59249</v>
      </c>
      <c r="C4450" s="2" t="s">
        <v>235</v>
      </c>
      <c r="D4450">
        <v>71</v>
      </c>
      <c r="E4450" s="2" t="s">
        <v>437</v>
      </c>
      <c r="F4450" s="2" t="s">
        <v>554</v>
      </c>
      <c r="G4450" s="2" t="s">
        <v>198</v>
      </c>
      <c r="H4450">
        <v>50000</v>
      </c>
      <c r="I4450">
        <v>3.26</v>
      </c>
      <c r="J4450">
        <v>4</v>
      </c>
      <c r="K4450" s="2" t="s">
        <v>277</v>
      </c>
      <c r="L4450" s="2" t="s">
        <v>257</v>
      </c>
      <c r="M4450">
        <v>74.2</v>
      </c>
      <c r="N4450">
        <v>169.7</v>
      </c>
      <c r="O4450">
        <v>25.77</v>
      </c>
      <c r="P4450" s="2" t="s">
        <v>310</v>
      </c>
      <c r="Q4450">
        <v>62</v>
      </c>
      <c r="R4450">
        <v>162</v>
      </c>
      <c r="S4450">
        <v>81</v>
      </c>
      <c r="T4450" s="2" t="s">
        <v>8662</v>
      </c>
      <c r="U4450">
        <v>1.1100000000000001</v>
      </c>
      <c r="V4450">
        <v>4.53</v>
      </c>
      <c r="W4450">
        <v>200</v>
      </c>
      <c r="X4450">
        <v>0.98499999999999999</v>
      </c>
      <c r="Y4450" s="2" t="s">
        <v>220</v>
      </c>
      <c r="Z4450" s="2" t="s">
        <v>290</v>
      </c>
      <c r="AA4450">
        <v>0</v>
      </c>
      <c r="AB4450">
        <v>0</v>
      </c>
      <c r="AE4450">
        <v>7</v>
      </c>
      <c r="AF4450" s="2" t="s">
        <v>220</v>
      </c>
      <c r="AG4450" s="2" t="s">
        <v>220</v>
      </c>
      <c r="AI4450" s="2" t="s">
        <v>8662</v>
      </c>
      <c r="AJ4450" s="2" t="s">
        <v>8662</v>
      </c>
      <c r="AK4450" s="2" t="s">
        <v>226</v>
      </c>
      <c r="AM4450">
        <v>0</v>
      </c>
      <c r="AN4450" s="2" t="s">
        <v>8662</v>
      </c>
      <c r="AO4450" s="2" t="s">
        <v>220</v>
      </c>
      <c r="AP4450" s="2" t="s">
        <v>229</v>
      </c>
      <c r="AR4450" s="2" t="s">
        <v>8662</v>
      </c>
      <c r="AT4450" s="2" t="s">
        <v>8662</v>
      </c>
      <c r="AU4450" s="2" t="s">
        <v>8662</v>
      </c>
      <c r="AV4450" s="2" t="s">
        <v>8662</v>
      </c>
      <c r="AZ4450" s="2" t="s">
        <v>8662</v>
      </c>
      <c r="BA4450" s="2" t="s">
        <v>8662</v>
      </c>
    </row>
    <row r="4451" spans="1:53" x14ac:dyDescent="0.25">
      <c r="A4451" s="2" t="s">
        <v>191</v>
      </c>
      <c r="B4451">
        <v>53972</v>
      </c>
      <c r="C4451" s="2" t="s">
        <v>192</v>
      </c>
      <c r="D4451">
        <v>41</v>
      </c>
      <c r="E4451" s="2" t="s">
        <v>195</v>
      </c>
      <c r="F4451" s="2" t="s">
        <v>197</v>
      </c>
      <c r="G4451" s="2" t="s">
        <v>198</v>
      </c>
      <c r="H4451">
        <v>100000</v>
      </c>
      <c r="I4451">
        <v>5</v>
      </c>
      <c r="J4451">
        <v>7</v>
      </c>
      <c r="K4451" s="2" t="s">
        <v>202</v>
      </c>
      <c r="L4451" s="2" t="s">
        <v>203</v>
      </c>
      <c r="M4451">
        <v>66.3</v>
      </c>
      <c r="N4451">
        <v>149</v>
      </c>
      <c r="O4451">
        <v>29.86</v>
      </c>
      <c r="P4451" s="2" t="s">
        <v>310</v>
      </c>
      <c r="Q4451">
        <v>84</v>
      </c>
      <c r="R4451">
        <v>120</v>
      </c>
      <c r="S4451">
        <v>73</v>
      </c>
      <c r="T4451" s="2" t="s">
        <v>8662</v>
      </c>
      <c r="U4451">
        <v>1.84</v>
      </c>
      <c r="V4451">
        <v>6.54</v>
      </c>
      <c r="W4451">
        <v>106</v>
      </c>
      <c r="X4451">
        <v>0.4</v>
      </c>
      <c r="Y4451" s="2" t="s">
        <v>220</v>
      </c>
      <c r="Z4451" s="2" t="s">
        <v>221</v>
      </c>
      <c r="AA4451">
        <v>2</v>
      </c>
      <c r="AB4451">
        <v>0</v>
      </c>
      <c r="AC4451">
        <v>1</v>
      </c>
      <c r="AD4451">
        <v>1</v>
      </c>
      <c r="AE4451">
        <v>7</v>
      </c>
      <c r="AF4451" s="2" t="s">
        <v>220</v>
      </c>
      <c r="AG4451" s="2" t="s">
        <v>226</v>
      </c>
      <c r="AH4451">
        <v>1</v>
      </c>
      <c r="AI4451" s="2" t="s">
        <v>8662</v>
      </c>
      <c r="AJ4451" s="2" t="s">
        <v>8662</v>
      </c>
      <c r="AK4451" s="2" t="s">
        <v>226</v>
      </c>
      <c r="AL4451">
        <v>1</v>
      </c>
      <c r="AM4451">
        <v>24</v>
      </c>
      <c r="AN4451" s="2" t="s">
        <v>8662</v>
      </c>
      <c r="AO4451" s="2" t="s">
        <v>220</v>
      </c>
      <c r="AP4451" s="2" t="s">
        <v>229</v>
      </c>
      <c r="AR4451" s="2" t="s">
        <v>220</v>
      </c>
      <c r="AT4451" s="2" t="s">
        <v>220</v>
      </c>
      <c r="AU4451" s="2" t="s">
        <v>220</v>
      </c>
      <c r="AV4451" s="2" t="s">
        <v>226</v>
      </c>
      <c r="AW4451">
        <v>16</v>
      </c>
      <c r="AX4451">
        <v>6</v>
      </c>
      <c r="AY4451">
        <v>1</v>
      </c>
      <c r="AZ4451" s="2" t="s">
        <v>220</v>
      </c>
      <c r="BA4451" s="2" t="s">
        <v>234</v>
      </c>
    </row>
    <row r="4452" spans="1:53" x14ac:dyDescent="0.25">
      <c r="A4452" s="2" t="s">
        <v>191</v>
      </c>
      <c r="B4452">
        <v>53631</v>
      </c>
      <c r="C4452" s="2" t="s">
        <v>192</v>
      </c>
      <c r="D4452">
        <v>63</v>
      </c>
      <c r="E4452" s="2" t="s">
        <v>195</v>
      </c>
      <c r="F4452" s="2" t="s">
        <v>339</v>
      </c>
      <c r="G4452" s="2" t="s">
        <v>438</v>
      </c>
      <c r="H4452">
        <v>7500</v>
      </c>
      <c r="I4452">
        <v>0.83</v>
      </c>
      <c r="J4452">
        <v>6</v>
      </c>
      <c r="K4452" s="2" t="s">
        <v>338</v>
      </c>
      <c r="L4452" s="2" t="s">
        <v>257</v>
      </c>
      <c r="M4452">
        <v>62.5</v>
      </c>
      <c r="N4452">
        <v>158.19999999999999</v>
      </c>
      <c r="O4452">
        <v>24.97</v>
      </c>
      <c r="P4452" s="2" t="s">
        <v>310</v>
      </c>
      <c r="Q4452">
        <v>72</v>
      </c>
      <c r="R4452">
        <v>116</v>
      </c>
      <c r="S4452">
        <v>69</v>
      </c>
      <c r="T4452" s="2" t="s">
        <v>8662</v>
      </c>
      <c r="U4452">
        <v>1.94</v>
      </c>
      <c r="V4452">
        <v>5.3</v>
      </c>
      <c r="W4452">
        <v>100</v>
      </c>
      <c r="X4452">
        <v>0.37</v>
      </c>
      <c r="Y4452" s="2" t="s">
        <v>220</v>
      </c>
      <c r="Z4452" s="2" t="s">
        <v>435</v>
      </c>
      <c r="AA4452">
        <v>30</v>
      </c>
      <c r="AB4452">
        <v>20</v>
      </c>
      <c r="AC4452">
        <v>6</v>
      </c>
      <c r="AD4452">
        <v>4</v>
      </c>
      <c r="AE4452">
        <v>4</v>
      </c>
      <c r="AF4452" s="2" t="s">
        <v>226</v>
      </c>
      <c r="AG4452" s="2" t="s">
        <v>220</v>
      </c>
      <c r="AI4452" s="2" t="s">
        <v>8662</v>
      </c>
      <c r="AJ4452" s="2" t="s">
        <v>8662</v>
      </c>
      <c r="AK4452" s="2" t="s">
        <v>226</v>
      </c>
      <c r="AL4452">
        <v>1</v>
      </c>
      <c r="AM4452">
        <v>6</v>
      </c>
      <c r="AN4452" s="2" t="s">
        <v>226</v>
      </c>
      <c r="AO4452" s="2" t="s">
        <v>226</v>
      </c>
      <c r="AP4452" s="2" t="s">
        <v>292</v>
      </c>
      <c r="AQ4452">
        <v>18</v>
      </c>
      <c r="AR4452" s="2" t="s">
        <v>8662</v>
      </c>
      <c r="AT4452" s="2" t="s">
        <v>8662</v>
      </c>
      <c r="AU4452" s="2" t="s">
        <v>220</v>
      </c>
      <c r="AV4452" s="2" t="s">
        <v>226</v>
      </c>
      <c r="AW4452">
        <v>15</v>
      </c>
      <c r="AX4452">
        <v>5</v>
      </c>
      <c r="AZ4452" s="2" t="s">
        <v>220</v>
      </c>
      <c r="BA4452" s="2" t="s">
        <v>8662</v>
      </c>
    </row>
    <row r="4453" spans="1:53" x14ac:dyDescent="0.25">
      <c r="A4453" s="2" t="s">
        <v>191</v>
      </c>
      <c r="B4453">
        <v>60154</v>
      </c>
      <c r="C4453" s="2" t="s">
        <v>192</v>
      </c>
      <c r="D4453">
        <v>74</v>
      </c>
      <c r="E4453" s="2" t="s">
        <v>195</v>
      </c>
      <c r="F4453" s="2" t="s">
        <v>554</v>
      </c>
      <c r="G4453" s="2" t="s">
        <v>198</v>
      </c>
      <c r="H4453">
        <v>60000</v>
      </c>
      <c r="I4453">
        <v>4.26</v>
      </c>
      <c r="J4453">
        <v>6</v>
      </c>
      <c r="K4453" s="2" t="s">
        <v>202</v>
      </c>
      <c r="L4453" s="2" t="s">
        <v>257</v>
      </c>
      <c r="M4453">
        <v>46.5</v>
      </c>
      <c r="N4453">
        <v>153.30000000000001</v>
      </c>
      <c r="O4453">
        <v>19.79</v>
      </c>
      <c r="P4453" s="2" t="s">
        <v>207</v>
      </c>
      <c r="Q4453">
        <v>88</v>
      </c>
      <c r="R4453">
        <v>124</v>
      </c>
      <c r="S4453">
        <v>68</v>
      </c>
      <c r="T4453" s="2" t="s">
        <v>8662</v>
      </c>
      <c r="U4453">
        <v>2.09</v>
      </c>
      <c r="V4453">
        <v>6.72</v>
      </c>
      <c r="W4453">
        <v>59</v>
      </c>
      <c r="Y4453" s="2" t="s">
        <v>220</v>
      </c>
      <c r="Z4453" s="2" t="s">
        <v>290</v>
      </c>
      <c r="AA4453">
        <v>0</v>
      </c>
      <c r="AB4453">
        <v>11</v>
      </c>
      <c r="AC4453">
        <v>6</v>
      </c>
      <c r="AD4453">
        <v>5</v>
      </c>
      <c r="AE4453">
        <v>9</v>
      </c>
      <c r="AF4453" s="2" t="s">
        <v>220</v>
      </c>
      <c r="AG4453" s="2" t="s">
        <v>220</v>
      </c>
      <c r="AI4453" s="2" t="s">
        <v>8662</v>
      </c>
      <c r="AJ4453" s="2" t="s">
        <v>8662</v>
      </c>
      <c r="AK4453" s="2" t="s">
        <v>226</v>
      </c>
      <c r="AL4453">
        <v>3</v>
      </c>
      <c r="AM4453">
        <v>364</v>
      </c>
      <c r="AN4453" s="2" t="s">
        <v>226</v>
      </c>
      <c r="AO4453" s="2" t="s">
        <v>226</v>
      </c>
      <c r="AP4453" s="2" t="s">
        <v>292</v>
      </c>
      <c r="AQ4453">
        <v>18</v>
      </c>
      <c r="AR4453" s="2" t="s">
        <v>8662</v>
      </c>
      <c r="AT4453" s="2" t="s">
        <v>8662</v>
      </c>
      <c r="AU4453" s="2" t="s">
        <v>8662</v>
      </c>
      <c r="AV4453" s="2" t="s">
        <v>8662</v>
      </c>
      <c r="AZ4453" s="2" t="s">
        <v>8662</v>
      </c>
      <c r="BA4453" s="2" t="s">
        <v>8662</v>
      </c>
    </row>
    <row r="4454" spans="1:53" x14ac:dyDescent="0.25">
      <c r="A4454" s="2" t="s">
        <v>191</v>
      </c>
      <c r="B4454">
        <v>61294</v>
      </c>
      <c r="C4454" s="2" t="s">
        <v>192</v>
      </c>
      <c r="D4454">
        <v>32</v>
      </c>
      <c r="E4454" s="2" t="s">
        <v>195</v>
      </c>
      <c r="F4454" s="2" t="s">
        <v>339</v>
      </c>
      <c r="G4454" s="2" t="s">
        <v>438</v>
      </c>
      <c r="H4454">
        <v>22500</v>
      </c>
      <c r="I4454">
        <v>1.0900000000000001</v>
      </c>
      <c r="J4454">
        <v>4</v>
      </c>
      <c r="K4454" s="2" t="s">
        <v>202</v>
      </c>
      <c r="L4454" s="2" t="s">
        <v>203</v>
      </c>
      <c r="M4454">
        <v>95.4</v>
      </c>
      <c r="N4454">
        <v>158</v>
      </c>
      <c r="O4454">
        <v>38.22</v>
      </c>
      <c r="P4454" s="2" t="s">
        <v>245</v>
      </c>
      <c r="Q4454">
        <v>78</v>
      </c>
      <c r="R4454">
        <v>106</v>
      </c>
      <c r="S4454">
        <v>74</v>
      </c>
      <c r="T4454" s="2" t="s">
        <v>8662</v>
      </c>
      <c r="U4454">
        <v>1.19</v>
      </c>
      <c r="V4454">
        <v>5.59</v>
      </c>
      <c r="W4454">
        <v>23</v>
      </c>
      <c r="Y4454" s="2" t="s">
        <v>220</v>
      </c>
      <c r="Z4454" s="2" t="s">
        <v>290</v>
      </c>
      <c r="AA4454">
        <v>3</v>
      </c>
      <c r="AB4454">
        <v>0</v>
      </c>
      <c r="AC4454">
        <v>2</v>
      </c>
      <c r="AD4454">
        <v>2</v>
      </c>
      <c r="AE4454">
        <v>6</v>
      </c>
      <c r="AF4454" s="2" t="s">
        <v>220</v>
      </c>
      <c r="AG4454" s="2" t="s">
        <v>220</v>
      </c>
      <c r="AI4454" s="2" t="s">
        <v>8662</v>
      </c>
      <c r="AJ4454" s="2" t="s">
        <v>8662</v>
      </c>
      <c r="AK4454" s="2" t="s">
        <v>226</v>
      </c>
      <c r="AL4454">
        <v>6</v>
      </c>
      <c r="AM4454">
        <v>2</v>
      </c>
      <c r="AN4454" s="2" t="s">
        <v>226</v>
      </c>
      <c r="AO4454" s="2" t="s">
        <v>226</v>
      </c>
      <c r="AP4454" s="2" t="s">
        <v>292</v>
      </c>
      <c r="AQ4454">
        <v>14</v>
      </c>
      <c r="AR4454" s="2" t="s">
        <v>226</v>
      </c>
      <c r="AS4454">
        <v>12</v>
      </c>
      <c r="AT4454" s="2" t="s">
        <v>220</v>
      </c>
      <c r="AU4454" s="2" t="s">
        <v>220</v>
      </c>
      <c r="AV4454" s="2" t="s">
        <v>226</v>
      </c>
      <c r="AW4454">
        <v>12</v>
      </c>
      <c r="AX4454">
        <v>10</v>
      </c>
      <c r="AY4454">
        <v>0</v>
      </c>
      <c r="AZ4454" s="2" t="s">
        <v>220</v>
      </c>
      <c r="BA4454" s="2" t="s">
        <v>234</v>
      </c>
    </row>
    <row r="4455" spans="1:53" x14ac:dyDescent="0.25">
      <c r="A4455" s="2" t="s">
        <v>191</v>
      </c>
      <c r="B4455">
        <v>52696</v>
      </c>
      <c r="C4455" s="2" t="s">
        <v>192</v>
      </c>
      <c r="D4455">
        <v>28</v>
      </c>
      <c r="E4455" s="2" t="s">
        <v>195</v>
      </c>
      <c r="F4455" s="2" t="s">
        <v>272</v>
      </c>
      <c r="G4455" s="2" t="s">
        <v>273</v>
      </c>
      <c r="H4455">
        <v>50000</v>
      </c>
      <c r="I4455">
        <v>1.37</v>
      </c>
      <c r="J4455">
        <v>4</v>
      </c>
      <c r="K4455" s="2" t="s">
        <v>277</v>
      </c>
      <c r="L4455" s="2" t="s">
        <v>257</v>
      </c>
      <c r="M4455">
        <v>100.1</v>
      </c>
      <c r="N4455">
        <v>176.5</v>
      </c>
      <c r="O4455">
        <v>32.130000000000003</v>
      </c>
      <c r="P4455" s="2" t="s">
        <v>245</v>
      </c>
      <c r="Q4455">
        <v>82</v>
      </c>
      <c r="R4455">
        <v>122</v>
      </c>
      <c r="S4455">
        <v>72</v>
      </c>
      <c r="T4455" s="2" t="s">
        <v>8662</v>
      </c>
      <c r="U4455">
        <v>0.75</v>
      </c>
      <c r="V4455">
        <v>3.41</v>
      </c>
      <c r="W4455">
        <v>18</v>
      </c>
      <c r="X4455">
        <v>0.85699999999999998</v>
      </c>
      <c r="Y4455" s="2" t="s">
        <v>220</v>
      </c>
      <c r="Z4455" s="2" t="s">
        <v>290</v>
      </c>
      <c r="AA4455">
        <v>0</v>
      </c>
      <c r="AB4455">
        <v>15</v>
      </c>
      <c r="AC4455">
        <v>2</v>
      </c>
      <c r="AD4455">
        <v>1</v>
      </c>
      <c r="AE4455">
        <v>6</v>
      </c>
      <c r="AF4455" s="2" t="s">
        <v>226</v>
      </c>
      <c r="AG4455" s="2" t="s">
        <v>226</v>
      </c>
      <c r="AH4455">
        <v>3</v>
      </c>
      <c r="AI4455" s="2" t="s">
        <v>8662</v>
      </c>
      <c r="AJ4455" s="2" t="s">
        <v>8662</v>
      </c>
      <c r="AK4455" s="2" t="s">
        <v>226</v>
      </c>
      <c r="AL4455">
        <v>2</v>
      </c>
      <c r="AM4455">
        <v>1</v>
      </c>
      <c r="AN4455" s="2" t="s">
        <v>226</v>
      </c>
      <c r="AO4455" s="2" t="s">
        <v>226</v>
      </c>
      <c r="AP4455" s="2" t="s">
        <v>292</v>
      </c>
      <c r="AQ4455">
        <v>25</v>
      </c>
      <c r="AR4455" s="2" t="s">
        <v>220</v>
      </c>
      <c r="AT4455" s="2" t="s">
        <v>220</v>
      </c>
      <c r="AU4455" s="2" t="s">
        <v>220</v>
      </c>
      <c r="AV4455" s="2" t="s">
        <v>226</v>
      </c>
      <c r="AW4455">
        <v>18</v>
      </c>
      <c r="AX4455">
        <v>9</v>
      </c>
      <c r="AY4455">
        <v>1</v>
      </c>
      <c r="AZ4455" s="2" t="s">
        <v>220</v>
      </c>
      <c r="BA4455" s="2" t="s">
        <v>234</v>
      </c>
    </row>
    <row r="4456" spans="1:53" x14ac:dyDescent="0.25">
      <c r="A4456" s="2" t="s">
        <v>191</v>
      </c>
      <c r="B4456">
        <v>53346</v>
      </c>
      <c r="C4456" s="2" t="s">
        <v>192</v>
      </c>
      <c r="D4456">
        <v>46</v>
      </c>
      <c r="E4456" s="2" t="s">
        <v>195</v>
      </c>
      <c r="F4456" s="2" t="s">
        <v>272</v>
      </c>
      <c r="G4456" s="2" t="s">
        <v>198</v>
      </c>
      <c r="H4456">
        <v>100000</v>
      </c>
      <c r="I4456">
        <v>5</v>
      </c>
      <c r="J4456">
        <v>6</v>
      </c>
      <c r="K4456" s="2" t="s">
        <v>202</v>
      </c>
      <c r="L4456" s="2" t="s">
        <v>203</v>
      </c>
      <c r="M4456">
        <v>60.3</v>
      </c>
      <c r="N4456">
        <v>174.6</v>
      </c>
      <c r="O4456">
        <v>19.78</v>
      </c>
      <c r="P4456" s="2" t="s">
        <v>207</v>
      </c>
      <c r="Q4456">
        <v>60</v>
      </c>
      <c r="R4456">
        <v>104</v>
      </c>
      <c r="S4456">
        <v>65</v>
      </c>
      <c r="T4456" s="2" t="s">
        <v>8662</v>
      </c>
      <c r="U4456">
        <v>1.6</v>
      </c>
      <c r="V4456">
        <v>4.5999999999999996</v>
      </c>
      <c r="W4456">
        <v>226</v>
      </c>
      <c r="X4456">
        <v>1.395</v>
      </c>
      <c r="Y4456" s="2" t="s">
        <v>220</v>
      </c>
      <c r="Z4456" s="2" t="s">
        <v>221</v>
      </c>
      <c r="AA4456">
        <v>14</v>
      </c>
      <c r="AB4456">
        <v>2</v>
      </c>
      <c r="AC4456">
        <v>1</v>
      </c>
      <c r="AE4456">
        <v>7</v>
      </c>
      <c r="AF4456" s="2" t="s">
        <v>220</v>
      </c>
      <c r="AG4456" s="2" t="s">
        <v>226</v>
      </c>
      <c r="AH4456">
        <v>5</v>
      </c>
      <c r="AI4456" s="2" t="s">
        <v>8662</v>
      </c>
      <c r="AJ4456" s="2" t="s">
        <v>8662</v>
      </c>
      <c r="AK4456" s="2" t="s">
        <v>226</v>
      </c>
      <c r="AL4456">
        <v>2</v>
      </c>
      <c r="AM4456">
        <v>208</v>
      </c>
      <c r="AN4456" s="2" t="s">
        <v>226</v>
      </c>
      <c r="AO4456" s="2" t="s">
        <v>226</v>
      </c>
      <c r="AP4456" s="2" t="s">
        <v>292</v>
      </c>
      <c r="AQ4456">
        <v>18</v>
      </c>
      <c r="AR4456" s="2" t="s">
        <v>226</v>
      </c>
      <c r="AS4456">
        <v>15</v>
      </c>
      <c r="AT4456" s="2" t="s">
        <v>220</v>
      </c>
      <c r="AU4456" s="2" t="s">
        <v>220</v>
      </c>
      <c r="AV4456" s="2" t="s">
        <v>226</v>
      </c>
      <c r="AW4456">
        <v>17</v>
      </c>
      <c r="AX4456">
        <v>4</v>
      </c>
      <c r="AY4456">
        <v>1</v>
      </c>
      <c r="AZ4456" s="2" t="s">
        <v>220</v>
      </c>
      <c r="BA4456" s="2" t="s">
        <v>234</v>
      </c>
    </row>
    <row r="4457" spans="1:53" x14ac:dyDescent="0.25">
      <c r="A4457" s="2" t="s">
        <v>191</v>
      </c>
      <c r="B4457">
        <v>61258</v>
      </c>
      <c r="C4457" s="2" t="s">
        <v>192</v>
      </c>
      <c r="D4457">
        <v>38</v>
      </c>
      <c r="E4457" s="2" t="s">
        <v>437</v>
      </c>
      <c r="F4457" s="2" t="s">
        <v>339</v>
      </c>
      <c r="G4457" s="2" t="s">
        <v>198</v>
      </c>
      <c r="H4457">
        <v>100000</v>
      </c>
      <c r="I4457">
        <v>5</v>
      </c>
      <c r="J4457">
        <v>9</v>
      </c>
      <c r="K4457" s="2" t="s">
        <v>202</v>
      </c>
      <c r="L4457" s="2" t="s">
        <v>203</v>
      </c>
      <c r="M4457">
        <v>91.1</v>
      </c>
      <c r="N4457">
        <v>169.1</v>
      </c>
      <c r="O4457">
        <v>31.86</v>
      </c>
      <c r="P4457" s="2" t="s">
        <v>245</v>
      </c>
      <c r="Q4457">
        <v>86</v>
      </c>
      <c r="R4457">
        <v>100</v>
      </c>
      <c r="S4457">
        <v>65</v>
      </c>
      <c r="T4457" s="2" t="s">
        <v>8662</v>
      </c>
      <c r="U4457">
        <v>1.45</v>
      </c>
      <c r="V4457">
        <v>6.26</v>
      </c>
      <c r="W4457">
        <v>64</v>
      </c>
      <c r="X4457">
        <v>1.0489999999999999</v>
      </c>
      <c r="Y4457" s="2" t="s">
        <v>220</v>
      </c>
      <c r="Z4457" s="2" t="s">
        <v>221</v>
      </c>
      <c r="AA4457">
        <v>5</v>
      </c>
      <c r="AB4457">
        <v>30</v>
      </c>
      <c r="AC4457">
        <v>1</v>
      </c>
      <c r="AD4457">
        <v>1</v>
      </c>
      <c r="AE4457">
        <v>6</v>
      </c>
      <c r="AF4457" s="2" t="s">
        <v>220</v>
      </c>
      <c r="AG4457" s="2" t="s">
        <v>220</v>
      </c>
      <c r="AI4457" s="2" t="s">
        <v>8662</v>
      </c>
      <c r="AJ4457" s="2" t="s">
        <v>8662</v>
      </c>
      <c r="AK4457" s="2" t="s">
        <v>226</v>
      </c>
      <c r="AL4457">
        <v>1</v>
      </c>
      <c r="AM4457">
        <v>104</v>
      </c>
      <c r="AN4457" s="2" t="s">
        <v>8662</v>
      </c>
      <c r="AO4457" s="2" t="s">
        <v>220</v>
      </c>
      <c r="AP4457" s="2" t="s">
        <v>229</v>
      </c>
      <c r="AR4457" s="2" t="s">
        <v>220</v>
      </c>
      <c r="AT4457" s="2" t="s">
        <v>220</v>
      </c>
      <c r="AU4457" s="2" t="s">
        <v>220</v>
      </c>
      <c r="AV4457" s="2" t="s">
        <v>226</v>
      </c>
      <c r="AW4457">
        <v>15</v>
      </c>
      <c r="AX4457">
        <v>7</v>
      </c>
      <c r="AY4457">
        <v>1</v>
      </c>
      <c r="AZ4457" s="2" t="s">
        <v>220</v>
      </c>
      <c r="BA4457" s="2" t="s">
        <v>234</v>
      </c>
    </row>
    <row r="4458" spans="1:53" x14ac:dyDescent="0.25">
      <c r="A4458" s="2" t="s">
        <v>191</v>
      </c>
      <c r="B4458">
        <v>54627</v>
      </c>
      <c r="C4458" s="2" t="s">
        <v>235</v>
      </c>
      <c r="D4458">
        <v>28</v>
      </c>
      <c r="E4458" s="2" t="s">
        <v>374</v>
      </c>
      <c r="F4458" s="2" t="s">
        <v>339</v>
      </c>
      <c r="G4458" s="2" t="s">
        <v>564</v>
      </c>
      <c r="H4458">
        <v>17500</v>
      </c>
      <c r="I4458">
        <v>0.98</v>
      </c>
      <c r="J4458">
        <v>4</v>
      </c>
      <c r="K4458" s="2" t="s">
        <v>202</v>
      </c>
      <c r="L4458" s="2" t="s">
        <v>203</v>
      </c>
      <c r="M4458">
        <v>65.400000000000006</v>
      </c>
      <c r="N4458">
        <v>176.7</v>
      </c>
      <c r="O4458">
        <v>20.95</v>
      </c>
      <c r="P4458" s="2" t="s">
        <v>207</v>
      </c>
      <c r="Q4458">
        <v>82</v>
      </c>
      <c r="R4458">
        <v>108</v>
      </c>
      <c r="S4458">
        <v>70</v>
      </c>
      <c r="T4458" s="2" t="s">
        <v>8662</v>
      </c>
      <c r="U4458">
        <v>1.37</v>
      </c>
      <c r="V4458">
        <v>5.38</v>
      </c>
      <c r="W4458">
        <v>17</v>
      </c>
      <c r="X4458">
        <v>0.23300000000000001</v>
      </c>
      <c r="Y4458" s="2" t="s">
        <v>220</v>
      </c>
      <c r="Z4458" s="2" t="s">
        <v>221</v>
      </c>
      <c r="AA4458">
        <v>2</v>
      </c>
      <c r="AB4458">
        <v>5</v>
      </c>
      <c r="AE4458">
        <v>9</v>
      </c>
      <c r="AF4458" s="2" t="s">
        <v>220</v>
      </c>
      <c r="AG4458" s="2" t="s">
        <v>226</v>
      </c>
      <c r="AH4458">
        <v>7</v>
      </c>
      <c r="AI4458" s="2" t="s">
        <v>8662</v>
      </c>
      <c r="AJ4458" s="2" t="s">
        <v>8662</v>
      </c>
      <c r="AK4458" s="2" t="s">
        <v>226</v>
      </c>
      <c r="AL4458">
        <v>5</v>
      </c>
      <c r="AM4458">
        <v>36</v>
      </c>
      <c r="AN4458" s="2" t="s">
        <v>8662</v>
      </c>
      <c r="AO4458" s="2" t="s">
        <v>220</v>
      </c>
      <c r="AP4458" s="2" t="s">
        <v>229</v>
      </c>
      <c r="AR4458" s="2" t="s">
        <v>220</v>
      </c>
      <c r="AT4458" s="2" t="s">
        <v>220</v>
      </c>
      <c r="AU4458" s="2" t="s">
        <v>220</v>
      </c>
      <c r="AV4458" s="2" t="s">
        <v>226</v>
      </c>
      <c r="AW4458">
        <v>18</v>
      </c>
      <c r="AX4458">
        <v>10</v>
      </c>
      <c r="AY4458">
        <v>1</v>
      </c>
      <c r="AZ4458" s="2" t="s">
        <v>220</v>
      </c>
      <c r="BA4458" s="2" t="s">
        <v>234</v>
      </c>
    </row>
    <row r="4459" spans="1:53" x14ac:dyDescent="0.25">
      <c r="A4459" s="2" t="s">
        <v>191</v>
      </c>
      <c r="B4459">
        <v>55084</v>
      </c>
      <c r="C4459" s="2" t="s">
        <v>235</v>
      </c>
      <c r="D4459">
        <v>22</v>
      </c>
      <c r="E4459" s="2" t="s">
        <v>195</v>
      </c>
      <c r="F4459" s="2" t="s">
        <v>339</v>
      </c>
      <c r="G4459" s="2" t="s">
        <v>273</v>
      </c>
      <c r="H4459">
        <v>17500</v>
      </c>
      <c r="I4459">
        <v>0.92</v>
      </c>
      <c r="J4459">
        <v>4</v>
      </c>
      <c r="K4459" s="2" t="s">
        <v>277</v>
      </c>
      <c r="L4459" s="2" t="s">
        <v>203</v>
      </c>
      <c r="M4459">
        <v>85.8</v>
      </c>
      <c r="N4459">
        <v>171.6</v>
      </c>
      <c r="O4459">
        <v>29.14</v>
      </c>
      <c r="P4459" s="2" t="s">
        <v>310</v>
      </c>
      <c r="Q4459">
        <v>86</v>
      </c>
      <c r="R4459">
        <v>130</v>
      </c>
      <c r="S4459">
        <v>77</v>
      </c>
      <c r="T4459" s="2" t="s">
        <v>8662</v>
      </c>
      <c r="U4459">
        <v>1.0900000000000001</v>
      </c>
      <c r="V4459">
        <v>6.08</v>
      </c>
      <c r="W4459">
        <v>222</v>
      </c>
      <c r="X4459">
        <v>0.60699999999999998</v>
      </c>
      <c r="Y4459" s="2" t="s">
        <v>220</v>
      </c>
      <c r="Z4459" s="2" t="s">
        <v>221</v>
      </c>
      <c r="AA4459">
        <v>0</v>
      </c>
      <c r="AB4459">
        <v>0</v>
      </c>
      <c r="AE4459">
        <v>6</v>
      </c>
      <c r="AF4459" s="2" t="s">
        <v>220</v>
      </c>
      <c r="AG4459" s="2" t="s">
        <v>226</v>
      </c>
      <c r="AH4459">
        <v>7</v>
      </c>
      <c r="AI4459" s="2" t="s">
        <v>8662</v>
      </c>
      <c r="AJ4459" s="2" t="s">
        <v>8662</v>
      </c>
      <c r="AK4459" s="2" t="s">
        <v>226</v>
      </c>
      <c r="AL4459">
        <v>4</v>
      </c>
      <c r="AM4459">
        <v>24</v>
      </c>
      <c r="AN4459" s="2" t="s">
        <v>8662</v>
      </c>
      <c r="AO4459" s="2" t="s">
        <v>220</v>
      </c>
      <c r="AP4459" s="2" t="s">
        <v>229</v>
      </c>
      <c r="AR4459" s="2" t="s">
        <v>220</v>
      </c>
      <c r="AT4459" s="2" t="s">
        <v>220</v>
      </c>
      <c r="AU4459" s="2" t="s">
        <v>220</v>
      </c>
      <c r="AV4459" s="2" t="s">
        <v>226</v>
      </c>
      <c r="AW4459">
        <v>18</v>
      </c>
      <c r="AX4459">
        <v>2</v>
      </c>
      <c r="AY4459">
        <v>1</v>
      </c>
      <c r="AZ4459" s="2" t="s">
        <v>220</v>
      </c>
      <c r="BA4459" s="2" t="s">
        <v>234</v>
      </c>
    </row>
    <row r="4460" spans="1:53" x14ac:dyDescent="0.25">
      <c r="A4460" s="2" t="s">
        <v>191</v>
      </c>
      <c r="B4460">
        <v>58704</v>
      </c>
      <c r="C4460" s="2" t="s">
        <v>192</v>
      </c>
      <c r="D4460">
        <v>47</v>
      </c>
      <c r="E4460" s="2" t="s">
        <v>374</v>
      </c>
      <c r="F4460" s="2" t="s">
        <v>554</v>
      </c>
      <c r="G4460" s="2" t="s">
        <v>273</v>
      </c>
      <c r="H4460">
        <v>17500</v>
      </c>
      <c r="I4460">
        <v>0.61</v>
      </c>
      <c r="J4460">
        <v>5</v>
      </c>
      <c r="K4460" s="2" t="s">
        <v>277</v>
      </c>
      <c r="L4460" s="2" t="s">
        <v>203</v>
      </c>
      <c r="M4460">
        <v>86.6</v>
      </c>
      <c r="N4460">
        <v>155.30000000000001</v>
      </c>
      <c r="O4460">
        <v>35.909999999999997</v>
      </c>
      <c r="P4460" s="2" t="s">
        <v>245</v>
      </c>
      <c r="Q4460">
        <v>70</v>
      </c>
      <c r="R4460">
        <v>125</v>
      </c>
      <c r="S4460">
        <v>69</v>
      </c>
      <c r="T4460" s="2" t="s">
        <v>8662</v>
      </c>
      <c r="U4460">
        <v>1.24</v>
      </c>
      <c r="V4460">
        <v>5.22</v>
      </c>
      <c r="W4460">
        <v>188</v>
      </c>
      <c r="X4460">
        <v>1.2789999999999999</v>
      </c>
      <c r="Y4460" s="2" t="s">
        <v>220</v>
      </c>
      <c r="Z4460" s="2" t="s">
        <v>435</v>
      </c>
      <c r="AA4460">
        <v>0</v>
      </c>
      <c r="AB4460">
        <v>0</v>
      </c>
      <c r="AC4460">
        <v>5</v>
      </c>
      <c r="AD4460">
        <v>5</v>
      </c>
      <c r="AE4460">
        <v>6</v>
      </c>
      <c r="AF4460" s="2" t="s">
        <v>220</v>
      </c>
      <c r="AG4460" s="2" t="s">
        <v>226</v>
      </c>
      <c r="AH4460">
        <v>2</v>
      </c>
      <c r="AI4460" s="2" t="s">
        <v>8662</v>
      </c>
      <c r="AJ4460" s="2" t="s">
        <v>8662</v>
      </c>
      <c r="AK4460" s="2" t="s">
        <v>220</v>
      </c>
      <c r="AN4460" s="2" t="s">
        <v>220</v>
      </c>
      <c r="AO4460" s="2" t="s">
        <v>226</v>
      </c>
      <c r="AP4460" s="2" t="s">
        <v>292</v>
      </c>
      <c r="AQ4460">
        <v>14</v>
      </c>
      <c r="AR4460" s="2" t="s">
        <v>220</v>
      </c>
      <c r="AT4460" s="2" t="s">
        <v>220</v>
      </c>
      <c r="AU4460" s="2" t="s">
        <v>220</v>
      </c>
      <c r="AV4460" s="2" t="s">
        <v>226</v>
      </c>
      <c r="AW4460">
        <v>25</v>
      </c>
      <c r="AX4460">
        <v>1</v>
      </c>
      <c r="AY4460">
        <v>1</v>
      </c>
      <c r="AZ4460" s="2" t="s">
        <v>220</v>
      </c>
      <c r="BA4460" s="2" t="s">
        <v>234</v>
      </c>
    </row>
    <row r="4461" spans="1:53" x14ac:dyDescent="0.25">
      <c r="A4461" s="2" t="s">
        <v>191</v>
      </c>
      <c r="B4461">
        <v>61069</v>
      </c>
      <c r="C4461" s="2" t="s">
        <v>235</v>
      </c>
      <c r="D4461">
        <v>38</v>
      </c>
      <c r="E4461" s="2" t="s">
        <v>195</v>
      </c>
      <c r="F4461" s="2" t="s">
        <v>339</v>
      </c>
      <c r="G4461" s="2" t="s">
        <v>198</v>
      </c>
      <c r="H4461">
        <v>60000</v>
      </c>
      <c r="I4461">
        <v>2.4</v>
      </c>
      <c r="J4461">
        <v>9</v>
      </c>
      <c r="K4461" s="2" t="s">
        <v>202</v>
      </c>
      <c r="L4461" s="2" t="s">
        <v>203</v>
      </c>
      <c r="M4461">
        <v>104.5</v>
      </c>
      <c r="N4461">
        <v>182</v>
      </c>
      <c r="O4461">
        <v>31.55</v>
      </c>
      <c r="P4461" s="2" t="s">
        <v>245</v>
      </c>
      <c r="Q4461">
        <v>90</v>
      </c>
      <c r="R4461">
        <v>127</v>
      </c>
      <c r="S4461">
        <v>88</v>
      </c>
      <c r="T4461" s="2" t="s">
        <v>8662</v>
      </c>
      <c r="U4461">
        <v>1.55</v>
      </c>
      <c r="V4461">
        <v>5.0199999999999996</v>
      </c>
      <c r="W4461">
        <v>234</v>
      </c>
      <c r="X4461">
        <v>0.93200000000000005</v>
      </c>
      <c r="Y4461" s="2" t="s">
        <v>220</v>
      </c>
      <c r="Z4461" s="2" t="s">
        <v>221</v>
      </c>
      <c r="AA4461">
        <v>2</v>
      </c>
      <c r="AB4461">
        <v>0</v>
      </c>
      <c r="AE4461">
        <v>6</v>
      </c>
      <c r="AF4461" s="2" t="s">
        <v>226</v>
      </c>
      <c r="AG4461" s="2" t="s">
        <v>226</v>
      </c>
      <c r="AH4461">
        <v>3</v>
      </c>
      <c r="AI4461" s="2" t="s">
        <v>8662</v>
      </c>
      <c r="AJ4461" s="2" t="s">
        <v>8662</v>
      </c>
      <c r="AK4461" s="2" t="s">
        <v>226</v>
      </c>
      <c r="AL4461">
        <v>4</v>
      </c>
      <c r="AM4461">
        <v>104</v>
      </c>
      <c r="AN4461" s="2" t="s">
        <v>220</v>
      </c>
      <c r="AO4461" s="2" t="s">
        <v>226</v>
      </c>
      <c r="AP4461" s="2" t="s">
        <v>292</v>
      </c>
      <c r="AQ4461">
        <v>13</v>
      </c>
      <c r="AR4461" s="2" t="s">
        <v>226</v>
      </c>
      <c r="AS4461">
        <v>14</v>
      </c>
      <c r="AT4461" s="2" t="s">
        <v>220</v>
      </c>
      <c r="AU4461" s="2" t="s">
        <v>220</v>
      </c>
      <c r="AV4461" s="2" t="s">
        <v>226</v>
      </c>
      <c r="AW4461">
        <v>15</v>
      </c>
      <c r="AX4461">
        <v>25</v>
      </c>
      <c r="AY4461">
        <v>1</v>
      </c>
      <c r="AZ4461" s="2" t="s">
        <v>220</v>
      </c>
      <c r="BA4461" s="2" t="s">
        <v>234</v>
      </c>
    </row>
    <row r="4462" spans="1:53" x14ac:dyDescent="0.25">
      <c r="A4462" s="2" t="s">
        <v>191</v>
      </c>
      <c r="B4462">
        <v>53068</v>
      </c>
      <c r="C4462" s="2" t="s">
        <v>192</v>
      </c>
      <c r="D4462">
        <v>55</v>
      </c>
      <c r="E4462" s="2" t="s">
        <v>338</v>
      </c>
      <c r="F4462" s="2" t="s">
        <v>339</v>
      </c>
      <c r="G4462" s="2" t="s">
        <v>564</v>
      </c>
      <c r="H4462">
        <v>50000</v>
      </c>
      <c r="I4462">
        <v>5</v>
      </c>
      <c r="J4462">
        <v>5</v>
      </c>
      <c r="K4462" s="2" t="s">
        <v>202</v>
      </c>
      <c r="L4462" s="2" t="s">
        <v>203</v>
      </c>
      <c r="M4462">
        <v>58.9</v>
      </c>
      <c r="N4462">
        <v>152.1</v>
      </c>
      <c r="O4462">
        <v>25.46</v>
      </c>
      <c r="P4462" s="2" t="s">
        <v>310</v>
      </c>
      <c r="Q4462">
        <v>74</v>
      </c>
      <c r="R4462">
        <v>127</v>
      </c>
      <c r="S4462">
        <v>68</v>
      </c>
      <c r="T4462" s="2" t="s">
        <v>8662</v>
      </c>
      <c r="U4462">
        <v>1.24</v>
      </c>
      <c r="V4462">
        <v>4.8899999999999997</v>
      </c>
      <c r="W4462">
        <v>7</v>
      </c>
      <c r="X4462">
        <v>0.10100000000000001</v>
      </c>
      <c r="Y4462" s="2" t="s">
        <v>220</v>
      </c>
      <c r="Z4462" s="2" t="s">
        <v>221</v>
      </c>
      <c r="AA4462">
        <v>4</v>
      </c>
      <c r="AB4462">
        <v>0</v>
      </c>
      <c r="AC4462">
        <v>1</v>
      </c>
      <c r="AD4462">
        <v>1</v>
      </c>
      <c r="AE4462">
        <v>8</v>
      </c>
      <c r="AF4462" s="2" t="s">
        <v>220</v>
      </c>
      <c r="AG4462" s="2" t="s">
        <v>220</v>
      </c>
      <c r="AI4462" s="2" t="s">
        <v>8662</v>
      </c>
      <c r="AJ4462" s="2" t="s">
        <v>8662</v>
      </c>
      <c r="AK4462" s="2" t="s">
        <v>226</v>
      </c>
      <c r="AL4462">
        <v>3</v>
      </c>
      <c r="AM4462">
        <v>3</v>
      </c>
      <c r="AN4462" s="2" t="s">
        <v>220</v>
      </c>
      <c r="AO4462" s="2" t="s">
        <v>226</v>
      </c>
      <c r="AP4462" s="2" t="s">
        <v>292</v>
      </c>
      <c r="AQ4462">
        <v>19</v>
      </c>
      <c r="AR4462" s="2" t="s">
        <v>226</v>
      </c>
      <c r="AS4462">
        <v>19</v>
      </c>
      <c r="AT4462" s="2" t="s">
        <v>226</v>
      </c>
      <c r="AU4462" s="2" t="s">
        <v>220</v>
      </c>
      <c r="AV4462" s="2" t="s">
        <v>226</v>
      </c>
      <c r="AW4462">
        <v>18</v>
      </c>
      <c r="AX4462">
        <v>6</v>
      </c>
      <c r="AY4462">
        <v>1</v>
      </c>
      <c r="AZ4462" s="2" t="s">
        <v>220</v>
      </c>
      <c r="BA4462" s="2" t="s">
        <v>234</v>
      </c>
    </row>
    <row r="4463" spans="1:53" x14ac:dyDescent="0.25">
      <c r="A4463" s="2" t="s">
        <v>191</v>
      </c>
      <c r="B4463">
        <v>61492</v>
      </c>
      <c r="C4463" s="2" t="s">
        <v>235</v>
      </c>
      <c r="D4463">
        <v>5</v>
      </c>
      <c r="E4463" s="2" t="s">
        <v>195</v>
      </c>
      <c r="F4463" s="2" t="s">
        <v>8662</v>
      </c>
      <c r="G4463" s="2" t="s">
        <v>8662</v>
      </c>
      <c r="H4463">
        <v>60000</v>
      </c>
      <c r="I4463">
        <v>2.72</v>
      </c>
      <c r="J4463">
        <v>13</v>
      </c>
      <c r="K4463" s="2" t="s">
        <v>202</v>
      </c>
      <c r="L4463" s="2" t="s">
        <v>8662</v>
      </c>
      <c r="M4463">
        <v>19.100000000000001</v>
      </c>
      <c r="N4463">
        <v>113.7</v>
      </c>
      <c r="O4463">
        <v>14.77</v>
      </c>
      <c r="P4463" s="2" t="s">
        <v>453</v>
      </c>
      <c r="Q4463">
        <v>72</v>
      </c>
      <c r="R4463">
        <v>116</v>
      </c>
      <c r="S4463">
        <v>69</v>
      </c>
      <c r="T4463" s="2" t="s">
        <v>8662</v>
      </c>
      <c r="W4463">
        <v>94</v>
      </c>
      <c r="Y4463" s="2" t="s">
        <v>220</v>
      </c>
      <c r="Z4463" s="2" t="s">
        <v>8662</v>
      </c>
      <c r="AF4463" s="2" t="s">
        <v>8662</v>
      </c>
      <c r="AG4463" s="2" t="s">
        <v>8662</v>
      </c>
      <c r="AI4463" s="2" t="s">
        <v>8662</v>
      </c>
      <c r="AJ4463" s="2" t="s">
        <v>8662</v>
      </c>
      <c r="AK4463" s="2" t="s">
        <v>8662</v>
      </c>
      <c r="AN4463" s="2" t="s">
        <v>8662</v>
      </c>
      <c r="AO4463" s="2" t="s">
        <v>8662</v>
      </c>
      <c r="AP4463" s="2" t="s">
        <v>8662</v>
      </c>
      <c r="AR4463" s="2" t="s">
        <v>8662</v>
      </c>
      <c r="AT4463" s="2" t="s">
        <v>8662</v>
      </c>
      <c r="AU4463" s="2" t="s">
        <v>8662</v>
      </c>
      <c r="AV4463" s="2" t="s">
        <v>8662</v>
      </c>
      <c r="AZ4463" s="2" t="s">
        <v>8662</v>
      </c>
      <c r="BA4463" s="2" t="s">
        <v>8662</v>
      </c>
    </row>
    <row r="4464" spans="1:53" x14ac:dyDescent="0.25">
      <c r="A4464" s="2" t="s">
        <v>191</v>
      </c>
      <c r="B4464">
        <v>52314</v>
      </c>
      <c r="C4464" s="2" t="s">
        <v>192</v>
      </c>
      <c r="D4464">
        <v>25</v>
      </c>
      <c r="E4464" s="2" t="s">
        <v>195</v>
      </c>
      <c r="F4464" s="2" t="s">
        <v>272</v>
      </c>
      <c r="G4464" s="2" t="s">
        <v>198</v>
      </c>
      <c r="H4464">
        <v>30000</v>
      </c>
      <c r="I4464">
        <v>1.45</v>
      </c>
      <c r="J4464">
        <v>7</v>
      </c>
      <c r="K4464" s="2" t="s">
        <v>202</v>
      </c>
      <c r="L4464" s="2" t="s">
        <v>257</v>
      </c>
      <c r="M4464">
        <v>56.4</v>
      </c>
      <c r="N4464">
        <v>164.2</v>
      </c>
      <c r="O4464">
        <v>20.92</v>
      </c>
      <c r="P4464" s="2" t="s">
        <v>207</v>
      </c>
      <c r="Q4464">
        <v>80</v>
      </c>
      <c r="R4464">
        <v>98</v>
      </c>
      <c r="S4464">
        <v>62</v>
      </c>
      <c r="T4464" s="2" t="s">
        <v>8662</v>
      </c>
      <c r="U4464">
        <v>1.73</v>
      </c>
      <c r="V4464">
        <v>4.71</v>
      </c>
      <c r="W4464">
        <v>190</v>
      </c>
      <c r="X4464">
        <v>0.30499999999999999</v>
      </c>
      <c r="Y4464" s="2" t="s">
        <v>220</v>
      </c>
      <c r="Z4464" s="2" t="s">
        <v>221</v>
      </c>
      <c r="AA4464">
        <v>7</v>
      </c>
      <c r="AB4464">
        <v>1</v>
      </c>
      <c r="AC4464">
        <v>2</v>
      </c>
      <c r="AD4464">
        <v>2</v>
      </c>
      <c r="AE4464">
        <v>7</v>
      </c>
      <c r="AF4464" s="2" t="s">
        <v>226</v>
      </c>
      <c r="AG4464" s="2" t="s">
        <v>226</v>
      </c>
      <c r="AH4464">
        <v>1</v>
      </c>
      <c r="AI4464" s="2" t="s">
        <v>8662</v>
      </c>
      <c r="AJ4464" s="2" t="s">
        <v>8662</v>
      </c>
      <c r="AK4464" s="2" t="s">
        <v>226</v>
      </c>
      <c r="AL4464">
        <v>4</v>
      </c>
      <c r="AM4464">
        <v>3</v>
      </c>
      <c r="AN4464" s="2" t="s">
        <v>220</v>
      </c>
      <c r="AO4464" s="2" t="s">
        <v>226</v>
      </c>
      <c r="AP4464" s="2" t="s">
        <v>292</v>
      </c>
      <c r="AQ4464">
        <v>15</v>
      </c>
      <c r="AR4464" s="2" t="s">
        <v>226</v>
      </c>
      <c r="AS4464">
        <v>15</v>
      </c>
      <c r="AT4464" s="2" t="s">
        <v>226</v>
      </c>
      <c r="AU4464" s="2" t="s">
        <v>220</v>
      </c>
      <c r="AV4464" s="2" t="s">
        <v>226</v>
      </c>
      <c r="AW4464">
        <v>16</v>
      </c>
      <c r="AX4464">
        <v>6</v>
      </c>
      <c r="AY4464">
        <v>1</v>
      </c>
      <c r="AZ4464" s="2" t="s">
        <v>220</v>
      </c>
      <c r="BA4464" s="2" t="s">
        <v>234</v>
      </c>
    </row>
    <row r="4465" spans="1:53" x14ac:dyDescent="0.25">
      <c r="A4465" s="2" t="s">
        <v>191</v>
      </c>
      <c r="B4465">
        <v>56375</v>
      </c>
      <c r="C4465" s="2" t="s">
        <v>192</v>
      </c>
      <c r="D4465">
        <v>37</v>
      </c>
      <c r="E4465" s="2" t="s">
        <v>195</v>
      </c>
      <c r="F4465" s="2" t="s">
        <v>339</v>
      </c>
      <c r="G4465" s="2" t="s">
        <v>198</v>
      </c>
      <c r="H4465">
        <v>60000</v>
      </c>
      <c r="I4465">
        <v>3.39</v>
      </c>
      <c r="J4465">
        <v>6</v>
      </c>
      <c r="K4465" s="2" t="s">
        <v>202</v>
      </c>
      <c r="L4465" s="2" t="s">
        <v>203</v>
      </c>
      <c r="M4465">
        <v>106</v>
      </c>
      <c r="N4465">
        <v>168.3</v>
      </c>
      <c r="O4465">
        <v>37.42</v>
      </c>
      <c r="P4465" s="2" t="s">
        <v>245</v>
      </c>
      <c r="Q4465">
        <v>96</v>
      </c>
      <c r="R4465">
        <v>99</v>
      </c>
      <c r="S4465">
        <v>75</v>
      </c>
      <c r="T4465" s="2" t="s">
        <v>8662</v>
      </c>
      <c r="U4465">
        <v>0.8</v>
      </c>
      <c r="V4465">
        <v>4.58</v>
      </c>
      <c r="W4465">
        <v>60</v>
      </c>
      <c r="X4465">
        <v>0.49199999999999999</v>
      </c>
      <c r="Y4465" s="2" t="s">
        <v>220</v>
      </c>
      <c r="Z4465" s="2" t="s">
        <v>290</v>
      </c>
      <c r="AA4465">
        <v>5</v>
      </c>
      <c r="AB4465">
        <v>0</v>
      </c>
      <c r="AE4465">
        <v>8</v>
      </c>
      <c r="AF4465" s="2" t="s">
        <v>220</v>
      </c>
      <c r="AG4465" s="2" t="s">
        <v>220</v>
      </c>
      <c r="AI4465" s="2" t="s">
        <v>8662</v>
      </c>
      <c r="AJ4465" s="2" t="s">
        <v>8662</v>
      </c>
      <c r="AK4465" s="2" t="s">
        <v>220</v>
      </c>
      <c r="AL4465">
        <v>1</v>
      </c>
      <c r="AM4465">
        <v>2</v>
      </c>
      <c r="AN4465" s="2" t="s">
        <v>226</v>
      </c>
      <c r="AO4465" s="2" t="s">
        <v>226</v>
      </c>
      <c r="AP4465" s="2" t="s">
        <v>292</v>
      </c>
      <c r="AQ4465">
        <v>16</v>
      </c>
      <c r="AR4465" s="2" t="s">
        <v>220</v>
      </c>
      <c r="AT4465" s="2" t="s">
        <v>220</v>
      </c>
      <c r="AU4465" s="2" t="s">
        <v>220</v>
      </c>
      <c r="AV4465" s="2" t="s">
        <v>226</v>
      </c>
      <c r="AW4465">
        <v>18</v>
      </c>
      <c r="AX4465">
        <v>5</v>
      </c>
      <c r="AY4465">
        <v>1</v>
      </c>
      <c r="AZ4465" s="2" t="s">
        <v>220</v>
      </c>
      <c r="BA4465" s="2" t="s">
        <v>234</v>
      </c>
    </row>
    <row r="4466" spans="1:53" x14ac:dyDescent="0.25">
      <c r="A4466" s="2" t="s">
        <v>191</v>
      </c>
      <c r="B4466">
        <v>60954</v>
      </c>
      <c r="C4466" s="2" t="s">
        <v>235</v>
      </c>
      <c r="D4466">
        <v>30</v>
      </c>
      <c r="E4466" s="2" t="s">
        <v>437</v>
      </c>
      <c r="F4466" s="2" t="s">
        <v>272</v>
      </c>
      <c r="G4466" s="2" t="s">
        <v>198</v>
      </c>
      <c r="H4466">
        <v>70000</v>
      </c>
      <c r="I4466">
        <v>2.52</v>
      </c>
      <c r="J4466">
        <v>7</v>
      </c>
      <c r="K4466" s="2" t="s">
        <v>277</v>
      </c>
      <c r="L4466" s="2" t="s">
        <v>203</v>
      </c>
      <c r="M4466">
        <v>129.4</v>
      </c>
      <c r="N4466">
        <v>181.5</v>
      </c>
      <c r="O4466">
        <v>39.28</v>
      </c>
      <c r="P4466" s="2" t="s">
        <v>245</v>
      </c>
      <c r="Q4466">
        <v>56</v>
      </c>
      <c r="R4466">
        <v>114</v>
      </c>
      <c r="S4466">
        <v>51</v>
      </c>
      <c r="T4466" s="2" t="s">
        <v>8662</v>
      </c>
      <c r="U4466">
        <v>1.06</v>
      </c>
      <c r="V4466">
        <v>5.17</v>
      </c>
      <c r="W4466">
        <v>160</v>
      </c>
      <c r="X4466">
        <v>0.34799999999999998</v>
      </c>
      <c r="Y4466" s="2" t="s">
        <v>220</v>
      </c>
      <c r="Z4466" s="2" t="s">
        <v>290</v>
      </c>
      <c r="AA4466">
        <v>0</v>
      </c>
      <c r="AB4466">
        <v>0</v>
      </c>
      <c r="AE4466">
        <v>7</v>
      </c>
      <c r="AF4466" s="2" t="s">
        <v>220</v>
      </c>
      <c r="AG4466" s="2" t="s">
        <v>220</v>
      </c>
      <c r="AI4466" s="2" t="s">
        <v>8662</v>
      </c>
      <c r="AJ4466" s="2" t="s">
        <v>8662</v>
      </c>
      <c r="AK4466" s="2" t="s">
        <v>226</v>
      </c>
      <c r="AM4466">
        <v>0</v>
      </c>
      <c r="AN4466" s="2" t="s">
        <v>8662</v>
      </c>
      <c r="AO4466" s="2" t="s">
        <v>220</v>
      </c>
      <c r="AP4466" s="2" t="s">
        <v>229</v>
      </c>
      <c r="AR4466" s="2" t="s">
        <v>220</v>
      </c>
      <c r="AT4466" s="2" t="s">
        <v>220</v>
      </c>
      <c r="AU4466" s="2" t="s">
        <v>220</v>
      </c>
      <c r="AV4466" s="2" t="s">
        <v>226</v>
      </c>
      <c r="AW4466">
        <v>17</v>
      </c>
      <c r="AX4466">
        <v>15</v>
      </c>
      <c r="AY4466">
        <v>1</v>
      </c>
      <c r="AZ4466" s="2" t="s">
        <v>220</v>
      </c>
      <c r="BA4466" s="2" t="s">
        <v>234</v>
      </c>
    </row>
    <row r="4467" spans="1:53" x14ac:dyDescent="0.25">
      <c r="A4467" s="2" t="s">
        <v>191</v>
      </c>
      <c r="B4467">
        <v>60051</v>
      </c>
      <c r="C4467" s="2" t="s">
        <v>192</v>
      </c>
      <c r="D4467">
        <v>4</v>
      </c>
      <c r="E4467" s="2" t="s">
        <v>437</v>
      </c>
      <c r="F4467" s="2" t="s">
        <v>8662</v>
      </c>
      <c r="G4467" s="2" t="s">
        <v>8662</v>
      </c>
      <c r="H4467">
        <v>12500</v>
      </c>
      <c r="I4467">
        <v>0.6</v>
      </c>
      <c r="J4467">
        <v>4</v>
      </c>
      <c r="K4467" s="2" t="s">
        <v>277</v>
      </c>
      <c r="L4467" s="2" t="s">
        <v>8662</v>
      </c>
      <c r="M4467">
        <v>18</v>
      </c>
      <c r="N4467">
        <v>105.8</v>
      </c>
      <c r="O4467">
        <v>16.079999999999998</v>
      </c>
      <c r="P4467" s="2" t="s">
        <v>453</v>
      </c>
      <c r="Q4467">
        <v>72</v>
      </c>
      <c r="R4467">
        <v>116</v>
      </c>
      <c r="S4467">
        <v>69</v>
      </c>
      <c r="T4467" s="2" t="s">
        <v>8662</v>
      </c>
      <c r="W4467">
        <v>94</v>
      </c>
      <c r="Y4467" s="2" t="s">
        <v>220</v>
      </c>
      <c r="Z4467" s="2" t="s">
        <v>8662</v>
      </c>
      <c r="AF4467" s="2" t="s">
        <v>8662</v>
      </c>
      <c r="AG4467" s="2" t="s">
        <v>8662</v>
      </c>
      <c r="AI4467" s="2" t="s">
        <v>8662</v>
      </c>
      <c r="AJ4467" s="2" t="s">
        <v>8662</v>
      </c>
      <c r="AK4467" s="2" t="s">
        <v>8662</v>
      </c>
      <c r="AN4467" s="2" t="s">
        <v>8662</v>
      </c>
      <c r="AO4467" s="2" t="s">
        <v>8662</v>
      </c>
      <c r="AP4467" s="2" t="s">
        <v>8662</v>
      </c>
      <c r="AR4467" s="2" t="s">
        <v>8662</v>
      </c>
      <c r="AT4467" s="2" t="s">
        <v>8662</v>
      </c>
      <c r="AU4467" s="2" t="s">
        <v>8662</v>
      </c>
      <c r="AV4467" s="2" t="s">
        <v>8662</v>
      </c>
      <c r="AZ4467" s="2" t="s">
        <v>8662</v>
      </c>
      <c r="BA4467" s="2" t="s">
        <v>8662</v>
      </c>
    </row>
    <row r="4468" spans="1:53" x14ac:dyDescent="0.25">
      <c r="A4468" s="2" t="s">
        <v>191</v>
      </c>
      <c r="B4468">
        <v>54432</v>
      </c>
      <c r="C4468" s="2" t="s">
        <v>192</v>
      </c>
      <c r="D4468">
        <v>71</v>
      </c>
      <c r="E4468" s="2" t="s">
        <v>425</v>
      </c>
      <c r="F4468" s="2" t="s">
        <v>252</v>
      </c>
      <c r="G4468" s="2" t="s">
        <v>198</v>
      </c>
      <c r="H4468">
        <v>12500</v>
      </c>
      <c r="I4468">
        <v>0.89</v>
      </c>
      <c r="J4468">
        <v>3</v>
      </c>
      <c r="K4468" s="2" t="s">
        <v>202</v>
      </c>
      <c r="L4468" s="2" t="s">
        <v>257</v>
      </c>
      <c r="M4468">
        <v>74.5</v>
      </c>
      <c r="N4468">
        <v>147.5</v>
      </c>
      <c r="O4468">
        <v>34.24</v>
      </c>
      <c r="P4468" s="2" t="s">
        <v>245</v>
      </c>
      <c r="Q4468">
        <v>80</v>
      </c>
      <c r="R4468">
        <v>158</v>
      </c>
      <c r="S4468">
        <v>50</v>
      </c>
      <c r="T4468" s="2" t="s">
        <v>8662</v>
      </c>
      <c r="U4468">
        <v>1.24</v>
      </c>
      <c r="V4468">
        <v>4.71</v>
      </c>
      <c r="W4468">
        <v>72</v>
      </c>
      <c r="X4468">
        <v>0.50700000000000001</v>
      </c>
      <c r="Y4468" s="2" t="s">
        <v>226</v>
      </c>
      <c r="Z4468" s="2" t="s">
        <v>8662</v>
      </c>
      <c r="AE4468">
        <v>6</v>
      </c>
      <c r="AF4468" s="2" t="s">
        <v>220</v>
      </c>
      <c r="AG4468" s="2" t="s">
        <v>220</v>
      </c>
      <c r="AI4468" s="2" t="s">
        <v>8662</v>
      </c>
      <c r="AJ4468" s="2" t="s">
        <v>8662</v>
      </c>
      <c r="AK4468" s="2" t="s">
        <v>8662</v>
      </c>
      <c r="AN4468" s="2" t="s">
        <v>220</v>
      </c>
      <c r="AO4468" s="2" t="s">
        <v>226</v>
      </c>
      <c r="AP4468" s="2" t="s">
        <v>292</v>
      </c>
      <c r="AQ4468">
        <v>20</v>
      </c>
      <c r="AR4468" s="2" t="s">
        <v>8662</v>
      </c>
      <c r="AT4468" s="2" t="s">
        <v>8662</v>
      </c>
      <c r="AU4468" s="2" t="s">
        <v>8662</v>
      </c>
      <c r="AV4468" s="2" t="s">
        <v>8662</v>
      </c>
      <c r="AZ4468" s="2" t="s">
        <v>8662</v>
      </c>
      <c r="BA4468" s="2" t="s">
        <v>8662</v>
      </c>
    </row>
    <row r="4469" spans="1:53" x14ac:dyDescent="0.25">
      <c r="A4469" s="2" t="s">
        <v>191</v>
      </c>
      <c r="B4469">
        <v>60992</v>
      </c>
      <c r="C4469" s="2" t="s">
        <v>192</v>
      </c>
      <c r="D4469">
        <v>5</v>
      </c>
      <c r="E4469" s="2" t="s">
        <v>374</v>
      </c>
      <c r="F4469" s="2" t="s">
        <v>8662</v>
      </c>
      <c r="G4469" s="2" t="s">
        <v>8662</v>
      </c>
      <c r="H4469">
        <v>30000</v>
      </c>
      <c r="I4469">
        <v>0.85</v>
      </c>
      <c r="J4469">
        <v>6</v>
      </c>
      <c r="K4469" s="2" t="s">
        <v>202</v>
      </c>
      <c r="L4469" s="2" t="s">
        <v>8662</v>
      </c>
      <c r="M4469">
        <v>19.8</v>
      </c>
      <c r="N4469">
        <v>110.5</v>
      </c>
      <c r="O4469">
        <v>16.22</v>
      </c>
      <c r="P4469" s="2" t="s">
        <v>453</v>
      </c>
      <c r="Q4469">
        <v>72</v>
      </c>
      <c r="R4469">
        <v>116</v>
      </c>
      <c r="S4469">
        <v>69</v>
      </c>
      <c r="T4469" s="2" t="s">
        <v>8662</v>
      </c>
      <c r="W4469">
        <v>94</v>
      </c>
      <c r="Y4469" s="2" t="s">
        <v>220</v>
      </c>
      <c r="Z4469" s="2" t="s">
        <v>8662</v>
      </c>
      <c r="AF4469" s="2" t="s">
        <v>8662</v>
      </c>
      <c r="AG4469" s="2" t="s">
        <v>8662</v>
      </c>
      <c r="AI4469" s="2" t="s">
        <v>8662</v>
      </c>
      <c r="AJ4469" s="2" t="s">
        <v>8662</v>
      </c>
      <c r="AK4469" s="2" t="s">
        <v>8662</v>
      </c>
      <c r="AN4469" s="2" t="s">
        <v>8662</v>
      </c>
      <c r="AO4469" s="2" t="s">
        <v>8662</v>
      </c>
      <c r="AP4469" s="2" t="s">
        <v>8662</v>
      </c>
      <c r="AR4469" s="2" t="s">
        <v>8662</v>
      </c>
      <c r="AT4469" s="2" t="s">
        <v>8662</v>
      </c>
      <c r="AU4469" s="2" t="s">
        <v>8662</v>
      </c>
      <c r="AV4469" s="2" t="s">
        <v>8662</v>
      </c>
      <c r="AZ4469" s="2" t="s">
        <v>8662</v>
      </c>
      <c r="BA4469" s="2" t="s">
        <v>8662</v>
      </c>
    </row>
    <row r="4470" spans="1:53" x14ac:dyDescent="0.25">
      <c r="A4470" s="2" t="s">
        <v>191</v>
      </c>
      <c r="B4470">
        <v>61117</v>
      </c>
      <c r="C4470" s="2" t="s">
        <v>235</v>
      </c>
      <c r="D4470">
        <v>7</v>
      </c>
      <c r="E4470" s="2" t="s">
        <v>195</v>
      </c>
      <c r="F4470" s="2" t="s">
        <v>8662</v>
      </c>
      <c r="G4470" s="2" t="s">
        <v>8662</v>
      </c>
      <c r="H4470">
        <v>100000</v>
      </c>
      <c r="I4470">
        <v>3.96</v>
      </c>
      <c r="J4470">
        <v>7</v>
      </c>
      <c r="K4470" s="2" t="s">
        <v>202</v>
      </c>
      <c r="L4470" s="2" t="s">
        <v>8662</v>
      </c>
      <c r="M4470">
        <v>21.9</v>
      </c>
      <c r="N4470">
        <v>120.2</v>
      </c>
      <c r="O4470">
        <v>15.16</v>
      </c>
      <c r="P4470" s="2" t="s">
        <v>453</v>
      </c>
      <c r="Q4470">
        <v>72</v>
      </c>
      <c r="R4470">
        <v>116</v>
      </c>
      <c r="S4470">
        <v>69</v>
      </c>
      <c r="T4470" s="2" t="s">
        <v>8662</v>
      </c>
      <c r="U4470">
        <v>1.37</v>
      </c>
      <c r="V4470">
        <v>4.09</v>
      </c>
      <c r="W4470">
        <v>109</v>
      </c>
      <c r="X4470">
        <v>0.66500000000000004</v>
      </c>
      <c r="Y4470" s="2" t="s">
        <v>220</v>
      </c>
      <c r="Z4470" s="2" t="s">
        <v>8662</v>
      </c>
      <c r="AF4470" s="2" t="s">
        <v>8662</v>
      </c>
      <c r="AG4470" s="2" t="s">
        <v>8662</v>
      </c>
      <c r="AI4470" s="2" t="s">
        <v>8662</v>
      </c>
      <c r="AJ4470" s="2" t="s">
        <v>8662</v>
      </c>
      <c r="AK4470" s="2" t="s">
        <v>8662</v>
      </c>
      <c r="AN4470" s="2" t="s">
        <v>8662</v>
      </c>
      <c r="AO4470" s="2" t="s">
        <v>8662</v>
      </c>
      <c r="AP4470" s="2" t="s">
        <v>8662</v>
      </c>
      <c r="AR4470" s="2" t="s">
        <v>8662</v>
      </c>
      <c r="AT4470" s="2" t="s">
        <v>8662</v>
      </c>
      <c r="AU4470" s="2" t="s">
        <v>8662</v>
      </c>
      <c r="AV4470" s="2" t="s">
        <v>8662</v>
      </c>
      <c r="AZ4470" s="2" t="s">
        <v>8662</v>
      </c>
      <c r="BA4470" s="2" t="s">
        <v>8662</v>
      </c>
    </row>
    <row r="4471" spans="1:53" x14ac:dyDescent="0.25">
      <c r="A4471" s="2" t="s">
        <v>191</v>
      </c>
      <c r="B4471">
        <v>58641</v>
      </c>
      <c r="C4471" s="2" t="s">
        <v>235</v>
      </c>
      <c r="D4471">
        <v>7</v>
      </c>
      <c r="E4471" s="2" t="s">
        <v>195</v>
      </c>
      <c r="F4471" s="2" t="s">
        <v>8662</v>
      </c>
      <c r="G4471" s="2" t="s">
        <v>8662</v>
      </c>
      <c r="H4471">
        <v>100000</v>
      </c>
      <c r="I4471">
        <v>5</v>
      </c>
      <c r="J4471">
        <v>9</v>
      </c>
      <c r="K4471" s="2" t="s">
        <v>202</v>
      </c>
      <c r="L4471" s="2" t="s">
        <v>8662</v>
      </c>
      <c r="M4471">
        <v>32.1</v>
      </c>
      <c r="N4471">
        <v>139.30000000000001</v>
      </c>
      <c r="O4471">
        <v>16.54</v>
      </c>
      <c r="P4471" s="2" t="s">
        <v>453</v>
      </c>
      <c r="Q4471">
        <v>72</v>
      </c>
      <c r="R4471">
        <v>116</v>
      </c>
      <c r="S4471">
        <v>69</v>
      </c>
      <c r="T4471" s="2" t="s">
        <v>8662</v>
      </c>
      <c r="U4471">
        <v>1.5</v>
      </c>
      <c r="V4471">
        <v>3.83</v>
      </c>
      <c r="W4471">
        <v>24</v>
      </c>
      <c r="X4471">
        <v>0.24199999999999999</v>
      </c>
      <c r="Y4471" s="2" t="s">
        <v>220</v>
      </c>
      <c r="Z4471" s="2" t="s">
        <v>8662</v>
      </c>
      <c r="AF4471" s="2" t="s">
        <v>8662</v>
      </c>
      <c r="AG4471" s="2" t="s">
        <v>8662</v>
      </c>
      <c r="AI4471" s="2" t="s">
        <v>8662</v>
      </c>
      <c r="AJ4471" s="2" t="s">
        <v>8662</v>
      </c>
      <c r="AK4471" s="2" t="s">
        <v>8662</v>
      </c>
      <c r="AN4471" s="2" t="s">
        <v>8662</v>
      </c>
      <c r="AO4471" s="2" t="s">
        <v>8662</v>
      </c>
      <c r="AP4471" s="2" t="s">
        <v>8662</v>
      </c>
      <c r="AR4471" s="2" t="s">
        <v>8662</v>
      </c>
      <c r="AT4471" s="2" t="s">
        <v>8662</v>
      </c>
      <c r="AU4471" s="2" t="s">
        <v>8662</v>
      </c>
      <c r="AV4471" s="2" t="s">
        <v>8662</v>
      </c>
      <c r="AZ4471" s="2" t="s">
        <v>8662</v>
      </c>
      <c r="BA4471" s="2" t="s">
        <v>8662</v>
      </c>
    </row>
    <row r="4472" spans="1:53" x14ac:dyDescent="0.25">
      <c r="A4472" s="2" t="s">
        <v>191</v>
      </c>
      <c r="B4472">
        <v>61520</v>
      </c>
      <c r="C4472" s="2" t="s">
        <v>235</v>
      </c>
      <c r="D4472">
        <v>20</v>
      </c>
      <c r="E4472" s="2" t="s">
        <v>195</v>
      </c>
      <c r="F4472" s="2" t="s">
        <v>554</v>
      </c>
      <c r="G4472" s="2" t="s">
        <v>273</v>
      </c>
      <c r="H4472">
        <v>30000</v>
      </c>
      <c r="I4472">
        <v>1.22</v>
      </c>
      <c r="J4472">
        <v>9</v>
      </c>
      <c r="K4472" s="2" t="s">
        <v>202</v>
      </c>
      <c r="L4472" s="2" t="s">
        <v>203</v>
      </c>
      <c r="M4472">
        <v>90.5</v>
      </c>
      <c r="N4472">
        <v>170.4</v>
      </c>
      <c r="O4472">
        <v>31.17</v>
      </c>
      <c r="P4472" s="2" t="s">
        <v>245</v>
      </c>
      <c r="Q4472">
        <v>56</v>
      </c>
      <c r="R4472">
        <v>113</v>
      </c>
      <c r="S4472">
        <v>44</v>
      </c>
      <c r="T4472" s="2" t="s">
        <v>8662</v>
      </c>
      <c r="U4472">
        <v>1.1399999999999999</v>
      </c>
      <c r="V4472">
        <v>5.97</v>
      </c>
      <c r="W4472">
        <v>23</v>
      </c>
      <c r="X4472">
        <v>0.27700000000000002</v>
      </c>
      <c r="Y4472" s="2" t="s">
        <v>220</v>
      </c>
      <c r="Z4472" s="2" t="s">
        <v>435</v>
      </c>
      <c r="AA4472">
        <v>30</v>
      </c>
      <c r="AB4472">
        <v>0</v>
      </c>
      <c r="AE4472">
        <v>4</v>
      </c>
      <c r="AF4472" s="2" t="s">
        <v>220</v>
      </c>
      <c r="AG4472" s="2" t="s">
        <v>226</v>
      </c>
      <c r="AH4472">
        <v>2</v>
      </c>
      <c r="AI4472" s="2" t="s">
        <v>8662</v>
      </c>
      <c r="AJ4472" s="2" t="s">
        <v>8662</v>
      </c>
      <c r="AK4472" s="2" t="s">
        <v>226</v>
      </c>
      <c r="AL4472">
        <v>10</v>
      </c>
      <c r="AM4472">
        <v>2</v>
      </c>
      <c r="AN4472" s="2" t="s">
        <v>8662</v>
      </c>
      <c r="AO4472" s="2" t="s">
        <v>220</v>
      </c>
      <c r="AP4472" s="2" t="s">
        <v>229</v>
      </c>
      <c r="AR4472" s="2" t="s">
        <v>226</v>
      </c>
      <c r="AS4472">
        <v>16</v>
      </c>
      <c r="AT4472" s="2" t="s">
        <v>226</v>
      </c>
      <c r="AU4472" s="2" t="s">
        <v>220</v>
      </c>
      <c r="AV4472" s="2" t="s">
        <v>226</v>
      </c>
      <c r="AW4472">
        <v>14</v>
      </c>
      <c r="AX4472">
        <v>3</v>
      </c>
      <c r="AY4472">
        <v>0</v>
      </c>
      <c r="AZ4472" s="2" t="s">
        <v>220</v>
      </c>
      <c r="BA4472" s="2" t="s">
        <v>234</v>
      </c>
    </row>
    <row r="4473" spans="1:53" x14ac:dyDescent="0.25">
      <c r="A4473" s="2" t="s">
        <v>191</v>
      </c>
      <c r="B4473">
        <v>59093</v>
      </c>
      <c r="C4473" s="2" t="s">
        <v>192</v>
      </c>
      <c r="D4473">
        <v>0</v>
      </c>
      <c r="E4473" s="2" t="s">
        <v>195</v>
      </c>
      <c r="F4473" s="2" t="s">
        <v>8662</v>
      </c>
      <c r="G4473" s="2" t="s">
        <v>8662</v>
      </c>
      <c r="H4473">
        <v>40000</v>
      </c>
      <c r="I4473">
        <v>1.72</v>
      </c>
      <c r="J4473">
        <v>6</v>
      </c>
      <c r="K4473" s="2" t="s">
        <v>202</v>
      </c>
      <c r="L4473" s="2" t="s">
        <v>8662</v>
      </c>
      <c r="M4473">
        <v>9.8000000000000007</v>
      </c>
      <c r="N4473">
        <v>166</v>
      </c>
      <c r="O4473">
        <v>25.98</v>
      </c>
      <c r="P4473" s="2" t="s">
        <v>207</v>
      </c>
      <c r="Q4473">
        <v>72</v>
      </c>
      <c r="R4473">
        <v>116</v>
      </c>
      <c r="S4473">
        <v>69</v>
      </c>
      <c r="T4473" s="2" t="s">
        <v>8662</v>
      </c>
      <c r="W4473">
        <v>94</v>
      </c>
      <c r="Y4473" s="2" t="s">
        <v>220</v>
      </c>
      <c r="Z4473" s="2" t="s">
        <v>8662</v>
      </c>
      <c r="AF4473" s="2" t="s">
        <v>8662</v>
      </c>
      <c r="AG4473" s="2" t="s">
        <v>8662</v>
      </c>
      <c r="AI4473" s="2" t="s">
        <v>8662</v>
      </c>
      <c r="AJ4473" s="2" t="s">
        <v>8662</v>
      </c>
      <c r="AK4473" s="2" t="s">
        <v>8662</v>
      </c>
      <c r="AN4473" s="2" t="s">
        <v>8662</v>
      </c>
      <c r="AO4473" s="2" t="s">
        <v>8662</v>
      </c>
      <c r="AP4473" s="2" t="s">
        <v>8662</v>
      </c>
      <c r="AR4473" s="2" t="s">
        <v>8662</v>
      </c>
      <c r="AT4473" s="2" t="s">
        <v>8662</v>
      </c>
      <c r="AU4473" s="2" t="s">
        <v>8662</v>
      </c>
      <c r="AV4473" s="2" t="s">
        <v>8662</v>
      </c>
      <c r="AZ4473" s="2" t="s">
        <v>8662</v>
      </c>
      <c r="BA4473" s="2" t="s">
        <v>8662</v>
      </c>
    </row>
    <row r="4474" spans="1:53" x14ac:dyDescent="0.25">
      <c r="A4474" s="2" t="s">
        <v>191</v>
      </c>
      <c r="B4474">
        <v>53153</v>
      </c>
      <c r="C4474" s="2" t="s">
        <v>235</v>
      </c>
      <c r="D4474">
        <v>27</v>
      </c>
      <c r="E4474" s="2" t="s">
        <v>195</v>
      </c>
      <c r="F4474" s="2" t="s">
        <v>272</v>
      </c>
      <c r="G4474" s="2" t="s">
        <v>273</v>
      </c>
      <c r="H4474">
        <v>50000</v>
      </c>
      <c r="I4474">
        <v>2.7</v>
      </c>
      <c r="J4474">
        <v>7</v>
      </c>
      <c r="K4474" s="2" t="s">
        <v>202</v>
      </c>
      <c r="L4474" s="2" t="s">
        <v>203</v>
      </c>
      <c r="M4474">
        <v>95</v>
      </c>
      <c r="N4474">
        <v>177.1</v>
      </c>
      <c r="O4474">
        <v>30.29</v>
      </c>
      <c r="P4474" s="2" t="s">
        <v>245</v>
      </c>
      <c r="Q4474">
        <v>72</v>
      </c>
      <c r="R4474">
        <v>123</v>
      </c>
      <c r="S4474">
        <v>85</v>
      </c>
      <c r="T4474" s="2" t="s">
        <v>8662</v>
      </c>
      <c r="U4474">
        <v>1.01</v>
      </c>
      <c r="V4474">
        <v>5.48</v>
      </c>
      <c r="W4474">
        <v>223</v>
      </c>
      <c r="X4474">
        <v>0.43099999999999999</v>
      </c>
      <c r="Y4474" s="2" t="s">
        <v>220</v>
      </c>
      <c r="Z4474" s="2" t="s">
        <v>8662</v>
      </c>
      <c r="AE4474">
        <v>6</v>
      </c>
      <c r="AF4474" s="2" t="s">
        <v>220</v>
      </c>
      <c r="AG4474" s="2" t="s">
        <v>226</v>
      </c>
      <c r="AH4474">
        <v>5</v>
      </c>
      <c r="AI4474" s="2" t="s">
        <v>8662</v>
      </c>
      <c r="AJ4474" s="2" t="s">
        <v>8662</v>
      </c>
      <c r="AK4474" s="2" t="s">
        <v>8662</v>
      </c>
      <c r="AN4474" s="2" t="s">
        <v>8662</v>
      </c>
      <c r="AO4474" s="2" t="s">
        <v>220</v>
      </c>
      <c r="AP4474" s="2" t="s">
        <v>229</v>
      </c>
      <c r="AR4474" s="2" t="s">
        <v>8662</v>
      </c>
      <c r="AT4474" s="2" t="s">
        <v>8662</v>
      </c>
      <c r="AU4474" s="2" t="s">
        <v>8662</v>
      </c>
      <c r="AV4474" s="2" t="s">
        <v>8662</v>
      </c>
      <c r="AZ4474" s="2" t="s">
        <v>8662</v>
      </c>
      <c r="BA4474" s="2" t="s">
        <v>8662</v>
      </c>
    </row>
    <row r="4475" spans="1:53" x14ac:dyDescent="0.25">
      <c r="A4475" s="2" t="s">
        <v>191</v>
      </c>
      <c r="B4475">
        <v>51982</v>
      </c>
      <c r="C4475" s="2" t="s">
        <v>235</v>
      </c>
      <c r="D4475">
        <v>46</v>
      </c>
      <c r="E4475" s="2" t="s">
        <v>338</v>
      </c>
      <c r="F4475" s="2" t="s">
        <v>252</v>
      </c>
      <c r="G4475" s="2" t="s">
        <v>198</v>
      </c>
      <c r="H4475">
        <v>22500</v>
      </c>
      <c r="I4475">
        <v>0</v>
      </c>
      <c r="J4475">
        <v>6</v>
      </c>
      <c r="K4475" s="2" t="s">
        <v>277</v>
      </c>
      <c r="L4475" s="2" t="s">
        <v>257</v>
      </c>
      <c r="M4475">
        <v>74.5</v>
      </c>
      <c r="N4475">
        <v>180.4</v>
      </c>
      <c r="O4475">
        <v>22.89</v>
      </c>
      <c r="P4475" s="2" t="s">
        <v>207</v>
      </c>
      <c r="Q4475">
        <v>96</v>
      </c>
      <c r="R4475">
        <v>141</v>
      </c>
      <c r="S4475">
        <v>70</v>
      </c>
      <c r="T4475" s="2" t="s">
        <v>8662</v>
      </c>
      <c r="U4475">
        <v>2.59</v>
      </c>
      <c r="V4475">
        <v>5.9</v>
      </c>
      <c r="W4475">
        <v>244</v>
      </c>
      <c r="X4475">
        <v>2.5150000000000001</v>
      </c>
      <c r="Y4475" s="2" t="s">
        <v>220</v>
      </c>
      <c r="Z4475" s="2" t="s">
        <v>435</v>
      </c>
      <c r="AA4475">
        <v>0</v>
      </c>
      <c r="AB4475">
        <v>3</v>
      </c>
      <c r="AE4475">
        <v>4</v>
      </c>
      <c r="AF4475" s="2" t="s">
        <v>220</v>
      </c>
      <c r="AG4475" s="2" t="s">
        <v>220</v>
      </c>
      <c r="AI4475" s="2" t="s">
        <v>8662</v>
      </c>
      <c r="AJ4475" s="2" t="s">
        <v>8662</v>
      </c>
      <c r="AK4475" s="2" t="s">
        <v>226</v>
      </c>
      <c r="AL4475">
        <v>6</v>
      </c>
      <c r="AM4475">
        <v>364</v>
      </c>
      <c r="AN4475" s="2" t="s">
        <v>226</v>
      </c>
      <c r="AO4475" s="2" t="s">
        <v>226</v>
      </c>
      <c r="AP4475" s="2" t="s">
        <v>292</v>
      </c>
      <c r="AQ4475">
        <v>9</v>
      </c>
      <c r="AR4475" s="2" t="s">
        <v>226</v>
      </c>
      <c r="AS4475">
        <v>12</v>
      </c>
      <c r="AT4475" s="2" t="s">
        <v>226</v>
      </c>
      <c r="AU4475" s="2" t="s">
        <v>220</v>
      </c>
      <c r="AV4475" s="2" t="s">
        <v>226</v>
      </c>
      <c r="AW4475">
        <v>13</v>
      </c>
      <c r="AX4475">
        <v>10</v>
      </c>
      <c r="AY4475">
        <v>1</v>
      </c>
      <c r="AZ4475" s="2" t="s">
        <v>220</v>
      </c>
      <c r="BA4475" s="2" t="s">
        <v>234</v>
      </c>
    </row>
    <row r="4476" spans="1:53" x14ac:dyDescent="0.25">
      <c r="A4476" s="2" t="s">
        <v>191</v>
      </c>
      <c r="B4476">
        <v>56374</v>
      </c>
      <c r="C4476" s="2" t="s">
        <v>192</v>
      </c>
      <c r="D4476">
        <v>32</v>
      </c>
      <c r="E4476" s="2" t="s">
        <v>374</v>
      </c>
      <c r="F4476" s="2" t="s">
        <v>252</v>
      </c>
      <c r="G4476" s="2" t="s">
        <v>198</v>
      </c>
      <c r="H4476">
        <v>40000</v>
      </c>
      <c r="I4476">
        <v>1.08</v>
      </c>
      <c r="J4476">
        <v>5</v>
      </c>
      <c r="K4476" s="2" t="s">
        <v>202</v>
      </c>
      <c r="L4476" s="2" t="s">
        <v>257</v>
      </c>
      <c r="M4476">
        <v>89.1</v>
      </c>
      <c r="N4476">
        <v>150.6</v>
      </c>
      <c r="O4476">
        <v>39.29</v>
      </c>
      <c r="P4476" s="2" t="s">
        <v>245</v>
      </c>
      <c r="Q4476">
        <v>70</v>
      </c>
      <c r="R4476">
        <v>102</v>
      </c>
      <c r="S4476">
        <v>76</v>
      </c>
      <c r="T4476" s="2" t="s">
        <v>8662</v>
      </c>
      <c r="U4476">
        <v>1.01</v>
      </c>
      <c r="V4476">
        <v>5.66</v>
      </c>
      <c r="W4476">
        <v>62</v>
      </c>
      <c r="X4476">
        <v>0.64600000000000002</v>
      </c>
      <c r="Y4476" s="2" t="s">
        <v>220</v>
      </c>
      <c r="Z4476" s="2" t="s">
        <v>290</v>
      </c>
      <c r="AA4476">
        <v>0</v>
      </c>
      <c r="AB4476">
        <v>0</v>
      </c>
      <c r="AC4476">
        <v>5</v>
      </c>
      <c r="AD4476">
        <v>3</v>
      </c>
      <c r="AE4476">
        <v>8</v>
      </c>
      <c r="AF4476" s="2" t="s">
        <v>220</v>
      </c>
      <c r="AG4476" s="2" t="s">
        <v>226</v>
      </c>
      <c r="AH4476">
        <v>1</v>
      </c>
      <c r="AI4476" s="2" t="s">
        <v>8662</v>
      </c>
      <c r="AJ4476" s="2" t="s">
        <v>8662</v>
      </c>
      <c r="AK4476" s="2" t="s">
        <v>226</v>
      </c>
      <c r="AL4476">
        <v>1</v>
      </c>
      <c r="AM4476">
        <v>52</v>
      </c>
      <c r="AN4476" s="2" t="s">
        <v>226</v>
      </c>
      <c r="AO4476" s="2" t="s">
        <v>226</v>
      </c>
      <c r="AP4476" s="2" t="s">
        <v>292</v>
      </c>
      <c r="AQ4476">
        <v>15</v>
      </c>
      <c r="AR4476" s="2" t="s">
        <v>220</v>
      </c>
      <c r="AT4476" s="2" t="s">
        <v>220</v>
      </c>
      <c r="AU4476" s="2" t="s">
        <v>220</v>
      </c>
      <c r="AV4476" s="2" t="s">
        <v>226</v>
      </c>
      <c r="AW4476">
        <v>14</v>
      </c>
      <c r="AX4476">
        <v>3</v>
      </c>
      <c r="AY4476">
        <v>1</v>
      </c>
      <c r="AZ4476" s="2" t="s">
        <v>220</v>
      </c>
      <c r="BA4476" s="2" t="s">
        <v>234</v>
      </c>
    </row>
    <row r="4477" spans="1:53" x14ac:dyDescent="0.25">
      <c r="A4477" s="2" t="s">
        <v>191</v>
      </c>
      <c r="B4477">
        <v>55249</v>
      </c>
      <c r="C4477" s="2" t="s">
        <v>235</v>
      </c>
      <c r="D4477">
        <v>26</v>
      </c>
      <c r="E4477" s="2" t="s">
        <v>195</v>
      </c>
      <c r="F4477" s="2" t="s">
        <v>197</v>
      </c>
      <c r="G4477" s="2" t="s">
        <v>564</v>
      </c>
      <c r="H4477">
        <v>87500</v>
      </c>
      <c r="I4477">
        <v>2.77</v>
      </c>
      <c r="J4477">
        <v>6</v>
      </c>
      <c r="K4477" s="2" t="s">
        <v>277</v>
      </c>
      <c r="L4477" s="2" t="s">
        <v>203</v>
      </c>
      <c r="M4477">
        <v>101.7</v>
      </c>
      <c r="N4477">
        <v>189.1</v>
      </c>
      <c r="O4477">
        <v>28.44</v>
      </c>
      <c r="P4477" s="2" t="s">
        <v>310</v>
      </c>
      <c r="Q4477">
        <v>60</v>
      </c>
      <c r="R4477">
        <v>128</v>
      </c>
      <c r="S4477">
        <v>72</v>
      </c>
      <c r="T4477" s="2" t="s">
        <v>8662</v>
      </c>
      <c r="U4477">
        <v>1.29</v>
      </c>
      <c r="V4477">
        <v>5.12</v>
      </c>
      <c r="W4477">
        <v>323</v>
      </c>
      <c r="X4477">
        <v>4.718</v>
      </c>
      <c r="Y4477" s="2" t="s">
        <v>220</v>
      </c>
      <c r="Z4477" s="2" t="s">
        <v>221</v>
      </c>
      <c r="AA4477">
        <v>0</v>
      </c>
      <c r="AB4477">
        <v>0</v>
      </c>
      <c r="AE4477">
        <v>8</v>
      </c>
      <c r="AF4477" s="2" t="s">
        <v>220</v>
      </c>
      <c r="AG4477" s="2" t="s">
        <v>226</v>
      </c>
      <c r="AH4477">
        <v>5</v>
      </c>
      <c r="AI4477" s="2" t="s">
        <v>8662</v>
      </c>
      <c r="AJ4477" s="2" t="s">
        <v>8662</v>
      </c>
      <c r="AK4477" s="2" t="s">
        <v>226</v>
      </c>
      <c r="AL4477">
        <v>5</v>
      </c>
      <c r="AM4477">
        <v>156</v>
      </c>
      <c r="AN4477" s="2" t="s">
        <v>220</v>
      </c>
      <c r="AO4477" s="2" t="s">
        <v>226</v>
      </c>
      <c r="AP4477" s="2" t="s">
        <v>292</v>
      </c>
      <c r="AQ4477">
        <v>17</v>
      </c>
      <c r="AR4477" s="2" t="s">
        <v>226</v>
      </c>
      <c r="AS4477">
        <v>17</v>
      </c>
      <c r="AT4477" s="2" t="s">
        <v>220</v>
      </c>
      <c r="AU4477" s="2" t="s">
        <v>220</v>
      </c>
      <c r="AV4477" s="2" t="s">
        <v>226</v>
      </c>
      <c r="AW4477">
        <v>16</v>
      </c>
      <c r="AX4477">
        <v>30</v>
      </c>
      <c r="AY4477">
        <v>1</v>
      </c>
      <c r="AZ4477" s="2" t="s">
        <v>220</v>
      </c>
      <c r="BA4477" s="2" t="s">
        <v>234</v>
      </c>
    </row>
    <row r="4478" spans="1:53" x14ac:dyDescent="0.25">
      <c r="A4478" s="2" t="s">
        <v>191</v>
      </c>
      <c r="B4478">
        <v>62150</v>
      </c>
      <c r="C4478" s="2" t="s">
        <v>192</v>
      </c>
      <c r="D4478">
        <v>12</v>
      </c>
      <c r="E4478" s="2" t="s">
        <v>437</v>
      </c>
      <c r="F4478" s="2" t="s">
        <v>8662</v>
      </c>
      <c r="G4478" s="2" t="s">
        <v>8662</v>
      </c>
      <c r="H4478">
        <v>30000</v>
      </c>
      <c r="I4478">
        <v>1.64</v>
      </c>
      <c r="J4478">
        <v>5</v>
      </c>
      <c r="K4478" s="2" t="s">
        <v>277</v>
      </c>
      <c r="L4478" s="2" t="s">
        <v>8662</v>
      </c>
      <c r="M4478">
        <v>75.7</v>
      </c>
      <c r="N4478">
        <v>159.30000000000001</v>
      </c>
      <c r="O4478">
        <v>29.83</v>
      </c>
      <c r="P4478" s="2" t="s">
        <v>310</v>
      </c>
      <c r="Q4478">
        <v>68</v>
      </c>
      <c r="R4478">
        <v>115</v>
      </c>
      <c r="S4478">
        <v>59</v>
      </c>
      <c r="T4478" s="2" t="s">
        <v>8662</v>
      </c>
      <c r="U4478">
        <v>1.03</v>
      </c>
      <c r="V4478">
        <v>3.44</v>
      </c>
      <c r="W4478">
        <v>185</v>
      </c>
      <c r="X4478">
        <v>0.88500000000000001</v>
      </c>
      <c r="Y4478" s="2" t="s">
        <v>220</v>
      </c>
      <c r="Z4478" s="2" t="s">
        <v>290</v>
      </c>
      <c r="AA4478">
        <v>0</v>
      </c>
      <c r="AB4478">
        <v>0</v>
      </c>
      <c r="AF4478" s="2" t="s">
        <v>8662</v>
      </c>
      <c r="AG4478" s="2" t="s">
        <v>220</v>
      </c>
      <c r="AI4478" s="2" t="s">
        <v>8662</v>
      </c>
      <c r="AJ4478" s="2" t="s">
        <v>8662</v>
      </c>
      <c r="AK4478" s="2" t="s">
        <v>8662</v>
      </c>
      <c r="AN4478" s="2" t="s">
        <v>8662</v>
      </c>
      <c r="AO4478" s="2" t="s">
        <v>8662</v>
      </c>
      <c r="AP4478" s="2" t="s">
        <v>8662</v>
      </c>
      <c r="AR4478" s="2" t="s">
        <v>8662</v>
      </c>
      <c r="AT4478" s="2" t="s">
        <v>8662</v>
      </c>
      <c r="AU4478" s="2" t="s">
        <v>8662</v>
      </c>
      <c r="AV4478" s="2" t="s">
        <v>8662</v>
      </c>
      <c r="AZ4478" s="2" t="s">
        <v>8662</v>
      </c>
      <c r="BA4478" s="2" t="s">
        <v>8662</v>
      </c>
    </row>
    <row r="4479" spans="1:53" x14ac:dyDescent="0.25">
      <c r="A4479" s="2" t="s">
        <v>191</v>
      </c>
      <c r="B4479">
        <v>57604</v>
      </c>
      <c r="C4479" s="2" t="s">
        <v>192</v>
      </c>
      <c r="D4479">
        <v>2</v>
      </c>
      <c r="E4479" s="2" t="s">
        <v>195</v>
      </c>
      <c r="F4479" s="2" t="s">
        <v>8662</v>
      </c>
      <c r="G4479" s="2" t="s">
        <v>8662</v>
      </c>
      <c r="H4479">
        <v>60000</v>
      </c>
      <c r="I4479">
        <v>2.44</v>
      </c>
      <c r="J4479">
        <v>6</v>
      </c>
      <c r="K4479" s="2" t="s">
        <v>202</v>
      </c>
      <c r="L4479" s="2" t="s">
        <v>8662</v>
      </c>
      <c r="M4479">
        <v>12.8</v>
      </c>
      <c r="N4479">
        <v>89</v>
      </c>
      <c r="O4479">
        <v>16.16</v>
      </c>
      <c r="P4479" s="2" t="s">
        <v>453</v>
      </c>
      <c r="Q4479">
        <v>72</v>
      </c>
      <c r="R4479">
        <v>116</v>
      </c>
      <c r="S4479">
        <v>69</v>
      </c>
      <c r="T4479" s="2" t="s">
        <v>8662</v>
      </c>
      <c r="W4479">
        <v>94</v>
      </c>
      <c r="Y4479" s="2" t="s">
        <v>220</v>
      </c>
      <c r="Z4479" s="2" t="s">
        <v>8662</v>
      </c>
      <c r="AF4479" s="2" t="s">
        <v>8662</v>
      </c>
      <c r="AG4479" s="2" t="s">
        <v>8662</v>
      </c>
      <c r="AI4479" s="2" t="s">
        <v>8662</v>
      </c>
      <c r="AJ4479" s="2" t="s">
        <v>8662</v>
      </c>
      <c r="AK4479" s="2" t="s">
        <v>8662</v>
      </c>
      <c r="AN4479" s="2" t="s">
        <v>8662</v>
      </c>
      <c r="AO4479" s="2" t="s">
        <v>8662</v>
      </c>
      <c r="AP4479" s="2" t="s">
        <v>8662</v>
      </c>
      <c r="AR4479" s="2" t="s">
        <v>8662</v>
      </c>
      <c r="AT4479" s="2" t="s">
        <v>8662</v>
      </c>
      <c r="AU4479" s="2" t="s">
        <v>8662</v>
      </c>
      <c r="AV4479" s="2" t="s">
        <v>8662</v>
      </c>
      <c r="AZ4479" s="2" t="s">
        <v>8662</v>
      </c>
      <c r="BA4479" s="2" t="s">
        <v>8662</v>
      </c>
    </row>
    <row r="4480" spans="1:53" x14ac:dyDescent="0.25">
      <c r="A4480" s="2" t="s">
        <v>191</v>
      </c>
      <c r="B4480">
        <v>61458</v>
      </c>
      <c r="C4480" s="2" t="s">
        <v>192</v>
      </c>
      <c r="D4480">
        <v>80</v>
      </c>
      <c r="E4480" s="2" t="s">
        <v>195</v>
      </c>
      <c r="F4480" s="2" t="s">
        <v>197</v>
      </c>
      <c r="G4480" s="2" t="s">
        <v>198</v>
      </c>
      <c r="H4480">
        <v>100000</v>
      </c>
      <c r="I4480">
        <v>5</v>
      </c>
      <c r="J4480">
        <v>7</v>
      </c>
      <c r="K4480" s="2" t="s">
        <v>202</v>
      </c>
      <c r="L4480" s="2" t="s">
        <v>257</v>
      </c>
      <c r="M4480">
        <v>61.5</v>
      </c>
      <c r="N4480">
        <v>168.7</v>
      </c>
      <c r="O4480">
        <v>21.61</v>
      </c>
      <c r="P4480" s="2" t="s">
        <v>207</v>
      </c>
      <c r="Q4480">
        <v>52</v>
      </c>
      <c r="R4480">
        <v>157</v>
      </c>
      <c r="S4480">
        <v>43</v>
      </c>
      <c r="T4480" s="2" t="s">
        <v>8662</v>
      </c>
      <c r="U4480">
        <v>1.91</v>
      </c>
      <c r="V4480">
        <v>4.78</v>
      </c>
      <c r="W4480">
        <v>31</v>
      </c>
      <c r="X4480">
        <v>0.248</v>
      </c>
      <c r="Y4480" s="2" t="s">
        <v>220</v>
      </c>
      <c r="Z4480" s="2" t="s">
        <v>290</v>
      </c>
      <c r="AA4480">
        <v>3</v>
      </c>
      <c r="AB4480">
        <v>0</v>
      </c>
      <c r="AE4480">
        <v>7</v>
      </c>
      <c r="AF4480" s="2" t="s">
        <v>220</v>
      </c>
      <c r="AG4480" s="2" t="s">
        <v>220</v>
      </c>
      <c r="AI4480" s="2" t="s">
        <v>8662</v>
      </c>
      <c r="AJ4480" s="2" t="s">
        <v>8662</v>
      </c>
      <c r="AK4480" s="2" t="s">
        <v>226</v>
      </c>
      <c r="AL4480">
        <v>1</v>
      </c>
      <c r="AM4480">
        <v>2</v>
      </c>
      <c r="AN4480" s="2" t="s">
        <v>8662</v>
      </c>
      <c r="AO4480" s="2" t="s">
        <v>220</v>
      </c>
      <c r="AP4480" s="2" t="s">
        <v>229</v>
      </c>
      <c r="AR4480" s="2" t="s">
        <v>8662</v>
      </c>
      <c r="AT4480" s="2" t="s">
        <v>8662</v>
      </c>
      <c r="AU4480" s="2" t="s">
        <v>8662</v>
      </c>
      <c r="AV4480" s="2" t="s">
        <v>8662</v>
      </c>
      <c r="AZ4480" s="2" t="s">
        <v>8662</v>
      </c>
      <c r="BA4480" s="2" t="s">
        <v>8662</v>
      </c>
    </row>
    <row r="4481" spans="1:53" x14ac:dyDescent="0.25">
      <c r="A4481" s="2" t="s">
        <v>191</v>
      </c>
      <c r="B4481">
        <v>57372</v>
      </c>
      <c r="C4481" s="2" t="s">
        <v>192</v>
      </c>
      <c r="D4481">
        <v>33</v>
      </c>
      <c r="E4481" s="2" t="s">
        <v>195</v>
      </c>
      <c r="F4481" s="2" t="s">
        <v>339</v>
      </c>
      <c r="G4481" s="2" t="s">
        <v>198</v>
      </c>
      <c r="H4481">
        <v>87500</v>
      </c>
      <c r="I4481">
        <v>4.08</v>
      </c>
      <c r="J4481">
        <v>8</v>
      </c>
      <c r="K4481" s="2" t="s">
        <v>202</v>
      </c>
      <c r="L4481" s="2" t="s">
        <v>203</v>
      </c>
      <c r="M4481">
        <v>73.900000000000006</v>
      </c>
      <c r="N4481">
        <v>169.9</v>
      </c>
      <c r="O4481">
        <v>25.6</v>
      </c>
      <c r="P4481" s="2" t="s">
        <v>310</v>
      </c>
      <c r="Q4481">
        <v>64</v>
      </c>
      <c r="R4481">
        <v>117</v>
      </c>
      <c r="S4481">
        <v>73</v>
      </c>
      <c r="T4481" s="2" t="s">
        <v>8662</v>
      </c>
      <c r="U4481">
        <v>1.99</v>
      </c>
      <c r="V4481">
        <v>5.53</v>
      </c>
      <c r="W4481">
        <v>77</v>
      </c>
      <c r="X4481">
        <v>0.81100000000000005</v>
      </c>
      <c r="Y4481" s="2" t="s">
        <v>220</v>
      </c>
      <c r="Z4481" s="2" t="s">
        <v>221</v>
      </c>
      <c r="AA4481">
        <v>0</v>
      </c>
      <c r="AB4481">
        <v>0</v>
      </c>
      <c r="AC4481">
        <v>3</v>
      </c>
      <c r="AD4481">
        <v>2</v>
      </c>
      <c r="AE4481">
        <v>7</v>
      </c>
      <c r="AF4481" s="2" t="s">
        <v>220</v>
      </c>
      <c r="AG4481" s="2" t="s">
        <v>220</v>
      </c>
      <c r="AI4481" s="2" t="s">
        <v>8662</v>
      </c>
      <c r="AJ4481" s="2" t="s">
        <v>8662</v>
      </c>
      <c r="AK4481" s="2" t="s">
        <v>226</v>
      </c>
      <c r="AL4481">
        <v>2</v>
      </c>
      <c r="AM4481">
        <v>15</v>
      </c>
      <c r="AN4481" s="2" t="s">
        <v>8662</v>
      </c>
      <c r="AO4481" s="2" t="s">
        <v>220</v>
      </c>
      <c r="AP4481" s="2" t="s">
        <v>229</v>
      </c>
      <c r="AR4481" s="2" t="s">
        <v>226</v>
      </c>
      <c r="AS4481">
        <v>20</v>
      </c>
      <c r="AT4481" s="2" t="s">
        <v>220</v>
      </c>
      <c r="AU4481" s="2" t="s">
        <v>220</v>
      </c>
      <c r="AV4481" s="2" t="s">
        <v>226</v>
      </c>
      <c r="AW4481">
        <v>18</v>
      </c>
      <c r="AX4481">
        <v>2</v>
      </c>
      <c r="AY4481">
        <v>1</v>
      </c>
      <c r="AZ4481" s="2" t="s">
        <v>220</v>
      </c>
      <c r="BA4481" s="2" t="s">
        <v>234</v>
      </c>
    </row>
    <row r="4482" spans="1:53" x14ac:dyDescent="0.25">
      <c r="A4482" s="2" t="s">
        <v>191</v>
      </c>
      <c r="B4482">
        <v>60360</v>
      </c>
      <c r="C4482" s="2" t="s">
        <v>235</v>
      </c>
      <c r="D4482">
        <v>53</v>
      </c>
      <c r="E4482" s="2" t="s">
        <v>437</v>
      </c>
      <c r="F4482" s="2" t="s">
        <v>272</v>
      </c>
      <c r="G4482" s="2" t="s">
        <v>273</v>
      </c>
      <c r="H4482">
        <v>17500</v>
      </c>
      <c r="I4482">
        <v>1.24</v>
      </c>
      <c r="J4482">
        <v>6</v>
      </c>
      <c r="K4482" s="2" t="s">
        <v>202</v>
      </c>
      <c r="L4482" s="2" t="s">
        <v>257</v>
      </c>
      <c r="M4482">
        <v>77.400000000000006</v>
      </c>
      <c r="N4482">
        <v>183.3</v>
      </c>
      <c r="O4482">
        <v>23.04</v>
      </c>
      <c r="P4482" s="2" t="s">
        <v>207</v>
      </c>
      <c r="Q4482">
        <v>102</v>
      </c>
      <c r="R4482">
        <v>120</v>
      </c>
      <c r="S4482">
        <v>93</v>
      </c>
      <c r="T4482" s="2" t="s">
        <v>8662</v>
      </c>
      <c r="U4482">
        <v>1.63</v>
      </c>
      <c r="V4482">
        <v>6.62</v>
      </c>
      <c r="W4482">
        <v>151</v>
      </c>
      <c r="X4482">
        <v>0.83899999999999997</v>
      </c>
      <c r="Y4482" s="2" t="s">
        <v>220</v>
      </c>
      <c r="Z4482" s="2" t="s">
        <v>435</v>
      </c>
      <c r="AA4482">
        <v>0</v>
      </c>
      <c r="AB4482">
        <v>0</v>
      </c>
      <c r="AE4482">
        <v>4</v>
      </c>
      <c r="AF4482" s="2" t="s">
        <v>226</v>
      </c>
      <c r="AG4482" s="2" t="s">
        <v>220</v>
      </c>
      <c r="AI4482" s="2" t="s">
        <v>8662</v>
      </c>
      <c r="AJ4482" s="2" t="s">
        <v>8662</v>
      </c>
      <c r="AK4482" s="2" t="s">
        <v>226</v>
      </c>
      <c r="AL4482">
        <v>4</v>
      </c>
      <c r="AM4482">
        <v>364</v>
      </c>
      <c r="AN4482" s="2" t="s">
        <v>226</v>
      </c>
      <c r="AO4482" s="2" t="s">
        <v>226</v>
      </c>
      <c r="AP4482" s="2" t="s">
        <v>292</v>
      </c>
      <c r="AQ4482">
        <v>20</v>
      </c>
      <c r="AR4482" s="2" t="s">
        <v>226</v>
      </c>
      <c r="AS4482">
        <v>16</v>
      </c>
      <c r="AT4482" s="2" t="s">
        <v>226</v>
      </c>
      <c r="AU4482" s="2" t="s">
        <v>220</v>
      </c>
      <c r="AV4482" s="2" t="s">
        <v>226</v>
      </c>
      <c r="AW4482">
        <v>16</v>
      </c>
      <c r="AX4482">
        <v>50</v>
      </c>
      <c r="AY4482">
        <v>2</v>
      </c>
      <c r="AZ4482" s="2" t="s">
        <v>220</v>
      </c>
      <c r="BA4482" s="2" t="s">
        <v>234</v>
      </c>
    </row>
    <row r="4483" spans="1:53" x14ac:dyDescent="0.25">
      <c r="A4483" s="2" t="s">
        <v>191</v>
      </c>
      <c r="B4483">
        <v>55761</v>
      </c>
      <c r="C4483" s="2" t="s">
        <v>192</v>
      </c>
      <c r="D4483">
        <v>30</v>
      </c>
      <c r="E4483" s="2" t="s">
        <v>195</v>
      </c>
      <c r="F4483" s="2" t="s">
        <v>272</v>
      </c>
      <c r="G4483" s="2" t="s">
        <v>273</v>
      </c>
      <c r="H4483">
        <v>60000</v>
      </c>
      <c r="I4483">
        <v>3.41</v>
      </c>
      <c r="J4483">
        <v>6</v>
      </c>
      <c r="K4483" s="2" t="s">
        <v>202</v>
      </c>
      <c r="L4483" s="2" t="s">
        <v>257</v>
      </c>
      <c r="M4483">
        <v>64.099999999999994</v>
      </c>
      <c r="N4483">
        <v>152.4</v>
      </c>
      <c r="O4483">
        <v>27.6</v>
      </c>
      <c r="P4483" s="2" t="s">
        <v>310</v>
      </c>
      <c r="Q4483">
        <v>76</v>
      </c>
      <c r="R4483">
        <v>108</v>
      </c>
      <c r="S4483">
        <v>49</v>
      </c>
      <c r="T4483" s="2" t="s">
        <v>8662</v>
      </c>
      <c r="U4483">
        <v>0.67</v>
      </c>
      <c r="V4483">
        <v>3.52</v>
      </c>
      <c r="W4483">
        <v>303</v>
      </c>
      <c r="X4483">
        <v>0.89400000000000002</v>
      </c>
      <c r="Y4483" s="2" t="s">
        <v>220</v>
      </c>
      <c r="Z4483" s="2" t="s">
        <v>251</v>
      </c>
      <c r="AA4483">
        <v>1</v>
      </c>
      <c r="AB4483">
        <v>1</v>
      </c>
      <c r="AE4483">
        <v>9</v>
      </c>
      <c r="AF4483" s="2" t="s">
        <v>220</v>
      </c>
      <c r="AG4483" s="2" t="s">
        <v>226</v>
      </c>
      <c r="AH4483">
        <v>5</v>
      </c>
      <c r="AI4483" s="2" t="s">
        <v>8662</v>
      </c>
      <c r="AJ4483" s="2" t="s">
        <v>8662</v>
      </c>
      <c r="AK4483" s="2" t="s">
        <v>220</v>
      </c>
      <c r="AN4483" s="2" t="s">
        <v>8662</v>
      </c>
      <c r="AO4483" s="2" t="s">
        <v>220</v>
      </c>
      <c r="AP4483" s="2" t="s">
        <v>229</v>
      </c>
      <c r="AR4483" s="2" t="s">
        <v>220</v>
      </c>
      <c r="AT4483" s="2" t="s">
        <v>220</v>
      </c>
      <c r="AU4483" s="2" t="s">
        <v>220</v>
      </c>
      <c r="AV4483" s="2" t="s">
        <v>226</v>
      </c>
      <c r="AW4483">
        <v>9</v>
      </c>
      <c r="AX4483">
        <v>3</v>
      </c>
      <c r="AY4483">
        <v>1</v>
      </c>
      <c r="AZ4483" s="2" t="s">
        <v>220</v>
      </c>
      <c r="BA4483" s="2" t="s">
        <v>1077</v>
      </c>
    </row>
    <row r="4484" spans="1:53" x14ac:dyDescent="0.25">
      <c r="A4484" s="2" t="s">
        <v>191</v>
      </c>
      <c r="B4484">
        <v>61771</v>
      </c>
      <c r="C4484" s="2" t="s">
        <v>192</v>
      </c>
      <c r="D4484">
        <v>24</v>
      </c>
      <c r="E4484" s="2" t="s">
        <v>374</v>
      </c>
      <c r="F4484" s="2" t="s">
        <v>554</v>
      </c>
      <c r="G4484" s="2" t="s">
        <v>438</v>
      </c>
      <c r="H4484">
        <v>30000</v>
      </c>
      <c r="I4484">
        <v>1.36</v>
      </c>
      <c r="J4484">
        <v>4</v>
      </c>
      <c r="K4484" s="2" t="s">
        <v>277</v>
      </c>
      <c r="L4484" s="2" t="s">
        <v>203</v>
      </c>
      <c r="M4484">
        <v>83</v>
      </c>
      <c r="N4484">
        <v>156.80000000000001</v>
      </c>
      <c r="O4484">
        <v>33.76</v>
      </c>
      <c r="P4484" s="2" t="s">
        <v>245</v>
      </c>
      <c r="Q4484">
        <v>84</v>
      </c>
      <c r="R4484">
        <v>103</v>
      </c>
      <c r="S4484">
        <v>57</v>
      </c>
      <c r="T4484" s="2" t="s">
        <v>8662</v>
      </c>
      <c r="U4484">
        <v>1.1599999999999999</v>
      </c>
      <c r="V4484">
        <v>5.04</v>
      </c>
      <c r="W4484">
        <v>36</v>
      </c>
      <c r="X4484">
        <v>0.188</v>
      </c>
      <c r="Y4484" s="2" t="s">
        <v>220</v>
      </c>
      <c r="Z4484" s="2" t="s">
        <v>8662</v>
      </c>
      <c r="AE4484">
        <v>8</v>
      </c>
      <c r="AF4484" s="2" t="s">
        <v>220</v>
      </c>
      <c r="AG4484" s="2" t="s">
        <v>220</v>
      </c>
      <c r="AI4484" s="2" t="s">
        <v>8662</v>
      </c>
      <c r="AJ4484" s="2" t="s">
        <v>8662</v>
      </c>
      <c r="AK4484" s="2" t="s">
        <v>8662</v>
      </c>
      <c r="AN4484" s="2" t="s">
        <v>8662</v>
      </c>
      <c r="AO4484" s="2" t="s">
        <v>220</v>
      </c>
      <c r="AP4484" s="2" t="s">
        <v>229</v>
      </c>
      <c r="AR4484" s="2" t="s">
        <v>8662</v>
      </c>
      <c r="AT4484" s="2" t="s">
        <v>8662</v>
      </c>
      <c r="AU4484" s="2" t="s">
        <v>8662</v>
      </c>
      <c r="AV4484" s="2" t="s">
        <v>8662</v>
      </c>
      <c r="AZ4484" s="2" t="s">
        <v>8662</v>
      </c>
      <c r="BA4484" s="2" t="s">
        <v>8662</v>
      </c>
    </row>
    <row r="4485" spans="1:53" x14ac:dyDescent="0.25">
      <c r="A4485" s="2" t="s">
        <v>191</v>
      </c>
      <c r="B4485">
        <v>55027</v>
      </c>
      <c r="C4485" s="2" t="s">
        <v>192</v>
      </c>
      <c r="D4485">
        <v>17</v>
      </c>
      <c r="E4485" s="2" t="s">
        <v>195</v>
      </c>
      <c r="F4485" s="2" t="s">
        <v>8662</v>
      </c>
      <c r="G4485" s="2" t="s">
        <v>8662</v>
      </c>
      <c r="H4485">
        <v>50000</v>
      </c>
      <c r="I4485">
        <v>2.7</v>
      </c>
      <c r="J4485">
        <v>7</v>
      </c>
      <c r="K4485" s="2" t="s">
        <v>202</v>
      </c>
      <c r="L4485" s="2" t="s">
        <v>257</v>
      </c>
      <c r="M4485">
        <v>72.7</v>
      </c>
      <c r="N4485">
        <v>166</v>
      </c>
      <c r="O4485">
        <v>25.98</v>
      </c>
      <c r="P4485" s="2" t="s">
        <v>207</v>
      </c>
      <c r="Q4485">
        <v>84</v>
      </c>
      <c r="R4485">
        <v>107</v>
      </c>
      <c r="S4485">
        <v>61</v>
      </c>
      <c r="T4485" s="2" t="s">
        <v>8662</v>
      </c>
      <c r="U4485">
        <v>1.73</v>
      </c>
      <c r="V4485">
        <v>5.17</v>
      </c>
      <c r="W4485">
        <v>31</v>
      </c>
      <c r="X4485">
        <v>0.30399999999999999</v>
      </c>
      <c r="Y4485" s="2" t="s">
        <v>220</v>
      </c>
      <c r="Z4485" s="2" t="s">
        <v>435</v>
      </c>
      <c r="AA4485">
        <v>0</v>
      </c>
      <c r="AB4485">
        <v>10</v>
      </c>
      <c r="AE4485">
        <v>5</v>
      </c>
      <c r="AF4485" s="2" t="s">
        <v>220</v>
      </c>
      <c r="AG4485" s="2" t="s">
        <v>226</v>
      </c>
      <c r="AH4485">
        <v>3</v>
      </c>
      <c r="AI4485" s="2" t="s">
        <v>8662</v>
      </c>
      <c r="AJ4485" s="2" t="s">
        <v>8662</v>
      </c>
      <c r="AK4485" s="2" t="s">
        <v>8662</v>
      </c>
      <c r="AN4485" s="2" t="s">
        <v>8662</v>
      </c>
      <c r="AO4485" s="2" t="s">
        <v>8662</v>
      </c>
      <c r="AP4485" s="2" t="s">
        <v>8662</v>
      </c>
      <c r="AR4485" s="2" t="s">
        <v>8662</v>
      </c>
      <c r="AT4485" s="2" t="s">
        <v>8662</v>
      </c>
      <c r="AU4485" s="2" t="s">
        <v>8662</v>
      </c>
      <c r="AV4485" s="2" t="s">
        <v>8662</v>
      </c>
      <c r="AZ4485" s="2" t="s">
        <v>8662</v>
      </c>
      <c r="BA4485" s="2" t="s">
        <v>8662</v>
      </c>
    </row>
    <row r="4486" spans="1:53" x14ac:dyDescent="0.25">
      <c r="A4486" s="2" t="s">
        <v>191</v>
      </c>
      <c r="B4486">
        <v>55916</v>
      </c>
      <c r="C4486" s="2" t="s">
        <v>192</v>
      </c>
      <c r="D4486">
        <v>36</v>
      </c>
      <c r="E4486" s="2" t="s">
        <v>338</v>
      </c>
      <c r="F4486" s="2" t="s">
        <v>197</v>
      </c>
      <c r="G4486" s="2" t="s">
        <v>198</v>
      </c>
      <c r="H4486">
        <v>50000</v>
      </c>
      <c r="I4486">
        <v>2.7</v>
      </c>
      <c r="J4486">
        <v>6</v>
      </c>
      <c r="K4486" s="2" t="s">
        <v>202</v>
      </c>
      <c r="L4486" s="2" t="s">
        <v>257</v>
      </c>
      <c r="M4486">
        <v>59.5</v>
      </c>
      <c r="N4486">
        <v>156.69999999999999</v>
      </c>
      <c r="O4486">
        <v>24.23</v>
      </c>
      <c r="P4486" s="2" t="s">
        <v>207</v>
      </c>
      <c r="Q4486">
        <v>80</v>
      </c>
      <c r="R4486">
        <v>96</v>
      </c>
      <c r="S4486">
        <v>66</v>
      </c>
      <c r="T4486" s="2" t="s">
        <v>8662</v>
      </c>
      <c r="U4486">
        <v>1.1599999999999999</v>
      </c>
      <c r="V4486">
        <v>5.48</v>
      </c>
      <c r="W4486">
        <v>416</v>
      </c>
      <c r="X4486">
        <v>1.891</v>
      </c>
      <c r="Y4486" s="2" t="s">
        <v>220</v>
      </c>
      <c r="Z4486" s="2" t="s">
        <v>221</v>
      </c>
      <c r="AA4486">
        <v>3</v>
      </c>
      <c r="AB4486">
        <v>2</v>
      </c>
      <c r="AC4486">
        <v>2</v>
      </c>
      <c r="AD4486">
        <v>2</v>
      </c>
      <c r="AE4486">
        <v>8</v>
      </c>
      <c r="AF4486" s="2" t="s">
        <v>220</v>
      </c>
      <c r="AG4486" s="2" t="s">
        <v>220</v>
      </c>
      <c r="AI4486" s="2" t="s">
        <v>8662</v>
      </c>
      <c r="AJ4486" s="2" t="s">
        <v>8662</v>
      </c>
      <c r="AK4486" s="2" t="s">
        <v>220</v>
      </c>
      <c r="AL4486">
        <v>1</v>
      </c>
      <c r="AM4486">
        <v>12</v>
      </c>
      <c r="AN4486" s="2" t="s">
        <v>8662</v>
      </c>
      <c r="AO4486" s="2" t="s">
        <v>220</v>
      </c>
      <c r="AP4486" s="2" t="s">
        <v>229</v>
      </c>
      <c r="AR4486" s="2" t="s">
        <v>220</v>
      </c>
      <c r="AT4486" s="2" t="s">
        <v>220</v>
      </c>
      <c r="AU4486" s="2" t="s">
        <v>220</v>
      </c>
      <c r="AV4486" s="2" t="s">
        <v>226</v>
      </c>
      <c r="AW4486">
        <v>26</v>
      </c>
      <c r="AX4486">
        <v>1</v>
      </c>
      <c r="AY4486">
        <v>1</v>
      </c>
      <c r="AZ4486" s="2" t="s">
        <v>220</v>
      </c>
      <c r="BA4486" s="2" t="s">
        <v>8662</v>
      </c>
    </row>
    <row r="4487" spans="1:53" x14ac:dyDescent="0.25">
      <c r="A4487" s="2" t="s">
        <v>191</v>
      </c>
      <c r="B4487">
        <v>58756</v>
      </c>
      <c r="C4487" s="2" t="s">
        <v>192</v>
      </c>
      <c r="D4487">
        <v>64</v>
      </c>
      <c r="E4487" s="2" t="s">
        <v>195</v>
      </c>
      <c r="F4487" s="2" t="s">
        <v>272</v>
      </c>
      <c r="G4487" s="2" t="s">
        <v>198</v>
      </c>
      <c r="H4487">
        <v>30000</v>
      </c>
      <c r="I4487">
        <v>2.06</v>
      </c>
      <c r="J4487">
        <v>11</v>
      </c>
      <c r="K4487" s="2" t="s">
        <v>202</v>
      </c>
      <c r="L4487" s="2" t="s">
        <v>203</v>
      </c>
      <c r="M4487">
        <v>93.5</v>
      </c>
      <c r="N4487">
        <v>162.4</v>
      </c>
      <c r="O4487">
        <v>35.450000000000003</v>
      </c>
      <c r="P4487" s="2" t="s">
        <v>245</v>
      </c>
      <c r="Q4487">
        <v>62</v>
      </c>
      <c r="R4487">
        <v>131</v>
      </c>
      <c r="S4487">
        <v>82</v>
      </c>
      <c r="T4487" s="2" t="s">
        <v>8662</v>
      </c>
      <c r="U4487">
        <v>1.27</v>
      </c>
      <c r="V4487">
        <v>4.99</v>
      </c>
      <c r="W4487">
        <v>4</v>
      </c>
      <c r="X4487">
        <v>0.17399999999999999</v>
      </c>
      <c r="Y4487" s="2" t="s">
        <v>220</v>
      </c>
      <c r="Z4487" s="2" t="s">
        <v>290</v>
      </c>
      <c r="AA4487">
        <v>0</v>
      </c>
      <c r="AB4487">
        <v>10</v>
      </c>
      <c r="AC4487">
        <v>4</v>
      </c>
      <c r="AD4487">
        <v>3</v>
      </c>
      <c r="AE4487">
        <v>8</v>
      </c>
      <c r="AF4487" s="2" t="s">
        <v>226</v>
      </c>
      <c r="AG4487" s="2" t="s">
        <v>220</v>
      </c>
      <c r="AI4487" s="2" t="s">
        <v>8662</v>
      </c>
      <c r="AJ4487" s="2" t="s">
        <v>8662</v>
      </c>
      <c r="AK4487" s="2" t="s">
        <v>220</v>
      </c>
      <c r="AL4487">
        <v>1</v>
      </c>
      <c r="AM4487">
        <v>3</v>
      </c>
      <c r="AN4487" s="2" t="s">
        <v>8662</v>
      </c>
      <c r="AO4487" s="2" t="s">
        <v>220</v>
      </c>
      <c r="AP4487" s="2" t="s">
        <v>229</v>
      </c>
      <c r="AR4487" s="2" t="s">
        <v>8662</v>
      </c>
      <c r="AT4487" s="2" t="s">
        <v>8662</v>
      </c>
      <c r="AU4487" s="2" t="s">
        <v>220</v>
      </c>
      <c r="AV4487" s="2" t="s">
        <v>226</v>
      </c>
      <c r="AW4487">
        <v>15</v>
      </c>
      <c r="AX4487">
        <v>2</v>
      </c>
      <c r="AZ4487" s="2" t="s">
        <v>220</v>
      </c>
      <c r="BA4487" s="2" t="s">
        <v>8662</v>
      </c>
    </row>
    <row r="4488" spans="1:53" x14ac:dyDescent="0.25">
      <c r="A4488" s="2" t="s">
        <v>191</v>
      </c>
      <c r="B4488">
        <v>53002</v>
      </c>
      <c r="C4488" s="2" t="s">
        <v>192</v>
      </c>
      <c r="D4488">
        <v>1</v>
      </c>
      <c r="E4488" s="2" t="s">
        <v>195</v>
      </c>
      <c r="F4488" s="2" t="s">
        <v>8662</v>
      </c>
      <c r="G4488" s="2" t="s">
        <v>8662</v>
      </c>
      <c r="H4488">
        <v>100000</v>
      </c>
      <c r="I4488">
        <v>5</v>
      </c>
      <c r="J4488">
        <v>12</v>
      </c>
      <c r="K4488" s="2" t="s">
        <v>202</v>
      </c>
      <c r="L4488" s="2" t="s">
        <v>8662</v>
      </c>
      <c r="M4488">
        <v>11</v>
      </c>
      <c r="N4488">
        <v>166</v>
      </c>
      <c r="O4488">
        <v>25.98</v>
      </c>
      <c r="P4488" s="2" t="s">
        <v>207</v>
      </c>
      <c r="Q4488">
        <v>72</v>
      </c>
      <c r="R4488">
        <v>116</v>
      </c>
      <c r="S4488">
        <v>69</v>
      </c>
      <c r="T4488" s="2" t="s">
        <v>8662</v>
      </c>
      <c r="W4488">
        <v>94</v>
      </c>
      <c r="Y4488" s="2" t="s">
        <v>220</v>
      </c>
      <c r="Z4488" s="2" t="s">
        <v>8662</v>
      </c>
      <c r="AF4488" s="2" t="s">
        <v>8662</v>
      </c>
      <c r="AG4488" s="2" t="s">
        <v>8662</v>
      </c>
      <c r="AI4488" s="2" t="s">
        <v>8662</v>
      </c>
      <c r="AJ4488" s="2" t="s">
        <v>8662</v>
      </c>
      <c r="AK4488" s="2" t="s">
        <v>8662</v>
      </c>
      <c r="AN4488" s="2" t="s">
        <v>8662</v>
      </c>
      <c r="AO4488" s="2" t="s">
        <v>8662</v>
      </c>
      <c r="AP4488" s="2" t="s">
        <v>8662</v>
      </c>
      <c r="AR4488" s="2" t="s">
        <v>8662</v>
      </c>
      <c r="AT4488" s="2" t="s">
        <v>8662</v>
      </c>
      <c r="AU4488" s="2" t="s">
        <v>8662</v>
      </c>
      <c r="AV4488" s="2" t="s">
        <v>8662</v>
      </c>
      <c r="AZ4488" s="2" t="s">
        <v>8662</v>
      </c>
      <c r="BA4488" s="2" t="s">
        <v>8662</v>
      </c>
    </row>
    <row r="4489" spans="1:53" x14ac:dyDescent="0.25">
      <c r="A4489" s="2" t="s">
        <v>191</v>
      </c>
      <c r="B4489">
        <v>53266</v>
      </c>
      <c r="C4489" s="2" t="s">
        <v>235</v>
      </c>
      <c r="D4489">
        <v>45</v>
      </c>
      <c r="E4489" s="2" t="s">
        <v>374</v>
      </c>
      <c r="F4489" s="2" t="s">
        <v>554</v>
      </c>
      <c r="G4489" s="2" t="s">
        <v>1361</v>
      </c>
      <c r="H4489">
        <v>50000</v>
      </c>
      <c r="I4489">
        <v>1.44</v>
      </c>
      <c r="J4489">
        <v>5</v>
      </c>
      <c r="K4489" s="2" t="s">
        <v>202</v>
      </c>
      <c r="L4489" s="2" t="s">
        <v>203</v>
      </c>
      <c r="M4489">
        <v>78.099999999999994</v>
      </c>
      <c r="N4489">
        <v>166.7</v>
      </c>
      <c r="O4489">
        <v>28.1</v>
      </c>
      <c r="P4489" s="2" t="s">
        <v>310</v>
      </c>
      <c r="Q4489">
        <v>58</v>
      </c>
      <c r="R4489">
        <v>114</v>
      </c>
      <c r="S4489">
        <v>71</v>
      </c>
      <c r="T4489" s="2" t="s">
        <v>8662</v>
      </c>
      <c r="U4489">
        <v>1.6</v>
      </c>
      <c r="V4489">
        <v>6.41</v>
      </c>
      <c r="W4489">
        <v>64</v>
      </c>
      <c r="X4489">
        <v>0.254</v>
      </c>
      <c r="Y4489" s="2" t="s">
        <v>220</v>
      </c>
      <c r="Z4489" s="2" t="s">
        <v>290</v>
      </c>
      <c r="AA4489">
        <v>0</v>
      </c>
      <c r="AB4489">
        <v>0</v>
      </c>
      <c r="AE4489">
        <v>5</v>
      </c>
      <c r="AF4489" s="2" t="s">
        <v>220</v>
      </c>
      <c r="AG4489" s="2" t="s">
        <v>220</v>
      </c>
      <c r="AI4489" s="2" t="s">
        <v>8662</v>
      </c>
      <c r="AJ4489" s="2" t="s">
        <v>8662</v>
      </c>
      <c r="AK4489" s="2" t="s">
        <v>226</v>
      </c>
      <c r="AL4489">
        <v>3</v>
      </c>
      <c r="AM4489">
        <v>364</v>
      </c>
      <c r="AN4489" s="2" t="s">
        <v>8662</v>
      </c>
      <c r="AO4489" s="2" t="s">
        <v>220</v>
      </c>
      <c r="AP4489" s="2" t="s">
        <v>229</v>
      </c>
      <c r="AR4489" s="2" t="s">
        <v>220</v>
      </c>
      <c r="AT4489" s="2" t="s">
        <v>220</v>
      </c>
      <c r="AU4489" s="2" t="s">
        <v>220</v>
      </c>
      <c r="AV4489" s="2" t="s">
        <v>226</v>
      </c>
      <c r="AW4489">
        <v>15</v>
      </c>
      <c r="AX4489">
        <v>3</v>
      </c>
      <c r="AY4489">
        <v>0</v>
      </c>
      <c r="AZ4489" s="2" t="s">
        <v>220</v>
      </c>
      <c r="BA4489" s="2" t="s">
        <v>234</v>
      </c>
    </row>
    <row r="4490" spans="1:53" x14ac:dyDescent="0.25">
      <c r="A4490" s="2" t="s">
        <v>191</v>
      </c>
      <c r="B4490">
        <v>58340</v>
      </c>
      <c r="C4490" s="2" t="s">
        <v>235</v>
      </c>
      <c r="D4490">
        <v>27</v>
      </c>
      <c r="E4490" s="2" t="s">
        <v>338</v>
      </c>
      <c r="F4490" s="2" t="s">
        <v>197</v>
      </c>
      <c r="G4490" s="2" t="s">
        <v>273</v>
      </c>
      <c r="H4490">
        <v>100000</v>
      </c>
      <c r="I4490">
        <v>5</v>
      </c>
      <c r="J4490">
        <v>3</v>
      </c>
      <c r="K4490" s="2" t="s">
        <v>277</v>
      </c>
      <c r="L4490" s="2" t="s">
        <v>203</v>
      </c>
      <c r="M4490">
        <v>90.3</v>
      </c>
      <c r="N4490">
        <v>174.8</v>
      </c>
      <c r="O4490">
        <v>29.55</v>
      </c>
      <c r="P4490" s="2" t="s">
        <v>310</v>
      </c>
      <c r="Q4490">
        <v>70</v>
      </c>
      <c r="R4490">
        <v>111</v>
      </c>
      <c r="S4490">
        <v>64</v>
      </c>
      <c r="T4490" s="2" t="s">
        <v>8662</v>
      </c>
      <c r="U4490">
        <v>0.88</v>
      </c>
      <c r="V4490">
        <v>4.5999999999999996</v>
      </c>
      <c r="W4490">
        <v>102</v>
      </c>
      <c r="X4490">
        <v>1.2589999999999999</v>
      </c>
      <c r="Y4490" s="2" t="s">
        <v>220</v>
      </c>
      <c r="Z4490" s="2" t="s">
        <v>221</v>
      </c>
      <c r="AA4490">
        <v>0</v>
      </c>
      <c r="AB4490">
        <v>0</v>
      </c>
      <c r="AE4490">
        <v>8</v>
      </c>
      <c r="AF4490" s="2" t="s">
        <v>220</v>
      </c>
      <c r="AG4490" s="2" t="s">
        <v>226</v>
      </c>
      <c r="AH4490">
        <v>4</v>
      </c>
      <c r="AI4490" s="2" t="s">
        <v>8662</v>
      </c>
      <c r="AJ4490" s="2" t="s">
        <v>8662</v>
      </c>
      <c r="AK4490" s="2" t="s">
        <v>226</v>
      </c>
      <c r="AL4490">
        <v>3</v>
      </c>
      <c r="AM4490">
        <v>52</v>
      </c>
      <c r="AN4490" s="2" t="s">
        <v>226</v>
      </c>
      <c r="AO4490" s="2" t="s">
        <v>226</v>
      </c>
      <c r="AP4490" s="2" t="s">
        <v>292</v>
      </c>
      <c r="AQ4490">
        <v>23</v>
      </c>
      <c r="AR4490" s="2" t="s">
        <v>220</v>
      </c>
      <c r="AT4490" s="2" t="s">
        <v>220</v>
      </c>
      <c r="AU4490" s="2" t="s">
        <v>220</v>
      </c>
      <c r="AV4490" s="2" t="s">
        <v>220</v>
      </c>
      <c r="AX4490">
        <v>0</v>
      </c>
      <c r="AY4490">
        <v>0</v>
      </c>
      <c r="AZ4490" s="2" t="s">
        <v>220</v>
      </c>
      <c r="BA4490" s="2" t="s">
        <v>234</v>
      </c>
    </row>
    <row r="4491" spans="1:53" x14ac:dyDescent="0.25">
      <c r="A4491" s="2" t="s">
        <v>191</v>
      </c>
      <c r="B4491">
        <v>57903</v>
      </c>
      <c r="C4491" s="2" t="s">
        <v>235</v>
      </c>
      <c r="D4491">
        <v>13</v>
      </c>
      <c r="E4491" s="2" t="s">
        <v>195</v>
      </c>
      <c r="F4491" s="2" t="s">
        <v>8662</v>
      </c>
      <c r="G4491" s="2" t="s">
        <v>8662</v>
      </c>
      <c r="H4491">
        <v>100000</v>
      </c>
      <c r="I4491">
        <v>4.6500000000000004</v>
      </c>
      <c r="J4491">
        <v>10</v>
      </c>
      <c r="K4491" s="2" t="s">
        <v>202</v>
      </c>
      <c r="L4491" s="2" t="s">
        <v>8662</v>
      </c>
      <c r="M4491">
        <v>57.8</v>
      </c>
      <c r="N4491">
        <v>162.80000000000001</v>
      </c>
      <c r="O4491">
        <v>21.81</v>
      </c>
      <c r="P4491" s="2" t="s">
        <v>207</v>
      </c>
      <c r="Q4491">
        <v>84</v>
      </c>
      <c r="R4491">
        <v>103</v>
      </c>
      <c r="S4491">
        <v>56</v>
      </c>
      <c r="T4491" s="2" t="s">
        <v>8662</v>
      </c>
      <c r="U4491">
        <v>1.29</v>
      </c>
      <c r="V4491">
        <v>3.78</v>
      </c>
      <c r="W4491">
        <v>213</v>
      </c>
      <c r="Y4491" s="2" t="s">
        <v>220</v>
      </c>
      <c r="Z4491" s="2" t="s">
        <v>435</v>
      </c>
      <c r="AA4491">
        <v>0</v>
      </c>
      <c r="AB4491">
        <v>0</v>
      </c>
      <c r="AF4491" s="2" t="s">
        <v>8662</v>
      </c>
      <c r="AG4491" s="2" t="s">
        <v>226</v>
      </c>
      <c r="AH4491">
        <v>2</v>
      </c>
      <c r="AI4491" s="2" t="s">
        <v>8662</v>
      </c>
      <c r="AJ4491" s="2" t="s">
        <v>8662</v>
      </c>
      <c r="AK4491" s="2" t="s">
        <v>8662</v>
      </c>
      <c r="AN4491" s="2" t="s">
        <v>8662</v>
      </c>
      <c r="AO4491" s="2" t="s">
        <v>8662</v>
      </c>
      <c r="AP4491" s="2" t="s">
        <v>8662</v>
      </c>
      <c r="AR4491" s="2" t="s">
        <v>8662</v>
      </c>
      <c r="AT4491" s="2" t="s">
        <v>8662</v>
      </c>
      <c r="AU4491" s="2" t="s">
        <v>8662</v>
      </c>
      <c r="AV4491" s="2" t="s">
        <v>8662</v>
      </c>
      <c r="AZ4491" s="2" t="s">
        <v>8662</v>
      </c>
      <c r="BA4491" s="2" t="s">
        <v>8662</v>
      </c>
    </row>
    <row r="4492" spans="1:53" x14ac:dyDescent="0.25">
      <c r="A4492" s="2" t="s">
        <v>191</v>
      </c>
      <c r="B4492">
        <v>52634</v>
      </c>
      <c r="C4492" s="2" t="s">
        <v>192</v>
      </c>
      <c r="D4492">
        <v>48</v>
      </c>
      <c r="E4492" s="2" t="s">
        <v>195</v>
      </c>
      <c r="F4492" s="2" t="s">
        <v>272</v>
      </c>
      <c r="G4492" s="2" t="s">
        <v>198</v>
      </c>
      <c r="H4492">
        <v>50000</v>
      </c>
      <c r="I4492">
        <v>2.7</v>
      </c>
      <c r="J4492">
        <v>9</v>
      </c>
      <c r="K4492" s="2" t="s">
        <v>202</v>
      </c>
      <c r="L4492" s="2" t="s">
        <v>203</v>
      </c>
      <c r="M4492">
        <v>58.2</v>
      </c>
      <c r="N4492">
        <v>167.6</v>
      </c>
      <c r="O4492">
        <v>20.72</v>
      </c>
      <c r="P4492" s="2" t="s">
        <v>207</v>
      </c>
      <c r="Q4492">
        <v>76</v>
      </c>
      <c r="R4492">
        <v>108</v>
      </c>
      <c r="S4492">
        <v>57</v>
      </c>
      <c r="T4492" s="2" t="s">
        <v>8662</v>
      </c>
      <c r="U4492">
        <v>1.63</v>
      </c>
      <c r="V4492">
        <v>4.29</v>
      </c>
      <c r="W4492">
        <v>76</v>
      </c>
      <c r="X4492">
        <v>0.82599999999999996</v>
      </c>
      <c r="Y4492" s="2" t="s">
        <v>220</v>
      </c>
      <c r="Z4492" s="2" t="s">
        <v>221</v>
      </c>
      <c r="AA4492">
        <v>3</v>
      </c>
      <c r="AB4492">
        <v>0</v>
      </c>
      <c r="AC4492">
        <v>6</v>
      </c>
      <c r="AD4492">
        <v>4</v>
      </c>
      <c r="AE4492">
        <v>8</v>
      </c>
      <c r="AF4492" s="2" t="s">
        <v>220</v>
      </c>
      <c r="AG4492" s="2" t="s">
        <v>220</v>
      </c>
      <c r="AI4492" s="2" t="s">
        <v>8662</v>
      </c>
      <c r="AJ4492" s="2" t="s">
        <v>8662</v>
      </c>
      <c r="AK4492" s="2" t="s">
        <v>226</v>
      </c>
      <c r="AL4492">
        <v>2</v>
      </c>
      <c r="AM4492">
        <v>72</v>
      </c>
      <c r="AN4492" s="2" t="s">
        <v>220</v>
      </c>
      <c r="AO4492" s="2" t="s">
        <v>226</v>
      </c>
      <c r="AP4492" s="2" t="s">
        <v>292</v>
      </c>
      <c r="AQ4492">
        <v>16</v>
      </c>
      <c r="AR4492" s="2" t="s">
        <v>226</v>
      </c>
      <c r="AS4492">
        <v>12</v>
      </c>
      <c r="AT4492" s="2" t="s">
        <v>220</v>
      </c>
      <c r="AU4492" s="2" t="s">
        <v>226</v>
      </c>
      <c r="AV4492" s="2" t="s">
        <v>226</v>
      </c>
      <c r="AW4492">
        <v>16</v>
      </c>
      <c r="AX4492">
        <v>20</v>
      </c>
      <c r="AY4492">
        <v>1</v>
      </c>
      <c r="AZ4492" s="2" t="s">
        <v>220</v>
      </c>
      <c r="BA4492" s="2" t="s">
        <v>234</v>
      </c>
    </row>
    <row r="4493" spans="1:53" x14ac:dyDescent="0.25">
      <c r="A4493" s="2" t="s">
        <v>191</v>
      </c>
      <c r="B4493">
        <v>58270</v>
      </c>
      <c r="C4493" s="2" t="s">
        <v>192</v>
      </c>
      <c r="D4493">
        <v>30</v>
      </c>
      <c r="E4493" s="2" t="s">
        <v>195</v>
      </c>
      <c r="F4493" s="2" t="s">
        <v>272</v>
      </c>
      <c r="G4493" s="2" t="s">
        <v>273</v>
      </c>
      <c r="H4493">
        <v>40000</v>
      </c>
      <c r="I4493">
        <v>2.1800000000000002</v>
      </c>
      <c r="J4493">
        <v>5</v>
      </c>
      <c r="K4493" s="2" t="s">
        <v>202</v>
      </c>
      <c r="L4493" s="2" t="s">
        <v>203</v>
      </c>
      <c r="M4493">
        <v>48.4</v>
      </c>
      <c r="N4493">
        <v>163.9</v>
      </c>
      <c r="O4493">
        <v>18.02</v>
      </c>
      <c r="P4493" s="2" t="s">
        <v>453</v>
      </c>
      <c r="Q4493">
        <v>70</v>
      </c>
      <c r="R4493">
        <v>119</v>
      </c>
      <c r="S4493">
        <v>64</v>
      </c>
      <c r="T4493" s="2" t="s">
        <v>8662</v>
      </c>
      <c r="U4493">
        <v>2.66</v>
      </c>
      <c r="V4493">
        <v>5.22</v>
      </c>
      <c r="W4493">
        <v>68</v>
      </c>
      <c r="X4493">
        <v>0.33300000000000002</v>
      </c>
      <c r="Y4493" s="2" t="s">
        <v>220</v>
      </c>
      <c r="Z4493" s="2" t="s">
        <v>290</v>
      </c>
      <c r="AA4493">
        <v>0</v>
      </c>
      <c r="AB4493">
        <v>14</v>
      </c>
      <c r="AC4493">
        <v>1</v>
      </c>
      <c r="AD4493">
        <v>1</v>
      </c>
      <c r="AE4493">
        <v>7</v>
      </c>
      <c r="AF4493" s="2" t="s">
        <v>220</v>
      </c>
      <c r="AG4493" s="2" t="s">
        <v>226</v>
      </c>
      <c r="AH4493">
        <v>4</v>
      </c>
      <c r="AI4493" s="2" t="s">
        <v>8662</v>
      </c>
      <c r="AJ4493" s="2" t="s">
        <v>8662</v>
      </c>
      <c r="AK4493" s="2" t="s">
        <v>220</v>
      </c>
      <c r="AL4493">
        <v>1</v>
      </c>
      <c r="AM4493">
        <v>5</v>
      </c>
      <c r="AN4493" s="2" t="s">
        <v>220</v>
      </c>
      <c r="AO4493" s="2" t="s">
        <v>226</v>
      </c>
      <c r="AP4493" s="2" t="s">
        <v>292</v>
      </c>
      <c r="AQ4493">
        <v>13</v>
      </c>
      <c r="AR4493" s="2" t="s">
        <v>226</v>
      </c>
      <c r="AS4493">
        <v>13</v>
      </c>
      <c r="AT4493" s="2" t="s">
        <v>226</v>
      </c>
      <c r="AU4493" s="2" t="s">
        <v>220</v>
      </c>
      <c r="AV4493" s="2" t="s">
        <v>226</v>
      </c>
      <c r="AW4493">
        <v>16</v>
      </c>
      <c r="AX4493">
        <v>5</v>
      </c>
      <c r="AY4493">
        <v>1</v>
      </c>
      <c r="AZ4493" s="2" t="s">
        <v>220</v>
      </c>
      <c r="BA4493" s="2" t="s">
        <v>234</v>
      </c>
    </row>
    <row r="4494" spans="1:53" x14ac:dyDescent="0.25">
      <c r="A4494" s="2" t="s">
        <v>191</v>
      </c>
      <c r="B4494">
        <v>57991</v>
      </c>
      <c r="C4494" s="2" t="s">
        <v>235</v>
      </c>
      <c r="D4494">
        <v>21</v>
      </c>
      <c r="E4494" s="2" t="s">
        <v>374</v>
      </c>
      <c r="F4494" s="2" t="s">
        <v>272</v>
      </c>
      <c r="G4494" s="2" t="s">
        <v>273</v>
      </c>
      <c r="H4494">
        <v>50000</v>
      </c>
      <c r="I4494">
        <v>2.7</v>
      </c>
      <c r="J4494">
        <v>6</v>
      </c>
      <c r="K4494" s="2" t="s">
        <v>202</v>
      </c>
      <c r="L4494" s="2" t="s">
        <v>257</v>
      </c>
      <c r="M4494">
        <v>66.900000000000006</v>
      </c>
      <c r="N4494">
        <v>176.1</v>
      </c>
      <c r="O4494">
        <v>21.57</v>
      </c>
      <c r="P4494" s="2" t="s">
        <v>207</v>
      </c>
      <c r="Q4494">
        <v>72</v>
      </c>
      <c r="R4494">
        <v>116</v>
      </c>
      <c r="S4494">
        <v>69</v>
      </c>
      <c r="T4494" s="2" t="s">
        <v>8662</v>
      </c>
      <c r="W4494">
        <v>207</v>
      </c>
      <c r="X4494">
        <v>1.7110000000000001</v>
      </c>
      <c r="Y4494" s="2" t="s">
        <v>220</v>
      </c>
      <c r="Z4494" s="2" t="s">
        <v>290</v>
      </c>
      <c r="AA4494">
        <v>7</v>
      </c>
      <c r="AB4494">
        <v>7</v>
      </c>
      <c r="AE4494">
        <v>8</v>
      </c>
      <c r="AF4494" s="2" t="s">
        <v>220</v>
      </c>
      <c r="AG4494" s="2" t="s">
        <v>220</v>
      </c>
      <c r="AI4494" s="2" t="s">
        <v>8662</v>
      </c>
      <c r="AJ4494" s="2" t="s">
        <v>8662</v>
      </c>
      <c r="AK4494" s="2" t="s">
        <v>226</v>
      </c>
      <c r="AL4494">
        <v>4</v>
      </c>
      <c r="AM4494">
        <v>108</v>
      </c>
      <c r="AN4494" s="2" t="s">
        <v>8662</v>
      </c>
      <c r="AO4494" s="2" t="s">
        <v>220</v>
      </c>
      <c r="AP4494" s="2" t="s">
        <v>229</v>
      </c>
      <c r="AR4494" s="2" t="s">
        <v>226</v>
      </c>
      <c r="AS4494">
        <v>18</v>
      </c>
      <c r="AT4494" s="2" t="s">
        <v>226</v>
      </c>
      <c r="AU4494" s="2" t="s">
        <v>220</v>
      </c>
      <c r="AV4494" s="2" t="s">
        <v>226</v>
      </c>
      <c r="AW4494">
        <v>18</v>
      </c>
      <c r="AX4494">
        <v>10</v>
      </c>
      <c r="AY4494">
        <v>4</v>
      </c>
      <c r="AZ4494" s="2" t="s">
        <v>220</v>
      </c>
      <c r="BA4494" s="2" t="s">
        <v>234</v>
      </c>
    </row>
    <row r="4495" spans="1:53" x14ac:dyDescent="0.25">
      <c r="A4495" s="2" t="s">
        <v>191</v>
      </c>
      <c r="B4495">
        <v>61085</v>
      </c>
      <c r="C4495" s="2" t="s">
        <v>192</v>
      </c>
      <c r="D4495">
        <v>51</v>
      </c>
      <c r="E4495" s="2" t="s">
        <v>195</v>
      </c>
      <c r="F4495" s="2" t="s">
        <v>339</v>
      </c>
      <c r="G4495" s="2" t="s">
        <v>198</v>
      </c>
      <c r="H4495">
        <v>100000</v>
      </c>
      <c r="I4495">
        <v>5</v>
      </c>
      <c r="J4495">
        <v>8</v>
      </c>
      <c r="K4495" s="2" t="s">
        <v>202</v>
      </c>
      <c r="L4495" s="2" t="s">
        <v>257</v>
      </c>
      <c r="M4495">
        <v>70.400000000000006</v>
      </c>
      <c r="N4495">
        <v>168.1</v>
      </c>
      <c r="O4495">
        <v>24.91</v>
      </c>
      <c r="P4495" s="2" t="s">
        <v>310</v>
      </c>
      <c r="Q4495">
        <v>64</v>
      </c>
      <c r="R4495">
        <v>124</v>
      </c>
      <c r="S4495">
        <v>75</v>
      </c>
      <c r="T4495" s="2" t="s">
        <v>8662</v>
      </c>
      <c r="U4495">
        <v>1.91</v>
      </c>
      <c r="V4495">
        <v>5.07</v>
      </c>
      <c r="W4495">
        <v>57</v>
      </c>
      <c r="X4495">
        <v>1.2130000000000001</v>
      </c>
      <c r="Y4495" s="2" t="s">
        <v>220</v>
      </c>
      <c r="Z4495" s="2" t="s">
        <v>290</v>
      </c>
      <c r="AA4495">
        <v>30</v>
      </c>
      <c r="AB4495">
        <v>0</v>
      </c>
      <c r="AC4495">
        <v>2</v>
      </c>
      <c r="AD4495">
        <v>2</v>
      </c>
      <c r="AE4495">
        <v>8</v>
      </c>
      <c r="AF4495" s="2" t="s">
        <v>220</v>
      </c>
      <c r="AG4495" s="2" t="s">
        <v>220</v>
      </c>
      <c r="AI4495" s="2" t="s">
        <v>8662</v>
      </c>
      <c r="AJ4495" s="2" t="s">
        <v>8662</v>
      </c>
      <c r="AK4495" s="2" t="s">
        <v>226</v>
      </c>
      <c r="AL4495">
        <v>1</v>
      </c>
      <c r="AM4495">
        <v>156</v>
      </c>
      <c r="AN4495" s="2" t="s">
        <v>8662</v>
      </c>
      <c r="AO4495" s="2" t="s">
        <v>220</v>
      </c>
      <c r="AP4495" s="2" t="s">
        <v>229</v>
      </c>
      <c r="AR4495" s="2" t="s">
        <v>220</v>
      </c>
      <c r="AT4495" s="2" t="s">
        <v>220</v>
      </c>
      <c r="AU4495" s="2" t="s">
        <v>220</v>
      </c>
      <c r="AV4495" s="2" t="s">
        <v>226</v>
      </c>
      <c r="AW4495">
        <v>21</v>
      </c>
      <c r="AX4495">
        <v>2</v>
      </c>
      <c r="AY4495">
        <v>0</v>
      </c>
      <c r="AZ4495" s="2" t="s">
        <v>220</v>
      </c>
      <c r="BA4495" s="2" t="s">
        <v>234</v>
      </c>
    </row>
    <row r="4496" spans="1:53" x14ac:dyDescent="0.25">
      <c r="A4496" s="2" t="s">
        <v>191</v>
      </c>
      <c r="B4496">
        <v>62037</v>
      </c>
      <c r="C4496" s="2" t="s">
        <v>235</v>
      </c>
      <c r="D4496">
        <v>56</v>
      </c>
      <c r="E4496" s="2" t="s">
        <v>195</v>
      </c>
      <c r="F4496" s="2" t="s">
        <v>197</v>
      </c>
      <c r="G4496" s="2" t="s">
        <v>438</v>
      </c>
      <c r="H4496">
        <v>100000</v>
      </c>
      <c r="I4496">
        <v>5</v>
      </c>
      <c r="J4496">
        <v>5</v>
      </c>
      <c r="K4496" s="2" t="s">
        <v>202</v>
      </c>
      <c r="L4496" s="2" t="s">
        <v>203</v>
      </c>
      <c r="M4496">
        <v>73.5</v>
      </c>
      <c r="N4496">
        <v>179.9</v>
      </c>
      <c r="O4496">
        <v>22.71</v>
      </c>
      <c r="P4496" s="2" t="s">
        <v>207</v>
      </c>
      <c r="Q4496">
        <v>68</v>
      </c>
      <c r="R4496">
        <v>116</v>
      </c>
      <c r="S4496">
        <v>73</v>
      </c>
      <c r="T4496" s="2" t="s">
        <v>8662</v>
      </c>
      <c r="U4496">
        <v>1.5</v>
      </c>
      <c r="V4496">
        <v>6.21</v>
      </c>
      <c r="W4496">
        <v>110</v>
      </c>
      <c r="X4496">
        <v>1.486</v>
      </c>
      <c r="Y4496" s="2" t="s">
        <v>220</v>
      </c>
      <c r="Z4496" s="2" t="s">
        <v>8662</v>
      </c>
      <c r="AE4496">
        <v>8</v>
      </c>
      <c r="AF4496" s="2" t="s">
        <v>226</v>
      </c>
      <c r="AG4496" s="2" t="s">
        <v>220</v>
      </c>
      <c r="AI4496" s="2" t="s">
        <v>8662</v>
      </c>
      <c r="AJ4496" s="2" t="s">
        <v>8662</v>
      </c>
      <c r="AK4496" s="2" t="s">
        <v>8662</v>
      </c>
      <c r="AN4496" s="2" t="s">
        <v>8662</v>
      </c>
      <c r="AO4496" s="2" t="s">
        <v>220</v>
      </c>
      <c r="AP4496" s="2" t="s">
        <v>229</v>
      </c>
      <c r="AR4496" s="2" t="s">
        <v>8662</v>
      </c>
      <c r="AT4496" s="2" t="s">
        <v>8662</v>
      </c>
      <c r="AU4496" s="2" t="s">
        <v>8662</v>
      </c>
      <c r="AV4496" s="2" t="s">
        <v>8662</v>
      </c>
      <c r="AZ4496" s="2" t="s">
        <v>8662</v>
      </c>
      <c r="BA4496" s="2" t="s">
        <v>8662</v>
      </c>
    </row>
    <row r="4497" spans="1:53" x14ac:dyDescent="0.25">
      <c r="A4497" s="2" t="s">
        <v>191</v>
      </c>
      <c r="B4497">
        <v>57126</v>
      </c>
      <c r="C4497" s="2" t="s">
        <v>235</v>
      </c>
      <c r="D4497">
        <v>0</v>
      </c>
      <c r="E4497" s="2" t="s">
        <v>195</v>
      </c>
      <c r="F4497" s="2" t="s">
        <v>8662</v>
      </c>
      <c r="G4497" s="2" t="s">
        <v>8662</v>
      </c>
      <c r="H4497">
        <v>22500</v>
      </c>
      <c r="I4497">
        <v>1.0900000000000001</v>
      </c>
      <c r="J4497">
        <v>6</v>
      </c>
      <c r="K4497" s="2" t="s">
        <v>202</v>
      </c>
      <c r="L4497" s="2" t="s">
        <v>8662</v>
      </c>
      <c r="M4497">
        <v>9.5</v>
      </c>
      <c r="N4497">
        <v>166</v>
      </c>
      <c r="O4497">
        <v>25.98</v>
      </c>
      <c r="P4497" s="2" t="s">
        <v>207</v>
      </c>
      <c r="Q4497">
        <v>72</v>
      </c>
      <c r="R4497">
        <v>116</v>
      </c>
      <c r="S4497">
        <v>69</v>
      </c>
      <c r="T4497" s="2" t="s">
        <v>8662</v>
      </c>
      <c r="W4497">
        <v>94</v>
      </c>
      <c r="Y4497" s="2" t="s">
        <v>220</v>
      </c>
      <c r="Z4497" s="2" t="s">
        <v>8662</v>
      </c>
      <c r="AF4497" s="2" t="s">
        <v>8662</v>
      </c>
      <c r="AG4497" s="2" t="s">
        <v>8662</v>
      </c>
      <c r="AI4497" s="2" t="s">
        <v>8662</v>
      </c>
      <c r="AJ4497" s="2" t="s">
        <v>8662</v>
      </c>
      <c r="AK4497" s="2" t="s">
        <v>8662</v>
      </c>
      <c r="AN4497" s="2" t="s">
        <v>8662</v>
      </c>
      <c r="AO4497" s="2" t="s">
        <v>8662</v>
      </c>
      <c r="AP4497" s="2" t="s">
        <v>8662</v>
      </c>
      <c r="AR4497" s="2" t="s">
        <v>8662</v>
      </c>
      <c r="AT4497" s="2" t="s">
        <v>8662</v>
      </c>
      <c r="AU4497" s="2" t="s">
        <v>8662</v>
      </c>
      <c r="AV4497" s="2" t="s">
        <v>8662</v>
      </c>
      <c r="AZ4497" s="2" t="s">
        <v>8662</v>
      </c>
      <c r="BA4497" s="2" t="s">
        <v>8662</v>
      </c>
    </row>
    <row r="4498" spans="1:53" x14ac:dyDescent="0.25">
      <c r="A4498" s="2" t="s">
        <v>191</v>
      </c>
      <c r="B4498">
        <v>52834</v>
      </c>
      <c r="C4498" s="2" t="s">
        <v>235</v>
      </c>
      <c r="D4498">
        <v>17</v>
      </c>
      <c r="E4498" s="2" t="s">
        <v>195</v>
      </c>
      <c r="F4498" s="2" t="s">
        <v>8662</v>
      </c>
      <c r="G4498" s="2" t="s">
        <v>8662</v>
      </c>
      <c r="H4498">
        <v>100000</v>
      </c>
      <c r="I4498">
        <v>5</v>
      </c>
      <c r="J4498">
        <v>7</v>
      </c>
      <c r="K4498" s="2" t="s">
        <v>202</v>
      </c>
      <c r="L4498" s="2" t="s">
        <v>203</v>
      </c>
      <c r="M4498">
        <v>105.7</v>
      </c>
      <c r="N4498">
        <v>193.3</v>
      </c>
      <c r="O4498">
        <v>28.29</v>
      </c>
      <c r="P4498" s="2" t="s">
        <v>310</v>
      </c>
      <c r="Q4498">
        <v>82</v>
      </c>
      <c r="R4498">
        <v>113</v>
      </c>
      <c r="S4498">
        <v>48</v>
      </c>
      <c r="T4498" s="2" t="s">
        <v>8662</v>
      </c>
      <c r="U4498">
        <v>1.22</v>
      </c>
      <c r="V4498">
        <v>4.2699999999999996</v>
      </c>
      <c r="W4498">
        <v>147</v>
      </c>
      <c r="X4498">
        <v>0.43099999999999999</v>
      </c>
      <c r="Y4498" s="2" t="s">
        <v>220</v>
      </c>
      <c r="Z4498" s="2" t="s">
        <v>290</v>
      </c>
      <c r="AA4498">
        <v>7</v>
      </c>
      <c r="AB4498">
        <v>2</v>
      </c>
      <c r="AE4498">
        <v>6</v>
      </c>
      <c r="AF4498" s="2" t="s">
        <v>220</v>
      </c>
      <c r="AG4498" s="2" t="s">
        <v>226</v>
      </c>
      <c r="AH4498">
        <v>3</v>
      </c>
      <c r="AI4498" s="2" t="s">
        <v>8662</v>
      </c>
      <c r="AJ4498" s="2" t="s">
        <v>8662</v>
      </c>
      <c r="AK4498" s="2" t="s">
        <v>8662</v>
      </c>
      <c r="AN4498" s="2" t="s">
        <v>8662</v>
      </c>
      <c r="AO4498" s="2" t="s">
        <v>8662</v>
      </c>
      <c r="AP4498" s="2" t="s">
        <v>8662</v>
      </c>
      <c r="AR4498" s="2" t="s">
        <v>8662</v>
      </c>
      <c r="AT4498" s="2" t="s">
        <v>8662</v>
      </c>
      <c r="AU4498" s="2" t="s">
        <v>8662</v>
      </c>
      <c r="AV4498" s="2" t="s">
        <v>8662</v>
      </c>
      <c r="AZ4498" s="2" t="s">
        <v>8662</v>
      </c>
      <c r="BA4498" s="2" t="s">
        <v>8662</v>
      </c>
    </row>
    <row r="4499" spans="1:53" x14ac:dyDescent="0.25">
      <c r="A4499" s="2" t="s">
        <v>191</v>
      </c>
      <c r="B4499">
        <v>53081</v>
      </c>
      <c r="C4499" s="2" t="s">
        <v>192</v>
      </c>
      <c r="D4499">
        <v>2</v>
      </c>
      <c r="E4499" s="2" t="s">
        <v>195</v>
      </c>
      <c r="F4499" s="2" t="s">
        <v>8662</v>
      </c>
      <c r="G4499" s="2" t="s">
        <v>8662</v>
      </c>
      <c r="H4499">
        <v>50000</v>
      </c>
      <c r="I4499">
        <v>2.7</v>
      </c>
      <c r="J4499">
        <v>7</v>
      </c>
      <c r="K4499" s="2" t="s">
        <v>202</v>
      </c>
      <c r="L4499" s="2" t="s">
        <v>8662</v>
      </c>
      <c r="M4499">
        <v>72.7</v>
      </c>
      <c r="N4499">
        <v>91.5</v>
      </c>
      <c r="O4499">
        <v>25.98</v>
      </c>
      <c r="P4499" s="2" t="s">
        <v>207</v>
      </c>
      <c r="Q4499">
        <v>72</v>
      </c>
      <c r="R4499">
        <v>116</v>
      </c>
      <c r="S4499">
        <v>69</v>
      </c>
      <c r="T4499" s="2" t="s">
        <v>8662</v>
      </c>
      <c r="W4499">
        <v>94</v>
      </c>
      <c r="Y4499" s="2" t="s">
        <v>220</v>
      </c>
      <c r="Z4499" s="2" t="s">
        <v>8662</v>
      </c>
      <c r="AF4499" s="2" t="s">
        <v>8662</v>
      </c>
      <c r="AG4499" s="2" t="s">
        <v>8662</v>
      </c>
      <c r="AI4499" s="2" t="s">
        <v>8662</v>
      </c>
      <c r="AJ4499" s="2" t="s">
        <v>8662</v>
      </c>
      <c r="AK4499" s="2" t="s">
        <v>8662</v>
      </c>
      <c r="AN4499" s="2" t="s">
        <v>8662</v>
      </c>
      <c r="AO4499" s="2" t="s">
        <v>8662</v>
      </c>
      <c r="AP4499" s="2" t="s">
        <v>8662</v>
      </c>
      <c r="AR4499" s="2" t="s">
        <v>8662</v>
      </c>
      <c r="AT4499" s="2" t="s">
        <v>8662</v>
      </c>
      <c r="AU4499" s="2" t="s">
        <v>8662</v>
      </c>
      <c r="AV4499" s="2" t="s">
        <v>8662</v>
      </c>
      <c r="AZ4499" s="2" t="s">
        <v>8662</v>
      </c>
      <c r="BA4499" s="2" t="s">
        <v>8662</v>
      </c>
    </row>
    <row r="4500" spans="1:53" x14ac:dyDescent="0.25">
      <c r="A4500" s="2" t="s">
        <v>191</v>
      </c>
      <c r="B4500">
        <v>59006</v>
      </c>
      <c r="C4500" s="2" t="s">
        <v>192</v>
      </c>
      <c r="D4500">
        <v>58</v>
      </c>
      <c r="E4500" s="2" t="s">
        <v>195</v>
      </c>
      <c r="F4500" s="2" t="s">
        <v>339</v>
      </c>
      <c r="G4500" s="2" t="s">
        <v>438</v>
      </c>
      <c r="H4500">
        <v>60000</v>
      </c>
      <c r="I4500">
        <v>5</v>
      </c>
      <c r="J4500">
        <v>8</v>
      </c>
      <c r="K4500" s="2" t="s">
        <v>202</v>
      </c>
      <c r="L4500" s="2" t="s">
        <v>203</v>
      </c>
      <c r="M4500">
        <v>63.6</v>
      </c>
      <c r="N4500">
        <v>151.1</v>
      </c>
      <c r="O4500">
        <v>27.86</v>
      </c>
      <c r="P4500" s="2" t="s">
        <v>310</v>
      </c>
      <c r="Q4500">
        <v>76</v>
      </c>
      <c r="R4500">
        <v>129</v>
      </c>
      <c r="S4500">
        <v>72</v>
      </c>
      <c r="T4500" s="2" t="s">
        <v>8662</v>
      </c>
      <c r="U4500">
        <v>2.48</v>
      </c>
      <c r="V4500">
        <v>5.69</v>
      </c>
      <c r="W4500">
        <v>136</v>
      </c>
      <c r="X4500">
        <v>1.0629999999999999</v>
      </c>
      <c r="Y4500" s="2" t="s">
        <v>220</v>
      </c>
      <c r="Z4500" s="2" t="s">
        <v>221</v>
      </c>
      <c r="AA4500">
        <v>0</v>
      </c>
      <c r="AB4500">
        <v>0</v>
      </c>
      <c r="AC4500">
        <v>2</v>
      </c>
      <c r="AD4500">
        <v>1</v>
      </c>
      <c r="AE4500">
        <v>7</v>
      </c>
      <c r="AF4500" s="2" t="s">
        <v>226</v>
      </c>
      <c r="AG4500" s="2" t="s">
        <v>226</v>
      </c>
      <c r="AH4500">
        <v>3</v>
      </c>
      <c r="AI4500" s="2" t="s">
        <v>8662</v>
      </c>
      <c r="AJ4500" s="2" t="s">
        <v>8662</v>
      </c>
      <c r="AK4500" s="2" t="s">
        <v>226</v>
      </c>
      <c r="AL4500">
        <v>2</v>
      </c>
      <c r="AM4500">
        <v>36</v>
      </c>
      <c r="AN4500" s="2" t="s">
        <v>8662</v>
      </c>
      <c r="AO4500" s="2" t="s">
        <v>220</v>
      </c>
      <c r="AP4500" s="2" t="s">
        <v>229</v>
      </c>
      <c r="AR4500" s="2" t="s">
        <v>226</v>
      </c>
      <c r="AS4500">
        <v>18</v>
      </c>
      <c r="AT4500" s="2" t="s">
        <v>220</v>
      </c>
      <c r="AU4500" s="2" t="s">
        <v>220</v>
      </c>
      <c r="AV4500" s="2" t="s">
        <v>226</v>
      </c>
      <c r="AW4500">
        <v>17</v>
      </c>
      <c r="AX4500">
        <v>10</v>
      </c>
      <c r="AY4500">
        <v>1</v>
      </c>
      <c r="AZ4500" s="2" t="s">
        <v>220</v>
      </c>
      <c r="BA4500" s="2" t="s">
        <v>234</v>
      </c>
    </row>
    <row r="4501" spans="1:53" x14ac:dyDescent="0.25">
      <c r="A4501" s="2" t="s">
        <v>191</v>
      </c>
      <c r="B4501">
        <v>52458</v>
      </c>
      <c r="C4501" s="2" t="s">
        <v>235</v>
      </c>
      <c r="D4501">
        <v>64</v>
      </c>
      <c r="E4501" s="2" t="s">
        <v>437</v>
      </c>
      <c r="F4501" s="2" t="s">
        <v>272</v>
      </c>
      <c r="G4501" s="2" t="s">
        <v>564</v>
      </c>
      <c r="H4501">
        <v>50000</v>
      </c>
      <c r="I4501">
        <v>2.7</v>
      </c>
      <c r="J4501">
        <v>5</v>
      </c>
      <c r="K4501" s="2" t="s">
        <v>202</v>
      </c>
      <c r="L4501" s="2" t="s">
        <v>257</v>
      </c>
      <c r="M4501">
        <v>99.3</v>
      </c>
      <c r="N4501">
        <v>172.7</v>
      </c>
      <c r="O4501">
        <v>33.29</v>
      </c>
      <c r="P4501" s="2" t="s">
        <v>245</v>
      </c>
      <c r="Q4501">
        <v>54</v>
      </c>
      <c r="R4501">
        <v>159</v>
      </c>
      <c r="S4501">
        <v>76</v>
      </c>
      <c r="T4501" s="2" t="s">
        <v>8662</v>
      </c>
      <c r="U4501">
        <v>1.94</v>
      </c>
      <c r="V4501">
        <v>6.21</v>
      </c>
      <c r="W4501">
        <v>38</v>
      </c>
      <c r="X4501">
        <v>0.90500000000000003</v>
      </c>
      <c r="Y4501" s="2" t="s">
        <v>220</v>
      </c>
      <c r="Z4501" s="2" t="s">
        <v>290</v>
      </c>
      <c r="AA4501">
        <v>0</v>
      </c>
      <c r="AB4501">
        <v>0</v>
      </c>
      <c r="AE4501">
        <v>6</v>
      </c>
      <c r="AF4501" s="2" t="s">
        <v>220</v>
      </c>
      <c r="AG4501" s="2" t="s">
        <v>226</v>
      </c>
      <c r="AH4501">
        <v>2</v>
      </c>
      <c r="AI4501" s="2" t="s">
        <v>8662</v>
      </c>
      <c r="AJ4501" s="2" t="s">
        <v>8662</v>
      </c>
      <c r="AK4501" s="2" t="s">
        <v>226</v>
      </c>
      <c r="AL4501">
        <v>3</v>
      </c>
      <c r="AM4501">
        <v>364</v>
      </c>
      <c r="AN4501" s="2" t="s">
        <v>8662</v>
      </c>
      <c r="AO4501" s="2" t="s">
        <v>220</v>
      </c>
      <c r="AP4501" s="2" t="s">
        <v>229</v>
      </c>
      <c r="AR4501" s="2" t="s">
        <v>8662</v>
      </c>
      <c r="AT4501" s="2" t="s">
        <v>8662</v>
      </c>
      <c r="AU4501" s="2" t="s">
        <v>226</v>
      </c>
      <c r="AV4501" s="2" t="s">
        <v>226</v>
      </c>
      <c r="AW4501">
        <v>13</v>
      </c>
      <c r="AZ4501" s="2" t="s">
        <v>220</v>
      </c>
      <c r="BA4501" s="2" t="s">
        <v>8662</v>
      </c>
    </row>
    <row r="4502" spans="1:53" x14ac:dyDescent="0.25">
      <c r="A4502" s="2" t="s">
        <v>191</v>
      </c>
      <c r="B4502">
        <v>56778</v>
      </c>
      <c r="C4502" s="2" t="s">
        <v>192</v>
      </c>
      <c r="D4502">
        <v>5</v>
      </c>
      <c r="E4502" s="2" t="s">
        <v>195</v>
      </c>
      <c r="F4502" s="2" t="s">
        <v>8662</v>
      </c>
      <c r="G4502" s="2" t="s">
        <v>8662</v>
      </c>
      <c r="H4502">
        <v>87500</v>
      </c>
      <c r="I4502">
        <v>4.3099999999999996</v>
      </c>
      <c r="J4502">
        <v>5</v>
      </c>
      <c r="K4502" s="2" t="s">
        <v>202</v>
      </c>
      <c r="L4502" s="2" t="s">
        <v>8662</v>
      </c>
      <c r="M4502">
        <v>21</v>
      </c>
      <c r="N4502">
        <v>109.4</v>
      </c>
      <c r="O4502">
        <v>17.55</v>
      </c>
      <c r="P4502" s="2" t="s">
        <v>453</v>
      </c>
      <c r="Q4502">
        <v>72</v>
      </c>
      <c r="R4502">
        <v>116</v>
      </c>
      <c r="S4502">
        <v>69</v>
      </c>
      <c r="T4502" s="2" t="s">
        <v>8662</v>
      </c>
      <c r="W4502">
        <v>94</v>
      </c>
      <c r="Y4502" s="2" t="s">
        <v>220</v>
      </c>
      <c r="Z4502" s="2" t="s">
        <v>8662</v>
      </c>
      <c r="AF4502" s="2" t="s">
        <v>8662</v>
      </c>
      <c r="AG4502" s="2" t="s">
        <v>8662</v>
      </c>
      <c r="AI4502" s="2" t="s">
        <v>8662</v>
      </c>
      <c r="AJ4502" s="2" t="s">
        <v>8662</v>
      </c>
      <c r="AK4502" s="2" t="s">
        <v>8662</v>
      </c>
      <c r="AN4502" s="2" t="s">
        <v>8662</v>
      </c>
      <c r="AO4502" s="2" t="s">
        <v>8662</v>
      </c>
      <c r="AP4502" s="2" t="s">
        <v>8662</v>
      </c>
      <c r="AR4502" s="2" t="s">
        <v>8662</v>
      </c>
      <c r="AT4502" s="2" t="s">
        <v>8662</v>
      </c>
      <c r="AU4502" s="2" t="s">
        <v>8662</v>
      </c>
      <c r="AV4502" s="2" t="s">
        <v>8662</v>
      </c>
      <c r="AZ4502" s="2" t="s">
        <v>8662</v>
      </c>
      <c r="BA4502" s="2" t="s">
        <v>8662</v>
      </c>
    </row>
    <row r="4503" spans="1:53" x14ac:dyDescent="0.25">
      <c r="A4503" s="2" t="s">
        <v>191</v>
      </c>
      <c r="B4503">
        <v>58649</v>
      </c>
      <c r="C4503" s="2" t="s">
        <v>192</v>
      </c>
      <c r="D4503">
        <v>74</v>
      </c>
      <c r="E4503" s="2" t="s">
        <v>195</v>
      </c>
      <c r="F4503" s="2" t="s">
        <v>339</v>
      </c>
      <c r="G4503" s="2" t="s">
        <v>533</v>
      </c>
      <c r="H4503">
        <v>50000</v>
      </c>
      <c r="I4503">
        <v>2.7</v>
      </c>
      <c r="J4503">
        <v>5</v>
      </c>
      <c r="K4503" s="2" t="s">
        <v>277</v>
      </c>
      <c r="L4503" s="2" t="s">
        <v>257</v>
      </c>
      <c r="M4503">
        <v>73.900000000000006</v>
      </c>
      <c r="N4503">
        <v>161.4</v>
      </c>
      <c r="O4503">
        <v>28.37</v>
      </c>
      <c r="P4503" s="2" t="s">
        <v>310</v>
      </c>
      <c r="Q4503">
        <v>68</v>
      </c>
      <c r="R4503">
        <v>138</v>
      </c>
      <c r="S4503">
        <v>75</v>
      </c>
      <c r="T4503" s="2" t="s">
        <v>8662</v>
      </c>
      <c r="U4503">
        <v>1.47</v>
      </c>
      <c r="V4503">
        <v>5.15</v>
      </c>
      <c r="W4503">
        <v>15</v>
      </c>
      <c r="X4503">
        <v>0.3</v>
      </c>
      <c r="Y4503" s="2" t="s">
        <v>220</v>
      </c>
      <c r="Z4503" s="2" t="s">
        <v>221</v>
      </c>
      <c r="AA4503">
        <v>0</v>
      </c>
      <c r="AB4503">
        <v>1</v>
      </c>
      <c r="AC4503">
        <v>3</v>
      </c>
      <c r="AD4503">
        <v>3</v>
      </c>
      <c r="AE4503">
        <v>8</v>
      </c>
      <c r="AF4503" s="2" t="s">
        <v>220</v>
      </c>
      <c r="AG4503" s="2" t="s">
        <v>226</v>
      </c>
      <c r="AH4503">
        <v>5</v>
      </c>
      <c r="AI4503" s="2" t="s">
        <v>8662</v>
      </c>
      <c r="AJ4503" s="2" t="s">
        <v>8662</v>
      </c>
      <c r="AK4503" s="2" t="s">
        <v>220</v>
      </c>
      <c r="AN4503" s="2" t="s">
        <v>8662</v>
      </c>
      <c r="AO4503" s="2" t="s">
        <v>220</v>
      </c>
      <c r="AP4503" s="2" t="s">
        <v>229</v>
      </c>
      <c r="AR4503" s="2" t="s">
        <v>8662</v>
      </c>
      <c r="AT4503" s="2" t="s">
        <v>8662</v>
      </c>
      <c r="AU4503" s="2" t="s">
        <v>8662</v>
      </c>
      <c r="AV4503" s="2" t="s">
        <v>8662</v>
      </c>
      <c r="AZ4503" s="2" t="s">
        <v>8662</v>
      </c>
      <c r="BA4503" s="2" t="s">
        <v>8662</v>
      </c>
    </row>
    <row r="4504" spans="1:53" x14ac:dyDescent="0.25">
      <c r="A4504" s="2" t="s">
        <v>191</v>
      </c>
      <c r="B4504">
        <v>60724</v>
      </c>
      <c r="C4504" s="2" t="s">
        <v>192</v>
      </c>
      <c r="D4504">
        <v>47</v>
      </c>
      <c r="E4504" s="2" t="s">
        <v>195</v>
      </c>
      <c r="F4504" s="2" t="s">
        <v>272</v>
      </c>
      <c r="G4504" s="2" t="s">
        <v>438</v>
      </c>
      <c r="H4504">
        <v>50000</v>
      </c>
      <c r="I4504">
        <v>2.7</v>
      </c>
      <c r="J4504">
        <v>6</v>
      </c>
      <c r="K4504" s="2" t="s">
        <v>202</v>
      </c>
      <c r="L4504" s="2" t="s">
        <v>203</v>
      </c>
      <c r="M4504">
        <v>69.099999999999994</v>
      </c>
      <c r="N4504">
        <v>155.4</v>
      </c>
      <c r="O4504">
        <v>28.61</v>
      </c>
      <c r="P4504" s="2" t="s">
        <v>310</v>
      </c>
      <c r="Q4504">
        <v>70</v>
      </c>
      <c r="R4504">
        <v>118</v>
      </c>
      <c r="S4504">
        <v>69</v>
      </c>
      <c r="T4504" s="2" t="s">
        <v>8662</v>
      </c>
      <c r="U4504">
        <v>1.91</v>
      </c>
      <c r="V4504">
        <v>5.17</v>
      </c>
      <c r="W4504">
        <v>94</v>
      </c>
      <c r="Y4504" s="2" t="s">
        <v>220</v>
      </c>
      <c r="Z4504" s="2" t="s">
        <v>8662</v>
      </c>
      <c r="AE4504">
        <v>6</v>
      </c>
      <c r="AF4504" s="2" t="s">
        <v>220</v>
      </c>
      <c r="AG4504" s="2" t="s">
        <v>220</v>
      </c>
      <c r="AI4504" s="2" t="s">
        <v>8662</v>
      </c>
      <c r="AJ4504" s="2" t="s">
        <v>8662</v>
      </c>
      <c r="AK4504" s="2" t="s">
        <v>8662</v>
      </c>
      <c r="AN4504" s="2" t="s">
        <v>226</v>
      </c>
      <c r="AO4504" s="2" t="s">
        <v>226</v>
      </c>
      <c r="AP4504" s="2" t="s">
        <v>292</v>
      </c>
      <c r="AQ4504">
        <v>18</v>
      </c>
      <c r="AR4504" s="2" t="s">
        <v>8662</v>
      </c>
      <c r="AT4504" s="2" t="s">
        <v>8662</v>
      </c>
      <c r="AU4504" s="2" t="s">
        <v>8662</v>
      </c>
      <c r="AV4504" s="2" t="s">
        <v>8662</v>
      </c>
      <c r="AZ4504" s="2" t="s">
        <v>8662</v>
      </c>
      <c r="BA4504" s="2" t="s">
        <v>8662</v>
      </c>
    </row>
    <row r="4505" spans="1:53" x14ac:dyDescent="0.25">
      <c r="A4505" s="2" t="s">
        <v>191</v>
      </c>
      <c r="B4505">
        <v>59360</v>
      </c>
      <c r="C4505" s="2" t="s">
        <v>192</v>
      </c>
      <c r="D4505">
        <v>48</v>
      </c>
      <c r="E4505" s="2" t="s">
        <v>195</v>
      </c>
      <c r="F4505" s="2" t="s">
        <v>339</v>
      </c>
      <c r="G4505" s="2" t="s">
        <v>198</v>
      </c>
      <c r="H4505">
        <v>30000</v>
      </c>
      <c r="I4505">
        <v>1.72</v>
      </c>
      <c r="J4505">
        <v>4</v>
      </c>
      <c r="K4505" s="2" t="s">
        <v>277</v>
      </c>
      <c r="L4505" s="2" t="s">
        <v>257</v>
      </c>
      <c r="M4505">
        <v>59.7</v>
      </c>
      <c r="N4505">
        <v>172.4</v>
      </c>
      <c r="O4505">
        <v>20.09</v>
      </c>
      <c r="P4505" s="2" t="s">
        <v>207</v>
      </c>
      <c r="Q4505">
        <v>72</v>
      </c>
      <c r="R4505">
        <v>124</v>
      </c>
      <c r="S4505">
        <v>81</v>
      </c>
      <c r="T4505" s="2" t="s">
        <v>8662</v>
      </c>
      <c r="U4505">
        <v>1.47</v>
      </c>
      <c r="V4505">
        <v>4.78</v>
      </c>
      <c r="W4505">
        <v>304</v>
      </c>
      <c r="Y4505" s="2" t="s">
        <v>220</v>
      </c>
      <c r="Z4505" s="2" t="s">
        <v>435</v>
      </c>
      <c r="AA4505">
        <v>30</v>
      </c>
      <c r="AB4505">
        <v>30</v>
      </c>
      <c r="AC4505">
        <v>3</v>
      </c>
      <c r="AD4505">
        <v>3</v>
      </c>
      <c r="AE4505">
        <v>4</v>
      </c>
      <c r="AF4505" s="2" t="s">
        <v>226</v>
      </c>
      <c r="AG4505" s="2" t="s">
        <v>220</v>
      </c>
      <c r="AI4505" s="2" t="s">
        <v>8662</v>
      </c>
      <c r="AJ4505" s="2" t="s">
        <v>8662</v>
      </c>
      <c r="AK4505" s="2" t="s">
        <v>226</v>
      </c>
      <c r="AM4505">
        <v>0</v>
      </c>
      <c r="AN4505" s="2" t="s">
        <v>226</v>
      </c>
      <c r="AO4505" s="2" t="s">
        <v>226</v>
      </c>
      <c r="AP4505" s="2" t="s">
        <v>292</v>
      </c>
      <c r="AQ4505">
        <v>14</v>
      </c>
      <c r="AR4505" s="2" t="s">
        <v>226</v>
      </c>
      <c r="AS4505">
        <v>15</v>
      </c>
      <c r="AT4505" s="2" t="s">
        <v>226</v>
      </c>
      <c r="AU4505" s="2" t="s">
        <v>226</v>
      </c>
      <c r="AV4505" s="2" t="s">
        <v>226</v>
      </c>
      <c r="AW4505">
        <v>17</v>
      </c>
      <c r="AX4505">
        <v>25</v>
      </c>
      <c r="AY4505">
        <v>1</v>
      </c>
      <c r="AZ4505" s="2" t="s">
        <v>220</v>
      </c>
      <c r="BA4505" s="2" t="s">
        <v>234</v>
      </c>
    </row>
    <row r="4506" spans="1:53" x14ac:dyDescent="0.25">
      <c r="A4506" s="2" t="s">
        <v>191</v>
      </c>
      <c r="B4506">
        <v>61281</v>
      </c>
      <c r="C4506" s="2" t="s">
        <v>235</v>
      </c>
      <c r="D4506">
        <v>21</v>
      </c>
      <c r="E4506" s="2" t="s">
        <v>195</v>
      </c>
      <c r="F4506" s="2" t="s">
        <v>339</v>
      </c>
      <c r="G4506" s="2" t="s">
        <v>1361</v>
      </c>
      <c r="H4506">
        <v>100000</v>
      </c>
      <c r="I4506">
        <v>5</v>
      </c>
      <c r="J4506">
        <v>7</v>
      </c>
      <c r="K4506" s="2" t="s">
        <v>202</v>
      </c>
      <c r="L4506" s="2" t="s">
        <v>257</v>
      </c>
      <c r="M4506">
        <v>68.599999999999994</v>
      </c>
      <c r="N4506">
        <v>175</v>
      </c>
      <c r="O4506">
        <v>22.4</v>
      </c>
      <c r="P4506" s="2" t="s">
        <v>207</v>
      </c>
      <c r="Q4506">
        <v>82</v>
      </c>
      <c r="R4506">
        <v>119</v>
      </c>
      <c r="S4506">
        <v>61</v>
      </c>
      <c r="T4506" s="2" t="s">
        <v>8662</v>
      </c>
      <c r="U4506">
        <v>1.5</v>
      </c>
      <c r="V4506">
        <v>4.8099999999999996</v>
      </c>
      <c r="W4506">
        <v>197</v>
      </c>
      <c r="X4506">
        <v>0.83099999999999996</v>
      </c>
      <c r="Y4506" s="2" t="s">
        <v>220</v>
      </c>
      <c r="Z4506" s="2" t="s">
        <v>251</v>
      </c>
      <c r="AA4506">
        <v>0</v>
      </c>
      <c r="AB4506">
        <v>0</v>
      </c>
      <c r="AE4506">
        <v>9</v>
      </c>
      <c r="AF4506" s="2" t="s">
        <v>220</v>
      </c>
      <c r="AG4506" s="2" t="s">
        <v>226</v>
      </c>
      <c r="AH4506">
        <v>5</v>
      </c>
      <c r="AI4506" s="2" t="s">
        <v>8662</v>
      </c>
      <c r="AJ4506" s="2" t="s">
        <v>8662</v>
      </c>
      <c r="AK4506" s="2" t="s">
        <v>226</v>
      </c>
      <c r="AL4506">
        <v>3</v>
      </c>
      <c r="AM4506">
        <v>312</v>
      </c>
      <c r="AN4506" s="2" t="s">
        <v>8662</v>
      </c>
      <c r="AO4506" s="2" t="s">
        <v>220</v>
      </c>
      <c r="AP4506" s="2" t="s">
        <v>229</v>
      </c>
      <c r="AR4506" s="2" t="s">
        <v>226</v>
      </c>
      <c r="AS4506">
        <v>17</v>
      </c>
      <c r="AT4506" s="2" t="s">
        <v>226</v>
      </c>
      <c r="AU4506" s="2" t="s">
        <v>220</v>
      </c>
      <c r="AV4506" s="2" t="s">
        <v>226</v>
      </c>
      <c r="AW4506">
        <v>15</v>
      </c>
      <c r="AX4506">
        <v>10</v>
      </c>
      <c r="AY4506">
        <v>3</v>
      </c>
      <c r="AZ4506" s="2" t="s">
        <v>220</v>
      </c>
      <c r="BA4506" s="2" t="s">
        <v>234</v>
      </c>
    </row>
    <row r="4507" spans="1:53" x14ac:dyDescent="0.25">
      <c r="A4507" s="2" t="s">
        <v>191</v>
      </c>
      <c r="B4507">
        <v>58125</v>
      </c>
      <c r="C4507" s="2" t="s">
        <v>192</v>
      </c>
      <c r="D4507">
        <v>46</v>
      </c>
      <c r="E4507" s="2" t="s">
        <v>195</v>
      </c>
      <c r="F4507" s="2" t="s">
        <v>339</v>
      </c>
      <c r="G4507" s="2" t="s">
        <v>438</v>
      </c>
      <c r="H4507">
        <v>50000</v>
      </c>
      <c r="I4507">
        <v>0.92</v>
      </c>
      <c r="J4507">
        <v>5</v>
      </c>
      <c r="K4507" s="2" t="s">
        <v>277</v>
      </c>
      <c r="L4507" s="2" t="s">
        <v>203</v>
      </c>
      <c r="M4507">
        <v>73.2</v>
      </c>
      <c r="N4507">
        <v>161.9</v>
      </c>
      <c r="O4507">
        <v>27.93</v>
      </c>
      <c r="P4507" s="2" t="s">
        <v>310</v>
      </c>
      <c r="Q4507">
        <v>88</v>
      </c>
      <c r="R4507">
        <v>96</v>
      </c>
      <c r="S4507">
        <v>54</v>
      </c>
      <c r="T4507" s="2" t="s">
        <v>8662</v>
      </c>
      <c r="U4507">
        <v>1.0900000000000001</v>
      </c>
      <c r="V4507">
        <v>4.5999999999999996</v>
      </c>
      <c r="W4507">
        <v>132</v>
      </c>
      <c r="X4507">
        <v>2.4910000000000001</v>
      </c>
      <c r="Y4507" s="2" t="s">
        <v>220</v>
      </c>
      <c r="Z4507" s="2" t="s">
        <v>221</v>
      </c>
      <c r="AA4507">
        <v>1</v>
      </c>
      <c r="AB4507">
        <v>7</v>
      </c>
      <c r="AC4507">
        <v>6</v>
      </c>
      <c r="AD4507">
        <v>2</v>
      </c>
      <c r="AE4507">
        <v>8</v>
      </c>
      <c r="AF4507" s="2" t="s">
        <v>226</v>
      </c>
      <c r="AG4507" s="2" t="s">
        <v>226</v>
      </c>
      <c r="AH4507">
        <v>5</v>
      </c>
      <c r="AI4507" s="2" t="s">
        <v>8662</v>
      </c>
      <c r="AJ4507" s="2" t="s">
        <v>8662</v>
      </c>
      <c r="AK4507" s="2" t="s">
        <v>226</v>
      </c>
      <c r="AM4507">
        <v>0</v>
      </c>
      <c r="AN4507" s="2" t="s">
        <v>226</v>
      </c>
      <c r="AO4507" s="2" t="s">
        <v>226</v>
      </c>
      <c r="AP4507" s="2" t="s">
        <v>292</v>
      </c>
      <c r="AQ4507">
        <v>15</v>
      </c>
      <c r="AR4507" s="2" t="s">
        <v>226</v>
      </c>
      <c r="AS4507">
        <v>16</v>
      </c>
      <c r="AT4507" s="2" t="s">
        <v>220</v>
      </c>
      <c r="AU4507" s="2" t="s">
        <v>220</v>
      </c>
      <c r="AV4507" s="2" t="s">
        <v>226</v>
      </c>
      <c r="AW4507">
        <v>15</v>
      </c>
      <c r="AX4507">
        <v>15</v>
      </c>
      <c r="AY4507">
        <v>1</v>
      </c>
      <c r="AZ4507" s="2" t="s">
        <v>220</v>
      </c>
      <c r="BA4507" s="2" t="s">
        <v>234</v>
      </c>
    </row>
    <row r="4508" spans="1:53" x14ac:dyDescent="0.25">
      <c r="A4508" s="2" t="s">
        <v>191</v>
      </c>
      <c r="B4508">
        <v>55831</v>
      </c>
      <c r="C4508" s="2" t="s">
        <v>192</v>
      </c>
      <c r="D4508">
        <v>74</v>
      </c>
      <c r="E4508" s="2" t="s">
        <v>195</v>
      </c>
      <c r="F4508" s="2" t="s">
        <v>339</v>
      </c>
      <c r="G4508" s="2" t="s">
        <v>198</v>
      </c>
      <c r="H4508">
        <v>40000</v>
      </c>
      <c r="I4508">
        <v>2.5099999999999998</v>
      </c>
      <c r="J4508">
        <v>8</v>
      </c>
      <c r="K4508" s="2" t="s">
        <v>202</v>
      </c>
      <c r="L4508" s="2" t="s">
        <v>257</v>
      </c>
      <c r="M4508">
        <v>78.099999999999994</v>
      </c>
      <c r="N4508">
        <v>168.1</v>
      </c>
      <c r="O4508">
        <v>27.64</v>
      </c>
      <c r="P4508" s="2" t="s">
        <v>310</v>
      </c>
      <c r="Q4508">
        <v>80</v>
      </c>
      <c r="R4508">
        <v>116</v>
      </c>
      <c r="S4508">
        <v>41</v>
      </c>
      <c r="T4508" s="2" t="s">
        <v>8662</v>
      </c>
      <c r="U4508">
        <v>2.09</v>
      </c>
      <c r="V4508">
        <v>4.99</v>
      </c>
      <c r="W4508">
        <v>112</v>
      </c>
      <c r="X4508">
        <v>0.83</v>
      </c>
      <c r="Y4508" s="2" t="s">
        <v>220</v>
      </c>
      <c r="Z4508" s="2" t="s">
        <v>251</v>
      </c>
      <c r="AA4508">
        <v>0</v>
      </c>
      <c r="AB4508">
        <v>3</v>
      </c>
      <c r="AC4508">
        <v>3</v>
      </c>
      <c r="AD4508">
        <v>2</v>
      </c>
      <c r="AE4508">
        <v>7</v>
      </c>
      <c r="AF4508" s="2" t="s">
        <v>226</v>
      </c>
      <c r="AG4508" s="2" t="s">
        <v>226</v>
      </c>
      <c r="AH4508">
        <v>3</v>
      </c>
      <c r="AI4508" s="2" t="s">
        <v>8662</v>
      </c>
      <c r="AJ4508" s="2" t="s">
        <v>8662</v>
      </c>
      <c r="AK4508" s="2" t="s">
        <v>226</v>
      </c>
      <c r="AL4508">
        <v>1</v>
      </c>
      <c r="AM4508">
        <v>104</v>
      </c>
      <c r="AN4508" s="2" t="s">
        <v>220</v>
      </c>
      <c r="AO4508" s="2" t="s">
        <v>226</v>
      </c>
      <c r="AP4508" s="2" t="s">
        <v>292</v>
      </c>
      <c r="AQ4508">
        <v>18</v>
      </c>
      <c r="AR4508" s="2" t="s">
        <v>8662</v>
      </c>
      <c r="AT4508" s="2" t="s">
        <v>8662</v>
      </c>
      <c r="AU4508" s="2" t="s">
        <v>8662</v>
      </c>
      <c r="AV4508" s="2" t="s">
        <v>8662</v>
      </c>
      <c r="AZ4508" s="2" t="s">
        <v>8662</v>
      </c>
      <c r="BA4508" s="2" t="s">
        <v>8662</v>
      </c>
    </row>
    <row r="4509" spans="1:53" x14ac:dyDescent="0.25">
      <c r="A4509" s="2" t="s">
        <v>191</v>
      </c>
      <c r="B4509">
        <v>57675</v>
      </c>
      <c r="C4509" s="2" t="s">
        <v>235</v>
      </c>
      <c r="D4509">
        <v>15</v>
      </c>
      <c r="E4509" s="2" t="s">
        <v>195</v>
      </c>
      <c r="F4509" s="2" t="s">
        <v>8662</v>
      </c>
      <c r="G4509" s="2" t="s">
        <v>8662</v>
      </c>
      <c r="H4509">
        <v>100000</v>
      </c>
      <c r="I4509">
        <v>5</v>
      </c>
      <c r="J4509">
        <v>9</v>
      </c>
      <c r="K4509" s="2" t="s">
        <v>202</v>
      </c>
      <c r="L4509" s="2" t="s">
        <v>8662</v>
      </c>
      <c r="M4509">
        <v>76</v>
      </c>
      <c r="N4509">
        <v>177.1</v>
      </c>
      <c r="O4509">
        <v>24.23</v>
      </c>
      <c r="P4509" s="2" t="s">
        <v>207</v>
      </c>
      <c r="Q4509">
        <v>88</v>
      </c>
      <c r="R4509">
        <v>113</v>
      </c>
      <c r="S4509">
        <v>68</v>
      </c>
      <c r="T4509" s="2" t="s">
        <v>8662</v>
      </c>
      <c r="W4509">
        <v>94</v>
      </c>
      <c r="Y4509" s="2" t="s">
        <v>226</v>
      </c>
      <c r="Z4509" s="2" t="s">
        <v>8662</v>
      </c>
      <c r="AF4509" s="2" t="s">
        <v>8662</v>
      </c>
      <c r="AG4509" s="2" t="s">
        <v>8662</v>
      </c>
      <c r="AI4509" s="2" t="s">
        <v>8662</v>
      </c>
      <c r="AJ4509" s="2" t="s">
        <v>8662</v>
      </c>
      <c r="AK4509" s="2" t="s">
        <v>8662</v>
      </c>
      <c r="AN4509" s="2" t="s">
        <v>8662</v>
      </c>
      <c r="AO4509" s="2" t="s">
        <v>8662</v>
      </c>
      <c r="AP4509" s="2" t="s">
        <v>8662</v>
      </c>
      <c r="AR4509" s="2" t="s">
        <v>8662</v>
      </c>
      <c r="AT4509" s="2" t="s">
        <v>8662</v>
      </c>
      <c r="AU4509" s="2" t="s">
        <v>8662</v>
      </c>
      <c r="AV4509" s="2" t="s">
        <v>8662</v>
      </c>
      <c r="AZ4509" s="2" t="s">
        <v>8662</v>
      </c>
      <c r="BA4509" s="2" t="s">
        <v>8662</v>
      </c>
    </row>
    <row r="4510" spans="1:53" x14ac:dyDescent="0.25">
      <c r="A4510" s="2" t="s">
        <v>191</v>
      </c>
      <c r="B4510">
        <v>61523</v>
      </c>
      <c r="C4510" s="2" t="s">
        <v>192</v>
      </c>
      <c r="D4510">
        <v>48</v>
      </c>
      <c r="E4510" s="2" t="s">
        <v>425</v>
      </c>
      <c r="F4510" s="2" t="s">
        <v>554</v>
      </c>
      <c r="G4510" s="2" t="s">
        <v>198</v>
      </c>
      <c r="H4510">
        <v>17500</v>
      </c>
      <c r="I4510">
        <v>0.82</v>
      </c>
      <c r="J4510">
        <v>5</v>
      </c>
      <c r="K4510" s="2" t="s">
        <v>202</v>
      </c>
      <c r="L4510" s="2" t="s">
        <v>257</v>
      </c>
      <c r="M4510">
        <v>63.1</v>
      </c>
      <c r="N4510">
        <v>161.5</v>
      </c>
      <c r="O4510">
        <v>24.19</v>
      </c>
      <c r="P4510" s="2" t="s">
        <v>207</v>
      </c>
      <c r="Q4510">
        <v>70</v>
      </c>
      <c r="R4510">
        <v>107</v>
      </c>
      <c r="S4510">
        <v>67</v>
      </c>
      <c r="T4510" s="2" t="s">
        <v>8662</v>
      </c>
      <c r="U4510">
        <v>1.89</v>
      </c>
      <c r="V4510">
        <v>5.12</v>
      </c>
      <c r="W4510">
        <v>62</v>
      </c>
      <c r="X4510">
        <v>5.3999999999999999E-2</v>
      </c>
      <c r="Y4510" s="2" t="s">
        <v>220</v>
      </c>
      <c r="Z4510" s="2" t="s">
        <v>251</v>
      </c>
      <c r="AA4510">
        <v>7</v>
      </c>
      <c r="AB4510">
        <v>5</v>
      </c>
      <c r="AC4510">
        <v>2</v>
      </c>
      <c r="AD4510">
        <v>2</v>
      </c>
      <c r="AE4510">
        <v>7</v>
      </c>
      <c r="AF4510" s="2" t="s">
        <v>220</v>
      </c>
      <c r="AG4510" s="2" t="s">
        <v>220</v>
      </c>
      <c r="AI4510" s="2" t="s">
        <v>8662</v>
      </c>
      <c r="AJ4510" s="2" t="s">
        <v>8662</v>
      </c>
      <c r="AK4510" s="2" t="s">
        <v>226</v>
      </c>
      <c r="AL4510">
        <v>1</v>
      </c>
      <c r="AM4510">
        <v>1</v>
      </c>
      <c r="AN4510" s="2" t="s">
        <v>8662</v>
      </c>
      <c r="AO4510" s="2" t="s">
        <v>220</v>
      </c>
      <c r="AP4510" s="2" t="s">
        <v>229</v>
      </c>
      <c r="AR4510" s="2" t="s">
        <v>220</v>
      </c>
      <c r="AT4510" s="2" t="s">
        <v>220</v>
      </c>
      <c r="AU4510" s="2" t="s">
        <v>220</v>
      </c>
      <c r="AV4510" s="2" t="s">
        <v>226</v>
      </c>
      <c r="AW4510">
        <v>16</v>
      </c>
      <c r="AX4510">
        <v>1</v>
      </c>
      <c r="AY4510">
        <v>1</v>
      </c>
      <c r="AZ4510" s="2" t="s">
        <v>220</v>
      </c>
      <c r="BA4510" s="2" t="s">
        <v>234</v>
      </c>
    </row>
    <row r="4511" spans="1:53" x14ac:dyDescent="0.25">
      <c r="A4511" s="2" t="s">
        <v>191</v>
      </c>
      <c r="B4511">
        <v>59476</v>
      </c>
      <c r="C4511" s="2" t="s">
        <v>192</v>
      </c>
      <c r="D4511">
        <v>14</v>
      </c>
      <c r="E4511" s="2" t="s">
        <v>195</v>
      </c>
      <c r="F4511" s="2" t="s">
        <v>8662</v>
      </c>
      <c r="G4511" s="2" t="s">
        <v>8662</v>
      </c>
      <c r="H4511">
        <v>100000</v>
      </c>
      <c r="I4511">
        <v>5</v>
      </c>
      <c r="J4511">
        <v>9</v>
      </c>
      <c r="K4511" s="2" t="s">
        <v>202</v>
      </c>
      <c r="L4511" s="2" t="s">
        <v>8662</v>
      </c>
      <c r="M4511">
        <v>61.8</v>
      </c>
      <c r="N4511">
        <v>162</v>
      </c>
      <c r="O4511">
        <v>23.55</v>
      </c>
      <c r="P4511" s="2" t="s">
        <v>207</v>
      </c>
      <c r="Q4511">
        <v>98</v>
      </c>
      <c r="R4511">
        <v>100</v>
      </c>
      <c r="S4511">
        <v>68</v>
      </c>
      <c r="T4511" s="2" t="s">
        <v>8662</v>
      </c>
      <c r="U4511">
        <v>1.29</v>
      </c>
      <c r="V4511">
        <v>4.03</v>
      </c>
      <c r="W4511">
        <v>74</v>
      </c>
      <c r="X4511">
        <v>0.41099999999999998</v>
      </c>
      <c r="Y4511" s="2" t="s">
        <v>220</v>
      </c>
      <c r="Z4511" s="2" t="s">
        <v>290</v>
      </c>
      <c r="AA4511">
        <v>14</v>
      </c>
      <c r="AB4511">
        <v>15</v>
      </c>
      <c r="AF4511" s="2" t="s">
        <v>8662</v>
      </c>
      <c r="AG4511" s="2" t="s">
        <v>226</v>
      </c>
      <c r="AH4511">
        <v>7</v>
      </c>
      <c r="AI4511" s="2" t="s">
        <v>8662</v>
      </c>
      <c r="AJ4511" s="2" t="s">
        <v>8662</v>
      </c>
      <c r="AK4511" s="2" t="s">
        <v>8662</v>
      </c>
      <c r="AN4511" s="2" t="s">
        <v>8662</v>
      </c>
      <c r="AO4511" s="2" t="s">
        <v>8662</v>
      </c>
      <c r="AP4511" s="2" t="s">
        <v>8662</v>
      </c>
      <c r="AR4511" s="2" t="s">
        <v>8662</v>
      </c>
      <c r="AT4511" s="2" t="s">
        <v>8662</v>
      </c>
      <c r="AU4511" s="2" t="s">
        <v>8662</v>
      </c>
      <c r="AV4511" s="2" t="s">
        <v>8662</v>
      </c>
      <c r="AZ4511" s="2" t="s">
        <v>8662</v>
      </c>
      <c r="BA4511" s="2" t="s">
        <v>8662</v>
      </c>
    </row>
    <row r="4512" spans="1:53" x14ac:dyDescent="0.25">
      <c r="A4512" s="2" t="s">
        <v>191</v>
      </c>
      <c r="B4512">
        <v>54531</v>
      </c>
      <c r="C4512" s="2" t="s">
        <v>235</v>
      </c>
      <c r="D4512">
        <v>15</v>
      </c>
      <c r="E4512" s="2" t="s">
        <v>195</v>
      </c>
      <c r="F4512" s="2" t="s">
        <v>8662</v>
      </c>
      <c r="G4512" s="2" t="s">
        <v>8662</v>
      </c>
      <c r="H4512">
        <v>100000</v>
      </c>
      <c r="I4512">
        <v>5</v>
      </c>
      <c r="J4512">
        <v>6</v>
      </c>
      <c r="K4512" s="2" t="s">
        <v>202</v>
      </c>
      <c r="L4512" s="2" t="s">
        <v>8662</v>
      </c>
      <c r="M4512">
        <v>72.7</v>
      </c>
      <c r="N4512">
        <v>166</v>
      </c>
      <c r="O4512">
        <v>25.98</v>
      </c>
      <c r="P4512" s="2" t="s">
        <v>207</v>
      </c>
      <c r="Q4512">
        <v>62</v>
      </c>
      <c r="R4512">
        <v>112</v>
      </c>
      <c r="S4512">
        <v>66</v>
      </c>
      <c r="T4512" s="2" t="s">
        <v>8662</v>
      </c>
      <c r="U4512">
        <v>0.78</v>
      </c>
      <c r="V4512">
        <v>3.85</v>
      </c>
      <c r="W4512">
        <v>22</v>
      </c>
      <c r="X4512">
        <v>0.42299999999999999</v>
      </c>
      <c r="Y4512" s="2" t="s">
        <v>220</v>
      </c>
      <c r="Z4512" s="2" t="s">
        <v>221</v>
      </c>
      <c r="AA4512">
        <v>10</v>
      </c>
      <c r="AB4512">
        <v>5</v>
      </c>
      <c r="AF4512" s="2" t="s">
        <v>8662</v>
      </c>
      <c r="AG4512" s="2" t="s">
        <v>226</v>
      </c>
      <c r="AH4512">
        <v>3</v>
      </c>
      <c r="AI4512" s="2" t="s">
        <v>8662</v>
      </c>
      <c r="AJ4512" s="2" t="s">
        <v>8662</v>
      </c>
      <c r="AK4512" s="2" t="s">
        <v>8662</v>
      </c>
      <c r="AN4512" s="2" t="s">
        <v>8662</v>
      </c>
      <c r="AO4512" s="2" t="s">
        <v>8662</v>
      </c>
      <c r="AP4512" s="2" t="s">
        <v>8662</v>
      </c>
      <c r="AR4512" s="2" t="s">
        <v>8662</v>
      </c>
      <c r="AT4512" s="2" t="s">
        <v>8662</v>
      </c>
      <c r="AU4512" s="2" t="s">
        <v>8662</v>
      </c>
      <c r="AV4512" s="2" t="s">
        <v>8662</v>
      </c>
      <c r="AZ4512" s="2" t="s">
        <v>8662</v>
      </c>
      <c r="BA4512" s="2" t="s">
        <v>8662</v>
      </c>
    </row>
    <row r="4513" spans="1:53" x14ac:dyDescent="0.25">
      <c r="A4513" s="2" t="s">
        <v>191</v>
      </c>
      <c r="B4513">
        <v>53812</v>
      </c>
      <c r="C4513" s="2" t="s">
        <v>235</v>
      </c>
      <c r="D4513">
        <v>17</v>
      </c>
      <c r="E4513" s="2" t="s">
        <v>195</v>
      </c>
      <c r="F4513" s="2" t="s">
        <v>8662</v>
      </c>
      <c r="G4513" s="2" t="s">
        <v>8662</v>
      </c>
      <c r="H4513">
        <v>100000</v>
      </c>
      <c r="I4513">
        <v>5</v>
      </c>
      <c r="J4513">
        <v>9</v>
      </c>
      <c r="K4513" s="2" t="s">
        <v>202</v>
      </c>
      <c r="L4513" s="2" t="s">
        <v>257</v>
      </c>
      <c r="M4513">
        <v>56.6</v>
      </c>
      <c r="N4513">
        <v>171.5</v>
      </c>
      <c r="O4513">
        <v>19.239999999999998</v>
      </c>
      <c r="P4513" s="2" t="s">
        <v>207</v>
      </c>
      <c r="Q4513">
        <v>60</v>
      </c>
      <c r="R4513">
        <v>112</v>
      </c>
      <c r="S4513">
        <v>63</v>
      </c>
      <c r="T4513" s="2" t="s">
        <v>8662</v>
      </c>
      <c r="U4513">
        <v>1.32</v>
      </c>
      <c r="V4513">
        <v>3.49</v>
      </c>
      <c r="W4513">
        <v>222</v>
      </c>
      <c r="X4513">
        <v>1.018</v>
      </c>
      <c r="Y4513" s="2" t="s">
        <v>220</v>
      </c>
      <c r="Z4513" s="2" t="s">
        <v>290</v>
      </c>
      <c r="AA4513">
        <v>0</v>
      </c>
      <c r="AB4513">
        <v>0</v>
      </c>
      <c r="AE4513">
        <v>10</v>
      </c>
      <c r="AF4513" s="2" t="s">
        <v>220</v>
      </c>
      <c r="AG4513" s="2" t="s">
        <v>226</v>
      </c>
      <c r="AH4513">
        <v>4</v>
      </c>
      <c r="AI4513" s="2" t="s">
        <v>8662</v>
      </c>
      <c r="AJ4513" s="2" t="s">
        <v>8662</v>
      </c>
      <c r="AK4513" s="2" t="s">
        <v>8662</v>
      </c>
      <c r="AN4513" s="2" t="s">
        <v>8662</v>
      </c>
      <c r="AO4513" s="2" t="s">
        <v>8662</v>
      </c>
      <c r="AP4513" s="2" t="s">
        <v>8662</v>
      </c>
      <c r="AR4513" s="2" t="s">
        <v>8662</v>
      </c>
      <c r="AT4513" s="2" t="s">
        <v>8662</v>
      </c>
      <c r="AU4513" s="2" t="s">
        <v>8662</v>
      </c>
      <c r="AV4513" s="2" t="s">
        <v>8662</v>
      </c>
      <c r="AZ4513" s="2" t="s">
        <v>8662</v>
      </c>
      <c r="BA4513" s="2" t="s">
        <v>8662</v>
      </c>
    </row>
    <row r="4514" spans="1:53" x14ac:dyDescent="0.25">
      <c r="A4514" s="2" t="s">
        <v>191</v>
      </c>
      <c r="B4514">
        <v>60115</v>
      </c>
      <c r="C4514" s="2" t="s">
        <v>235</v>
      </c>
      <c r="D4514">
        <v>16</v>
      </c>
      <c r="E4514" s="2" t="s">
        <v>425</v>
      </c>
      <c r="F4514" s="2" t="s">
        <v>8662</v>
      </c>
      <c r="G4514" s="2" t="s">
        <v>8662</v>
      </c>
      <c r="H4514">
        <v>17500</v>
      </c>
      <c r="I4514">
        <v>0.54</v>
      </c>
      <c r="J4514">
        <v>5</v>
      </c>
      <c r="K4514" s="2" t="s">
        <v>277</v>
      </c>
      <c r="L4514" s="2" t="s">
        <v>257</v>
      </c>
      <c r="M4514">
        <v>62.7</v>
      </c>
      <c r="N4514">
        <v>165.9</v>
      </c>
      <c r="O4514">
        <v>22.78</v>
      </c>
      <c r="P4514" s="2" t="s">
        <v>207</v>
      </c>
      <c r="Q4514">
        <v>70</v>
      </c>
      <c r="R4514">
        <v>122</v>
      </c>
      <c r="S4514">
        <v>65</v>
      </c>
      <c r="T4514" s="2" t="s">
        <v>8662</v>
      </c>
      <c r="U4514">
        <v>1.73</v>
      </c>
      <c r="V4514">
        <v>4.5999999999999996</v>
      </c>
      <c r="W4514">
        <v>108</v>
      </c>
      <c r="X4514">
        <v>0.39300000000000002</v>
      </c>
      <c r="Y4514" s="2" t="s">
        <v>220</v>
      </c>
      <c r="Z4514" s="2" t="s">
        <v>221</v>
      </c>
      <c r="AA4514">
        <v>0</v>
      </c>
      <c r="AB4514">
        <v>0</v>
      </c>
      <c r="AE4514">
        <v>8</v>
      </c>
      <c r="AF4514" s="2" t="s">
        <v>220</v>
      </c>
      <c r="AG4514" s="2" t="s">
        <v>226</v>
      </c>
      <c r="AH4514">
        <v>7</v>
      </c>
      <c r="AI4514" s="2" t="s">
        <v>8662</v>
      </c>
      <c r="AJ4514" s="2" t="s">
        <v>8662</v>
      </c>
      <c r="AK4514" s="2" t="s">
        <v>8662</v>
      </c>
      <c r="AN4514" s="2" t="s">
        <v>8662</v>
      </c>
      <c r="AO4514" s="2" t="s">
        <v>8662</v>
      </c>
      <c r="AP4514" s="2" t="s">
        <v>8662</v>
      </c>
      <c r="AR4514" s="2" t="s">
        <v>8662</v>
      </c>
      <c r="AT4514" s="2" t="s">
        <v>8662</v>
      </c>
      <c r="AU4514" s="2" t="s">
        <v>8662</v>
      </c>
      <c r="AV4514" s="2" t="s">
        <v>8662</v>
      </c>
      <c r="AZ4514" s="2" t="s">
        <v>8662</v>
      </c>
      <c r="BA4514" s="2" t="s">
        <v>8662</v>
      </c>
    </row>
    <row r="4515" spans="1:53" x14ac:dyDescent="0.25">
      <c r="A4515" s="2" t="s">
        <v>191</v>
      </c>
      <c r="B4515">
        <v>57626</v>
      </c>
      <c r="C4515" s="2" t="s">
        <v>192</v>
      </c>
      <c r="D4515">
        <v>54</v>
      </c>
      <c r="E4515" s="2" t="s">
        <v>195</v>
      </c>
      <c r="F4515" s="2" t="s">
        <v>197</v>
      </c>
      <c r="G4515" s="2" t="s">
        <v>198</v>
      </c>
      <c r="H4515">
        <v>100000</v>
      </c>
      <c r="I4515">
        <v>5</v>
      </c>
      <c r="J4515">
        <v>7</v>
      </c>
      <c r="K4515" s="2" t="s">
        <v>202</v>
      </c>
      <c r="L4515" s="2" t="s">
        <v>203</v>
      </c>
      <c r="M4515">
        <v>58.5</v>
      </c>
      <c r="N4515">
        <v>159.80000000000001</v>
      </c>
      <c r="O4515">
        <v>22.91</v>
      </c>
      <c r="P4515" s="2" t="s">
        <v>207</v>
      </c>
      <c r="Q4515">
        <v>76</v>
      </c>
      <c r="R4515">
        <v>122</v>
      </c>
      <c r="S4515">
        <v>63</v>
      </c>
      <c r="T4515" s="2" t="s">
        <v>8662</v>
      </c>
      <c r="U4515">
        <v>1.34</v>
      </c>
      <c r="V4515">
        <v>5.4</v>
      </c>
      <c r="W4515">
        <v>32</v>
      </c>
      <c r="X4515">
        <v>0.71099999999999997</v>
      </c>
      <c r="Y4515" s="2" t="s">
        <v>220</v>
      </c>
      <c r="Z4515" s="2" t="s">
        <v>221</v>
      </c>
      <c r="AA4515">
        <v>0</v>
      </c>
      <c r="AB4515">
        <v>2</v>
      </c>
      <c r="AE4515">
        <v>7</v>
      </c>
      <c r="AF4515" s="2" t="s">
        <v>226</v>
      </c>
      <c r="AG4515" s="2" t="s">
        <v>226</v>
      </c>
      <c r="AH4515">
        <v>3</v>
      </c>
      <c r="AI4515" s="2" t="s">
        <v>8662</v>
      </c>
      <c r="AJ4515" s="2" t="s">
        <v>8662</v>
      </c>
      <c r="AK4515" s="2" t="s">
        <v>226</v>
      </c>
      <c r="AL4515">
        <v>1</v>
      </c>
      <c r="AM4515">
        <v>24</v>
      </c>
      <c r="AN4515" s="2" t="s">
        <v>8662</v>
      </c>
      <c r="AO4515" s="2" t="s">
        <v>220</v>
      </c>
      <c r="AP4515" s="2" t="s">
        <v>229</v>
      </c>
      <c r="AR4515" s="2" t="s">
        <v>226</v>
      </c>
      <c r="AS4515">
        <v>27</v>
      </c>
      <c r="AT4515" s="2" t="s">
        <v>220</v>
      </c>
      <c r="AU4515" s="2" t="s">
        <v>220</v>
      </c>
      <c r="AV4515" s="2" t="s">
        <v>226</v>
      </c>
      <c r="AW4515">
        <v>25</v>
      </c>
      <c r="AX4515">
        <v>5</v>
      </c>
      <c r="AY4515">
        <v>1</v>
      </c>
      <c r="AZ4515" s="2" t="s">
        <v>220</v>
      </c>
      <c r="BA4515" s="2" t="s">
        <v>234</v>
      </c>
    </row>
    <row r="4516" spans="1:53" x14ac:dyDescent="0.25">
      <c r="A4516" s="2" t="s">
        <v>191</v>
      </c>
      <c r="B4516">
        <v>56222</v>
      </c>
      <c r="C4516" s="2" t="s">
        <v>235</v>
      </c>
      <c r="D4516">
        <v>50</v>
      </c>
      <c r="E4516" s="2" t="s">
        <v>374</v>
      </c>
      <c r="F4516" s="2" t="s">
        <v>252</v>
      </c>
      <c r="G4516" s="2" t="s">
        <v>198</v>
      </c>
      <c r="H4516">
        <v>40000</v>
      </c>
      <c r="I4516">
        <v>1.93</v>
      </c>
      <c r="J4516">
        <v>6</v>
      </c>
      <c r="K4516" s="2" t="s">
        <v>202</v>
      </c>
      <c r="L4516" s="2" t="s">
        <v>203</v>
      </c>
      <c r="M4516">
        <v>70.5</v>
      </c>
      <c r="N4516">
        <v>172.9</v>
      </c>
      <c r="O4516">
        <v>23.58</v>
      </c>
      <c r="P4516" s="2" t="s">
        <v>207</v>
      </c>
      <c r="Q4516">
        <v>50</v>
      </c>
      <c r="R4516">
        <v>109</v>
      </c>
      <c r="S4516">
        <v>67</v>
      </c>
      <c r="T4516" s="2" t="s">
        <v>8662</v>
      </c>
      <c r="U4516">
        <v>1.55</v>
      </c>
      <c r="V4516">
        <v>5.46</v>
      </c>
      <c r="W4516">
        <v>55</v>
      </c>
      <c r="X4516">
        <v>0.40699999999999997</v>
      </c>
      <c r="Y4516" s="2" t="s">
        <v>220</v>
      </c>
      <c r="Z4516" s="2" t="s">
        <v>435</v>
      </c>
      <c r="AA4516">
        <v>2</v>
      </c>
      <c r="AB4516">
        <v>2</v>
      </c>
      <c r="AE4516">
        <v>5</v>
      </c>
      <c r="AF4516" s="2" t="s">
        <v>220</v>
      </c>
      <c r="AG4516" s="2" t="s">
        <v>220</v>
      </c>
      <c r="AI4516" s="2" t="s">
        <v>8662</v>
      </c>
      <c r="AJ4516" s="2" t="s">
        <v>8662</v>
      </c>
      <c r="AK4516" s="2" t="s">
        <v>226</v>
      </c>
      <c r="AL4516">
        <v>2</v>
      </c>
      <c r="AM4516">
        <v>364</v>
      </c>
      <c r="AN4516" s="2" t="s">
        <v>8662</v>
      </c>
      <c r="AO4516" s="2" t="s">
        <v>220</v>
      </c>
      <c r="AP4516" s="2" t="s">
        <v>229</v>
      </c>
      <c r="AR4516" s="2" t="s">
        <v>220</v>
      </c>
      <c r="AT4516" s="2" t="s">
        <v>220</v>
      </c>
      <c r="AU4516" s="2" t="s">
        <v>220</v>
      </c>
      <c r="AV4516" s="2" t="s">
        <v>226</v>
      </c>
      <c r="AW4516">
        <v>19</v>
      </c>
      <c r="AX4516">
        <v>4</v>
      </c>
      <c r="AY4516">
        <v>1</v>
      </c>
      <c r="AZ4516" s="2" t="s">
        <v>220</v>
      </c>
      <c r="BA4516" s="2" t="s">
        <v>234</v>
      </c>
    </row>
    <row r="4517" spans="1:53" x14ac:dyDescent="0.25">
      <c r="A4517" s="2" t="s">
        <v>191</v>
      </c>
      <c r="B4517">
        <v>56376</v>
      </c>
      <c r="C4517" s="2" t="s">
        <v>235</v>
      </c>
      <c r="D4517">
        <v>0</v>
      </c>
      <c r="E4517" s="2" t="s">
        <v>195</v>
      </c>
      <c r="F4517" s="2" t="s">
        <v>8662</v>
      </c>
      <c r="G4517" s="2" t="s">
        <v>8662</v>
      </c>
      <c r="H4517">
        <v>100000</v>
      </c>
      <c r="I4517">
        <v>4.54</v>
      </c>
      <c r="J4517">
        <v>7</v>
      </c>
      <c r="K4517" s="2" t="s">
        <v>202</v>
      </c>
      <c r="L4517" s="2" t="s">
        <v>8662</v>
      </c>
      <c r="M4517">
        <v>9.6999999999999993</v>
      </c>
      <c r="N4517">
        <v>166</v>
      </c>
      <c r="O4517">
        <v>25.98</v>
      </c>
      <c r="P4517" s="2" t="s">
        <v>207</v>
      </c>
      <c r="Q4517">
        <v>72</v>
      </c>
      <c r="R4517">
        <v>116</v>
      </c>
      <c r="S4517">
        <v>69</v>
      </c>
      <c r="T4517" s="2" t="s">
        <v>8662</v>
      </c>
      <c r="W4517">
        <v>94</v>
      </c>
      <c r="Y4517" s="2" t="s">
        <v>220</v>
      </c>
      <c r="Z4517" s="2" t="s">
        <v>8662</v>
      </c>
      <c r="AF4517" s="2" t="s">
        <v>8662</v>
      </c>
      <c r="AG4517" s="2" t="s">
        <v>8662</v>
      </c>
      <c r="AI4517" s="2" t="s">
        <v>8662</v>
      </c>
      <c r="AJ4517" s="2" t="s">
        <v>8662</v>
      </c>
      <c r="AK4517" s="2" t="s">
        <v>8662</v>
      </c>
      <c r="AN4517" s="2" t="s">
        <v>8662</v>
      </c>
      <c r="AO4517" s="2" t="s">
        <v>8662</v>
      </c>
      <c r="AP4517" s="2" t="s">
        <v>8662</v>
      </c>
      <c r="AR4517" s="2" t="s">
        <v>8662</v>
      </c>
      <c r="AT4517" s="2" t="s">
        <v>8662</v>
      </c>
      <c r="AU4517" s="2" t="s">
        <v>8662</v>
      </c>
      <c r="AV4517" s="2" t="s">
        <v>8662</v>
      </c>
      <c r="AZ4517" s="2" t="s">
        <v>8662</v>
      </c>
      <c r="BA4517" s="2" t="s">
        <v>8662</v>
      </c>
    </row>
    <row r="4518" spans="1:53" x14ac:dyDescent="0.25">
      <c r="A4518" s="2" t="s">
        <v>191</v>
      </c>
      <c r="B4518">
        <v>58740</v>
      </c>
      <c r="C4518" s="2" t="s">
        <v>235</v>
      </c>
      <c r="D4518">
        <v>55</v>
      </c>
      <c r="E4518" s="2" t="s">
        <v>338</v>
      </c>
      <c r="F4518" s="2" t="s">
        <v>197</v>
      </c>
      <c r="G4518" s="2" t="s">
        <v>198</v>
      </c>
      <c r="H4518">
        <v>100000</v>
      </c>
      <c r="I4518">
        <v>5</v>
      </c>
      <c r="J4518">
        <v>7</v>
      </c>
      <c r="K4518" s="2" t="s">
        <v>202</v>
      </c>
      <c r="L4518" s="2" t="s">
        <v>203</v>
      </c>
      <c r="M4518">
        <v>72.599999999999994</v>
      </c>
      <c r="N4518">
        <v>167</v>
      </c>
      <c r="O4518">
        <v>26.03</v>
      </c>
      <c r="P4518" s="2" t="s">
        <v>310</v>
      </c>
      <c r="Q4518">
        <v>66</v>
      </c>
      <c r="R4518">
        <v>112</v>
      </c>
      <c r="S4518">
        <v>66</v>
      </c>
      <c r="T4518" s="2" t="s">
        <v>8662</v>
      </c>
      <c r="U4518">
        <v>1.1599999999999999</v>
      </c>
      <c r="V4518">
        <v>3.8</v>
      </c>
      <c r="W4518">
        <v>12</v>
      </c>
      <c r="X4518">
        <v>0.128</v>
      </c>
      <c r="Y4518" s="2" t="s">
        <v>226</v>
      </c>
      <c r="Z4518" s="2" t="s">
        <v>8662</v>
      </c>
      <c r="AE4518">
        <v>8</v>
      </c>
      <c r="AF4518" s="2" t="s">
        <v>220</v>
      </c>
      <c r="AG4518" s="2" t="s">
        <v>226</v>
      </c>
      <c r="AH4518">
        <v>6</v>
      </c>
      <c r="AI4518" s="2" t="s">
        <v>8662</v>
      </c>
      <c r="AJ4518" s="2" t="s">
        <v>8662</v>
      </c>
      <c r="AK4518" s="2" t="s">
        <v>8662</v>
      </c>
      <c r="AN4518" s="2" t="s">
        <v>226</v>
      </c>
      <c r="AO4518" s="2" t="s">
        <v>226</v>
      </c>
      <c r="AP4518" s="2" t="s">
        <v>292</v>
      </c>
      <c r="AQ4518">
        <v>22</v>
      </c>
      <c r="AR4518" s="2" t="s">
        <v>8662</v>
      </c>
      <c r="AT4518" s="2" t="s">
        <v>8662</v>
      </c>
      <c r="AU4518" s="2" t="s">
        <v>8662</v>
      </c>
      <c r="AV4518" s="2" t="s">
        <v>8662</v>
      </c>
      <c r="AZ4518" s="2" t="s">
        <v>8662</v>
      </c>
      <c r="BA4518" s="2" t="s">
        <v>8662</v>
      </c>
    </row>
    <row r="4519" spans="1:53" x14ac:dyDescent="0.25">
      <c r="A4519" s="2" t="s">
        <v>191</v>
      </c>
      <c r="B4519">
        <v>52834</v>
      </c>
      <c r="C4519" s="2" t="s">
        <v>235</v>
      </c>
      <c r="D4519">
        <v>17</v>
      </c>
      <c r="E4519" s="2" t="s">
        <v>195</v>
      </c>
      <c r="F4519" s="2" t="s">
        <v>8662</v>
      </c>
      <c r="G4519" s="2" t="s">
        <v>8662</v>
      </c>
      <c r="H4519">
        <v>100000</v>
      </c>
      <c r="I4519">
        <v>5</v>
      </c>
      <c r="J4519">
        <v>7</v>
      </c>
      <c r="K4519" s="2" t="s">
        <v>202</v>
      </c>
      <c r="L4519" s="2" t="s">
        <v>203</v>
      </c>
      <c r="M4519">
        <v>105.7</v>
      </c>
      <c r="N4519">
        <v>193.3</v>
      </c>
      <c r="O4519">
        <v>28.29</v>
      </c>
      <c r="P4519" s="2" t="s">
        <v>310</v>
      </c>
      <c r="Q4519">
        <v>82</v>
      </c>
      <c r="R4519">
        <v>113</v>
      </c>
      <c r="S4519">
        <v>48</v>
      </c>
      <c r="T4519" s="2" t="s">
        <v>8662</v>
      </c>
      <c r="U4519">
        <v>1.22</v>
      </c>
      <c r="V4519">
        <v>4.2699999999999996</v>
      </c>
      <c r="W4519">
        <v>147</v>
      </c>
      <c r="X4519">
        <v>0.43099999999999999</v>
      </c>
      <c r="Y4519" s="2" t="s">
        <v>220</v>
      </c>
      <c r="Z4519" s="2" t="s">
        <v>290</v>
      </c>
      <c r="AA4519">
        <v>7</v>
      </c>
      <c r="AB4519">
        <v>2</v>
      </c>
      <c r="AE4519">
        <v>6</v>
      </c>
      <c r="AF4519" s="2" t="s">
        <v>220</v>
      </c>
      <c r="AG4519" s="2" t="s">
        <v>226</v>
      </c>
      <c r="AH4519">
        <v>3</v>
      </c>
      <c r="AI4519" s="2" t="s">
        <v>8662</v>
      </c>
      <c r="AJ4519" s="2" t="s">
        <v>8662</v>
      </c>
      <c r="AK4519" s="2" t="s">
        <v>8662</v>
      </c>
      <c r="AN4519" s="2" t="s">
        <v>8662</v>
      </c>
      <c r="AO4519" s="2" t="s">
        <v>8662</v>
      </c>
      <c r="AP4519" s="2" t="s">
        <v>8662</v>
      </c>
      <c r="AR4519" s="2" t="s">
        <v>8662</v>
      </c>
      <c r="AT4519" s="2" t="s">
        <v>8662</v>
      </c>
      <c r="AU4519" s="2" t="s">
        <v>8662</v>
      </c>
      <c r="AV4519" s="2" t="s">
        <v>8662</v>
      </c>
      <c r="AZ4519" s="2" t="s">
        <v>8662</v>
      </c>
      <c r="BA4519" s="2" t="s">
        <v>8662</v>
      </c>
    </row>
    <row r="4520" spans="1:53" x14ac:dyDescent="0.25">
      <c r="A4520" s="2" t="s">
        <v>191</v>
      </c>
      <c r="B4520">
        <v>52326</v>
      </c>
      <c r="C4520" s="2" t="s">
        <v>235</v>
      </c>
      <c r="D4520">
        <v>28</v>
      </c>
      <c r="E4520" s="2" t="s">
        <v>195</v>
      </c>
      <c r="F4520" s="2" t="s">
        <v>339</v>
      </c>
      <c r="G4520" s="2" t="s">
        <v>198</v>
      </c>
      <c r="H4520">
        <v>87500</v>
      </c>
      <c r="I4520">
        <v>5</v>
      </c>
      <c r="J4520">
        <v>4</v>
      </c>
      <c r="K4520" s="2" t="s">
        <v>277</v>
      </c>
      <c r="L4520" s="2" t="s">
        <v>203</v>
      </c>
      <c r="M4520">
        <v>116.9</v>
      </c>
      <c r="N4520">
        <v>189</v>
      </c>
      <c r="O4520">
        <v>32.729999999999997</v>
      </c>
      <c r="P4520" s="2" t="s">
        <v>245</v>
      </c>
      <c r="Q4520">
        <v>86</v>
      </c>
      <c r="R4520">
        <v>138</v>
      </c>
      <c r="S4520">
        <v>89</v>
      </c>
      <c r="T4520" s="2" t="s">
        <v>8662</v>
      </c>
      <c r="U4520">
        <v>1.37</v>
      </c>
      <c r="V4520">
        <v>5.61</v>
      </c>
      <c r="W4520">
        <v>210</v>
      </c>
      <c r="X4520">
        <v>2.3860000000000001</v>
      </c>
      <c r="Y4520" s="2" t="s">
        <v>220</v>
      </c>
      <c r="Z4520" s="2" t="s">
        <v>290</v>
      </c>
      <c r="AA4520">
        <v>0</v>
      </c>
      <c r="AB4520">
        <v>0</v>
      </c>
      <c r="AE4520">
        <v>6</v>
      </c>
      <c r="AF4520" s="2" t="s">
        <v>226</v>
      </c>
      <c r="AG4520" s="2" t="s">
        <v>226</v>
      </c>
      <c r="AH4520">
        <v>3</v>
      </c>
      <c r="AI4520" s="2" t="s">
        <v>8662</v>
      </c>
      <c r="AJ4520" s="2" t="s">
        <v>8662</v>
      </c>
      <c r="AK4520" s="2" t="s">
        <v>226</v>
      </c>
      <c r="AL4520">
        <v>6</v>
      </c>
      <c r="AM4520">
        <v>36</v>
      </c>
      <c r="AN4520" s="2" t="s">
        <v>8662</v>
      </c>
      <c r="AO4520" s="2" t="s">
        <v>220</v>
      </c>
      <c r="AP4520" s="2" t="s">
        <v>229</v>
      </c>
      <c r="AR4520" s="2" t="s">
        <v>226</v>
      </c>
      <c r="AS4520">
        <v>20</v>
      </c>
      <c r="AT4520" s="2" t="s">
        <v>220</v>
      </c>
      <c r="AU4520" s="2" t="s">
        <v>220</v>
      </c>
      <c r="AV4520" s="2" t="s">
        <v>226</v>
      </c>
      <c r="AW4520">
        <v>17</v>
      </c>
      <c r="AX4520">
        <v>10</v>
      </c>
      <c r="AY4520">
        <v>1</v>
      </c>
      <c r="AZ4520" s="2" t="s">
        <v>220</v>
      </c>
      <c r="BA4520" s="2" t="s">
        <v>234</v>
      </c>
    </row>
    <row r="4521" spans="1:53" x14ac:dyDescent="0.25">
      <c r="A4521" s="2" t="s">
        <v>191</v>
      </c>
      <c r="B4521">
        <v>55614</v>
      </c>
      <c r="C4521" s="2" t="s">
        <v>192</v>
      </c>
      <c r="D4521">
        <v>4</v>
      </c>
      <c r="E4521" s="2" t="s">
        <v>374</v>
      </c>
      <c r="F4521" s="2" t="s">
        <v>8662</v>
      </c>
      <c r="G4521" s="2" t="s">
        <v>8662</v>
      </c>
      <c r="H4521">
        <v>60000</v>
      </c>
      <c r="I4521">
        <v>1.86</v>
      </c>
      <c r="J4521">
        <v>5</v>
      </c>
      <c r="K4521" s="2" t="s">
        <v>277</v>
      </c>
      <c r="L4521" s="2" t="s">
        <v>8662</v>
      </c>
      <c r="M4521">
        <v>16.2</v>
      </c>
      <c r="N4521">
        <v>103.2</v>
      </c>
      <c r="O4521">
        <v>15.21</v>
      </c>
      <c r="P4521" s="2" t="s">
        <v>453</v>
      </c>
      <c r="Q4521">
        <v>72</v>
      </c>
      <c r="R4521">
        <v>116</v>
      </c>
      <c r="S4521">
        <v>69</v>
      </c>
      <c r="T4521" s="2" t="s">
        <v>8662</v>
      </c>
      <c r="W4521">
        <v>94</v>
      </c>
      <c r="Y4521" s="2" t="s">
        <v>220</v>
      </c>
      <c r="Z4521" s="2" t="s">
        <v>8662</v>
      </c>
      <c r="AF4521" s="2" t="s">
        <v>8662</v>
      </c>
      <c r="AG4521" s="2" t="s">
        <v>8662</v>
      </c>
      <c r="AI4521" s="2" t="s">
        <v>8662</v>
      </c>
      <c r="AJ4521" s="2" t="s">
        <v>8662</v>
      </c>
      <c r="AK4521" s="2" t="s">
        <v>8662</v>
      </c>
      <c r="AN4521" s="2" t="s">
        <v>8662</v>
      </c>
      <c r="AO4521" s="2" t="s">
        <v>8662</v>
      </c>
      <c r="AP4521" s="2" t="s">
        <v>8662</v>
      </c>
      <c r="AR4521" s="2" t="s">
        <v>8662</v>
      </c>
      <c r="AT4521" s="2" t="s">
        <v>8662</v>
      </c>
      <c r="AU4521" s="2" t="s">
        <v>8662</v>
      </c>
      <c r="AV4521" s="2" t="s">
        <v>8662</v>
      </c>
      <c r="AZ4521" s="2" t="s">
        <v>8662</v>
      </c>
      <c r="BA4521" s="2" t="s">
        <v>8662</v>
      </c>
    </row>
    <row r="4522" spans="1:53" x14ac:dyDescent="0.25">
      <c r="A4522" s="2" t="s">
        <v>191</v>
      </c>
      <c r="B4522">
        <v>52965</v>
      </c>
      <c r="C4522" s="2" t="s">
        <v>192</v>
      </c>
      <c r="D4522">
        <v>36</v>
      </c>
      <c r="E4522" s="2" t="s">
        <v>195</v>
      </c>
      <c r="F4522" s="2" t="s">
        <v>339</v>
      </c>
      <c r="G4522" s="2" t="s">
        <v>198</v>
      </c>
      <c r="H4522">
        <v>50000</v>
      </c>
      <c r="I4522">
        <v>2.7</v>
      </c>
      <c r="J4522">
        <v>11</v>
      </c>
      <c r="K4522" s="2" t="s">
        <v>202</v>
      </c>
      <c r="L4522" s="2" t="s">
        <v>203</v>
      </c>
      <c r="M4522">
        <v>53.8</v>
      </c>
      <c r="N4522">
        <v>159.69999999999999</v>
      </c>
      <c r="O4522">
        <v>21.09</v>
      </c>
      <c r="P4522" s="2" t="s">
        <v>207</v>
      </c>
      <c r="Q4522">
        <v>84</v>
      </c>
      <c r="R4522">
        <v>99</v>
      </c>
      <c r="S4522">
        <v>56</v>
      </c>
      <c r="T4522" s="2" t="s">
        <v>8662</v>
      </c>
      <c r="U4522">
        <v>1.47</v>
      </c>
      <c r="V4522">
        <v>4.63</v>
      </c>
      <c r="W4522">
        <v>122</v>
      </c>
      <c r="X4522">
        <v>0.65200000000000002</v>
      </c>
      <c r="Y4522" s="2" t="s">
        <v>220</v>
      </c>
      <c r="Z4522" s="2" t="s">
        <v>8662</v>
      </c>
      <c r="AE4522">
        <v>6</v>
      </c>
      <c r="AF4522" s="2" t="s">
        <v>220</v>
      </c>
      <c r="AG4522" s="2" t="s">
        <v>220</v>
      </c>
      <c r="AI4522" s="2" t="s">
        <v>8662</v>
      </c>
      <c r="AJ4522" s="2" t="s">
        <v>8662</v>
      </c>
      <c r="AK4522" s="2" t="s">
        <v>8662</v>
      </c>
      <c r="AN4522" s="2" t="s">
        <v>220</v>
      </c>
      <c r="AO4522" s="2" t="s">
        <v>226</v>
      </c>
      <c r="AP4522" s="2" t="s">
        <v>292</v>
      </c>
      <c r="AQ4522">
        <v>28</v>
      </c>
      <c r="AR4522" s="2" t="s">
        <v>8662</v>
      </c>
      <c r="AT4522" s="2" t="s">
        <v>8662</v>
      </c>
      <c r="AU4522" s="2" t="s">
        <v>8662</v>
      </c>
      <c r="AV4522" s="2" t="s">
        <v>8662</v>
      </c>
      <c r="AZ4522" s="2" t="s">
        <v>8662</v>
      </c>
      <c r="BA4522" s="2" t="s">
        <v>8662</v>
      </c>
    </row>
    <row r="4523" spans="1:53" x14ac:dyDescent="0.25">
      <c r="A4523" s="2" t="s">
        <v>191</v>
      </c>
      <c r="B4523">
        <v>61078</v>
      </c>
      <c r="C4523" s="2" t="s">
        <v>235</v>
      </c>
      <c r="D4523">
        <v>65</v>
      </c>
      <c r="E4523" s="2" t="s">
        <v>195</v>
      </c>
      <c r="F4523" s="2" t="s">
        <v>197</v>
      </c>
      <c r="G4523" s="2" t="s">
        <v>198</v>
      </c>
      <c r="H4523">
        <v>100000</v>
      </c>
      <c r="I4523">
        <v>5</v>
      </c>
      <c r="J4523">
        <v>5</v>
      </c>
      <c r="K4523" s="2" t="s">
        <v>202</v>
      </c>
      <c r="L4523" s="2" t="s">
        <v>257</v>
      </c>
      <c r="M4523">
        <v>100</v>
      </c>
      <c r="N4523">
        <v>175.2</v>
      </c>
      <c r="O4523">
        <v>32.58</v>
      </c>
      <c r="P4523" s="2" t="s">
        <v>245</v>
      </c>
      <c r="Q4523">
        <v>70</v>
      </c>
      <c r="R4523">
        <v>101</v>
      </c>
      <c r="S4523">
        <v>50</v>
      </c>
      <c r="T4523" s="2" t="s">
        <v>8662</v>
      </c>
      <c r="U4523">
        <v>1.27</v>
      </c>
      <c r="V4523">
        <v>4.1399999999999997</v>
      </c>
      <c r="W4523">
        <v>74</v>
      </c>
      <c r="X4523">
        <v>0.747</v>
      </c>
      <c r="Y4523" s="2" t="s">
        <v>226</v>
      </c>
      <c r="Z4523" s="2" t="s">
        <v>290</v>
      </c>
      <c r="AA4523">
        <v>0</v>
      </c>
      <c r="AB4523">
        <v>0</v>
      </c>
      <c r="AE4523">
        <v>7</v>
      </c>
      <c r="AF4523" s="2" t="s">
        <v>220</v>
      </c>
      <c r="AG4523" s="2" t="s">
        <v>220</v>
      </c>
      <c r="AI4523" s="2" t="s">
        <v>8662</v>
      </c>
      <c r="AJ4523" s="2" t="s">
        <v>8662</v>
      </c>
      <c r="AK4523" s="2" t="s">
        <v>226</v>
      </c>
      <c r="AL4523">
        <v>1</v>
      </c>
      <c r="AM4523">
        <v>5</v>
      </c>
      <c r="AN4523" s="2" t="s">
        <v>226</v>
      </c>
      <c r="AO4523" s="2" t="s">
        <v>226</v>
      </c>
      <c r="AP4523" s="2" t="s">
        <v>292</v>
      </c>
      <c r="AQ4523">
        <v>20</v>
      </c>
      <c r="AR4523" s="2" t="s">
        <v>8662</v>
      </c>
      <c r="AT4523" s="2" t="s">
        <v>8662</v>
      </c>
      <c r="AU4523" s="2" t="s">
        <v>220</v>
      </c>
      <c r="AV4523" s="2" t="s">
        <v>226</v>
      </c>
      <c r="AW4523">
        <v>20</v>
      </c>
      <c r="AX4523">
        <v>10</v>
      </c>
      <c r="AZ4523" s="2" t="s">
        <v>220</v>
      </c>
      <c r="BA4523" s="2" t="s">
        <v>8662</v>
      </c>
    </row>
    <row r="4524" spans="1:53" x14ac:dyDescent="0.25">
      <c r="A4524" s="2" t="s">
        <v>191</v>
      </c>
      <c r="B4524">
        <v>58225</v>
      </c>
      <c r="C4524" s="2" t="s">
        <v>235</v>
      </c>
      <c r="D4524">
        <v>41</v>
      </c>
      <c r="E4524" s="2" t="s">
        <v>195</v>
      </c>
      <c r="F4524" s="2" t="s">
        <v>197</v>
      </c>
      <c r="G4524" s="2" t="s">
        <v>198</v>
      </c>
      <c r="H4524">
        <v>100000</v>
      </c>
      <c r="I4524">
        <v>5</v>
      </c>
      <c r="J4524">
        <v>6</v>
      </c>
      <c r="K4524" s="2" t="s">
        <v>202</v>
      </c>
      <c r="L4524" s="2" t="s">
        <v>203</v>
      </c>
      <c r="M4524">
        <v>108.7</v>
      </c>
      <c r="N4524">
        <v>178.7</v>
      </c>
      <c r="O4524">
        <v>34.04</v>
      </c>
      <c r="P4524" s="2" t="s">
        <v>245</v>
      </c>
      <c r="Q4524">
        <v>88</v>
      </c>
      <c r="R4524">
        <v>136</v>
      </c>
      <c r="S4524">
        <v>90</v>
      </c>
      <c r="T4524" s="2" t="s">
        <v>8662</v>
      </c>
      <c r="U4524">
        <v>1.29</v>
      </c>
      <c r="V4524">
        <v>6.96</v>
      </c>
      <c r="W4524">
        <v>74</v>
      </c>
      <c r="X4524">
        <v>0.372</v>
      </c>
      <c r="Y4524" s="2" t="s">
        <v>220</v>
      </c>
      <c r="Z4524" s="2" t="s">
        <v>435</v>
      </c>
      <c r="AA4524">
        <v>0</v>
      </c>
      <c r="AB4524">
        <v>0</v>
      </c>
      <c r="AE4524">
        <v>6</v>
      </c>
      <c r="AF4524" s="2" t="s">
        <v>220</v>
      </c>
      <c r="AG4524" s="2" t="s">
        <v>226</v>
      </c>
      <c r="AH4524">
        <v>5</v>
      </c>
      <c r="AI4524" s="2" t="s">
        <v>8662</v>
      </c>
      <c r="AJ4524" s="2" t="s">
        <v>8662</v>
      </c>
      <c r="AK4524" s="2" t="s">
        <v>226</v>
      </c>
      <c r="AL4524">
        <v>3</v>
      </c>
      <c r="AM4524">
        <v>208</v>
      </c>
      <c r="AN4524" s="2" t="s">
        <v>8662</v>
      </c>
      <c r="AO4524" s="2" t="s">
        <v>220</v>
      </c>
      <c r="AP4524" s="2" t="s">
        <v>229</v>
      </c>
      <c r="AR4524" s="2" t="s">
        <v>226</v>
      </c>
      <c r="AS4524">
        <v>15</v>
      </c>
      <c r="AT4524" s="2" t="s">
        <v>220</v>
      </c>
      <c r="AU4524" s="2" t="s">
        <v>226</v>
      </c>
      <c r="AV4524" s="2" t="s">
        <v>226</v>
      </c>
      <c r="AW4524">
        <v>17</v>
      </c>
      <c r="AX4524">
        <v>10</v>
      </c>
      <c r="AY4524">
        <v>1</v>
      </c>
      <c r="AZ4524" s="2" t="s">
        <v>220</v>
      </c>
      <c r="BA4524" s="2" t="s">
        <v>234</v>
      </c>
    </row>
    <row r="4525" spans="1:53" x14ac:dyDescent="0.25">
      <c r="A4525" s="2" t="s">
        <v>191</v>
      </c>
      <c r="B4525">
        <v>61923</v>
      </c>
      <c r="C4525" s="2" t="s">
        <v>192</v>
      </c>
      <c r="D4525">
        <v>12</v>
      </c>
      <c r="E4525" s="2" t="s">
        <v>195</v>
      </c>
      <c r="F4525" s="2" t="s">
        <v>8662</v>
      </c>
      <c r="G4525" s="2" t="s">
        <v>8662</v>
      </c>
      <c r="H4525">
        <v>60000</v>
      </c>
      <c r="I4525">
        <v>2.33</v>
      </c>
      <c r="J4525">
        <v>12</v>
      </c>
      <c r="K4525" s="2" t="s">
        <v>202</v>
      </c>
      <c r="L4525" s="2" t="s">
        <v>8662</v>
      </c>
      <c r="M4525">
        <v>76.8</v>
      </c>
      <c r="N4525">
        <v>166.5</v>
      </c>
      <c r="O4525">
        <v>27.7</v>
      </c>
      <c r="P4525" s="2" t="s">
        <v>310</v>
      </c>
      <c r="Q4525">
        <v>82</v>
      </c>
      <c r="R4525">
        <v>100</v>
      </c>
      <c r="S4525">
        <v>55</v>
      </c>
      <c r="T4525" s="2" t="s">
        <v>8662</v>
      </c>
      <c r="U4525">
        <v>1.66</v>
      </c>
      <c r="V4525">
        <v>4.5</v>
      </c>
      <c r="W4525">
        <v>37</v>
      </c>
      <c r="X4525">
        <v>0.57799999999999996</v>
      </c>
      <c r="Y4525" s="2" t="s">
        <v>220</v>
      </c>
      <c r="Z4525" s="2" t="s">
        <v>290</v>
      </c>
      <c r="AA4525">
        <v>0</v>
      </c>
      <c r="AB4525">
        <v>0</v>
      </c>
      <c r="AF4525" s="2" t="s">
        <v>8662</v>
      </c>
      <c r="AG4525" s="2" t="s">
        <v>220</v>
      </c>
      <c r="AI4525" s="2" t="s">
        <v>8662</v>
      </c>
      <c r="AJ4525" s="2" t="s">
        <v>8662</v>
      </c>
      <c r="AK4525" s="2" t="s">
        <v>8662</v>
      </c>
      <c r="AN4525" s="2" t="s">
        <v>8662</v>
      </c>
      <c r="AO4525" s="2" t="s">
        <v>8662</v>
      </c>
      <c r="AP4525" s="2" t="s">
        <v>8662</v>
      </c>
      <c r="AR4525" s="2" t="s">
        <v>8662</v>
      </c>
      <c r="AT4525" s="2" t="s">
        <v>8662</v>
      </c>
      <c r="AU4525" s="2" t="s">
        <v>8662</v>
      </c>
      <c r="AV4525" s="2" t="s">
        <v>8662</v>
      </c>
      <c r="AZ4525" s="2" t="s">
        <v>8662</v>
      </c>
      <c r="BA4525" s="2" t="s">
        <v>8662</v>
      </c>
    </row>
    <row r="4526" spans="1:53" x14ac:dyDescent="0.25">
      <c r="A4526" s="2" t="s">
        <v>191</v>
      </c>
      <c r="B4526">
        <v>57297</v>
      </c>
      <c r="C4526" s="2" t="s">
        <v>235</v>
      </c>
      <c r="D4526">
        <v>33</v>
      </c>
      <c r="E4526" s="2" t="s">
        <v>195</v>
      </c>
      <c r="F4526" s="2" t="s">
        <v>339</v>
      </c>
      <c r="G4526" s="2" t="s">
        <v>198</v>
      </c>
      <c r="H4526">
        <v>70000</v>
      </c>
      <c r="I4526">
        <v>3.55</v>
      </c>
      <c r="J4526">
        <v>5</v>
      </c>
      <c r="K4526" s="2" t="s">
        <v>202</v>
      </c>
      <c r="L4526" s="2" t="s">
        <v>203</v>
      </c>
      <c r="M4526">
        <v>91.7</v>
      </c>
      <c r="N4526">
        <v>174.4</v>
      </c>
      <c r="O4526">
        <v>30.15</v>
      </c>
      <c r="P4526" s="2" t="s">
        <v>245</v>
      </c>
      <c r="Q4526">
        <v>82</v>
      </c>
      <c r="R4526">
        <v>125</v>
      </c>
      <c r="S4526">
        <v>71</v>
      </c>
      <c r="T4526" s="2" t="s">
        <v>8662</v>
      </c>
      <c r="U4526">
        <v>1.68</v>
      </c>
      <c r="V4526">
        <v>5.12</v>
      </c>
      <c r="W4526">
        <v>163</v>
      </c>
      <c r="X4526">
        <v>1.006</v>
      </c>
      <c r="Y4526" s="2" t="s">
        <v>220</v>
      </c>
      <c r="Z4526" s="2" t="s">
        <v>290</v>
      </c>
      <c r="AA4526">
        <v>0</v>
      </c>
      <c r="AB4526">
        <v>5</v>
      </c>
      <c r="AE4526">
        <v>8</v>
      </c>
      <c r="AF4526" s="2" t="s">
        <v>220</v>
      </c>
      <c r="AG4526" s="2" t="s">
        <v>226</v>
      </c>
      <c r="AH4526">
        <v>2</v>
      </c>
      <c r="AI4526" s="2" t="s">
        <v>8662</v>
      </c>
      <c r="AJ4526" s="2" t="s">
        <v>8662</v>
      </c>
      <c r="AK4526" s="2" t="s">
        <v>226</v>
      </c>
      <c r="AL4526">
        <v>6</v>
      </c>
      <c r="AM4526">
        <v>208</v>
      </c>
      <c r="AN4526" s="2" t="s">
        <v>220</v>
      </c>
      <c r="AO4526" s="2" t="s">
        <v>226</v>
      </c>
      <c r="AP4526" s="2" t="s">
        <v>292</v>
      </c>
      <c r="AQ4526">
        <v>21</v>
      </c>
      <c r="AR4526" s="2" t="s">
        <v>226</v>
      </c>
      <c r="AS4526">
        <v>20</v>
      </c>
      <c r="AT4526" s="2" t="s">
        <v>226</v>
      </c>
      <c r="AU4526" s="2" t="s">
        <v>226</v>
      </c>
      <c r="AV4526" s="2" t="s">
        <v>226</v>
      </c>
      <c r="AW4526">
        <v>12</v>
      </c>
      <c r="AX4526">
        <v>20</v>
      </c>
      <c r="AY4526">
        <v>1</v>
      </c>
      <c r="AZ4526" s="2" t="s">
        <v>220</v>
      </c>
      <c r="BA4526" s="2" t="s">
        <v>234</v>
      </c>
    </row>
    <row r="4527" spans="1:53" x14ac:dyDescent="0.25">
      <c r="A4527" s="2" t="s">
        <v>191</v>
      </c>
      <c r="B4527">
        <v>56173</v>
      </c>
      <c r="C4527" s="2" t="s">
        <v>235</v>
      </c>
      <c r="D4527">
        <v>56</v>
      </c>
      <c r="E4527" s="2" t="s">
        <v>195</v>
      </c>
      <c r="F4527" s="2" t="s">
        <v>197</v>
      </c>
      <c r="G4527" s="2" t="s">
        <v>198</v>
      </c>
      <c r="H4527">
        <v>100000</v>
      </c>
      <c r="I4527">
        <v>5</v>
      </c>
      <c r="J4527">
        <v>7</v>
      </c>
      <c r="K4527" s="2" t="s">
        <v>202</v>
      </c>
      <c r="L4527" s="2" t="s">
        <v>203</v>
      </c>
      <c r="M4527">
        <v>111.1</v>
      </c>
      <c r="N4527">
        <v>192.6</v>
      </c>
      <c r="O4527">
        <v>29.95</v>
      </c>
      <c r="P4527" s="2" t="s">
        <v>207</v>
      </c>
      <c r="Q4527">
        <v>72</v>
      </c>
      <c r="R4527">
        <v>130</v>
      </c>
      <c r="S4527">
        <v>66</v>
      </c>
      <c r="T4527" s="2" t="s">
        <v>8662</v>
      </c>
      <c r="U4527">
        <v>1.29</v>
      </c>
      <c r="V4527">
        <v>5.07</v>
      </c>
      <c r="W4527">
        <v>83</v>
      </c>
      <c r="X4527">
        <v>1.8859999999999999</v>
      </c>
      <c r="Y4527" s="2" t="s">
        <v>220</v>
      </c>
      <c r="Z4527" s="2" t="s">
        <v>251</v>
      </c>
      <c r="AA4527">
        <v>2</v>
      </c>
      <c r="AB4527">
        <v>0</v>
      </c>
      <c r="AE4527">
        <v>7</v>
      </c>
      <c r="AF4527" s="2" t="s">
        <v>226</v>
      </c>
      <c r="AG4527" s="2" t="s">
        <v>226</v>
      </c>
      <c r="AH4527">
        <v>5</v>
      </c>
      <c r="AI4527" s="2" t="s">
        <v>8662</v>
      </c>
      <c r="AJ4527" s="2" t="s">
        <v>8662</v>
      </c>
      <c r="AK4527" s="2" t="s">
        <v>226</v>
      </c>
      <c r="AM4527">
        <v>0</v>
      </c>
      <c r="AN4527" s="2" t="s">
        <v>8662</v>
      </c>
      <c r="AO4527" s="2" t="s">
        <v>220</v>
      </c>
      <c r="AP4527" s="2" t="s">
        <v>229</v>
      </c>
      <c r="AR4527" s="2" t="s">
        <v>226</v>
      </c>
      <c r="AS4527">
        <v>18</v>
      </c>
      <c r="AT4527" s="2" t="s">
        <v>220</v>
      </c>
      <c r="AU4527" s="2" t="s">
        <v>220</v>
      </c>
      <c r="AV4527" s="2" t="s">
        <v>226</v>
      </c>
      <c r="AW4527">
        <v>23</v>
      </c>
      <c r="AX4527">
        <v>2</v>
      </c>
      <c r="AY4527">
        <v>1</v>
      </c>
      <c r="AZ4527" s="2" t="s">
        <v>220</v>
      </c>
      <c r="BA4527" s="2" t="s">
        <v>234</v>
      </c>
    </row>
    <row r="4528" spans="1:53" x14ac:dyDescent="0.25">
      <c r="A4528" s="2" t="s">
        <v>191</v>
      </c>
      <c r="B4528">
        <v>61216</v>
      </c>
      <c r="C4528" s="2" t="s">
        <v>235</v>
      </c>
      <c r="D4528">
        <v>10</v>
      </c>
      <c r="E4528" s="2" t="s">
        <v>195</v>
      </c>
      <c r="F4528" s="2" t="s">
        <v>8662</v>
      </c>
      <c r="G4528" s="2" t="s">
        <v>8662</v>
      </c>
      <c r="H4528">
        <v>70000</v>
      </c>
      <c r="I4528">
        <v>3.55</v>
      </c>
      <c r="J4528">
        <v>6</v>
      </c>
      <c r="K4528" s="2" t="s">
        <v>202</v>
      </c>
      <c r="L4528" s="2" t="s">
        <v>8662</v>
      </c>
      <c r="M4528">
        <v>45.8</v>
      </c>
      <c r="N4528">
        <v>143.6</v>
      </c>
      <c r="O4528">
        <v>22.21</v>
      </c>
      <c r="P4528" s="2" t="s">
        <v>207</v>
      </c>
      <c r="Q4528">
        <v>74</v>
      </c>
      <c r="R4528">
        <v>102</v>
      </c>
      <c r="S4528">
        <v>46</v>
      </c>
      <c r="T4528" s="2" t="s">
        <v>8662</v>
      </c>
      <c r="U4528">
        <v>1.6</v>
      </c>
      <c r="V4528">
        <v>5.3</v>
      </c>
      <c r="W4528">
        <v>47</v>
      </c>
      <c r="X4528">
        <v>0.48499999999999999</v>
      </c>
      <c r="Y4528" s="2" t="s">
        <v>220</v>
      </c>
      <c r="Z4528" s="2" t="s">
        <v>8662</v>
      </c>
      <c r="AF4528" s="2" t="s">
        <v>8662</v>
      </c>
      <c r="AG4528" s="2" t="s">
        <v>8662</v>
      </c>
      <c r="AI4528" s="2" t="s">
        <v>8662</v>
      </c>
      <c r="AJ4528" s="2" t="s">
        <v>8662</v>
      </c>
      <c r="AK4528" s="2" t="s">
        <v>8662</v>
      </c>
      <c r="AN4528" s="2" t="s">
        <v>8662</v>
      </c>
      <c r="AO4528" s="2" t="s">
        <v>8662</v>
      </c>
      <c r="AP4528" s="2" t="s">
        <v>8662</v>
      </c>
      <c r="AR4528" s="2" t="s">
        <v>8662</v>
      </c>
      <c r="AT4528" s="2" t="s">
        <v>8662</v>
      </c>
      <c r="AU4528" s="2" t="s">
        <v>8662</v>
      </c>
      <c r="AV4528" s="2" t="s">
        <v>8662</v>
      </c>
      <c r="AZ4528" s="2" t="s">
        <v>8662</v>
      </c>
      <c r="BA4528" s="2" t="s">
        <v>8662</v>
      </c>
    </row>
    <row r="4529" spans="1:53" x14ac:dyDescent="0.25">
      <c r="A4529" s="2" t="s">
        <v>191</v>
      </c>
      <c r="B4529">
        <v>52445</v>
      </c>
      <c r="C4529" s="2" t="s">
        <v>192</v>
      </c>
      <c r="D4529">
        <v>44</v>
      </c>
      <c r="E4529" s="2" t="s">
        <v>195</v>
      </c>
      <c r="F4529" s="2" t="s">
        <v>272</v>
      </c>
      <c r="G4529" s="2" t="s">
        <v>198</v>
      </c>
      <c r="H4529">
        <v>100000</v>
      </c>
      <c r="I4529">
        <v>5</v>
      </c>
      <c r="J4529">
        <v>11</v>
      </c>
      <c r="K4529" s="2" t="s">
        <v>202</v>
      </c>
      <c r="L4529" s="2" t="s">
        <v>203</v>
      </c>
      <c r="M4529">
        <v>79.3</v>
      </c>
      <c r="N4529">
        <v>165.8</v>
      </c>
      <c r="O4529">
        <v>28.85</v>
      </c>
      <c r="P4529" s="2" t="s">
        <v>310</v>
      </c>
      <c r="Q4529">
        <v>74</v>
      </c>
      <c r="R4529">
        <v>106</v>
      </c>
      <c r="S4529">
        <v>66</v>
      </c>
      <c r="T4529" s="2" t="s">
        <v>8662</v>
      </c>
      <c r="U4529">
        <v>0.93</v>
      </c>
      <c r="V4529">
        <v>4.91</v>
      </c>
      <c r="W4529">
        <v>76</v>
      </c>
      <c r="X4529">
        <v>0.72399999999999998</v>
      </c>
      <c r="Y4529" s="2" t="s">
        <v>220</v>
      </c>
      <c r="Z4529" s="2" t="s">
        <v>221</v>
      </c>
      <c r="AA4529">
        <v>0</v>
      </c>
      <c r="AB4529">
        <v>15</v>
      </c>
      <c r="AC4529">
        <v>4</v>
      </c>
      <c r="AD4529">
        <v>3</v>
      </c>
      <c r="AE4529">
        <v>8</v>
      </c>
      <c r="AF4529" s="2" t="s">
        <v>220</v>
      </c>
      <c r="AG4529" s="2" t="s">
        <v>220</v>
      </c>
      <c r="AI4529" s="2" t="s">
        <v>8662</v>
      </c>
      <c r="AJ4529" s="2" t="s">
        <v>8662</v>
      </c>
      <c r="AK4529" s="2" t="s">
        <v>226</v>
      </c>
      <c r="AL4529">
        <v>2</v>
      </c>
      <c r="AM4529">
        <v>52</v>
      </c>
      <c r="AN4529" s="2" t="s">
        <v>8662</v>
      </c>
      <c r="AO4529" s="2" t="s">
        <v>220</v>
      </c>
      <c r="AP4529" s="2" t="s">
        <v>229</v>
      </c>
      <c r="AR4529" s="2" t="s">
        <v>226</v>
      </c>
      <c r="AS4529">
        <v>16</v>
      </c>
      <c r="AT4529" s="2" t="s">
        <v>220</v>
      </c>
      <c r="AU4529" s="2" t="s">
        <v>220</v>
      </c>
      <c r="AV4529" s="2" t="s">
        <v>226</v>
      </c>
      <c r="AW4529">
        <v>18</v>
      </c>
      <c r="AX4529">
        <v>7</v>
      </c>
      <c r="AY4529">
        <v>1</v>
      </c>
      <c r="AZ4529" s="2" t="s">
        <v>220</v>
      </c>
      <c r="BA4529" s="2" t="s">
        <v>234</v>
      </c>
    </row>
    <row r="4530" spans="1:53" x14ac:dyDescent="0.25">
      <c r="A4530" s="2" t="s">
        <v>191</v>
      </c>
      <c r="B4530">
        <v>55927</v>
      </c>
      <c r="C4530" s="2" t="s">
        <v>192</v>
      </c>
      <c r="D4530">
        <v>43</v>
      </c>
      <c r="E4530" s="2" t="s">
        <v>195</v>
      </c>
      <c r="F4530" s="2" t="s">
        <v>339</v>
      </c>
      <c r="G4530" s="2" t="s">
        <v>198</v>
      </c>
      <c r="H4530">
        <v>30000</v>
      </c>
      <c r="I4530">
        <v>1.31</v>
      </c>
      <c r="J4530">
        <v>4</v>
      </c>
      <c r="K4530" s="2" t="s">
        <v>277</v>
      </c>
      <c r="L4530" s="2" t="s">
        <v>257</v>
      </c>
      <c r="M4530">
        <v>75.3</v>
      </c>
      <c r="N4530">
        <v>164.4</v>
      </c>
      <c r="O4530">
        <v>27.86</v>
      </c>
      <c r="P4530" s="2" t="s">
        <v>310</v>
      </c>
      <c r="Q4530">
        <v>70</v>
      </c>
      <c r="R4530">
        <v>108</v>
      </c>
      <c r="S4530">
        <v>63</v>
      </c>
      <c r="T4530" s="2" t="s">
        <v>8662</v>
      </c>
      <c r="U4530">
        <v>1.1599999999999999</v>
      </c>
      <c r="V4530">
        <v>6.41</v>
      </c>
      <c r="W4530">
        <v>72</v>
      </c>
      <c r="X4530">
        <v>0.73499999999999999</v>
      </c>
      <c r="Y4530" s="2" t="s">
        <v>220</v>
      </c>
      <c r="Z4530" s="2" t="s">
        <v>221</v>
      </c>
      <c r="AA4530">
        <v>0</v>
      </c>
      <c r="AB4530">
        <v>2</v>
      </c>
      <c r="AC4530">
        <v>3</v>
      </c>
      <c r="AD4530">
        <v>2</v>
      </c>
      <c r="AE4530">
        <v>8</v>
      </c>
      <c r="AF4530" s="2" t="s">
        <v>220</v>
      </c>
      <c r="AG4530" s="2" t="s">
        <v>226</v>
      </c>
      <c r="AH4530">
        <v>1</v>
      </c>
      <c r="AI4530" s="2" t="s">
        <v>8662</v>
      </c>
      <c r="AJ4530" s="2" t="s">
        <v>8662</v>
      </c>
      <c r="AK4530" s="2" t="s">
        <v>226</v>
      </c>
      <c r="AL4530">
        <v>1</v>
      </c>
      <c r="AM4530">
        <v>2</v>
      </c>
      <c r="AN4530" s="2" t="s">
        <v>8662</v>
      </c>
      <c r="AO4530" s="2" t="s">
        <v>220</v>
      </c>
      <c r="AP4530" s="2" t="s">
        <v>229</v>
      </c>
      <c r="AR4530" s="2" t="s">
        <v>220</v>
      </c>
      <c r="AT4530" s="2" t="s">
        <v>220</v>
      </c>
      <c r="AU4530" s="2" t="s">
        <v>220</v>
      </c>
      <c r="AV4530" s="2" t="s">
        <v>226</v>
      </c>
      <c r="AW4530">
        <v>16</v>
      </c>
      <c r="AX4530">
        <v>1</v>
      </c>
      <c r="AY4530">
        <v>1</v>
      </c>
      <c r="AZ4530" s="2" t="s">
        <v>220</v>
      </c>
      <c r="BA4530" s="2" t="s">
        <v>234</v>
      </c>
    </row>
    <row r="4531" spans="1:53" x14ac:dyDescent="0.25">
      <c r="A4531" s="2" t="s">
        <v>191</v>
      </c>
      <c r="B4531">
        <v>54215</v>
      </c>
      <c r="C4531" s="2" t="s">
        <v>192</v>
      </c>
      <c r="D4531">
        <v>26</v>
      </c>
      <c r="E4531" s="2" t="s">
        <v>338</v>
      </c>
      <c r="F4531" s="2" t="s">
        <v>197</v>
      </c>
      <c r="G4531" s="2" t="s">
        <v>564</v>
      </c>
      <c r="H4531">
        <v>87500</v>
      </c>
      <c r="I4531">
        <v>3.69</v>
      </c>
      <c r="J4531">
        <v>3</v>
      </c>
      <c r="K4531" s="2" t="s">
        <v>277</v>
      </c>
      <c r="L4531" s="2" t="s">
        <v>203</v>
      </c>
      <c r="M4531">
        <v>52.4</v>
      </c>
      <c r="N4531">
        <v>165.9</v>
      </c>
      <c r="O4531">
        <v>19.04</v>
      </c>
      <c r="P4531" s="2" t="s">
        <v>207</v>
      </c>
      <c r="Q4531">
        <v>86</v>
      </c>
      <c r="R4531">
        <v>95</v>
      </c>
      <c r="S4531">
        <v>66</v>
      </c>
      <c r="T4531" s="2" t="s">
        <v>8662</v>
      </c>
      <c r="U4531">
        <v>1.53</v>
      </c>
      <c r="V4531">
        <v>4.01</v>
      </c>
      <c r="W4531">
        <v>53</v>
      </c>
      <c r="X4531">
        <v>0.76800000000000002</v>
      </c>
      <c r="Y4531" s="2" t="s">
        <v>220</v>
      </c>
      <c r="Z4531" s="2" t="s">
        <v>290</v>
      </c>
      <c r="AA4531">
        <v>0</v>
      </c>
      <c r="AB4531">
        <v>20</v>
      </c>
      <c r="AE4531">
        <v>7</v>
      </c>
      <c r="AF4531" s="2" t="s">
        <v>220</v>
      </c>
      <c r="AG4531" s="2" t="s">
        <v>226</v>
      </c>
      <c r="AH4531">
        <v>2</v>
      </c>
      <c r="AI4531" s="2" t="s">
        <v>8662</v>
      </c>
      <c r="AJ4531" s="2" t="s">
        <v>8662</v>
      </c>
      <c r="AK4531" s="2" t="s">
        <v>226</v>
      </c>
      <c r="AL4531">
        <v>2</v>
      </c>
      <c r="AM4531">
        <v>52</v>
      </c>
      <c r="AN4531" s="2" t="s">
        <v>8662</v>
      </c>
      <c r="AO4531" s="2" t="s">
        <v>220</v>
      </c>
      <c r="AP4531" s="2" t="s">
        <v>229</v>
      </c>
      <c r="AR4531" s="2" t="s">
        <v>220</v>
      </c>
      <c r="AT4531" s="2" t="s">
        <v>220</v>
      </c>
      <c r="AU4531" s="2" t="s">
        <v>220</v>
      </c>
      <c r="AV4531" s="2" t="s">
        <v>226</v>
      </c>
      <c r="AW4531">
        <v>20</v>
      </c>
      <c r="AX4531">
        <v>6</v>
      </c>
      <c r="AY4531">
        <v>1</v>
      </c>
      <c r="AZ4531" s="2" t="s">
        <v>220</v>
      </c>
      <c r="BA4531" s="2" t="s">
        <v>234</v>
      </c>
    </row>
    <row r="4532" spans="1:53" x14ac:dyDescent="0.25">
      <c r="A4532" s="2" t="s">
        <v>191</v>
      </c>
      <c r="B4532">
        <v>61761</v>
      </c>
      <c r="C4532" s="2" t="s">
        <v>192</v>
      </c>
      <c r="D4532">
        <v>15</v>
      </c>
      <c r="E4532" s="2" t="s">
        <v>195</v>
      </c>
      <c r="F4532" s="2" t="s">
        <v>8662</v>
      </c>
      <c r="G4532" s="2" t="s">
        <v>8662</v>
      </c>
      <c r="H4532">
        <v>100000</v>
      </c>
      <c r="I4532">
        <v>5</v>
      </c>
      <c r="J4532">
        <v>9</v>
      </c>
      <c r="K4532" s="2" t="s">
        <v>202</v>
      </c>
      <c r="L4532" s="2" t="s">
        <v>8662</v>
      </c>
      <c r="M4532">
        <v>48.2</v>
      </c>
      <c r="N4532">
        <v>157.19999999999999</v>
      </c>
      <c r="O4532">
        <v>19.5</v>
      </c>
      <c r="P4532" s="2" t="s">
        <v>207</v>
      </c>
      <c r="Q4532">
        <v>82</v>
      </c>
      <c r="R4532">
        <v>98</v>
      </c>
      <c r="S4532">
        <v>64</v>
      </c>
      <c r="T4532" s="2" t="s">
        <v>8662</v>
      </c>
      <c r="U4532">
        <v>1.0900000000000001</v>
      </c>
      <c r="V4532">
        <v>3.31</v>
      </c>
      <c r="W4532">
        <v>1</v>
      </c>
      <c r="X4532">
        <v>5.3999999999999999E-2</v>
      </c>
      <c r="Y4532" s="2" t="s">
        <v>220</v>
      </c>
      <c r="Z4532" s="2" t="s">
        <v>251</v>
      </c>
      <c r="AA4532">
        <v>7</v>
      </c>
      <c r="AB4532">
        <v>5</v>
      </c>
      <c r="AF4532" s="2" t="s">
        <v>8662</v>
      </c>
      <c r="AG4532" s="2" t="s">
        <v>226</v>
      </c>
      <c r="AH4532">
        <v>4</v>
      </c>
      <c r="AI4532" s="2" t="s">
        <v>8662</v>
      </c>
      <c r="AJ4532" s="2" t="s">
        <v>8662</v>
      </c>
      <c r="AK4532" s="2" t="s">
        <v>8662</v>
      </c>
      <c r="AN4532" s="2" t="s">
        <v>8662</v>
      </c>
      <c r="AO4532" s="2" t="s">
        <v>8662</v>
      </c>
      <c r="AP4532" s="2" t="s">
        <v>8662</v>
      </c>
      <c r="AR4532" s="2" t="s">
        <v>8662</v>
      </c>
      <c r="AT4532" s="2" t="s">
        <v>8662</v>
      </c>
      <c r="AU4532" s="2" t="s">
        <v>8662</v>
      </c>
      <c r="AV4532" s="2" t="s">
        <v>8662</v>
      </c>
      <c r="AZ4532" s="2" t="s">
        <v>8662</v>
      </c>
      <c r="BA4532" s="2" t="s">
        <v>8662</v>
      </c>
    </row>
    <row r="4533" spans="1:53" x14ac:dyDescent="0.25">
      <c r="A4533" s="2" t="s">
        <v>191</v>
      </c>
      <c r="B4533">
        <v>61285</v>
      </c>
      <c r="C4533" s="2" t="s">
        <v>235</v>
      </c>
      <c r="D4533">
        <v>13</v>
      </c>
      <c r="E4533" s="2" t="s">
        <v>195</v>
      </c>
      <c r="F4533" s="2" t="s">
        <v>8662</v>
      </c>
      <c r="G4533" s="2" t="s">
        <v>8662</v>
      </c>
      <c r="H4533">
        <v>87500</v>
      </c>
      <c r="I4533">
        <v>3.1</v>
      </c>
      <c r="J4533">
        <v>8</v>
      </c>
      <c r="K4533" s="2" t="s">
        <v>202</v>
      </c>
      <c r="L4533" s="2" t="s">
        <v>8662</v>
      </c>
      <c r="M4533">
        <v>70.8</v>
      </c>
      <c r="N4533">
        <v>166.9</v>
      </c>
      <c r="O4533">
        <v>25.42</v>
      </c>
      <c r="P4533" s="2" t="s">
        <v>310</v>
      </c>
      <c r="Q4533">
        <v>102</v>
      </c>
      <c r="R4533">
        <v>104</v>
      </c>
      <c r="S4533">
        <v>18</v>
      </c>
      <c r="T4533" s="2" t="s">
        <v>8662</v>
      </c>
      <c r="W4533">
        <v>110</v>
      </c>
      <c r="X4533">
        <v>0.53900000000000003</v>
      </c>
      <c r="Y4533" s="2" t="s">
        <v>220</v>
      </c>
      <c r="Z4533" s="2" t="s">
        <v>8662</v>
      </c>
      <c r="AF4533" s="2" t="s">
        <v>8662</v>
      </c>
      <c r="AG4533" s="2" t="s">
        <v>8662</v>
      </c>
      <c r="AI4533" s="2" t="s">
        <v>8662</v>
      </c>
      <c r="AJ4533" s="2" t="s">
        <v>8662</v>
      </c>
      <c r="AK4533" s="2" t="s">
        <v>8662</v>
      </c>
      <c r="AN4533" s="2" t="s">
        <v>8662</v>
      </c>
      <c r="AO4533" s="2" t="s">
        <v>8662</v>
      </c>
      <c r="AP4533" s="2" t="s">
        <v>8662</v>
      </c>
      <c r="AR4533" s="2" t="s">
        <v>8662</v>
      </c>
      <c r="AT4533" s="2" t="s">
        <v>8662</v>
      </c>
      <c r="AU4533" s="2" t="s">
        <v>8662</v>
      </c>
      <c r="AV4533" s="2" t="s">
        <v>8662</v>
      </c>
      <c r="AZ4533" s="2" t="s">
        <v>8662</v>
      </c>
      <c r="BA4533" s="2" t="s">
        <v>8662</v>
      </c>
    </row>
    <row r="4534" spans="1:53" x14ac:dyDescent="0.25">
      <c r="A4534" s="2" t="s">
        <v>191</v>
      </c>
      <c r="B4534">
        <v>54900</v>
      </c>
      <c r="C4534" s="2" t="s">
        <v>235</v>
      </c>
      <c r="D4534">
        <v>46</v>
      </c>
      <c r="E4534" s="2" t="s">
        <v>437</v>
      </c>
      <c r="F4534" s="2" t="s">
        <v>554</v>
      </c>
      <c r="G4534" s="2" t="s">
        <v>198</v>
      </c>
      <c r="H4534">
        <v>30000</v>
      </c>
      <c r="I4534">
        <v>1.1599999999999999</v>
      </c>
      <c r="J4534">
        <v>2</v>
      </c>
      <c r="K4534" s="2" t="s">
        <v>277</v>
      </c>
      <c r="L4534" s="2" t="s">
        <v>478</v>
      </c>
      <c r="M4534">
        <v>146.4</v>
      </c>
      <c r="N4534">
        <v>172.2</v>
      </c>
      <c r="O4534">
        <v>49.37</v>
      </c>
      <c r="P4534" s="2" t="s">
        <v>245</v>
      </c>
      <c r="Q4534">
        <v>94</v>
      </c>
      <c r="R4534">
        <v>185</v>
      </c>
      <c r="S4534">
        <v>99</v>
      </c>
      <c r="T4534" s="2" t="s">
        <v>8662</v>
      </c>
      <c r="U4534">
        <v>0.96</v>
      </c>
      <c r="V4534">
        <v>4.42</v>
      </c>
      <c r="W4534">
        <v>120</v>
      </c>
      <c r="X4534">
        <v>1.3480000000000001</v>
      </c>
      <c r="Y4534" s="2" t="s">
        <v>226</v>
      </c>
      <c r="Z4534" s="2" t="s">
        <v>8662</v>
      </c>
      <c r="AE4534">
        <v>3</v>
      </c>
      <c r="AF4534" s="2" t="s">
        <v>226</v>
      </c>
      <c r="AG4534" s="2" t="s">
        <v>220</v>
      </c>
      <c r="AI4534" s="2" t="s">
        <v>8662</v>
      </c>
      <c r="AJ4534" s="2" t="s">
        <v>8662</v>
      </c>
      <c r="AK4534" s="2" t="s">
        <v>8662</v>
      </c>
      <c r="AN4534" s="2" t="s">
        <v>226</v>
      </c>
      <c r="AO4534" s="2" t="s">
        <v>226</v>
      </c>
      <c r="AP4534" s="2" t="s">
        <v>292</v>
      </c>
      <c r="AQ4534">
        <v>25</v>
      </c>
      <c r="AR4534" s="2" t="s">
        <v>8662</v>
      </c>
      <c r="AT4534" s="2" t="s">
        <v>8662</v>
      </c>
      <c r="AU4534" s="2" t="s">
        <v>8662</v>
      </c>
      <c r="AV4534" s="2" t="s">
        <v>8662</v>
      </c>
      <c r="AZ4534" s="2" t="s">
        <v>8662</v>
      </c>
      <c r="BA4534" s="2" t="s">
        <v>8662</v>
      </c>
    </row>
    <row r="4535" spans="1:53" x14ac:dyDescent="0.25">
      <c r="A4535" s="2" t="s">
        <v>191</v>
      </c>
      <c r="B4535">
        <v>58500</v>
      </c>
      <c r="C4535" s="2" t="s">
        <v>235</v>
      </c>
      <c r="D4535">
        <v>13</v>
      </c>
      <c r="E4535" s="2" t="s">
        <v>437</v>
      </c>
      <c r="F4535" s="2" t="s">
        <v>8662</v>
      </c>
      <c r="G4535" s="2" t="s">
        <v>8662</v>
      </c>
      <c r="H4535">
        <v>17500</v>
      </c>
      <c r="I4535">
        <v>1.3</v>
      </c>
      <c r="J4535">
        <v>5</v>
      </c>
      <c r="K4535" s="2" t="s">
        <v>277</v>
      </c>
      <c r="L4535" s="2" t="s">
        <v>8662</v>
      </c>
      <c r="M4535">
        <v>106.1</v>
      </c>
      <c r="N4535">
        <v>168.6</v>
      </c>
      <c r="O4535">
        <v>37.33</v>
      </c>
      <c r="P4535" s="2" t="s">
        <v>245</v>
      </c>
      <c r="Q4535">
        <v>100</v>
      </c>
      <c r="R4535">
        <v>108</v>
      </c>
      <c r="S4535">
        <v>53</v>
      </c>
      <c r="T4535" s="2" t="s">
        <v>8662</v>
      </c>
      <c r="U4535">
        <v>0.91</v>
      </c>
      <c r="V4535">
        <v>5.48</v>
      </c>
      <c r="W4535">
        <v>118</v>
      </c>
      <c r="X4535">
        <v>0.86799999999999999</v>
      </c>
      <c r="Y4535" s="2" t="s">
        <v>220</v>
      </c>
      <c r="Z4535" s="2" t="s">
        <v>435</v>
      </c>
      <c r="AA4535">
        <v>0</v>
      </c>
      <c r="AB4535">
        <v>4</v>
      </c>
      <c r="AF4535" s="2" t="s">
        <v>8662</v>
      </c>
      <c r="AG4535" s="2" t="s">
        <v>226</v>
      </c>
      <c r="AH4535">
        <v>3</v>
      </c>
      <c r="AI4535" s="2" t="s">
        <v>8662</v>
      </c>
      <c r="AJ4535" s="2" t="s">
        <v>8662</v>
      </c>
      <c r="AK4535" s="2" t="s">
        <v>8662</v>
      </c>
      <c r="AN4535" s="2" t="s">
        <v>8662</v>
      </c>
      <c r="AO4535" s="2" t="s">
        <v>8662</v>
      </c>
      <c r="AP4535" s="2" t="s">
        <v>8662</v>
      </c>
      <c r="AR4535" s="2" t="s">
        <v>8662</v>
      </c>
      <c r="AT4535" s="2" t="s">
        <v>8662</v>
      </c>
      <c r="AU4535" s="2" t="s">
        <v>8662</v>
      </c>
      <c r="AV4535" s="2" t="s">
        <v>8662</v>
      </c>
      <c r="AZ4535" s="2" t="s">
        <v>8662</v>
      </c>
      <c r="BA4535" s="2" t="s">
        <v>8662</v>
      </c>
    </row>
    <row r="4536" spans="1:53" x14ac:dyDescent="0.25">
      <c r="A4536" s="2" t="s">
        <v>191</v>
      </c>
      <c r="B4536">
        <v>55473</v>
      </c>
      <c r="C4536" s="2" t="s">
        <v>235</v>
      </c>
      <c r="D4536">
        <v>54</v>
      </c>
      <c r="E4536" s="2" t="s">
        <v>195</v>
      </c>
      <c r="F4536" s="2" t="s">
        <v>272</v>
      </c>
      <c r="G4536" s="2" t="s">
        <v>198</v>
      </c>
      <c r="H4536">
        <v>70000</v>
      </c>
      <c r="I4536">
        <v>4.67</v>
      </c>
      <c r="J4536">
        <v>8</v>
      </c>
      <c r="K4536" s="2" t="s">
        <v>202</v>
      </c>
      <c r="L4536" s="2" t="s">
        <v>203</v>
      </c>
      <c r="M4536">
        <v>134.80000000000001</v>
      </c>
      <c r="N4536">
        <v>183.3</v>
      </c>
      <c r="O4536">
        <v>40.119999999999997</v>
      </c>
      <c r="P4536" s="2" t="s">
        <v>245</v>
      </c>
      <c r="Q4536">
        <v>90</v>
      </c>
      <c r="R4536">
        <v>135</v>
      </c>
      <c r="S4536">
        <v>0</v>
      </c>
      <c r="T4536" s="2" t="s">
        <v>8662</v>
      </c>
      <c r="U4536">
        <v>0.67</v>
      </c>
      <c r="V4536">
        <v>4.37</v>
      </c>
      <c r="W4536">
        <v>168</v>
      </c>
      <c r="X4536">
        <v>1.909</v>
      </c>
      <c r="Y4536" s="2" t="s">
        <v>220</v>
      </c>
      <c r="Z4536" s="2" t="s">
        <v>221</v>
      </c>
      <c r="AA4536">
        <v>0</v>
      </c>
      <c r="AB4536">
        <v>0</v>
      </c>
      <c r="AE4536">
        <v>7</v>
      </c>
      <c r="AF4536" s="2" t="s">
        <v>226</v>
      </c>
      <c r="AG4536" s="2" t="s">
        <v>220</v>
      </c>
      <c r="AI4536" s="2" t="s">
        <v>8662</v>
      </c>
      <c r="AJ4536" s="2" t="s">
        <v>8662</v>
      </c>
      <c r="AK4536" s="2" t="s">
        <v>226</v>
      </c>
      <c r="AL4536">
        <v>2</v>
      </c>
      <c r="AM4536">
        <v>104</v>
      </c>
      <c r="AN4536" s="2" t="s">
        <v>8662</v>
      </c>
      <c r="AO4536" s="2" t="s">
        <v>220</v>
      </c>
      <c r="AP4536" s="2" t="s">
        <v>229</v>
      </c>
      <c r="AR4536" s="2" t="s">
        <v>220</v>
      </c>
      <c r="AT4536" s="2" t="s">
        <v>220</v>
      </c>
      <c r="AU4536" s="2" t="s">
        <v>220</v>
      </c>
      <c r="AV4536" s="2" t="s">
        <v>226</v>
      </c>
      <c r="AW4536">
        <v>19</v>
      </c>
      <c r="AX4536">
        <v>2</v>
      </c>
      <c r="AY4536">
        <v>1</v>
      </c>
      <c r="AZ4536" s="2" t="s">
        <v>220</v>
      </c>
      <c r="BA4536" s="2" t="s">
        <v>234</v>
      </c>
    </row>
    <row r="4537" spans="1:53" x14ac:dyDescent="0.25">
      <c r="A4537" s="2" t="s">
        <v>191</v>
      </c>
      <c r="B4537">
        <v>54906</v>
      </c>
      <c r="C4537" s="2" t="s">
        <v>192</v>
      </c>
      <c r="D4537">
        <v>14</v>
      </c>
      <c r="E4537" s="2" t="s">
        <v>195</v>
      </c>
      <c r="F4537" s="2" t="s">
        <v>8662</v>
      </c>
      <c r="G4537" s="2" t="s">
        <v>8662</v>
      </c>
      <c r="H4537">
        <v>40000</v>
      </c>
      <c r="I4537">
        <v>1.91</v>
      </c>
      <c r="J4537">
        <v>5</v>
      </c>
      <c r="K4537" s="2" t="s">
        <v>277</v>
      </c>
      <c r="L4537" s="2" t="s">
        <v>8662</v>
      </c>
      <c r="M4537">
        <v>55.4</v>
      </c>
      <c r="N4537">
        <v>153.69999999999999</v>
      </c>
      <c r="O4537">
        <v>23.45</v>
      </c>
      <c r="P4537" s="2" t="s">
        <v>207</v>
      </c>
      <c r="Q4537">
        <v>76</v>
      </c>
      <c r="R4537">
        <v>110</v>
      </c>
      <c r="S4537">
        <v>68</v>
      </c>
      <c r="T4537" s="2" t="s">
        <v>8662</v>
      </c>
      <c r="U4537">
        <v>1.27</v>
      </c>
      <c r="V4537">
        <v>3.54</v>
      </c>
      <c r="W4537">
        <v>118</v>
      </c>
      <c r="X4537">
        <v>0.4</v>
      </c>
      <c r="Y4537" s="2" t="s">
        <v>220</v>
      </c>
      <c r="Z4537" s="2" t="s">
        <v>221</v>
      </c>
      <c r="AA4537">
        <v>0</v>
      </c>
      <c r="AB4537">
        <v>1</v>
      </c>
      <c r="AF4537" s="2" t="s">
        <v>8662</v>
      </c>
      <c r="AG4537" s="2" t="s">
        <v>220</v>
      </c>
      <c r="AI4537" s="2" t="s">
        <v>8662</v>
      </c>
      <c r="AJ4537" s="2" t="s">
        <v>8662</v>
      </c>
      <c r="AK4537" s="2" t="s">
        <v>8662</v>
      </c>
      <c r="AN4537" s="2" t="s">
        <v>8662</v>
      </c>
      <c r="AO4537" s="2" t="s">
        <v>8662</v>
      </c>
      <c r="AP4537" s="2" t="s">
        <v>8662</v>
      </c>
      <c r="AR4537" s="2" t="s">
        <v>8662</v>
      </c>
      <c r="AT4537" s="2" t="s">
        <v>8662</v>
      </c>
      <c r="AU4537" s="2" t="s">
        <v>8662</v>
      </c>
      <c r="AV4537" s="2" t="s">
        <v>8662</v>
      </c>
      <c r="AZ4537" s="2" t="s">
        <v>8662</v>
      </c>
      <c r="BA4537" s="2" t="s">
        <v>8662</v>
      </c>
    </row>
    <row r="4538" spans="1:53" x14ac:dyDescent="0.25">
      <c r="A4538" s="2" t="s">
        <v>191</v>
      </c>
      <c r="B4538">
        <v>61598</v>
      </c>
      <c r="C4538" s="2" t="s">
        <v>235</v>
      </c>
      <c r="D4538">
        <v>0</v>
      </c>
      <c r="E4538" s="2" t="s">
        <v>195</v>
      </c>
      <c r="F4538" s="2" t="s">
        <v>8662</v>
      </c>
      <c r="G4538" s="2" t="s">
        <v>8662</v>
      </c>
      <c r="H4538">
        <v>70000</v>
      </c>
      <c r="I4538">
        <v>2.95</v>
      </c>
      <c r="J4538">
        <v>7</v>
      </c>
      <c r="K4538" s="2" t="s">
        <v>202</v>
      </c>
      <c r="L4538" s="2" t="s">
        <v>8662</v>
      </c>
      <c r="M4538">
        <v>6.2</v>
      </c>
      <c r="N4538">
        <v>166</v>
      </c>
      <c r="O4538">
        <v>25.98</v>
      </c>
      <c r="P4538" s="2" t="s">
        <v>207</v>
      </c>
      <c r="Q4538">
        <v>72</v>
      </c>
      <c r="R4538">
        <v>116</v>
      </c>
      <c r="S4538">
        <v>69</v>
      </c>
      <c r="T4538" s="2" t="s">
        <v>8662</v>
      </c>
      <c r="W4538">
        <v>94</v>
      </c>
      <c r="Y4538" s="2" t="s">
        <v>220</v>
      </c>
      <c r="Z4538" s="2" t="s">
        <v>8662</v>
      </c>
      <c r="AF4538" s="2" t="s">
        <v>8662</v>
      </c>
      <c r="AG4538" s="2" t="s">
        <v>8662</v>
      </c>
      <c r="AI4538" s="2" t="s">
        <v>8662</v>
      </c>
      <c r="AJ4538" s="2" t="s">
        <v>8662</v>
      </c>
      <c r="AK4538" s="2" t="s">
        <v>8662</v>
      </c>
      <c r="AN4538" s="2" t="s">
        <v>8662</v>
      </c>
      <c r="AO4538" s="2" t="s">
        <v>8662</v>
      </c>
      <c r="AP4538" s="2" t="s">
        <v>8662</v>
      </c>
      <c r="AR4538" s="2" t="s">
        <v>8662</v>
      </c>
      <c r="AT4538" s="2" t="s">
        <v>8662</v>
      </c>
      <c r="AU4538" s="2" t="s">
        <v>8662</v>
      </c>
      <c r="AV4538" s="2" t="s">
        <v>8662</v>
      </c>
      <c r="AZ4538" s="2" t="s">
        <v>8662</v>
      </c>
      <c r="BA4538" s="2" t="s">
        <v>8662</v>
      </c>
    </row>
    <row r="4539" spans="1:53" x14ac:dyDescent="0.25">
      <c r="A4539" s="2" t="s">
        <v>191</v>
      </c>
      <c r="B4539">
        <v>51695</v>
      </c>
      <c r="C4539" s="2" t="s">
        <v>235</v>
      </c>
      <c r="D4539">
        <v>8</v>
      </c>
      <c r="E4539" s="2" t="s">
        <v>195</v>
      </c>
      <c r="F4539" s="2" t="s">
        <v>8662</v>
      </c>
      <c r="G4539" s="2" t="s">
        <v>8662</v>
      </c>
      <c r="H4539">
        <v>70000</v>
      </c>
      <c r="I4539">
        <v>3.55</v>
      </c>
      <c r="J4539">
        <v>5</v>
      </c>
      <c r="K4539" s="2" t="s">
        <v>202</v>
      </c>
      <c r="L4539" s="2" t="s">
        <v>8662</v>
      </c>
      <c r="M4539">
        <v>40.1</v>
      </c>
      <c r="N4539">
        <v>128.4</v>
      </c>
      <c r="O4539">
        <v>24.32</v>
      </c>
      <c r="P4539" s="2" t="s">
        <v>207</v>
      </c>
      <c r="Q4539">
        <v>76</v>
      </c>
      <c r="R4539">
        <v>93</v>
      </c>
      <c r="S4539">
        <v>54</v>
      </c>
      <c r="T4539" s="2" t="s">
        <v>8662</v>
      </c>
      <c r="U4539">
        <v>1.53</v>
      </c>
      <c r="V4539">
        <v>4.1399999999999997</v>
      </c>
      <c r="W4539">
        <v>124</v>
      </c>
      <c r="X4539">
        <v>0.36599999999999999</v>
      </c>
      <c r="Y4539" s="2" t="s">
        <v>220</v>
      </c>
      <c r="Z4539" s="2" t="s">
        <v>8662</v>
      </c>
      <c r="AF4539" s="2" t="s">
        <v>8662</v>
      </c>
      <c r="AG4539" s="2" t="s">
        <v>8662</v>
      </c>
      <c r="AI4539" s="2" t="s">
        <v>8662</v>
      </c>
      <c r="AJ4539" s="2" t="s">
        <v>8662</v>
      </c>
      <c r="AK4539" s="2" t="s">
        <v>8662</v>
      </c>
      <c r="AN4539" s="2" t="s">
        <v>8662</v>
      </c>
      <c r="AO4539" s="2" t="s">
        <v>8662</v>
      </c>
      <c r="AP4539" s="2" t="s">
        <v>8662</v>
      </c>
      <c r="AR4539" s="2" t="s">
        <v>8662</v>
      </c>
      <c r="AT4539" s="2" t="s">
        <v>8662</v>
      </c>
      <c r="AU4539" s="2" t="s">
        <v>8662</v>
      </c>
      <c r="AV4539" s="2" t="s">
        <v>8662</v>
      </c>
      <c r="AZ4539" s="2" t="s">
        <v>8662</v>
      </c>
      <c r="BA4539" s="2" t="s">
        <v>8662</v>
      </c>
    </row>
    <row r="4540" spans="1:53" x14ac:dyDescent="0.25">
      <c r="A4540" s="2" t="s">
        <v>191</v>
      </c>
      <c r="B4540">
        <v>53494</v>
      </c>
      <c r="C4540" s="2" t="s">
        <v>192</v>
      </c>
      <c r="D4540">
        <v>77</v>
      </c>
      <c r="E4540" s="2" t="s">
        <v>195</v>
      </c>
      <c r="F4540" s="2" t="s">
        <v>339</v>
      </c>
      <c r="G4540" s="2" t="s">
        <v>438</v>
      </c>
      <c r="H4540">
        <v>87500</v>
      </c>
      <c r="I4540">
        <v>5</v>
      </c>
      <c r="J4540">
        <v>7</v>
      </c>
      <c r="K4540" s="2" t="s">
        <v>202</v>
      </c>
      <c r="L4540" s="2" t="s">
        <v>257</v>
      </c>
      <c r="M4540">
        <v>53.1</v>
      </c>
      <c r="N4540">
        <v>166.5</v>
      </c>
      <c r="O4540">
        <v>19.149999999999999</v>
      </c>
      <c r="P4540" s="2" t="s">
        <v>207</v>
      </c>
      <c r="Q4540">
        <v>76</v>
      </c>
      <c r="R4540">
        <v>111</v>
      </c>
      <c r="S4540">
        <v>33</v>
      </c>
      <c r="T4540" s="2" t="s">
        <v>8662</v>
      </c>
      <c r="U4540">
        <v>1.94</v>
      </c>
      <c r="V4540">
        <v>6</v>
      </c>
      <c r="W4540">
        <v>121</v>
      </c>
      <c r="X4540">
        <v>0.79600000000000004</v>
      </c>
      <c r="Y4540" s="2" t="s">
        <v>220</v>
      </c>
      <c r="Z4540" s="2" t="s">
        <v>221</v>
      </c>
      <c r="AA4540">
        <v>0</v>
      </c>
      <c r="AB4540">
        <v>0</v>
      </c>
      <c r="AC4540">
        <v>3</v>
      </c>
      <c r="AD4540">
        <v>3</v>
      </c>
      <c r="AE4540">
        <v>5</v>
      </c>
      <c r="AF4540" s="2" t="s">
        <v>226</v>
      </c>
      <c r="AG4540" s="2" t="s">
        <v>226</v>
      </c>
      <c r="AH4540">
        <v>3</v>
      </c>
      <c r="AI4540" s="2" t="s">
        <v>8662</v>
      </c>
      <c r="AJ4540" s="2" t="s">
        <v>8662</v>
      </c>
      <c r="AK4540" s="2" t="s">
        <v>226</v>
      </c>
      <c r="AL4540">
        <v>1</v>
      </c>
      <c r="AM4540">
        <v>24</v>
      </c>
      <c r="AN4540" s="2" t="s">
        <v>220</v>
      </c>
      <c r="AO4540" s="2" t="s">
        <v>226</v>
      </c>
      <c r="AP4540" s="2" t="s">
        <v>292</v>
      </c>
      <c r="AR4540" s="2" t="s">
        <v>8662</v>
      </c>
      <c r="AT4540" s="2" t="s">
        <v>8662</v>
      </c>
      <c r="AU4540" s="2" t="s">
        <v>8662</v>
      </c>
      <c r="AV4540" s="2" t="s">
        <v>8662</v>
      </c>
      <c r="AZ4540" s="2" t="s">
        <v>8662</v>
      </c>
      <c r="BA4540" s="2" t="s">
        <v>8662</v>
      </c>
    </row>
    <row r="4541" spans="1:53" x14ac:dyDescent="0.25">
      <c r="A4541" s="2" t="s">
        <v>191</v>
      </c>
      <c r="B4541">
        <v>61420</v>
      </c>
      <c r="C4541" s="2" t="s">
        <v>235</v>
      </c>
      <c r="D4541">
        <v>27</v>
      </c>
      <c r="E4541" s="2" t="s">
        <v>195</v>
      </c>
      <c r="F4541" s="2" t="s">
        <v>339</v>
      </c>
      <c r="G4541" s="2" t="s">
        <v>198</v>
      </c>
      <c r="H4541">
        <v>30000</v>
      </c>
      <c r="I4541">
        <v>1.45</v>
      </c>
      <c r="J4541">
        <v>7</v>
      </c>
      <c r="K4541" s="2" t="s">
        <v>202</v>
      </c>
      <c r="L4541" s="2" t="s">
        <v>203</v>
      </c>
      <c r="M4541">
        <v>108.4</v>
      </c>
      <c r="N4541">
        <v>189.4</v>
      </c>
      <c r="O4541">
        <v>30.22</v>
      </c>
      <c r="P4541" s="2" t="s">
        <v>245</v>
      </c>
      <c r="Q4541">
        <v>66</v>
      </c>
      <c r="R4541">
        <v>121</v>
      </c>
      <c r="S4541">
        <v>66</v>
      </c>
      <c r="T4541" s="2" t="s">
        <v>8662</v>
      </c>
      <c r="U4541">
        <v>1.4</v>
      </c>
      <c r="V4541">
        <v>6.34</v>
      </c>
      <c r="W4541">
        <v>99</v>
      </c>
      <c r="X4541">
        <v>1.0880000000000001</v>
      </c>
      <c r="Y4541" s="2" t="s">
        <v>220</v>
      </c>
      <c r="Z4541" s="2" t="s">
        <v>221</v>
      </c>
      <c r="AA4541">
        <v>2</v>
      </c>
      <c r="AB4541">
        <v>7</v>
      </c>
      <c r="AE4541">
        <v>6</v>
      </c>
      <c r="AF4541" s="2" t="s">
        <v>220</v>
      </c>
      <c r="AG4541" s="2" t="s">
        <v>220</v>
      </c>
      <c r="AI4541" s="2" t="s">
        <v>8662</v>
      </c>
      <c r="AJ4541" s="2" t="s">
        <v>8662</v>
      </c>
      <c r="AK4541" s="2" t="s">
        <v>226</v>
      </c>
      <c r="AL4541">
        <v>3</v>
      </c>
      <c r="AM4541">
        <v>20</v>
      </c>
      <c r="AN4541" s="2" t="s">
        <v>220</v>
      </c>
      <c r="AO4541" s="2" t="s">
        <v>226</v>
      </c>
      <c r="AP4541" s="2" t="s">
        <v>292</v>
      </c>
      <c r="AQ4541">
        <v>14</v>
      </c>
      <c r="AR4541" s="2" t="s">
        <v>226</v>
      </c>
      <c r="AS4541">
        <v>14</v>
      </c>
      <c r="AT4541" s="2" t="s">
        <v>226</v>
      </c>
      <c r="AU4541" s="2" t="s">
        <v>220</v>
      </c>
      <c r="AV4541" s="2" t="s">
        <v>226</v>
      </c>
      <c r="AW4541">
        <v>16</v>
      </c>
      <c r="AX4541">
        <v>5</v>
      </c>
      <c r="AY4541">
        <v>1</v>
      </c>
      <c r="AZ4541" s="2" t="s">
        <v>220</v>
      </c>
      <c r="BA4541" s="2" t="s">
        <v>234</v>
      </c>
    </row>
    <row r="4542" spans="1:53" x14ac:dyDescent="0.25">
      <c r="A4542" s="2" t="s">
        <v>191</v>
      </c>
      <c r="B4542">
        <v>55878</v>
      </c>
      <c r="C4542" s="2" t="s">
        <v>192</v>
      </c>
      <c r="D4542">
        <v>20</v>
      </c>
      <c r="E4542" s="2" t="s">
        <v>195</v>
      </c>
      <c r="F4542" s="2" t="s">
        <v>339</v>
      </c>
      <c r="G4542" s="2" t="s">
        <v>273</v>
      </c>
      <c r="H4542">
        <v>60000</v>
      </c>
      <c r="I4542">
        <v>3.28</v>
      </c>
      <c r="J4542">
        <v>7</v>
      </c>
      <c r="K4542" s="2" t="s">
        <v>202</v>
      </c>
      <c r="L4542" s="2" t="s">
        <v>203</v>
      </c>
      <c r="M4542">
        <v>75.5</v>
      </c>
      <c r="N4542">
        <v>170.3</v>
      </c>
      <c r="O4542">
        <v>26.03</v>
      </c>
      <c r="P4542" s="2" t="s">
        <v>310</v>
      </c>
      <c r="Q4542">
        <v>60</v>
      </c>
      <c r="R4542">
        <v>110</v>
      </c>
      <c r="S4542">
        <v>61</v>
      </c>
      <c r="T4542" s="2" t="s">
        <v>8662</v>
      </c>
      <c r="U4542">
        <v>1.66</v>
      </c>
      <c r="V4542">
        <v>4.53</v>
      </c>
      <c r="W4542">
        <v>293</v>
      </c>
      <c r="X4542">
        <v>2.8730000000000002</v>
      </c>
      <c r="Y4542" s="2" t="s">
        <v>220</v>
      </c>
      <c r="Z4542" s="2" t="s">
        <v>221</v>
      </c>
      <c r="AA4542">
        <v>0</v>
      </c>
      <c r="AB4542">
        <v>0</v>
      </c>
      <c r="AE4542">
        <v>7</v>
      </c>
      <c r="AF4542" s="2" t="s">
        <v>220</v>
      </c>
      <c r="AG4542" s="2" t="s">
        <v>226</v>
      </c>
      <c r="AH4542">
        <v>2</v>
      </c>
      <c r="AI4542" s="2" t="s">
        <v>8662</v>
      </c>
      <c r="AJ4542" s="2" t="s">
        <v>8662</v>
      </c>
      <c r="AK4542" s="2" t="s">
        <v>220</v>
      </c>
      <c r="AN4542" s="2" t="s">
        <v>8662</v>
      </c>
      <c r="AO4542" s="2" t="s">
        <v>220</v>
      </c>
      <c r="AP4542" s="2" t="s">
        <v>229</v>
      </c>
      <c r="AR4542" s="2" t="s">
        <v>220</v>
      </c>
      <c r="AT4542" s="2" t="s">
        <v>220</v>
      </c>
      <c r="AU4542" s="2" t="s">
        <v>220</v>
      </c>
      <c r="AV4542" s="2" t="s">
        <v>220</v>
      </c>
      <c r="AX4542">
        <v>0</v>
      </c>
      <c r="AY4542">
        <v>0</v>
      </c>
      <c r="AZ4542" s="2" t="s">
        <v>220</v>
      </c>
      <c r="BA4542" s="2" t="s">
        <v>234</v>
      </c>
    </row>
    <row r="4543" spans="1:53" x14ac:dyDescent="0.25">
      <c r="A4543" s="2" t="s">
        <v>191</v>
      </c>
      <c r="B4543">
        <v>56162</v>
      </c>
      <c r="C4543" s="2" t="s">
        <v>235</v>
      </c>
      <c r="D4543">
        <v>1</v>
      </c>
      <c r="E4543" s="2" t="s">
        <v>195</v>
      </c>
      <c r="F4543" s="2" t="s">
        <v>8662</v>
      </c>
      <c r="G4543" s="2" t="s">
        <v>8662</v>
      </c>
      <c r="H4543">
        <v>40000</v>
      </c>
      <c r="I4543">
        <v>1.67</v>
      </c>
      <c r="J4543">
        <v>6</v>
      </c>
      <c r="K4543" s="2" t="s">
        <v>202</v>
      </c>
      <c r="L4543" s="2" t="s">
        <v>8662</v>
      </c>
      <c r="M4543">
        <v>13.3</v>
      </c>
      <c r="N4543">
        <v>166</v>
      </c>
      <c r="O4543">
        <v>25.98</v>
      </c>
      <c r="P4543" s="2" t="s">
        <v>207</v>
      </c>
      <c r="Q4543">
        <v>72</v>
      </c>
      <c r="R4543">
        <v>116</v>
      </c>
      <c r="S4543">
        <v>69</v>
      </c>
      <c r="T4543" s="2" t="s">
        <v>8662</v>
      </c>
      <c r="W4543">
        <v>94</v>
      </c>
      <c r="Y4543" s="2" t="s">
        <v>220</v>
      </c>
      <c r="Z4543" s="2" t="s">
        <v>8662</v>
      </c>
      <c r="AF4543" s="2" t="s">
        <v>8662</v>
      </c>
      <c r="AG4543" s="2" t="s">
        <v>8662</v>
      </c>
      <c r="AI4543" s="2" t="s">
        <v>8662</v>
      </c>
      <c r="AJ4543" s="2" t="s">
        <v>8662</v>
      </c>
      <c r="AK4543" s="2" t="s">
        <v>8662</v>
      </c>
      <c r="AN4543" s="2" t="s">
        <v>8662</v>
      </c>
      <c r="AO4543" s="2" t="s">
        <v>8662</v>
      </c>
      <c r="AP4543" s="2" t="s">
        <v>8662</v>
      </c>
      <c r="AR4543" s="2" t="s">
        <v>8662</v>
      </c>
      <c r="AT4543" s="2" t="s">
        <v>8662</v>
      </c>
      <c r="AU4543" s="2" t="s">
        <v>8662</v>
      </c>
      <c r="AV4543" s="2" t="s">
        <v>8662</v>
      </c>
      <c r="AZ4543" s="2" t="s">
        <v>8662</v>
      </c>
      <c r="BA4543" s="2" t="s">
        <v>8662</v>
      </c>
    </row>
    <row r="4544" spans="1:53" x14ac:dyDescent="0.25">
      <c r="A4544" s="2" t="s">
        <v>191</v>
      </c>
      <c r="B4544">
        <v>53890</v>
      </c>
      <c r="C4544" s="2" t="s">
        <v>192</v>
      </c>
      <c r="D4544">
        <v>17</v>
      </c>
      <c r="E4544" s="2" t="s">
        <v>374</v>
      </c>
      <c r="F4544" s="2" t="s">
        <v>8662</v>
      </c>
      <c r="G4544" s="2" t="s">
        <v>8662</v>
      </c>
      <c r="H4544">
        <v>40000</v>
      </c>
      <c r="I4544">
        <v>1.32</v>
      </c>
      <c r="J4544">
        <v>6</v>
      </c>
      <c r="K4544" s="2" t="s">
        <v>202</v>
      </c>
      <c r="L4544" s="2" t="s">
        <v>257</v>
      </c>
      <c r="M4544">
        <v>52.8</v>
      </c>
      <c r="N4544">
        <v>167.8</v>
      </c>
      <c r="O4544">
        <v>18.75</v>
      </c>
      <c r="P4544" s="2" t="s">
        <v>207</v>
      </c>
      <c r="Q4544">
        <v>72</v>
      </c>
      <c r="R4544">
        <v>116</v>
      </c>
      <c r="S4544">
        <v>69</v>
      </c>
      <c r="T4544" s="2" t="s">
        <v>8662</v>
      </c>
      <c r="U4544">
        <v>1.47</v>
      </c>
      <c r="V4544">
        <v>3.52</v>
      </c>
      <c r="W4544">
        <v>20</v>
      </c>
      <c r="X4544">
        <v>8.4000000000000005E-2</v>
      </c>
      <c r="Y4544" s="2" t="s">
        <v>220</v>
      </c>
      <c r="Z4544" s="2" t="s">
        <v>8662</v>
      </c>
      <c r="AE4544">
        <v>9</v>
      </c>
      <c r="AF4544" s="2" t="s">
        <v>220</v>
      </c>
      <c r="AG4544" s="2" t="s">
        <v>226</v>
      </c>
      <c r="AH4544">
        <v>5</v>
      </c>
      <c r="AI4544" s="2" t="s">
        <v>8662</v>
      </c>
      <c r="AJ4544" s="2" t="s">
        <v>8662</v>
      </c>
      <c r="AK4544" s="2" t="s">
        <v>8662</v>
      </c>
      <c r="AN4544" s="2" t="s">
        <v>8662</v>
      </c>
      <c r="AO4544" s="2" t="s">
        <v>8662</v>
      </c>
      <c r="AP4544" s="2" t="s">
        <v>8662</v>
      </c>
      <c r="AR4544" s="2" t="s">
        <v>8662</v>
      </c>
      <c r="AT4544" s="2" t="s">
        <v>8662</v>
      </c>
      <c r="AU4544" s="2" t="s">
        <v>8662</v>
      </c>
      <c r="AV4544" s="2" t="s">
        <v>8662</v>
      </c>
      <c r="AZ4544" s="2" t="s">
        <v>8662</v>
      </c>
      <c r="BA4544" s="2" t="s">
        <v>8662</v>
      </c>
    </row>
    <row r="4545" spans="1:53" x14ac:dyDescent="0.25">
      <c r="A4545" s="2" t="s">
        <v>191</v>
      </c>
      <c r="B4545">
        <v>56116</v>
      </c>
      <c r="C4545" s="2" t="s">
        <v>192</v>
      </c>
      <c r="D4545">
        <v>40</v>
      </c>
      <c r="E4545" s="2" t="s">
        <v>195</v>
      </c>
      <c r="F4545" s="2" t="s">
        <v>339</v>
      </c>
      <c r="G4545" s="2" t="s">
        <v>198</v>
      </c>
      <c r="H4545">
        <v>60000</v>
      </c>
      <c r="I4545">
        <v>2.33</v>
      </c>
      <c r="J4545">
        <v>10</v>
      </c>
      <c r="K4545" s="2" t="s">
        <v>202</v>
      </c>
      <c r="L4545" s="2" t="s">
        <v>257</v>
      </c>
      <c r="M4545">
        <v>93.3</v>
      </c>
      <c r="N4545">
        <v>158.1</v>
      </c>
      <c r="O4545">
        <v>37.33</v>
      </c>
      <c r="P4545" s="2" t="s">
        <v>245</v>
      </c>
      <c r="Q4545">
        <v>78</v>
      </c>
      <c r="R4545">
        <v>137</v>
      </c>
      <c r="S4545">
        <v>80</v>
      </c>
      <c r="T4545" s="2" t="s">
        <v>8662</v>
      </c>
      <c r="U4545">
        <v>1.1599999999999999</v>
      </c>
      <c r="V4545">
        <v>5.53</v>
      </c>
      <c r="W4545">
        <v>385</v>
      </c>
      <c r="X4545">
        <v>2.1040000000000001</v>
      </c>
      <c r="Y4545" s="2" t="s">
        <v>220</v>
      </c>
      <c r="Z4545" s="2" t="s">
        <v>290</v>
      </c>
      <c r="AA4545">
        <v>0</v>
      </c>
      <c r="AB4545">
        <v>0</v>
      </c>
      <c r="AC4545">
        <v>3</v>
      </c>
      <c r="AD4545">
        <v>3</v>
      </c>
      <c r="AE4545">
        <v>7</v>
      </c>
      <c r="AF4545" s="2" t="s">
        <v>226</v>
      </c>
      <c r="AG4545" s="2" t="s">
        <v>226</v>
      </c>
      <c r="AH4545">
        <v>3</v>
      </c>
      <c r="AI4545" s="2" t="s">
        <v>8662</v>
      </c>
      <c r="AJ4545" s="2" t="s">
        <v>8662</v>
      </c>
      <c r="AK4545" s="2" t="s">
        <v>226</v>
      </c>
      <c r="AL4545">
        <v>2</v>
      </c>
      <c r="AM4545">
        <v>24</v>
      </c>
      <c r="AN4545" s="2" t="s">
        <v>220</v>
      </c>
      <c r="AO4545" s="2" t="s">
        <v>226</v>
      </c>
      <c r="AP4545" s="2" t="s">
        <v>292</v>
      </c>
      <c r="AQ4545">
        <v>16</v>
      </c>
      <c r="AR4545" s="2" t="s">
        <v>226</v>
      </c>
      <c r="AS4545">
        <v>15</v>
      </c>
      <c r="AT4545" s="2" t="s">
        <v>226</v>
      </c>
      <c r="AU4545" s="2" t="s">
        <v>226</v>
      </c>
      <c r="AV4545" s="2" t="s">
        <v>226</v>
      </c>
      <c r="AW4545">
        <v>19</v>
      </c>
      <c r="AX4545">
        <v>12</v>
      </c>
      <c r="AY4545">
        <v>1</v>
      </c>
      <c r="AZ4545" s="2" t="s">
        <v>220</v>
      </c>
      <c r="BA4545" s="2" t="s">
        <v>234</v>
      </c>
    </row>
    <row r="4546" spans="1:53" x14ac:dyDescent="0.25">
      <c r="A4546" s="2" t="s">
        <v>191</v>
      </c>
      <c r="B4546">
        <v>53457</v>
      </c>
      <c r="C4546" s="2" t="s">
        <v>192</v>
      </c>
      <c r="D4546">
        <v>30</v>
      </c>
      <c r="E4546" s="2" t="s">
        <v>374</v>
      </c>
      <c r="F4546" s="2" t="s">
        <v>252</v>
      </c>
      <c r="G4546" s="2" t="s">
        <v>198</v>
      </c>
      <c r="H4546">
        <v>50000</v>
      </c>
      <c r="I4546">
        <v>2.7</v>
      </c>
      <c r="J4546">
        <v>5</v>
      </c>
      <c r="K4546" s="2" t="s">
        <v>202</v>
      </c>
      <c r="L4546" s="2" t="s">
        <v>257</v>
      </c>
      <c r="M4546">
        <v>64.7</v>
      </c>
      <c r="N4546">
        <v>159.5</v>
      </c>
      <c r="O4546">
        <v>25.43</v>
      </c>
      <c r="P4546" s="2" t="s">
        <v>310</v>
      </c>
      <c r="Q4546">
        <v>72</v>
      </c>
      <c r="R4546">
        <v>104</v>
      </c>
      <c r="S4546">
        <v>58</v>
      </c>
      <c r="T4546" s="2" t="s">
        <v>8662</v>
      </c>
      <c r="U4546">
        <v>1.47</v>
      </c>
      <c r="V4546">
        <v>5.9</v>
      </c>
      <c r="W4546">
        <v>212</v>
      </c>
      <c r="X4546">
        <v>1.0760000000000001</v>
      </c>
      <c r="Y4546" s="2" t="s">
        <v>220</v>
      </c>
      <c r="Z4546" s="2" t="s">
        <v>221</v>
      </c>
      <c r="AA4546">
        <v>0</v>
      </c>
      <c r="AB4546">
        <v>0</v>
      </c>
      <c r="AC4546">
        <v>2</v>
      </c>
      <c r="AD4546">
        <v>1</v>
      </c>
      <c r="AE4546">
        <v>9</v>
      </c>
      <c r="AF4546" s="2" t="s">
        <v>220</v>
      </c>
      <c r="AG4546" s="2" t="s">
        <v>220</v>
      </c>
      <c r="AI4546" s="2" t="s">
        <v>8662</v>
      </c>
      <c r="AJ4546" s="2" t="s">
        <v>8662</v>
      </c>
      <c r="AK4546" s="2" t="s">
        <v>220</v>
      </c>
      <c r="AN4546" s="2" t="s">
        <v>8662</v>
      </c>
      <c r="AO4546" s="2" t="s">
        <v>220</v>
      </c>
      <c r="AP4546" s="2" t="s">
        <v>229</v>
      </c>
      <c r="AR4546" s="2" t="s">
        <v>220</v>
      </c>
      <c r="AT4546" s="2" t="s">
        <v>220</v>
      </c>
      <c r="AU4546" s="2" t="s">
        <v>220</v>
      </c>
      <c r="AV4546" s="2" t="s">
        <v>226</v>
      </c>
      <c r="AW4546">
        <v>23</v>
      </c>
      <c r="AX4546">
        <v>1</v>
      </c>
      <c r="AY4546">
        <v>0</v>
      </c>
      <c r="AZ4546" s="2" t="s">
        <v>220</v>
      </c>
      <c r="BA4546" s="2" t="s">
        <v>234</v>
      </c>
    </row>
    <row r="4547" spans="1:53" x14ac:dyDescent="0.25">
      <c r="A4547" s="2" t="s">
        <v>191</v>
      </c>
      <c r="B4547">
        <v>58558</v>
      </c>
      <c r="C4547" s="2" t="s">
        <v>235</v>
      </c>
      <c r="D4547">
        <v>34</v>
      </c>
      <c r="E4547" s="2" t="s">
        <v>195</v>
      </c>
      <c r="F4547" s="2" t="s">
        <v>339</v>
      </c>
      <c r="G4547" s="2" t="s">
        <v>198</v>
      </c>
      <c r="H4547">
        <v>50000</v>
      </c>
      <c r="I4547">
        <v>2.02</v>
      </c>
      <c r="J4547">
        <v>7</v>
      </c>
      <c r="K4547" s="2" t="s">
        <v>202</v>
      </c>
      <c r="L4547" s="2" t="s">
        <v>478</v>
      </c>
      <c r="M4547">
        <v>69.8</v>
      </c>
      <c r="N4547">
        <v>170</v>
      </c>
      <c r="O4547">
        <v>24.15</v>
      </c>
      <c r="P4547" s="2" t="s">
        <v>207</v>
      </c>
      <c r="Q4547">
        <v>62</v>
      </c>
      <c r="R4547">
        <v>124</v>
      </c>
      <c r="S4547">
        <v>72</v>
      </c>
      <c r="T4547" s="2" t="s">
        <v>8662</v>
      </c>
      <c r="U4547">
        <v>1.03</v>
      </c>
      <c r="V4547">
        <v>4.29</v>
      </c>
      <c r="W4547">
        <v>195</v>
      </c>
      <c r="Y4547" s="2" t="s">
        <v>220</v>
      </c>
      <c r="Z4547" s="2" t="s">
        <v>221</v>
      </c>
      <c r="AA4547">
        <v>0</v>
      </c>
      <c r="AB4547">
        <v>0</v>
      </c>
      <c r="AE4547">
        <v>7</v>
      </c>
      <c r="AF4547" s="2" t="s">
        <v>220</v>
      </c>
      <c r="AG4547" s="2" t="s">
        <v>226</v>
      </c>
      <c r="AH4547">
        <v>1</v>
      </c>
      <c r="AI4547" s="2" t="s">
        <v>8662</v>
      </c>
      <c r="AJ4547" s="2" t="s">
        <v>8662</v>
      </c>
      <c r="AK4547" s="2" t="s">
        <v>226</v>
      </c>
      <c r="AL4547">
        <v>1</v>
      </c>
      <c r="AM4547">
        <v>12</v>
      </c>
      <c r="AN4547" s="2" t="s">
        <v>220</v>
      </c>
      <c r="AO4547" s="2" t="s">
        <v>226</v>
      </c>
      <c r="AP4547" s="2" t="s">
        <v>292</v>
      </c>
      <c r="AQ4547">
        <v>14</v>
      </c>
      <c r="AR4547" s="2" t="s">
        <v>226</v>
      </c>
      <c r="AS4547">
        <v>17</v>
      </c>
      <c r="AT4547" s="2" t="s">
        <v>220</v>
      </c>
      <c r="AU4547" s="2" t="s">
        <v>220</v>
      </c>
      <c r="AV4547" s="2" t="s">
        <v>226</v>
      </c>
      <c r="AW4547">
        <v>14</v>
      </c>
      <c r="AX4547">
        <v>100</v>
      </c>
      <c r="AY4547">
        <v>1</v>
      </c>
      <c r="AZ4547" s="2" t="s">
        <v>220</v>
      </c>
      <c r="BA4547" s="2" t="s">
        <v>234</v>
      </c>
    </row>
    <row r="4548" spans="1:53" x14ac:dyDescent="0.25">
      <c r="A4548" s="2" t="s">
        <v>191</v>
      </c>
      <c r="B4548">
        <v>58997</v>
      </c>
      <c r="C4548" s="2" t="s">
        <v>235</v>
      </c>
      <c r="D4548">
        <v>5</v>
      </c>
      <c r="E4548" s="2" t="s">
        <v>425</v>
      </c>
      <c r="F4548" s="2" t="s">
        <v>8662</v>
      </c>
      <c r="G4548" s="2" t="s">
        <v>8662</v>
      </c>
      <c r="H4548">
        <v>50000</v>
      </c>
      <c r="I4548">
        <v>2.7</v>
      </c>
      <c r="J4548">
        <v>3</v>
      </c>
      <c r="K4548" s="2" t="s">
        <v>277</v>
      </c>
      <c r="L4548" s="2" t="s">
        <v>8662</v>
      </c>
      <c r="M4548">
        <v>22.4</v>
      </c>
      <c r="N4548">
        <v>112.9</v>
      </c>
      <c r="O4548">
        <v>17.57</v>
      </c>
      <c r="P4548" s="2" t="s">
        <v>453</v>
      </c>
      <c r="Q4548">
        <v>72</v>
      </c>
      <c r="R4548">
        <v>116</v>
      </c>
      <c r="S4548">
        <v>69</v>
      </c>
      <c r="T4548" s="2" t="s">
        <v>8662</v>
      </c>
      <c r="W4548">
        <v>94</v>
      </c>
      <c r="Y4548" s="2" t="s">
        <v>220</v>
      </c>
      <c r="Z4548" s="2" t="s">
        <v>8662</v>
      </c>
      <c r="AF4548" s="2" t="s">
        <v>8662</v>
      </c>
      <c r="AG4548" s="2" t="s">
        <v>8662</v>
      </c>
      <c r="AI4548" s="2" t="s">
        <v>8662</v>
      </c>
      <c r="AJ4548" s="2" t="s">
        <v>8662</v>
      </c>
      <c r="AK4548" s="2" t="s">
        <v>8662</v>
      </c>
      <c r="AN4548" s="2" t="s">
        <v>8662</v>
      </c>
      <c r="AO4548" s="2" t="s">
        <v>8662</v>
      </c>
      <c r="AP4548" s="2" t="s">
        <v>8662</v>
      </c>
      <c r="AR4548" s="2" t="s">
        <v>8662</v>
      </c>
      <c r="AT4548" s="2" t="s">
        <v>8662</v>
      </c>
      <c r="AU4548" s="2" t="s">
        <v>8662</v>
      </c>
      <c r="AV4548" s="2" t="s">
        <v>8662</v>
      </c>
      <c r="AZ4548" s="2" t="s">
        <v>8662</v>
      </c>
      <c r="BA4548" s="2" t="s">
        <v>8662</v>
      </c>
    </row>
    <row r="4549" spans="1:53" x14ac:dyDescent="0.25">
      <c r="A4549" s="2" t="s">
        <v>191</v>
      </c>
      <c r="B4549">
        <v>52365</v>
      </c>
      <c r="C4549" s="2" t="s">
        <v>235</v>
      </c>
      <c r="D4549">
        <v>22</v>
      </c>
      <c r="E4549" s="2" t="s">
        <v>425</v>
      </c>
      <c r="F4549" s="2" t="s">
        <v>554</v>
      </c>
      <c r="G4549" s="2" t="s">
        <v>273</v>
      </c>
      <c r="H4549">
        <v>40000</v>
      </c>
      <c r="I4549">
        <v>0.98</v>
      </c>
      <c r="J4549">
        <v>6</v>
      </c>
      <c r="K4549" s="2" t="s">
        <v>277</v>
      </c>
      <c r="L4549" s="2" t="s">
        <v>203</v>
      </c>
      <c r="M4549">
        <v>160.6</v>
      </c>
      <c r="N4549">
        <v>175.6</v>
      </c>
      <c r="O4549">
        <v>52.08</v>
      </c>
      <c r="P4549" s="2" t="s">
        <v>245</v>
      </c>
      <c r="Q4549">
        <v>86</v>
      </c>
      <c r="R4549">
        <v>128</v>
      </c>
      <c r="S4549">
        <v>72</v>
      </c>
      <c r="T4549" s="2" t="s">
        <v>8662</v>
      </c>
      <c r="U4549">
        <v>0.88</v>
      </c>
      <c r="V4549">
        <v>3.67</v>
      </c>
      <c r="W4549">
        <v>249</v>
      </c>
      <c r="X4549">
        <v>0.99199999999999999</v>
      </c>
      <c r="Y4549" s="2" t="s">
        <v>220</v>
      </c>
      <c r="Z4549" s="2" t="s">
        <v>435</v>
      </c>
      <c r="AA4549">
        <v>14</v>
      </c>
      <c r="AB4549">
        <v>0</v>
      </c>
      <c r="AE4549">
        <v>8</v>
      </c>
      <c r="AF4549" s="2" t="s">
        <v>220</v>
      </c>
      <c r="AG4549" s="2" t="s">
        <v>220</v>
      </c>
      <c r="AI4549" s="2" t="s">
        <v>8662</v>
      </c>
      <c r="AJ4549" s="2" t="s">
        <v>8662</v>
      </c>
      <c r="AK4549" s="2" t="s">
        <v>220</v>
      </c>
      <c r="AL4549">
        <v>2</v>
      </c>
      <c r="AM4549">
        <v>1</v>
      </c>
      <c r="AN4549" s="2" t="s">
        <v>8662</v>
      </c>
      <c r="AO4549" s="2" t="s">
        <v>220</v>
      </c>
      <c r="AP4549" s="2" t="s">
        <v>229</v>
      </c>
      <c r="AR4549" s="2" t="s">
        <v>220</v>
      </c>
      <c r="AT4549" s="2" t="s">
        <v>220</v>
      </c>
      <c r="AU4549" s="2" t="s">
        <v>220</v>
      </c>
      <c r="AV4549" s="2" t="s">
        <v>226</v>
      </c>
      <c r="AW4549">
        <v>16</v>
      </c>
      <c r="AX4549">
        <v>3</v>
      </c>
      <c r="AY4549">
        <v>2</v>
      </c>
      <c r="AZ4549" s="2" t="s">
        <v>220</v>
      </c>
      <c r="BA4549" s="2" t="s">
        <v>234</v>
      </c>
    </row>
    <row r="4550" spans="1:53" x14ac:dyDescent="0.25">
      <c r="A4550" s="2" t="s">
        <v>191</v>
      </c>
      <c r="B4550">
        <v>60735</v>
      </c>
      <c r="C4550" s="2" t="s">
        <v>235</v>
      </c>
      <c r="D4550">
        <v>75</v>
      </c>
      <c r="E4550" s="2" t="s">
        <v>195</v>
      </c>
      <c r="F4550" s="2" t="s">
        <v>197</v>
      </c>
      <c r="G4550" s="2" t="s">
        <v>198</v>
      </c>
      <c r="H4550">
        <v>17500</v>
      </c>
      <c r="I4550">
        <v>1.24</v>
      </c>
      <c r="J4550">
        <v>8</v>
      </c>
      <c r="K4550" s="2" t="s">
        <v>202</v>
      </c>
      <c r="L4550" s="2" t="s">
        <v>257</v>
      </c>
      <c r="M4550">
        <v>70.599999999999994</v>
      </c>
      <c r="N4550">
        <v>177.4</v>
      </c>
      <c r="O4550">
        <v>22.43</v>
      </c>
      <c r="P4550" s="2" t="s">
        <v>207</v>
      </c>
      <c r="Q4550">
        <v>54</v>
      </c>
      <c r="R4550">
        <v>118</v>
      </c>
      <c r="S4550">
        <v>70</v>
      </c>
      <c r="T4550" s="2" t="s">
        <v>8662</v>
      </c>
      <c r="U4550">
        <v>1.1100000000000001</v>
      </c>
      <c r="V4550">
        <v>3.15</v>
      </c>
      <c r="W4550">
        <v>158</v>
      </c>
      <c r="X4550">
        <v>1.006</v>
      </c>
      <c r="Y4550" s="2" t="s">
        <v>226</v>
      </c>
      <c r="Z4550" s="2" t="s">
        <v>221</v>
      </c>
      <c r="AA4550">
        <v>0</v>
      </c>
      <c r="AB4550">
        <v>0</v>
      </c>
      <c r="AE4550">
        <v>8</v>
      </c>
      <c r="AF4550" s="2" t="s">
        <v>220</v>
      </c>
      <c r="AG4550" s="2" t="s">
        <v>226</v>
      </c>
      <c r="AH4550">
        <v>2</v>
      </c>
      <c r="AI4550" s="2" t="s">
        <v>8662</v>
      </c>
      <c r="AJ4550" s="2" t="s">
        <v>8662</v>
      </c>
      <c r="AK4550" s="2" t="s">
        <v>226</v>
      </c>
      <c r="AL4550">
        <v>1</v>
      </c>
      <c r="AM4550">
        <v>364</v>
      </c>
      <c r="AN4550" s="2" t="s">
        <v>8662</v>
      </c>
      <c r="AO4550" s="2" t="s">
        <v>220</v>
      </c>
      <c r="AP4550" s="2" t="s">
        <v>229</v>
      </c>
      <c r="AR4550" s="2" t="s">
        <v>8662</v>
      </c>
      <c r="AT4550" s="2" t="s">
        <v>8662</v>
      </c>
      <c r="AU4550" s="2" t="s">
        <v>8662</v>
      </c>
      <c r="AV4550" s="2" t="s">
        <v>8662</v>
      </c>
      <c r="AZ4550" s="2" t="s">
        <v>8662</v>
      </c>
      <c r="BA4550" s="2" t="s">
        <v>8662</v>
      </c>
    </row>
    <row r="4551" spans="1:53" x14ac:dyDescent="0.25">
      <c r="A4551" s="2" t="s">
        <v>191</v>
      </c>
      <c r="B4551">
        <v>59336</v>
      </c>
      <c r="C4551" s="2" t="s">
        <v>235</v>
      </c>
      <c r="D4551">
        <v>15</v>
      </c>
      <c r="E4551" s="2" t="s">
        <v>195</v>
      </c>
      <c r="F4551" s="2" t="s">
        <v>8662</v>
      </c>
      <c r="G4551" s="2" t="s">
        <v>8662</v>
      </c>
      <c r="H4551">
        <v>70000</v>
      </c>
      <c r="I4551">
        <v>3.82</v>
      </c>
      <c r="J4551">
        <v>6</v>
      </c>
      <c r="K4551" s="2" t="s">
        <v>202</v>
      </c>
      <c r="L4551" s="2" t="s">
        <v>8662</v>
      </c>
      <c r="M4551">
        <v>68.900000000000006</v>
      </c>
      <c r="N4551">
        <v>174.9</v>
      </c>
      <c r="O4551">
        <v>22.52</v>
      </c>
      <c r="P4551" s="2" t="s">
        <v>207</v>
      </c>
      <c r="Q4551">
        <v>76</v>
      </c>
      <c r="R4551">
        <v>105</v>
      </c>
      <c r="S4551">
        <v>60</v>
      </c>
      <c r="T4551" s="2" t="s">
        <v>8662</v>
      </c>
      <c r="U4551">
        <v>1.1599999999999999</v>
      </c>
      <c r="V4551">
        <v>3.23</v>
      </c>
      <c r="W4551">
        <v>20</v>
      </c>
      <c r="X4551">
        <v>0.21099999999999999</v>
      </c>
      <c r="Y4551" s="2" t="s">
        <v>220</v>
      </c>
      <c r="Z4551" s="2" t="s">
        <v>221</v>
      </c>
      <c r="AA4551">
        <v>1</v>
      </c>
      <c r="AB4551">
        <v>30</v>
      </c>
      <c r="AF4551" s="2" t="s">
        <v>8662</v>
      </c>
      <c r="AG4551" s="2" t="s">
        <v>226</v>
      </c>
      <c r="AH4551">
        <v>5</v>
      </c>
      <c r="AI4551" s="2" t="s">
        <v>8662</v>
      </c>
      <c r="AJ4551" s="2" t="s">
        <v>8662</v>
      </c>
      <c r="AK4551" s="2" t="s">
        <v>8662</v>
      </c>
      <c r="AN4551" s="2" t="s">
        <v>8662</v>
      </c>
      <c r="AO4551" s="2" t="s">
        <v>8662</v>
      </c>
      <c r="AP4551" s="2" t="s">
        <v>8662</v>
      </c>
      <c r="AR4551" s="2" t="s">
        <v>8662</v>
      </c>
      <c r="AT4551" s="2" t="s">
        <v>8662</v>
      </c>
      <c r="AU4551" s="2" t="s">
        <v>8662</v>
      </c>
      <c r="AV4551" s="2" t="s">
        <v>8662</v>
      </c>
      <c r="AZ4551" s="2" t="s">
        <v>8662</v>
      </c>
      <c r="BA4551" s="2" t="s">
        <v>8662</v>
      </c>
    </row>
    <row r="4552" spans="1:53" x14ac:dyDescent="0.25">
      <c r="A4552" s="2" t="s">
        <v>191</v>
      </c>
      <c r="B4552">
        <v>55884</v>
      </c>
      <c r="C4552" s="2" t="s">
        <v>192</v>
      </c>
      <c r="D4552">
        <v>55</v>
      </c>
      <c r="E4552" s="2" t="s">
        <v>195</v>
      </c>
      <c r="F4552" s="2" t="s">
        <v>339</v>
      </c>
      <c r="G4552" s="2" t="s">
        <v>198</v>
      </c>
      <c r="H4552">
        <v>70000</v>
      </c>
      <c r="I4552">
        <v>4.8</v>
      </c>
      <c r="J4552">
        <v>6</v>
      </c>
      <c r="K4552" s="2" t="s">
        <v>202</v>
      </c>
      <c r="L4552" s="2" t="s">
        <v>257</v>
      </c>
      <c r="M4552">
        <v>82.1</v>
      </c>
      <c r="N4552">
        <v>164.5</v>
      </c>
      <c r="O4552">
        <v>30.34</v>
      </c>
      <c r="P4552" s="2" t="s">
        <v>245</v>
      </c>
      <c r="Q4552">
        <v>86</v>
      </c>
      <c r="R4552">
        <v>115</v>
      </c>
      <c r="S4552">
        <v>79</v>
      </c>
      <c r="T4552" s="2" t="s">
        <v>8662</v>
      </c>
      <c r="U4552">
        <v>1.42</v>
      </c>
      <c r="V4552">
        <v>7.09</v>
      </c>
      <c r="W4552">
        <v>133</v>
      </c>
      <c r="X4552">
        <v>1.371</v>
      </c>
      <c r="Y4552" s="2" t="s">
        <v>220</v>
      </c>
      <c r="Z4552" s="2" t="s">
        <v>221</v>
      </c>
      <c r="AA4552">
        <v>3</v>
      </c>
      <c r="AB4552">
        <v>0</v>
      </c>
      <c r="AC4552">
        <v>2</v>
      </c>
      <c r="AD4552">
        <v>2</v>
      </c>
      <c r="AE4552">
        <v>9</v>
      </c>
      <c r="AF4552" s="2" t="s">
        <v>220</v>
      </c>
      <c r="AG4552" s="2" t="s">
        <v>226</v>
      </c>
      <c r="AH4552">
        <v>3</v>
      </c>
      <c r="AI4552" s="2" t="s">
        <v>8662</v>
      </c>
      <c r="AJ4552" s="2" t="s">
        <v>8662</v>
      </c>
      <c r="AK4552" s="2" t="s">
        <v>226</v>
      </c>
      <c r="AL4552">
        <v>1</v>
      </c>
      <c r="AM4552">
        <v>24</v>
      </c>
      <c r="AN4552" s="2" t="s">
        <v>8662</v>
      </c>
      <c r="AO4552" s="2" t="s">
        <v>220</v>
      </c>
      <c r="AP4552" s="2" t="s">
        <v>229</v>
      </c>
      <c r="AR4552" s="2" t="s">
        <v>226</v>
      </c>
      <c r="AS4552">
        <v>16</v>
      </c>
      <c r="AT4552" s="2" t="s">
        <v>220</v>
      </c>
      <c r="AU4552" s="2" t="s">
        <v>220</v>
      </c>
      <c r="AV4552" s="2" t="s">
        <v>226</v>
      </c>
      <c r="AW4552">
        <v>17</v>
      </c>
      <c r="AX4552">
        <v>4</v>
      </c>
      <c r="AY4552">
        <v>1</v>
      </c>
      <c r="AZ4552" s="2" t="s">
        <v>220</v>
      </c>
      <c r="BA4552" s="2" t="s">
        <v>234</v>
      </c>
    </row>
    <row r="4553" spans="1:53" x14ac:dyDescent="0.25">
      <c r="A4553" s="2" t="s">
        <v>191</v>
      </c>
      <c r="B4553">
        <v>60776</v>
      </c>
      <c r="C4553" s="2" t="s">
        <v>192</v>
      </c>
      <c r="D4553">
        <v>34</v>
      </c>
      <c r="E4553" s="2" t="s">
        <v>425</v>
      </c>
      <c r="F4553" s="2" t="s">
        <v>272</v>
      </c>
      <c r="G4553" s="2" t="s">
        <v>438</v>
      </c>
      <c r="H4553">
        <v>50000</v>
      </c>
      <c r="I4553">
        <v>2.7</v>
      </c>
      <c r="J4553">
        <v>5</v>
      </c>
      <c r="K4553" s="2" t="s">
        <v>277</v>
      </c>
      <c r="L4553" s="2" t="s">
        <v>257</v>
      </c>
      <c r="M4553">
        <v>65.8</v>
      </c>
      <c r="N4553">
        <v>158.4</v>
      </c>
      <c r="O4553">
        <v>26.23</v>
      </c>
      <c r="P4553" s="2" t="s">
        <v>310</v>
      </c>
      <c r="Q4553">
        <v>70</v>
      </c>
      <c r="R4553">
        <v>104</v>
      </c>
      <c r="S4553">
        <v>60</v>
      </c>
      <c r="T4553" s="2" t="s">
        <v>8662</v>
      </c>
      <c r="W4553">
        <v>34</v>
      </c>
      <c r="X4553">
        <v>0.442</v>
      </c>
      <c r="Y4553" s="2" t="s">
        <v>220</v>
      </c>
      <c r="Z4553" s="2" t="s">
        <v>435</v>
      </c>
      <c r="AA4553">
        <v>0</v>
      </c>
      <c r="AB4553">
        <v>20</v>
      </c>
      <c r="AC4553">
        <v>3</v>
      </c>
      <c r="AD4553">
        <v>3</v>
      </c>
      <c r="AE4553">
        <v>5</v>
      </c>
      <c r="AF4553" s="2" t="s">
        <v>220</v>
      </c>
      <c r="AG4553" s="2" t="s">
        <v>220</v>
      </c>
      <c r="AI4553" s="2" t="s">
        <v>8662</v>
      </c>
      <c r="AJ4553" s="2" t="s">
        <v>8662</v>
      </c>
      <c r="AK4553" s="2" t="s">
        <v>226</v>
      </c>
      <c r="AL4553">
        <v>1</v>
      </c>
      <c r="AM4553">
        <v>12</v>
      </c>
      <c r="AN4553" s="2" t="s">
        <v>8662</v>
      </c>
      <c r="AO4553" s="2" t="s">
        <v>220</v>
      </c>
      <c r="AP4553" s="2" t="s">
        <v>229</v>
      </c>
      <c r="AR4553" s="2" t="s">
        <v>220</v>
      </c>
      <c r="AT4553" s="2" t="s">
        <v>220</v>
      </c>
      <c r="AU4553" s="2" t="s">
        <v>220</v>
      </c>
      <c r="AV4553" s="2" t="s">
        <v>226</v>
      </c>
      <c r="AW4553">
        <v>16</v>
      </c>
      <c r="AX4553">
        <v>2</v>
      </c>
      <c r="AY4553">
        <v>1</v>
      </c>
      <c r="AZ4553" s="2" t="s">
        <v>220</v>
      </c>
      <c r="BA4553" s="2" t="s">
        <v>234</v>
      </c>
    </row>
    <row r="4554" spans="1:53" x14ac:dyDescent="0.25">
      <c r="A4554" s="2" t="s">
        <v>191</v>
      </c>
      <c r="B4554">
        <v>54990</v>
      </c>
      <c r="C4554" s="2" t="s">
        <v>192</v>
      </c>
      <c r="D4554">
        <v>69</v>
      </c>
      <c r="E4554" s="2" t="s">
        <v>195</v>
      </c>
      <c r="F4554" s="2" t="s">
        <v>339</v>
      </c>
      <c r="G4554" s="2" t="s">
        <v>533</v>
      </c>
      <c r="H4554">
        <v>60000</v>
      </c>
      <c r="I4554">
        <v>5</v>
      </c>
      <c r="J4554">
        <v>6</v>
      </c>
      <c r="K4554" s="2" t="s">
        <v>202</v>
      </c>
      <c r="L4554" s="2" t="s">
        <v>257</v>
      </c>
      <c r="M4554">
        <v>73</v>
      </c>
      <c r="N4554">
        <v>162.80000000000001</v>
      </c>
      <c r="O4554">
        <v>27.54</v>
      </c>
      <c r="P4554" s="2" t="s">
        <v>310</v>
      </c>
      <c r="Q4554">
        <v>58</v>
      </c>
      <c r="R4554">
        <v>144</v>
      </c>
      <c r="S4554">
        <v>61</v>
      </c>
      <c r="T4554" s="2" t="s">
        <v>8662</v>
      </c>
      <c r="U4554">
        <v>1.6</v>
      </c>
      <c r="V4554">
        <v>6.72</v>
      </c>
      <c r="W4554">
        <v>146</v>
      </c>
      <c r="X4554">
        <v>1.028</v>
      </c>
      <c r="Y4554" s="2" t="s">
        <v>220</v>
      </c>
      <c r="Z4554" s="2" t="s">
        <v>8662</v>
      </c>
      <c r="AE4554">
        <v>7</v>
      </c>
      <c r="AF4554" s="2" t="s">
        <v>226</v>
      </c>
      <c r="AG4554" s="2" t="s">
        <v>226</v>
      </c>
      <c r="AH4554">
        <v>3</v>
      </c>
      <c r="AI4554" s="2" t="s">
        <v>8662</v>
      </c>
      <c r="AJ4554" s="2" t="s">
        <v>8662</v>
      </c>
      <c r="AK4554" s="2" t="s">
        <v>8662</v>
      </c>
      <c r="AN4554" s="2" t="s">
        <v>220</v>
      </c>
      <c r="AO4554" s="2" t="s">
        <v>226</v>
      </c>
      <c r="AP4554" s="2" t="s">
        <v>292</v>
      </c>
      <c r="AQ4554">
        <v>18</v>
      </c>
      <c r="AR4554" s="2" t="s">
        <v>8662</v>
      </c>
      <c r="AT4554" s="2" t="s">
        <v>8662</v>
      </c>
      <c r="AU4554" s="2" t="s">
        <v>8662</v>
      </c>
      <c r="AV4554" s="2" t="s">
        <v>8662</v>
      </c>
      <c r="AZ4554" s="2" t="s">
        <v>8662</v>
      </c>
      <c r="BA4554" s="2" t="s">
        <v>8662</v>
      </c>
    </row>
    <row r="4555" spans="1:53" x14ac:dyDescent="0.25">
      <c r="A4555" s="2" t="s">
        <v>191</v>
      </c>
      <c r="B4555">
        <v>54123</v>
      </c>
      <c r="C4555" s="2" t="s">
        <v>235</v>
      </c>
      <c r="D4555">
        <v>34</v>
      </c>
      <c r="E4555" s="2" t="s">
        <v>195</v>
      </c>
      <c r="F4555" s="2" t="s">
        <v>554</v>
      </c>
      <c r="G4555" s="2" t="s">
        <v>198</v>
      </c>
      <c r="H4555">
        <v>22500</v>
      </c>
      <c r="I4555">
        <v>0.75</v>
      </c>
      <c r="J4555">
        <v>4</v>
      </c>
      <c r="K4555" s="2" t="s">
        <v>277</v>
      </c>
      <c r="L4555" s="2" t="s">
        <v>203</v>
      </c>
      <c r="M4555">
        <v>76.900000000000006</v>
      </c>
      <c r="N4555">
        <v>168.9</v>
      </c>
      <c r="O4555">
        <v>26.96</v>
      </c>
      <c r="P4555" s="2" t="s">
        <v>310</v>
      </c>
      <c r="Q4555">
        <v>72</v>
      </c>
      <c r="R4555">
        <v>104</v>
      </c>
      <c r="S4555">
        <v>71</v>
      </c>
      <c r="T4555" s="2" t="s">
        <v>8662</v>
      </c>
      <c r="U4555">
        <v>0.7</v>
      </c>
      <c r="V4555">
        <v>4.84</v>
      </c>
      <c r="W4555">
        <v>118</v>
      </c>
      <c r="X4555">
        <v>1.4390000000000001</v>
      </c>
      <c r="Y4555" s="2" t="s">
        <v>220</v>
      </c>
      <c r="Z4555" s="2" t="s">
        <v>221</v>
      </c>
      <c r="AA4555">
        <v>2</v>
      </c>
      <c r="AB4555">
        <v>30</v>
      </c>
      <c r="AE4555">
        <v>6</v>
      </c>
      <c r="AF4555" s="2" t="s">
        <v>220</v>
      </c>
      <c r="AG4555" s="2" t="s">
        <v>220</v>
      </c>
      <c r="AI4555" s="2" t="s">
        <v>8662</v>
      </c>
      <c r="AJ4555" s="2" t="s">
        <v>8662</v>
      </c>
      <c r="AK4555" s="2" t="s">
        <v>220</v>
      </c>
      <c r="AM4555">
        <v>0</v>
      </c>
      <c r="AN4555" s="2" t="s">
        <v>226</v>
      </c>
      <c r="AO4555" s="2" t="s">
        <v>226</v>
      </c>
      <c r="AP4555" s="2" t="s">
        <v>292</v>
      </c>
      <c r="AQ4555">
        <v>15</v>
      </c>
      <c r="AR4555" s="2" t="s">
        <v>226</v>
      </c>
      <c r="AS4555">
        <v>15</v>
      </c>
      <c r="AT4555" s="2" t="s">
        <v>226</v>
      </c>
      <c r="AU4555" s="2" t="s">
        <v>220</v>
      </c>
      <c r="AV4555" s="2" t="s">
        <v>226</v>
      </c>
      <c r="AW4555">
        <v>14</v>
      </c>
      <c r="AX4555">
        <v>8</v>
      </c>
      <c r="AY4555">
        <v>1</v>
      </c>
      <c r="AZ4555" s="2" t="s">
        <v>220</v>
      </c>
      <c r="BA4555" s="2" t="s">
        <v>234</v>
      </c>
    </row>
    <row r="4556" spans="1:53" x14ac:dyDescent="0.25">
      <c r="A4556" s="2" t="s">
        <v>191</v>
      </c>
      <c r="B4556">
        <v>52960</v>
      </c>
      <c r="C4556" s="2" t="s">
        <v>192</v>
      </c>
      <c r="D4556">
        <v>44</v>
      </c>
      <c r="E4556" s="2" t="s">
        <v>195</v>
      </c>
      <c r="F4556" s="2" t="s">
        <v>197</v>
      </c>
      <c r="G4556" s="2" t="s">
        <v>198</v>
      </c>
      <c r="H4556">
        <v>100000</v>
      </c>
      <c r="I4556">
        <v>5</v>
      </c>
      <c r="J4556">
        <v>8</v>
      </c>
      <c r="K4556" s="2" t="s">
        <v>202</v>
      </c>
      <c r="L4556" s="2" t="s">
        <v>257</v>
      </c>
      <c r="M4556">
        <v>118</v>
      </c>
      <c r="N4556">
        <v>174.3</v>
      </c>
      <c r="O4556">
        <v>38.840000000000003</v>
      </c>
      <c r="P4556" s="2" t="s">
        <v>245</v>
      </c>
      <c r="Q4556">
        <v>88</v>
      </c>
      <c r="R4556">
        <v>118</v>
      </c>
      <c r="S4556">
        <v>72</v>
      </c>
      <c r="T4556" s="2" t="s">
        <v>8662</v>
      </c>
      <c r="U4556">
        <v>1.53</v>
      </c>
      <c r="V4556">
        <v>4.58</v>
      </c>
      <c r="W4556">
        <v>119</v>
      </c>
      <c r="X4556">
        <v>0.71299999999999997</v>
      </c>
      <c r="Y4556" s="2" t="s">
        <v>220</v>
      </c>
      <c r="Z4556" s="2" t="s">
        <v>8662</v>
      </c>
      <c r="AE4556">
        <v>7</v>
      </c>
      <c r="AF4556" s="2" t="s">
        <v>220</v>
      </c>
      <c r="AG4556" s="2" t="s">
        <v>226</v>
      </c>
      <c r="AH4556">
        <v>3</v>
      </c>
      <c r="AI4556" s="2" t="s">
        <v>8662</v>
      </c>
      <c r="AJ4556" s="2" t="s">
        <v>8662</v>
      </c>
      <c r="AK4556" s="2" t="s">
        <v>8662</v>
      </c>
      <c r="AN4556" s="2" t="s">
        <v>8662</v>
      </c>
      <c r="AO4556" s="2" t="s">
        <v>220</v>
      </c>
      <c r="AP4556" s="2" t="s">
        <v>229</v>
      </c>
      <c r="AR4556" s="2" t="s">
        <v>8662</v>
      </c>
      <c r="AT4556" s="2" t="s">
        <v>8662</v>
      </c>
      <c r="AU4556" s="2" t="s">
        <v>8662</v>
      </c>
      <c r="AV4556" s="2" t="s">
        <v>8662</v>
      </c>
      <c r="AZ4556" s="2" t="s">
        <v>8662</v>
      </c>
      <c r="BA4556" s="2" t="s">
        <v>8662</v>
      </c>
    </row>
    <row r="4557" spans="1:53" x14ac:dyDescent="0.25">
      <c r="A4557" s="2" t="s">
        <v>191</v>
      </c>
      <c r="B4557">
        <v>60861</v>
      </c>
      <c r="C4557" s="2" t="s">
        <v>192</v>
      </c>
      <c r="D4557">
        <v>34</v>
      </c>
      <c r="E4557" s="2" t="s">
        <v>437</v>
      </c>
      <c r="F4557" s="2" t="s">
        <v>554</v>
      </c>
      <c r="G4557" s="2" t="s">
        <v>438</v>
      </c>
      <c r="H4557">
        <v>40000</v>
      </c>
      <c r="I4557">
        <v>1.65</v>
      </c>
      <c r="J4557">
        <v>6</v>
      </c>
      <c r="K4557" s="2" t="s">
        <v>277</v>
      </c>
      <c r="L4557" s="2" t="s">
        <v>203</v>
      </c>
      <c r="M4557">
        <v>118.1</v>
      </c>
      <c r="N4557">
        <v>167.8</v>
      </c>
      <c r="O4557">
        <v>41.94</v>
      </c>
      <c r="P4557" s="2" t="s">
        <v>245</v>
      </c>
      <c r="Q4557">
        <v>72</v>
      </c>
      <c r="R4557">
        <v>108</v>
      </c>
      <c r="S4557">
        <v>64</v>
      </c>
      <c r="T4557" s="2" t="s">
        <v>8662</v>
      </c>
      <c r="U4557">
        <v>1.45</v>
      </c>
      <c r="V4557">
        <v>5.04</v>
      </c>
      <c r="W4557">
        <v>230</v>
      </c>
      <c r="X4557">
        <v>0.90900000000000003</v>
      </c>
      <c r="Y4557" s="2" t="s">
        <v>220</v>
      </c>
      <c r="Z4557" s="2" t="s">
        <v>435</v>
      </c>
      <c r="AA4557">
        <v>0</v>
      </c>
      <c r="AB4557">
        <v>0</v>
      </c>
      <c r="AC4557">
        <v>5</v>
      </c>
      <c r="AD4557">
        <v>3</v>
      </c>
      <c r="AE4557">
        <v>7</v>
      </c>
      <c r="AF4557" s="2" t="s">
        <v>220</v>
      </c>
      <c r="AG4557" s="2" t="s">
        <v>226</v>
      </c>
      <c r="AH4557">
        <v>2</v>
      </c>
      <c r="AI4557" s="2" t="s">
        <v>8662</v>
      </c>
      <c r="AJ4557" s="2" t="s">
        <v>8662</v>
      </c>
      <c r="AK4557" s="2" t="s">
        <v>226</v>
      </c>
      <c r="AL4557">
        <v>1</v>
      </c>
      <c r="AM4557">
        <v>104</v>
      </c>
      <c r="AN4557" s="2" t="s">
        <v>8662</v>
      </c>
      <c r="AO4557" s="2" t="s">
        <v>220</v>
      </c>
      <c r="AP4557" s="2" t="s">
        <v>229</v>
      </c>
      <c r="AR4557" s="2" t="s">
        <v>226</v>
      </c>
      <c r="AS4557">
        <v>16</v>
      </c>
      <c r="AT4557" s="2" t="s">
        <v>226</v>
      </c>
      <c r="AU4557" s="2" t="s">
        <v>220</v>
      </c>
      <c r="AV4557" s="2" t="s">
        <v>226</v>
      </c>
      <c r="AW4557">
        <v>16</v>
      </c>
      <c r="AX4557">
        <v>6</v>
      </c>
      <c r="AY4557">
        <v>1</v>
      </c>
      <c r="AZ4557" s="2" t="s">
        <v>220</v>
      </c>
      <c r="BA4557" s="2" t="s">
        <v>234</v>
      </c>
    </row>
    <row r="4558" spans="1:53" x14ac:dyDescent="0.25">
      <c r="A4558" s="2" t="s">
        <v>191</v>
      </c>
      <c r="B4558">
        <v>58340</v>
      </c>
      <c r="C4558" s="2" t="s">
        <v>235</v>
      </c>
      <c r="D4558">
        <v>27</v>
      </c>
      <c r="E4558" s="2" t="s">
        <v>338</v>
      </c>
      <c r="F4558" s="2" t="s">
        <v>197</v>
      </c>
      <c r="G4558" s="2" t="s">
        <v>273</v>
      </c>
      <c r="H4558">
        <v>100000</v>
      </c>
      <c r="I4558">
        <v>5</v>
      </c>
      <c r="J4558">
        <v>3</v>
      </c>
      <c r="K4558" s="2" t="s">
        <v>277</v>
      </c>
      <c r="L4558" s="2" t="s">
        <v>203</v>
      </c>
      <c r="M4558">
        <v>90.3</v>
      </c>
      <c r="N4558">
        <v>174.8</v>
      </c>
      <c r="O4558">
        <v>29.55</v>
      </c>
      <c r="P4558" s="2" t="s">
        <v>310</v>
      </c>
      <c r="Q4558">
        <v>70</v>
      </c>
      <c r="R4558">
        <v>111</v>
      </c>
      <c r="S4558">
        <v>64</v>
      </c>
      <c r="T4558" s="2" t="s">
        <v>8662</v>
      </c>
      <c r="U4558">
        <v>0.88</v>
      </c>
      <c r="V4558">
        <v>4.5999999999999996</v>
      </c>
      <c r="W4558">
        <v>102</v>
      </c>
      <c r="X4558">
        <v>1.2589999999999999</v>
      </c>
      <c r="Y4558" s="2" t="s">
        <v>220</v>
      </c>
      <c r="Z4558" s="2" t="s">
        <v>221</v>
      </c>
      <c r="AA4558">
        <v>0</v>
      </c>
      <c r="AB4558">
        <v>0</v>
      </c>
      <c r="AE4558">
        <v>8</v>
      </c>
      <c r="AF4558" s="2" t="s">
        <v>220</v>
      </c>
      <c r="AG4558" s="2" t="s">
        <v>226</v>
      </c>
      <c r="AH4558">
        <v>4</v>
      </c>
      <c r="AI4558" s="2" t="s">
        <v>8662</v>
      </c>
      <c r="AJ4558" s="2" t="s">
        <v>8662</v>
      </c>
      <c r="AK4558" s="2" t="s">
        <v>226</v>
      </c>
      <c r="AL4558">
        <v>3</v>
      </c>
      <c r="AM4558">
        <v>52</v>
      </c>
      <c r="AN4558" s="2" t="s">
        <v>226</v>
      </c>
      <c r="AO4558" s="2" t="s">
        <v>226</v>
      </c>
      <c r="AP4558" s="2" t="s">
        <v>292</v>
      </c>
      <c r="AQ4558">
        <v>23</v>
      </c>
      <c r="AR4558" s="2" t="s">
        <v>220</v>
      </c>
      <c r="AT4558" s="2" t="s">
        <v>220</v>
      </c>
      <c r="AU4558" s="2" t="s">
        <v>220</v>
      </c>
      <c r="AV4558" s="2" t="s">
        <v>220</v>
      </c>
      <c r="AX4558">
        <v>0</v>
      </c>
      <c r="AY4558">
        <v>0</v>
      </c>
      <c r="AZ4558" s="2" t="s">
        <v>220</v>
      </c>
      <c r="BA4558" s="2" t="s">
        <v>234</v>
      </c>
    </row>
    <row r="4559" spans="1:53" x14ac:dyDescent="0.25">
      <c r="A4559" s="2" t="s">
        <v>191</v>
      </c>
      <c r="B4559">
        <v>56514</v>
      </c>
      <c r="C4559" s="2" t="s">
        <v>235</v>
      </c>
      <c r="D4559">
        <v>39</v>
      </c>
      <c r="E4559" s="2" t="s">
        <v>195</v>
      </c>
      <c r="F4559" s="2" t="s">
        <v>339</v>
      </c>
      <c r="G4559" s="2" t="s">
        <v>438</v>
      </c>
      <c r="H4559">
        <v>22500</v>
      </c>
      <c r="I4559">
        <v>2.0299999999999998</v>
      </c>
      <c r="J4559">
        <v>3</v>
      </c>
      <c r="K4559" s="2" t="s">
        <v>338</v>
      </c>
      <c r="L4559" s="2" t="s">
        <v>203</v>
      </c>
      <c r="M4559">
        <v>114.3</v>
      </c>
      <c r="N4559">
        <v>184.5</v>
      </c>
      <c r="O4559">
        <v>33.58</v>
      </c>
      <c r="P4559" s="2" t="s">
        <v>245</v>
      </c>
      <c r="Q4559">
        <v>106</v>
      </c>
      <c r="R4559">
        <v>118</v>
      </c>
      <c r="S4559">
        <v>84</v>
      </c>
      <c r="T4559" s="2" t="s">
        <v>8662</v>
      </c>
      <c r="U4559">
        <v>0.65</v>
      </c>
      <c r="V4559">
        <v>4.24</v>
      </c>
      <c r="W4559">
        <v>288</v>
      </c>
      <c r="X4559">
        <v>2.0720000000000001</v>
      </c>
      <c r="Y4559" s="2" t="s">
        <v>220</v>
      </c>
      <c r="Z4559" s="2" t="s">
        <v>221</v>
      </c>
      <c r="AA4559">
        <v>0</v>
      </c>
      <c r="AB4559">
        <v>4</v>
      </c>
      <c r="AE4559">
        <v>7</v>
      </c>
      <c r="AF4559" s="2" t="s">
        <v>220</v>
      </c>
      <c r="AG4559" s="2" t="s">
        <v>220</v>
      </c>
      <c r="AI4559" s="2" t="s">
        <v>8662</v>
      </c>
      <c r="AJ4559" s="2" t="s">
        <v>8662</v>
      </c>
      <c r="AK4559" s="2" t="s">
        <v>226</v>
      </c>
      <c r="AL4559">
        <v>6</v>
      </c>
      <c r="AM4559">
        <v>364</v>
      </c>
      <c r="AN4559" s="2" t="s">
        <v>226</v>
      </c>
      <c r="AO4559" s="2" t="s">
        <v>226</v>
      </c>
      <c r="AP4559" s="2" t="s">
        <v>292</v>
      </c>
      <c r="AR4559" s="2" t="s">
        <v>226</v>
      </c>
      <c r="AS4559">
        <v>20</v>
      </c>
      <c r="AT4559" s="2" t="s">
        <v>226</v>
      </c>
      <c r="AU4559" s="2" t="s">
        <v>220</v>
      </c>
      <c r="AV4559" s="2" t="s">
        <v>226</v>
      </c>
      <c r="AW4559">
        <v>18</v>
      </c>
      <c r="AX4559">
        <v>21</v>
      </c>
      <c r="AY4559">
        <v>3</v>
      </c>
      <c r="AZ4559" s="2" t="s">
        <v>220</v>
      </c>
      <c r="BA4559" s="2" t="s">
        <v>234</v>
      </c>
    </row>
    <row r="4560" spans="1:53" x14ac:dyDescent="0.25">
      <c r="A4560" s="2" t="s">
        <v>191</v>
      </c>
      <c r="B4560">
        <v>61248</v>
      </c>
      <c r="C4560" s="2" t="s">
        <v>192</v>
      </c>
      <c r="D4560">
        <v>60</v>
      </c>
      <c r="E4560" s="2" t="s">
        <v>437</v>
      </c>
      <c r="F4560" s="2" t="s">
        <v>272</v>
      </c>
      <c r="G4560" s="2" t="s">
        <v>198</v>
      </c>
      <c r="H4560">
        <v>17500</v>
      </c>
      <c r="I4560">
        <v>1.03</v>
      </c>
      <c r="J4560">
        <v>5</v>
      </c>
      <c r="K4560" s="2" t="s">
        <v>202</v>
      </c>
      <c r="L4560" s="2" t="s">
        <v>257</v>
      </c>
      <c r="M4560">
        <v>88</v>
      </c>
      <c r="N4560">
        <v>167.1</v>
      </c>
      <c r="O4560">
        <v>31.52</v>
      </c>
      <c r="P4560" s="2" t="s">
        <v>245</v>
      </c>
      <c r="Q4560">
        <v>88</v>
      </c>
      <c r="R4560">
        <v>126</v>
      </c>
      <c r="S4560">
        <v>67</v>
      </c>
      <c r="T4560" s="2" t="s">
        <v>8662</v>
      </c>
      <c r="U4560">
        <v>1.06</v>
      </c>
      <c r="V4560">
        <v>5.72</v>
      </c>
      <c r="W4560">
        <v>28</v>
      </c>
      <c r="X4560">
        <v>0.23</v>
      </c>
      <c r="Y4560" s="2" t="s">
        <v>220</v>
      </c>
      <c r="Z4560" s="2" t="s">
        <v>290</v>
      </c>
      <c r="AA4560">
        <v>0</v>
      </c>
      <c r="AB4560">
        <v>0</v>
      </c>
      <c r="AC4560">
        <v>5</v>
      </c>
      <c r="AD4560">
        <v>3</v>
      </c>
      <c r="AE4560">
        <v>5</v>
      </c>
      <c r="AF4560" s="2" t="s">
        <v>220</v>
      </c>
      <c r="AG4560" s="2" t="s">
        <v>220</v>
      </c>
      <c r="AI4560" s="2" t="s">
        <v>8662</v>
      </c>
      <c r="AJ4560" s="2" t="s">
        <v>8662</v>
      </c>
      <c r="AK4560" s="2" t="s">
        <v>220</v>
      </c>
      <c r="AN4560" s="2" t="s">
        <v>8662</v>
      </c>
      <c r="AO4560" s="2" t="s">
        <v>220</v>
      </c>
      <c r="AP4560" s="2" t="s">
        <v>229</v>
      </c>
      <c r="AR4560" s="2" t="s">
        <v>8662</v>
      </c>
      <c r="AT4560" s="2" t="s">
        <v>8662</v>
      </c>
      <c r="AU4560" s="2" t="s">
        <v>220</v>
      </c>
      <c r="AV4560" s="2" t="s">
        <v>226</v>
      </c>
      <c r="AW4560">
        <v>23</v>
      </c>
      <c r="AX4560">
        <v>1</v>
      </c>
      <c r="AZ4560" s="2" t="s">
        <v>220</v>
      </c>
      <c r="BA4560" s="2" t="s">
        <v>8662</v>
      </c>
    </row>
    <row r="4561" spans="1:53" x14ac:dyDescent="0.25">
      <c r="A4561" s="2" t="s">
        <v>191</v>
      </c>
      <c r="B4561">
        <v>52837</v>
      </c>
      <c r="C4561" s="2" t="s">
        <v>192</v>
      </c>
      <c r="D4561">
        <v>36</v>
      </c>
      <c r="E4561" s="2" t="s">
        <v>437</v>
      </c>
      <c r="F4561" s="2" t="s">
        <v>197</v>
      </c>
      <c r="G4561" s="2" t="s">
        <v>273</v>
      </c>
      <c r="H4561">
        <v>50000</v>
      </c>
      <c r="I4561">
        <v>1.85</v>
      </c>
      <c r="J4561">
        <v>9</v>
      </c>
      <c r="K4561" s="2" t="s">
        <v>277</v>
      </c>
      <c r="L4561" s="2" t="s">
        <v>203</v>
      </c>
      <c r="M4561">
        <v>52.3</v>
      </c>
      <c r="N4561">
        <v>163.4</v>
      </c>
      <c r="O4561">
        <v>19.59</v>
      </c>
      <c r="P4561" s="2" t="s">
        <v>207</v>
      </c>
      <c r="Q4561">
        <v>78</v>
      </c>
      <c r="R4561">
        <v>142</v>
      </c>
      <c r="S4561">
        <v>83</v>
      </c>
      <c r="T4561" s="2" t="s">
        <v>8662</v>
      </c>
      <c r="U4561">
        <v>1.4</v>
      </c>
      <c r="V4561">
        <v>3.9</v>
      </c>
      <c r="W4561">
        <v>92</v>
      </c>
      <c r="X4561">
        <v>0.90200000000000002</v>
      </c>
      <c r="Y4561" s="2" t="s">
        <v>220</v>
      </c>
      <c r="Z4561" s="2" t="s">
        <v>221</v>
      </c>
      <c r="AA4561">
        <v>0</v>
      </c>
      <c r="AB4561">
        <v>7</v>
      </c>
      <c r="AE4561">
        <v>8</v>
      </c>
      <c r="AF4561" s="2" t="s">
        <v>220</v>
      </c>
      <c r="AG4561" s="2" t="s">
        <v>226</v>
      </c>
      <c r="AH4561">
        <v>2</v>
      </c>
      <c r="AI4561" s="2" t="s">
        <v>8662</v>
      </c>
      <c r="AJ4561" s="2" t="s">
        <v>8662</v>
      </c>
      <c r="AK4561" s="2" t="s">
        <v>226</v>
      </c>
      <c r="AL4561">
        <v>1</v>
      </c>
      <c r="AM4561">
        <v>24</v>
      </c>
      <c r="AN4561" s="2" t="s">
        <v>8662</v>
      </c>
      <c r="AO4561" s="2" t="s">
        <v>220</v>
      </c>
      <c r="AP4561" s="2" t="s">
        <v>229</v>
      </c>
      <c r="AR4561" s="2" t="s">
        <v>220</v>
      </c>
      <c r="AT4561" s="2" t="s">
        <v>220</v>
      </c>
      <c r="AU4561" s="2" t="s">
        <v>220</v>
      </c>
      <c r="AV4561" s="2" t="s">
        <v>226</v>
      </c>
      <c r="AW4561">
        <v>20</v>
      </c>
      <c r="AX4561">
        <v>5</v>
      </c>
      <c r="AY4561">
        <v>0</v>
      </c>
      <c r="AZ4561" s="2" t="s">
        <v>220</v>
      </c>
      <c r="BA4561" s="2" t="s">
        <v>234</v>
      </c>
    </row>
    <row r="4562" spans="1:53" x14ac:dyDescent="0.25">
      <c r="A4562" s="2" t="s">
        <v>191</v>
      </c>
      <c r="B4562">
        <v>53781</v>
      </c>
      <c r="C4562" s="2" t="s">
        <v>192</v>
      </c>
      <c r="D4562">
        <v>52</v>
      </c>
      <c r="E4562" s="2" t="s">
        <v>195</v>
      </c>
      <c r="F4562" s="2" t="s">
        <v>197</v>
      </c>
      <c r="G4562" s="2" t="s">
        <v>198</v>
      </c>
      <c r="H4562">
        <v>100000</v>
      </c>
      <c r="I4562">
        <v>5</v>
      </c>
      <c r="J4562">
        <v>8</v>
      </c>
      <c r="K4562" s="2" t="s">
        <v>202</v>
      </c>
      <c r="L4562" s="2" t="s">
        <v>203</v>
      </c>
      <c r="M4562">
        <v>45.6</v>
      </c>
      <c r="N4562">
        <v>160</v>
      </c>
      <c r="O4562">
        <v>17.809999999999999</v>
      </c>
      <c r="P4562" s="2" t="s">
        <v>453</v>
      </c>
      <c r="Q4562">
        <v>48</v>
      </c>
      <c r="R4562">
        <v>102</v>
      </c>
      <c r="S4562">
        <v>50</v>
      </c>
      <c r="T4562" s="2" t="s">
        <v>8662</v>
      </c>
      <c r="U4562">
        <v>1.94</v>
      </c>
      <c r="V4562">
        <v>6.03</v>
      </c>
      <c r="W4562">
        <v>68</v>
      </c>
      <c r="X4562">
        <v>1.744</v>
      </c>
      <c r="Y4562" s="2" t="s">
        <v>220</v>
      </c>
      <c r="Z4562" s="2" t="s">
        <v>221</v>
      </c>
      <c r="AA4562">
        <v>0</v>
      </c>
      <c r="AB4562">
        <v>0</v>
      </c>
      <c r="AC4562">
        <v>3</v>
      </c>
      <c r="AD4562">
        <v>2</v>
      </c>
      <c r="AE4562">
        <v>8</v>
      </c>
      <c r="AF4562" s="2" t="s">
        <v>220</v>
      </c>
      <c r="AG4562" s="2" t="s">
        <v>226</v>
      </c>
      <c r="AH4562">
        <v>6</v>
      </c>
      <c r="AI4562" s="2" t="s">
        <v>8662</v>
      </c>
      <c r="AJ4562" s="2" t="s">
        <v>8662</v>
      </c>
      <c r="AK4562" s="2" t="s">
        <v>226</v>
      </c>
      <c r="AL4562">
        <v>1</v>
      </c>
      <c r="AM4562">
        <v>104</v>
      </c>
      <c r="AN4562" s="2" t="s">
        <v>8662</v>
      </c>
      <c r="AO4562" s="2" t="s">
        <v>220</v>
      </c>
      <c r="AP4562" s="2" t="s">
        <v>229</v>
      </c>
      <c r="AR4562" s="2" t="s">
        <v>226</v>
      </c>
      <c r="AS4562">
        <v>20</v>
      </c>
      <c r="AT4562" s="2" t="s">
        <v>220</v>
      </c>
      <c r="AU4562" s="2" t="s">
        <v>220</v>
      </c>
      <c r="AV4562" s="2" t="s">
        <v>226</v>
      </c>
      <c r="AW4562">
        <v>16</v>
      </c>
      <c r="AX4562">
        <v>3</v>
      </c>
      <c r="AY4562">
        <v>1</v>
      </c>
      <c r="AZ4562" s="2" t="s">
        <v>220</v>
      </c>
      <c r="BA4562" s="2" t="s">
        <v>234</v>
      </c>
    </row>
    <row r="4563" spans="1:53" x14ac:dyDescent="0.25">
      <c r="A4563" s="2" t="s">
        <v>191</v>
      </c>
      <c r="B4563">
        <v>57181</v>
      </c>
      <c r="C4563" s="2" t="s">
        <v>235</v>
      </c>
      <c r="D4563">
        <v>62</v>
      </c>
      <c r="E4563" s="2" t="s">
        <v>195</v>
      </c>
      <c r="F4563" s="2" t="s">
        <v>554</v>
      </c>
      <c r="G4563" s="2" t="s">
        <v>198</v>
      </c>
      <c r="H4563">
        <v>50000</v>
      </c>
      <c r="I4563">
        <v>2.7</v>
      </c>
      <c r="J4563">
        <v>7</v>
      </c>
      <c r="K4563" s="2" t="s">
        <v>202</v>
      </c>
      <c r="L4563" s="2" t="s">
        <v>257</v>
      </c>
      <c r="M4563">
        <v>83</v>
      </c>
      <c r="N4563">
        <v>175.3</v>
      </c>
      <c r="O4563">
        <v>27.01</v>
      </c>
      <c r="P4563" s="2" t="s">
        <v>310</v>
      </c>
      <c r="Q4563">
        <v>58</v>
      </c>
      <c r="R4563">
        <v>114</v>
      </c>
      <c r="S4563">
        <v>73</v>
      </c>
      <c r="T4563" s="2" t="s">
        <v>8662</v>
      </c>
      <c r="U4563">
        <v>1.45</v>
      </c>
      <c r="V4563">
        <v>4.29</v>
      </c>
      <c r="W4563">
        <v>73</v>
      </c>
      <c r="X4563">
        <v>1.825</v>
      </c>
      <c r="Y4563" s="2" t="s">
        <v>226</v>
      </c>
      <c r="Z4563" s="2" t="s">
        <v>290</v>
      </c>
      <c r="AA4563">
        <v>0</v>
      </c>
      <c r="AB4563">
        <v>0</v>
      </c>
      <c r="AE4563">
        <v>7</v>
      </c>
      <c r="AF4563" s="2" t="s">
        <v>220</v>
      </c>
      <c r="AG4563" s="2" t="s">
        <v>220</v>
      </c>
      <c r="AI4563" s="2" t="s">
        <v>8662</v>
      </c>
      <c r="AJ4563" s="2" t="s">
        <v>8662</v>
      </c>
      <c r="AK4563" s="2" t="s">
        <v>226</v>
      </c>
      <c r="AL4563">
        <v>1</v>
      </c>
      <c r="AM4563">
        <v>2</v>
      </c>
      <c r="AN4563" s="2" t="s">
        <v>226</v>
      </c>
      <c r="AO4563" s="2" t="s">
        <v>226</v>
      </c>
      <c r="AP4563" s="2" t="s">
        <v>292</v>
      </c>
      <c r="AQ4563">
        <v>15</v>
      </c>
      <c r="AR4563" s="2" t="s">
        <v>8662</v>
      </c>
      <c r="AT4563" s="2" t="s">
        <v>8662</v>
      </c>
      <c r="AU4563" s="2" t="s">
        <v>220</v>
      </c>
      <c r="AV4563" s="2" t="s">
        <v>226</v>
      </c>
      <c r="AW4563">
        <v>15</v>
      </c>
      <c r="AX4563">
        <v>1</v>
      </c>
      <c r="AZ4563" s="2" t="s">
        <v>220</v>
      </c>
      <c r="BA4563" s="2" t="s">
        <v>8662</v>
      </c>
    </row>
    <row r="4564" spans="1:53" x14ac:dyDescent="0.25">
      <c r="A4564" s="2" t="s">
        <v>191</v>
      </c>
      <c r="B4564">
        <v>60218</v>
      </c>
      <c r="C4564" s="2" t="s">
        <v>192</v>
      </c>
      <c r="D4564">
        <v>70</v>
      </c>
      <c r="E4564" s="2" t="s">
        <v>195</v>
      </c>
      <c r="F4564" s="2" t="s">
        <v>197</v>
      </c>
      <c r="G4564" s="2" t="s">
        <v>198</v>
      </c>
      <c r="H4564">
        <v>50000</v>
      </c>
      <c r="I4564">
        <v>1.94</v>
      </c>
      <c r="J4564">
        <v>7</v>
      </c>
      <c r="K4564" s="2" t="s">
        <v>202</v>
      </c>
      <c r="L4564" s="2" t="s">
        <v>257</v>
      </c>
      <c r="M4564">
        <v>106.6</v>
      </c>
      <c r="N4564">
        <v>161.1</v>
      </c>
      <c r="O4564">
        <v>41.07</v>
      </c>
      <c r="P4564" s="2" t="s">
        <v>245</v>
      </c>
      <c r="Q4564">
        <v>68</v>
      </c>
      <c r="R4564">
        <v>135</v>
      </c>
      <c r="S4564">
        <v>71</v>
      </c>
      <c r="T4564" s="2" t="s">
        <v>8662</v>
      </c>
      <c r="U4564">
        <v>1.5</v>
      </c>
      <c r="V4564">
        <v>5.59</v>
      </c>
      <c r="W4564">
        <v>196</v>
      </c>
      <c r="X4564">
        <v>1.0049999999999999</v>
      </c>
      <c r="Y4564" s="2" t="s">
        <v>220</v>
      </c>
      <c r="Z4564" s="2" t="s">
        <v>221</v>
      </c>
      <c r="AA4564">
        <v>0</v>
      </c>
      <c r="AB4564">
        <v>2</v>
      </c>
      <c r="AC4564">
        <v>2</v>
      </c>
      <c r="AD4564">
        <v>2</v>
      </c>
      <c r="AE4564">
        <v>9</v>
      </c>
      <c r="AF4564" s="2" t="s">
        <v>226</v>
      </c>
      <c r="AG4564" s="2" t="s">
        <v>220</v>
      </c>
      <c r="AI4564" s="2" t="s">
        <v>8662</v>
      </c>
      <c r="AJ4564" s="2" t="s">
        <v>8662</v>
      </c>
      <c r="AK4564" s="2" t="s">
        <v>226</v>
      </c>
      <c r="AL4564">
        <v>2</v>
      </c>
      <c r="AM4564">
        <v>260</v>
      </c>
      <c r="AN4564" s="2" t="s">
        <v>8662</v>
      </c>
      <c r="AO4564" s="2" t="s">
        <v>220</v>
      </c>
      <c r="AP4564" s="2" t="s">
        <v>229</v>
      </c>
      <c r="AR4564" s="2" t="s">
        <v>8662</v>
      </c>
      <c r="AT4564" s="2" t="s">
        <v>8662</v>
      </c>
      <c r="AU4564" s="2" t="s">
        <v>8662</v>
      </c>
      <c r="AV4564" s="2" t="s">
        <v>8662</v>
      </c>
      <c r="AZ4564" s="2" t="s">
        <v>8662</v>
      </c>
      <c r="BA4564" s="2" t="s">
        <v>8662</v>
      </c>
    </row>
    <row r="4565" spans="1:53" x14ac:dyDescent="0.25">
      <c r="A4565" s="2" t="s">
        <v>191</v>
      </c>
      <c r="B4565">
        <v>59721</v>
      </c>
      <c r="C4565" s="2" t="s">
        <v>235</v>
      </c>
      <c r="D4565">
        <v>37</v>
      </c>
      <c r="E4565" s="2" t="s">
        <v>195</v>
      </c>
      <c r="F4565" s="2" t="s">
        <v>339</v>
      </c>
      <c r="G4565" s="2" t="s">
        <v>198</v>
      </c>
      <c r="H4565">
        <v>60000</v>
      </c>
      <c r="I4565">
        <v>2.72</v>
      </c>
      <c r="J4565">
        <v>13</v>
      </c>
      <c r="K4565" s="2" t="s">
        <v>202</v>
      </c>
      <c r="L4565" s="2" t="s">
        <v>203</v>
      </c>
      <c r="M4565">
        <v>97.5</v>
      </c>
      <c r="N4565">
        <v>165.8</v>
      </c>
      <c r="O4565">
        <v>35.47</v>
      </c>
      <c r="P4565" s="2" t="s">
        <v>245</v>
      </c>
      <c r="Q4565">
        <v>64</v>
      </c>
      <c r="R4565">
        <v>113</v>
      </c>
      <c r="S4565">
        <v>72</v>
      </c>
      <c r="T4565" s="2" t="s">
        <v>8662</v>
      </c>
      <c r="W4565">
        <v>262</v>
      </c>
      <c r="X4565">
        <v>0.57599999999999996</v>
      </c>
      <c r="Y4565" s="2" t="s">
        <v>220</v>
      </c>
      <c r="Z4565" s="2" t="s">
        <v>221</v>
      </c>
      <c r="AA4565">
        <v>0</v>
      </c>
      <c r="AB4565">
        <v>2</v>
      </c>
      <c r="AE4565">
        <v>6</v>
      </c>
      <c r="AF4565" s="2" t="s">
        <v>226</v>
      </c>
      <c r="AG4565" s="2" t="s">
        <v>226</v>
      </c>
      <c r="AH4565">
        <v>2</v>
      </c>
      <c r="AI4565" s="2" t="s">
        <v>8662</v>
      </c>
      <c r="AJ4565" s="2" t="s">
        <v>8662</v>
      </c>
      <c r="AK4565" s="2" t="s">
        <v>226</v>
      </c>
      <c r="AL4565">
        <v>1</v>
      </c>
      <c r="AM4565">
        <v>260</v>
      </c>
      <c r="AN4565" s="2" t="s">
        <v>8662</v>
      </c>
      <c r="AO4565" s="2" t="s">
        <v>220</v>
      </c>
      <c r="AP4565" s="2" t="s">
        <v>229</v>
      </c>
      <c r="AR4565" s="2" t="s">
        <v>226</v>
      </c>
      <c r="AS4565">
        <v>33</v>
      </c>
      <c r="AT4565" s="2" t="s">
        <v>220</v>
      </c>
      <c r="AU4565" s="2" t="s">
        <v>220</v>
      </c>
      <c r="AV4565" s="2" t="s">
        <v>226</v>
      </c>
      <c r="AW4565">
        <v>16</v>
      </c>
      <c r="AX4565">
        <v>15</v>
      </c>
      <c r="AY4565">
        <v>1</v>
      </c>
      <c r="AZ4565" s="2" t="s">
        <v>220</v>
      </c>
      <c r="BA4565" s="2" t="s">
        <v>234</v>
      </c>
    </row>
    <row r="4566" spans="1:53" x14ac:dyDescent="0.25">
      <c r="A4566" s="2" t="s">
        <v>191</v>
      </c>
      <c r="B4566">
        <v>58515</v>
      </c>
      <c r="C4566" s="2" t="s">
        <v>235</v>
      </c>
      <c r="D4566">
        <v>48</v>
      </c>
      <c r="E4566" s="2" t="s">
        <v>374</v>
      </c>
      <c r="F4566" s="2" t="s">
        <v>272</v>
      </c>
      <c r="G4566" s="2" t="s">
        <v>198</v>
      </c>
      <c r="H4566">
        <v>22500</v>
      </c>
      <c r="I4566">
        <v>1.0900000000000001</v>
      </c>
      <c r="J4566">
        <v>7</v>
      </c>
      <c r="K4566" s="2" t="s">
        <v>202</v>
      </c>
      <c r="L4566" s="2" t="s">
        <v>203</v>
      </c>
      <c r="M4566">
        <v>70.3</v>
      </c>
      <c r="N4566">
        <v>165.5</v>
      </c>
      <c r="O4566">
        <v>25.67</v>
      </c>
      <c r="P4566" s="2" t="s">
        <v>310</v>
      </c>
      <c r="Q4566">
        <v>68</v>
      </c>
      <c r="R4566">
        <v>115</v>
      </c>
      <c r="S4566">
        <v>69</v>
      </c>
      <c r="T4566" s="2" t="s">
        <v>8662</v>
      </c>
      <c r="U4566">
        <v>1.01</v>
      </c>
      <c r="V4566">
        <v>6.03</v>
      </c>
      <c r="W4566">
        <v>175</v>
      </c>
      <c r="Y4566" s="2" t="s">
        <v>220</v>
      </c>
      <c r="Z4566" s="2" t="s">
        <v>290</v>
      </c>
      <c r="AA4566">
        <v>0</v>
      </c>
      <c r="AB4566">
        <v>0</v>
      </c>
      <c r="AE4566">
        <v>9</v>
      </c>
      <c r="AF4566" s="2" t="s">
        <v>220</v>
      </c>
      <c r="AG4566" s="2" t="s">
        <v>220</v>
      </c>
      <c r="AI4566" s="2" t="s">
        <v>8662</v>
      </c>
      <c r="AJ4566" s="2" t="s">
        <v>8662</v>
      </c>
      <c r="AK4566" s="2" t="s">
        <v>220</v>
      </c>
      <c r="AM4566">
        <v>0</v>
      </c>
      <c r="AN4566" s="2" t="s">
        <v>226</v>
      </c>
      <c r="AO4566" s="2" t="s">
        <v>226</v>
      </c>
      <c r="AP4566" s="2" t="s">
        <v>292</v>
      </c>
      <c r="AQ4566">
        <v>13</v>
      </c>
      <c r="AR4566" s="2" t="s">
        <v>226</v>
      </c>
      <c r="AS4566">
        <v>14</v>
      </c>
      <c r="AT4566" s="2" t="s">
        <v>220</v>
      </c>
      <c r="AU4566" s="2" t="s">
        <v>220</v>
      </c>
      <c r="AV4566" s="2" t="s">
        <v>226</v>
      </c>
      <c r="AW4566">
        <v>19</v>
      </c>
      <c r="AX4566">
        <v>20</v>
      </c>
      <c r="AY4566">
        <v>1</v>
      </c>
      <c r="AZ4566" s="2" t="s">
        <v>220</v>
      </c>
      <c r="BA4566" s="2" t="s">
        <v>234</v>
      </c>
    </row>
    <row r="4567" spans="1:53" x14ac:dyDescent="0.25">
      <c r="A4567" s="2" t="s">
        <v>191</v>
      </c>
      <c r="B4567">
        <v>57139</v>
      </c>
      <c r="C4567" s="2" t="s">
        <v>192</v>
      </c>
      <c r="D4567">
        <v>17</v>
      </c>
      <c r="E4567" s="2" t="s">
        <v>195</v>
      </c>
      <c r="F4567" s="2" t="s">
        <v>8662</v>
      </c>
      <c r="G4567" s="2" t="s">
        <v>8662</v>
      </c>
      <c r="H4567">
        <v>100000</v>
      </c>
      <c r="I4567">
        <v>5</v>
      </c>
      <c r="J4567">
        <v>10</v>
      </c>
      <c r="K4567" s="2" t="s">
        <v>202</v>
      </c>
      <c r="L4567" s="2" t="s">
        <v>203</v>
      </c>
      <c r="M4567">
        <v>64.7</v>
      </c>
      <c r="N4567">
        <v>168.7</v>
      </c>
      <c r="O4567">
        <v>22.73</v>
      </c>
      <c r="P4567" s="2" t="s">
        <v>207</v>
      </c>
      <c r="Q4567">
        <v>82</v>
      </c>
      <c r="R4567">
        <v>92</v>
      </c>
      <c r="S4567">
        <v>47</v>
      </c>
      <c r="T4567" s="2" t="s">
        <v>8662</v>
      </c>
      <c r="U4567">
        <v>1.73</v>
      </c>
      <c r="V4567">
        <v>5.69</v>
      </c>
      <c r="W4567">
        <v>51</v>
      </c>
      <c r="X4567">
        <v>0.72899999999999998</v>
      </c>
      <c r="Y4567" s="2" t="s">
        <v>220</v>
      </c>
      <c r="Z4567" s="2" t="s">
        <v>221</v>
      </c>
      <c r="AA4567">
        <v>0</v>
      </c>
      <c r="AB4567">
        <v>0</v>
      </c>
      <c r="AE4567">
        <v>7</v>
      </c>
      <c r="AF4567" s="2" t="s">
        <v>220</v>
      </c>
      <c r="AG4567" s="2" t="s">
        <v>226</v>
      </c>
      <c r="AH4567">
        <v>5</v>
      </c>
      <c r="AI4567" s="2" t="s">
        <v>8662</v>
      </c>
      <c r="AJ4567" s="2" t="s">
        <v>8662</v>
      </c>
      <c r="AK4567" s="2" t="s">
        <v>8662</v>
      </c>
      <c r="AN4567" s="2" t="s">
        <v>8662</v>
      </c>
      <c r="AO4567" s="2" t="s">
        <v>8662</v>
      </c>
      <c r="AP4567" s="2" t="s">
        <v>8662</v>
      </c>
      <c r="AR4567" s="2" t="s">
        <v>8662</v>
      </c>
      <c r="AT4567" s="2" t="s">
        <v>8662</v>
      </c>
      <c r="AU4567" s="2" t="s">
        <v>8662</v>
      </c>
      <c r="AV4567" s="2" t="s">
        <v>8662</v>
      </c>
      <c r="AZ4567" s="2" t="s">
        <v>8662</v>
      </c>
      <c r="BA4567" s="2" t="s">
        <v>8662</v>
      </c>
    </row>
    <row r="4568" spans="1:53" x14ac:dyDescent="0.25">
      <c r="A4568" s="2" t="s">
        <v>191</v>
      </c>
      <c r="B4568">
        <v>61839</v>
      </c>
      <c r="C4568" s="2" t="s">
        <v>235</v>
      </c>
      <c r="D4568">
        <v>75</v>
      </c>
      <c r="E4568" s="2" t="s">
        <v>437</v>
      </c>
      <c r="F4568" s="2" t="s">
        <v>554</v>
      </c>
      <c r="G4568" s="2" t="s">
        <v>198</v>
      </c>
      <c r="H4568">
        <v>17500</v>
      </c>
      <c r="I4568">
        <v>1.39</v>
      </c>
      <c r="J4568">
        <v>4</v>
      </c>
      <c r="K4568" s="2" t="s">
        <v>202</v>
      </c>
      <c r="L4568" s="2" t="s">
        <v>257</v>
      </c>
      <c r="M4568">
        <v>104.8</v>
      </c>
      <c r="N4568">
        <v>185.9</v>
      </c>
      <c r="O4568">
        <v>30.33</v>
      </c>
      <c r="P4568" s="2" t="s">
        <v>245</v>
      </c>
      <c r="Q4568">
        <v>58</v>
      </c>
      <c r="R4568">
        <v>138</v>
      </c>
      <c r="S4568">
        <v>89</v>
      </c>
      <c r="T4568" s="2" t="s">
        <v>8662</v>
      </c>
      <c r="U4568">
        <v>0.96</v>
      </c>
      <c r="V4568">
        <v>3.65</v>
      </c>
      <c r="W4568">
        <v>41</v>
      </c>
      <c r="X4568">
        <v>0.39</v>
      </c>
      <c r="Y4568" s="2" t="s">
        <v>220</v>
      </c>
      <c r="Z4568" s="2" t="s">
        <v>221</v>
      </c>
      <c r="AA4568">
        <v>3</v>
      </c>
      <c r="AB4568">
        <v>0</v>
      </c>
      <c r="AE4568">
        <v>6</v>
      </c>
      <c r="AF4568" s="2" t="s">
        <v>220</v>
      </c>
      <c r="AG4568" s="2" t="s">
        <v>220</v>
      </c>
      <c r="AI4568" s="2" t="s">
        <v>8662</v>
      </c>
      <c r="AJ4568" s="2" t="s">
        <v>8662</v>
      </c>
      <c r="AK4568" s="2" t="s">
        <v>226</v>
      </c>
      <c r="AM4568">
        <v>0</v>
      </c>
      <c r="AN4568" s="2" t="s">
        <v>220</v>
      </c>
      <c r="AO4568" s="2" t="s">
        <v>226</v>
      </c>
      <c r="AP4568" s="2" t="s">
        <v>292</v>
      </c>
      <c r="AQ4568">
        <v>25</v>
      </c>
      <c r="AR4568" s="2" t="s">
        <v>8662</v>
      </c>
      <c r="AT4568" s="2" t="s">
        <v>8662</v>
      </c>
      <c r="AU4568" s="2" t="s">
        <v>8662</v>
      </c>
      <c r="AV4568" s="2" t="s">
        <v>8662</v>
      </c>
      <c r="AZ4568" s="2" t="s">
        <v>8662</v>
      </c>
      <c r="BA4568" s="2" t="s">
        <v>8662</v>
      </c>
    </row>
    <row r="4569" spans="1:53" x14ac:dyDescent="0.25">
      <c r="A4569" s="2" t="s">
        <v>191</v>
      </c>
      <c r="B4569">
        <v>54640</v>
      </c>
      <c r="C4569" s="2" t="s">
        <v>192</v>
      </c>
      <c r="D4569">
        <v>21</v>
      </c>
      <c r="E4569" s="2" t="s">
        <v>195</v>
      </c>
      <c r="F4569" s="2" t="s">
        <v>339</v>
      </c>
      <c r="G4569" s="2" t="s">
        <v>273</v>
      </c>
      <c r="H4569">
        <v>12500</v>
      </c>
      <c r="I4569">
        <v>0.65</v>
      </c>
      <c r="J4569">
        <v>6</v>
      </c>
      <c r="K4569" s="2" t="s">
        <v>277</v>
      </c>
      <c r="L4569" s="2" t="s">
        <v>478</v>
      </c>
      <c r="M4569">
        <v>105.2</v>
      </c>
      <c r="N4569">
        <v>166.6</v>
      </c>
      <c r="O4569">
        <v>37.9</v>
      </c>
      <c r="P4569" s="2" t="s">
        <v>245</v>
      </c>
      <c r="Q4569">
        <v>80</v>
      </c>
      <c r="R4569">
        <v>100</v>
      </c>
      <c r="S4569">
        <v>63</v>
      </c>
      <c r="T4569" s="2" t="s">
        <v>8662</v>
      </c>
      <c r="W4569">
        <v>156</v>
      </c>
      <c r="X4569">
        <v>0.76500000000000001</v>
      </c>
      <c r="Y4569" s="2" t="s">
        <v>220</v>
      </c>
      <c r="Z4569" s="2" t="s">
        <v>290</v>
      </c>
      <c r="AA4569">
        <v>1</v>
      </c>
      <c r="AB4569">
        <v>0</v>
      </c>
      <c r="AC4569">
        <v>1</v>
      </c>
      <c r="AD4569">
        <v>1</v>
      </c>
      <c r="AE4569">
        <v>6</v>
      </c>
      <c r="AF4569" s="2" t="s">
        <v>226</v>
      </c>
      <c r="AG4569" s="2" t="s">
        <v>226</v>
      </c>
      <c r="AH4569">
        <v>4</v>
      </c>
      <c r="AI4569" s="2" t="s">
        <v>8662</v>
      </c>
      <c r="AJ4569" s="2" t="s">
        <v>8662</v>
      </c>
      <c r="AK4569" s="2" t="s">
        <v>226</v>
      </c>
      <c r="AL4569">
        <v>2</v>
      </c>
      <c r="AM4569">
        <v>24</v>
      </c>
      <c r="AN4569" s="2" t="s">
        <v>8662</v>
      </c>
      <c r="AO4569" s="2" t="s">
        <v>220</v>
      </c>
      <c r="AP4569" s="2" t="s">
        <v>229</v>
      </c>
      <c r="AR4569" s="2" t="s">
        <v>220</v>
      </c>
      <c r="AT4569" s="2" t="s">
        <v>220</v>
      </c>
      <c r="AU4569" s="2" t="s">
        <v>220</v>
      </c>
      <c r="AV4569" s="2" t="s">
        <v>226</v>
      </c>
      <c r="AW4569">
        <v>19</v>
      </c>
      <c r="AX4569">
        <v>1</v>
      </c>
      <c r="AY4569">
        <v>0</v>
      </c>
      <c r="AZ4569" s="2" t="s">
        <v>220</v>
      </c>
      <c r="BA4569" s="2" t="s">
        <v>234</v>
      </c>
    </row>
    <row r="4570" spans="1:53" x14ac:dyDescent="0.25">
      <c r="A4570" s="2" t="s">
        <v>191</v>
      </c>
      <c r="B4570">
        <v>61663</v>
      </c>
      <c r="C4570" s="2" t="s">
        <v>235</v>
      </c>
      <c r="D4570">
        <v>44</v>
      </c>
      <c r="E4570" s="2" t="s">
        <v>195</v>
      </c>
      <c r="F4570" s="2" t="s">
        <v>197</v>
      </c>
      <c r="G4570" s="2" t="s">
        <v>198</v>
      </c>
      <c r="H4570">
        <v>100000</v>
      </c>
      <c r="I4570">
        <v>5</v>
      </c>
      <c r="J4570">
        <v>9</v>
      </c>
      <c r="K4570" s="2" t="s">
        <v>202</v>
      </c>
      <c r="L4570" s="2" t="s">
        <v>203</v>
      </c>
      <c r="M4570">
        <v>67.2</v>
      </c>
      <c r="N4570">
        <v>178.5</v>
      </c>
      <c r="O4570">
        <v>21.09</v>
      </c>
      <c r="P4570" s="2" t="s">
        <v>207</v>
      </c>
      <c r="Q4570">
        <v>62</v>
      </c>
      <c r="R4570">
        <v>120</v>
      </c>
      <c r="S4570">
        <v>74</v>
      </c>
      <c r="T4570" s="2" t="s">
        <v>8662</v>
      </c>
      <c r="U4570">
        <v>2.72</v>
      </c>
      <c r="V4570">
        <v>9.9</v>
      </c>
      <c r="W4570">
        <v>184</v>
      </c>
      <c r="X4570">
        <v>4.718</v>
      </c>
      <c r="Y4570" s="2" t="s">
        <v>220</v>
      </c>
      <c r="Z4570" s="2" t="s">
        <v>251</v>
      </c>
      <c r="AA4570">
        <v>0</v>
      </c>
      <c r="AB4570">
        <v>0</v>
      </c>
      <c r="AE4570">
        <v>8</v>
      </c>
      <c r="AF4570" s="2" t="s">
        <v>220</v>
      </c>
      <c r="AG4570" s="2" t="s">
        <v>226</v>
      </c>
      <c r="AH4570">
        <v>7</v>
      </c>
      <c r="AI4570" s="2" t="s">
        <v>8662</v>
      </c>
      <c r="AJ4570" s="2" t="s">
        <v>8662</v>
      </c>
      <c r="AK4570" s="2" t="s">
        <v>226</v>
      </c>
      <c r="AL4570">
        <v>1</v>
      </c>
      <c r="AM4570">
        <v>208</v>
      </c>
      <c r="AN4570" s="2" t="s">
        <v>8662</v>
      </c>
      <c r="AO4570" s="2" t="s">
        <v>220</v>
      </c>
      <c r="AP4570" s="2" t="s">
        <v>229</v>
      </c>
      <c r="AR4570" s="2" t="s">
        <v>226</v>
      </c>
      <c r="AS4570">
        <v>16</v>
      </c>
      <c r="AT4570" s="2" t="s">
        <v>220</v>
      </c>
      <c r="AU4570" s="2" t="s">
        <v>220</v>
      </c>
      <c r="AV4570" s="2" t="s">
        <v>226</v>
      </c>
      <c r="AW4570">
        <v>16</v>
      </c>
      <c r="AX4570">
        <v>8</v>
      </c>
      <c r="AY4570">
        <v>1</v>
      </c>
      <c r="AZ4570" s="2" t="s">
        <v>220</v>
      </c>
      <c r="BA4570" s="2" t="s">
        <v>234</v>
      </c>
    </row>
    <row r="4571" spans="1:53" x14ac:dyDescent="0.25">
      <c r="A4571" s="2" t="s">
        <v>191</v>
      </c>
      <c r="B4571">
        <v>61172</v>
      </c>
      <c r="C4571" s="2" t="s">
        <v>192</v>
      </c>
      <c r="D4571">
        <v>55</v>
      </c>
      <c r="E4571" s="2" t="s">
        <v>195</v>
      </c>
      <c r="F4571" s="2" t="s">
        <v>197</v>
      </c>
      <c r="G4571" s="2" t="s">
        <v>198</v>
      </c>
      <c r="H4571">
        <v>100000</v>
      </c>
      <c r="I4571">
        <v>5</v>
      </c>
      <c r="J4571">
        <v>8</v>
      </c>
      <c r="K4571" s="2" t="s">
        <v>202</v>
      </c>
      <c r="L4571" s="2" t="s">
        <v>203</v>
      </c>
      <c r="M4571">
        <v>60.7</v>
      </c>
      <c r="N4571">
        <v>162.4</v>
      </c>
      <c r="O4571">
        <v>23.02</v>
      </c>
      <c r="P4571" s="2" t="s">
        <v>207</v>
      </c>
      <c r="Q4571">
        <v>72</v>
      </c>
      <c r="R4571">
        <v>92</v>
      </c>
      <c r="S4571">
        <v>67</v>
      </c>
      <c r="T4571" s="2" t="s">
        <v>8662</v>
      </c>
      <c r="U4571">
        <v>2.46</v>
      </c>
      <c r="V4571">
        <v>5.12</v>
      </c>
      <c r="W4571">
        <v>194</v>
      </c>
      <c r="X4571">
        <v>1.1619999999999999</v>
      </c>
      <c r="Y4571" s="2" t="s">
        <v>220</v>
      </c>
      <c r="Z4571" s="2" t="s">
        <v>221</v>
      </c>
      <c r="AA4571">
        <v>0</v>
      </c>
      <c r="AB4571">
        <v>0</v>
      </c>
      <c r="AC4571">
        <v>2</v>
      </c>
      <c r="AD4571">
        <v>2</v>
      </c>
      <c r="AE4571">
        <v>8</v>
      </c>
      <c r="AF4571" s="2" t="s">
        <v>220</v>
      </c>
      <c r="AG4571" s="2" t="s">
        <v>226</v>
      </c>
      <c r="AH4571">
        <v>3</v>
      </c>
      <c r="AI4571" s="2" t="s">
        <v>8662</v>
      </c>
      <c r="AJ4571" s="2" t="s">
        <v>8662</v>
      </c>
      <c r="AK4571" s="2" t="s">
        <v>226</v>
      </c>
      <c r="AL4571">
        <v>2</v>
      </c>
      <c r="AM4571">
        <v>260</v>
      </c>
      <c r="AN4571" s="2" t="s">
        <v>220</v>
      </c>
      <c r="AO4571" s="2" t="s">
        <v>226</v>
      </c>
      <c r="AP4571" s="2" t="s">
        <v>292</v>
      </c>
      <c r="AQ4571">
        <v>20</v>
      </c>
      <c r="AR4571" s="2" t="s">
        <v>226</v>
      </c>
      <c r="AS4571">
        <v>17</v>
      </c>
      <c r="AT4571" s="2" t="s">
        <v>220</v>
      </c>
      <c r="AU4571" s="2" t="s">
        <v>220</v>
      </c>
      <c r="AV4571" s="2" t="s">
        <v>226</v>
      </c>
      <c r="AW4571">
        <v>21</v>
      </c>
      <c r="AX4571">
        <v>6</v>
      </c>
      <c r="AY4571">
        <v>1</v>
      </c>
      <c r="AZ4571" s="2" t="s">
        <v>220</v>
      </c>
      <c r="BA4571" s="2" t="s">
        <v>234</v>
      </c>
    </row>
    <row r="4572" spans="1:53" x14ac:dyDescent="0.25">
      <c r="A4572" s="2" t="s">
        <v>191</v>
      </c>
      <c r="B4572">
        <v>60420</v>
      </c>
      <c r="C4572" s="2" t="s">
        <v>192</v>
      </c>
      <c r="D4572">
        <v>1</v>
      </c>
      <c r="E4572" s="2" t="s">
        <v>195</v>
      </c>
      <c r="F4572" s="2" t="s">
        <v>8662</v>
      </c>
      <c r="G4572" s="2" t="s">
        <v>8662</v>
      </c>
      <c r="H4572">
        <v>2500</v>
      </c>
      <c r="I4572">
        <v>0</v>
      </c>
      <c r="J4572">
        <v>6</v>
      </c>
      <c r="K4572" s="2" t="s">
        <v>277</v>
      </c>
      <c r="L4572" s="2" t="s">
        <v>8662</v>
      </c>
      <c r="M4572">
        <v>10.6</v>
      </c>
      <c r="N4572">
        <v>166</v>
      </c>
      <c r="O4572">
        <v>25.98</v>
      </c>
      <c r="P4572" s="2" t="s">
        <v>207</v>
      </c>
      <c r="Q4572">
        <v>72</v>
      </c>
      <c r="R4572">
        <v>116</v>
      </c>
      <c r="S4572">
        <v>69</v>
      </c>
      <c r="T4572" s="2" t="s">
        <v>8662</v>
      </c>
      <c r="W4572">
        <v>94</v>
      </c>
      <c r="Y4572" s="2" t="s">
        <v>220</v>
      </c>
      <c r="Z4572" s="2" t="s">
        <v>8662</v>
      </c>
      <c r="AF4572" s="2" t="s">
        <v>8662</v>
      </c>
      <c r="AG4572" s="2" t="s">
        <v>8662</v>
      </c>
      <c r="AI4572" s="2" t="s">
        <v>8662</v>
      </c>
      <c r="AJ4572" s="2" t="s">
        <v>8662</v>
      </c>
      <c r="AK4572" s="2" t="s">
        <v>8662</v>
      </c>
      <c r="AN4572" s="2" t="s">
        <v>8662</v>
      </c>
      <c r="AO4572" s="2" t="s">
        <v>8662</v>
      </c>
      <c r="AP4572" s="2" t="s">
        <v>8662</v>
      </c>
      <c r="AR4572" s="2" t="s">
        <v>8662</v>
      </c>
      <c r="AT4572" s="2" t="s">
        <v>8662</v>
      </c>
      <c r="AU4572" s="2" t="s">
        <v>8662</v>
      </c>
      <c r="AV4572" s="2" t="s">
        <v>8662</v>
      </c>
      <c r="AZ4572" s="2" t="s">
        <v>8662</v>
      </c>
      <c r="BA4572" s="2" t="s">
        <v>8662</v>
      </c>
    </row>
    <row r="4573" spans="1:53" x14ac:dyDescent="0.25">
      <c r="A4573" s="2" t="s">
        <v>191</v>
      </c>
      <c r="B4573">
        <v>56627</v>
      </c>
      <c r="C4573" s="2" t="s">
        <v>192</v>
      </c>
      <c r="D4573">
        <v>80</v>
      </c>
      <c r="E4573" s="2" t="s">
        <v>195</v>
      </c>
      <c r="F4573" s="2" t="s">
        <v>554</v>
      </c>
      <c r="G4573" s="2" t="s">
        <v>198</v>
      </c>
      <c r="H4573">
        <v>22500</v>
      </c>
      <c r="I4573">
        <v>1.58</v>
      </c>
      <c r="J4573">
        <v>6</v>
      </c>
      <c r="K4573" s="2" t="s">
        <v>202</v>
      </c>
      <c r="L4573" s="2" t="s">
        <v>257</v>
      </c>
      <c r="M4573">
        <v>78.5</v>
      </c>
      <c r="N4573">
        <v>165.4</v>
      </c>
      <c r="O4573">
        <v>28.69</v>
      </c>
      <c r="P4573" s="2" t="s">
        <v>310</v>
      </c>
      <c r="Q4573">
        <v>68</v>
      </c>
      <c r="R4573">
        <v>120</v>
      </c>
      <c r="S4573">
        <v>59</v>
      </c>
      <c r="T4573" s="2" t="s">
        <v>8662</v>
      </c>
      <c r="U4573">
        <v>1.01</v>
      </c>
      <c r="V4573">
        <v>4.63</v>
      </c>
      <c r="W4573">
        <v>137</v>
      </c>
      <c r="X4573">
        <v>0.873</v>
      </c>
      <c r="Y4573" s="2" t="s">
        <v>226</v>
      </c>
      <c r="Z4573" s="2" t="s">
        <v>435</v>
      </c>
      <c r="AA4573">
        <v>5</v>
      </c>
      <c r="AB4573">
        <v>4</v>
      </c>
      <c r="AC4573">
        <v>5</v>
      </c>
      <c r="AD4573">
        <v>4</v>
      </c>
      <c r="AE4573">
        <v>8</v>
      </c>
      <c r="AF4573" s="2" t="s">
        <v>226</v>
      </c>
      <c r="AG4573" s="2" t="s">
        <v>220</v>
      </c>
      <c r="AI4573" s="2" t="s">
        <v>8662</v>
      </c>
      <c r="AJ4573" s="2" t="s">
        <v>8662</v>
      </c>
      <c r="AK4573" s="2" t="s">
        <v>220</v>
      </c>
      <c r="AM4573">
        <v>0</v>
      </c>
      <c r="AN4573" s="2" t="s">
        <v>8662</v>
      </c>
      <c r="AO4573" s="2" t="s">
        <v>220</v>
      </c>
      <c r="AP4573" s="2" t="s">
        <v>229</v>
      </c>
      <c r="AR4573" s="2" t="s">
        <v>8662</v>
      </c>
      <c r="AT4573" s="2" t="s">
        <v>8662</v>
      </c>
      <c r="AU4573" s="2" t="s">
        <v>8662</v>
      </c>
      <c r="AV4573" s="2" t="s">
        <v>8662</v>
      </c>
      <c r="AZ4573" s="2" t="s">
        <v>8662</v>
      </c>
      <c r="BA4573" s="2" t="s">
        <v>8662</v>
      </c>
    </row>
    <row r="4574" spans="1:53" x14ac:dyDescent="0.25">
      <c r="A4574" s="2" t="s">
        <v>191</v>
      </c>
      <c r="B4574">
        <v>52923</v>
      </c>
      <c r="C4574" s="2" t="s">
        <v>235</v>
      </c>
      <c r="D4574">
        <v>9</v>
      </c>
      <c r="E4574" s="2" t="s">
        <v>425</v>
      </c>
      <c r="F4574" s="2" t="s">
        <v>8662</v>
      </c>
      <c r="G4574" s="2" t="s">
        <v>8662</v>
      </c>
      <c r="H4574">
        <v>100000</v>
      </c>
      <c r="I4574">
        <v>5</v>
      </c>
      <c r="J4574">
        <v>12</v>
      </c>
      <c r="K4574" s="2" t="s">
        <v>202</v>
      </c>
      <c r="L4574" s="2" t="s">
        <v>8662</v>
      </c>
      <c r="M4574">
        <v>47.2</v>
      </c>
      <c r="N4574">
        <v>152.1</v>
      </c>
      <c r="O4574">
        <v>20.399999999999999</v>
      </c>
      <c r="P4574" s="2" t="s">
        <v>207</v>
      </c>
      <c r="Q4574">
        <v>92</v>
      </c>
      <c r="R4574">
        <v>102</v>
      </c>
      <c r="S4574">
        <v>35</v>
      </c>
      <c r="T4574" s="2" t="s">
        <v>8662</v>
      </c>
      <c r="U4574">
        <v>1.01</v>
      </c>
      <c r="V4574">
        <v>3.93</v>
      </c>
      <c r="W4574">
        <v>116</v>
      </c>
      <c r="X4574">
        <v>0.16400000000000001</v>
      </c>
      <c r="Y4574" s="2" t="s">
        <v>220</v>
      </c>
      <c r="Z4574" s="2" t="s">
        <v>8662</v>
      </c>
      <c r="AF4574" s="2" t="s">
        <v>8662</v>
      </c>
      <c r="AG4574" s="2" t="s">
        <v>8662</v>
      </c>
      <c r="AI4574" s="2" t="s">
        <v>8662</v>
      </c>
      <c r="AJ4574" s="2" t="s">
        <v>8662</v>
      </c>
      <c r="AK4574" s="2" t="s">
        <v>8662</v>
      </c>
      <c r="AN4574" s="2" t="s">
        <v>8662</v>
      </c>
      <c r="AO4574" s="2" t="s">
        <v>8662</v>
      </c>
      <c r="AP4574" s="2" t="s">
        <v>8662</v>
      </c>
      <c r="AR4574" s="2" t="s">
        <v>8662</v>
      </c>
      <c r="AT4574" s="2" t="s">
        <v>8662</v>
      </c>
      <c r="AU4574" s="2" t="s">
        <v>8662</v>
      </c>
      <c r="AV4574" s="2" t="s">
        <v>8662</v>
      </c>
      <c r="AZ4574" s="2" t="s">
        <v>8662</v>
      </c>
      <c r="BA4574" s="2" t="s">
        <v>8662</v>
      </c>
    </row>
    <row r="4575" spans="1:53" x14ac:dyDescent="0.25">
      <c r="A4575" s="2" t="s">
        <v>191</v>
      </c>
      <c r="B4575">
        <v>61433</v>
      </c>
      <c r="C4575" s="2" t="s">
        <v>235</v>
      </c>
      <c r="D4575">
        <v>33</v>
      </c>
      <c r="E4575" s="2" t="s">
        <v>195</v>
      </c>
      <c r="F4575" s="2" t="s">
        <v>197</v>
      </c>
      <c r="G4575" s="2" t="s">
        <v>198</v>
      </c>
      <c r="H4575">
        <v>50000</v>
      </c>
      <c r="I4575">
        <v>3.09</v>
      </c>
      <c r="J4575">
        <v>8</v>
      </c>
      <c r="K4575" s="2" t="s">
        <v>277</v>
      </c>
      <c r="L4575" s="2" t="s">
        <v>203</v>
      </c>
      <c r="M4575">
        <v>64.7</v>
      </c>
      <c r="N4575">
        <v>170.4</v>
      </c>
      <c r="O4575">
        <v>22.28</v>
      </c>
      <c r="P4575" s="2" t="s">
        <v>207</v>
      </c>
      <c r="Q4575">
        <v>78</v>
      </c>
      <c r="R4575">
        <v>138</v>
      </c>
      <c r="S4575">
        <v>80</v>
      </c>
      <c r="T4575" s="2" t="s">
        <v>8662</v>
      </c>
      <c r="U4575">
        <v>1.91</v>
      </c>
      <c r="V4575">
        <v>4.0599999999999996</v>
      </c>
      <c r="W4575">
        <v>42</v>
      </c>
      <c r="X4575">
        <v>0.51200000000000001</v>
      </c>
      <c r="Y4575" s="2" t="s">
        <v>220</v>
      </c>
      <c r="Z4575" s="2" t="s">
        <v>290</v>
      </c>
      <c r="AA4575">
        <v>0</v>
      </c>
      <c r="AB4575">
        <v>0</v>
      </c>
      <c r="AE4575">
        <v>8</v>
      </c>
      <c r="AF4575" s="2" t="s">
        <v>220</v>
      </c>
      <c r="AG4575" s="2" t="s">
        <v>220</v>
      </c>
      <c r="AI4575" s="2" t="s">
        <v>8662</v>
      </c>
      <c r="AJ4575" s="2" t="s">
        <v>8662</v>
      </c>
      <c r="AK4575" s="2" t="s">
        <v>226</v>
      </c>
      <c r="AL4575">
        <v>2</v>
      </c>
      <c r="AM4575">
        <v>364</v>
      </c>
      <c r="AN4575" s="2" t="s">
        <v>8662</v>
      </c>
      <c r="AO4575" s="2" t="s">
        <v>220</v>
      </c>
      <c r="AP4575" s="2" t="s">
        <v>229</v>
      </c>
      <c r="AR4575" s="2" t="s">
        <v>226</v>
      </c>
      <c r="AS4575">
        <v>12</v>
      </c>
      <c r="AT4575" s="2" t="s">
        <v>220</v>
      </c>
      <c r="AU4575" s="2" t="s">
        <v>220</v>
      </c>
      <c r="AV4575" s="2" t="s">
        <v>226</v>
      </c>
      <c r="AW4575">
        <v>16</v>
      </c>
      <c r="AX4575">
        <v>2</v>
      </c>
      <c r="AY4575">
        <v>1</v>
      </c>
      <c r="AZ4575" s="2" t="s">
        <v>220</v>
      </c>
      <c r="BA4575" s="2" t="s">
        <v>234</v>
      </c>
    </row>
    <row r="4576" spans="1:53" x14ac:dyDescent="0.25">
      <c r="A4576" s="2" t="s">
        <v>191</v>
      </c>
      <c r="B4576">
        <v>58390</v>
      </c>
      <c r="C4576" s="2" t="s">
        <v>235</v>
      </c>
      <c r="D4576">
        <v>57</v>
      </c>
      <c r="E4576" s="2" t="s">
        <v>437</v>
      </c>
      <c r="F4576" s="2" t="s">
        <v>197</v>
      </c>
      <c r="G4576" s="2" t="s">
        <v>198</v>
      </c>
      <c r="H4576">
        <v>100000</v>
      </c>
      <c r="I4576">
        <v>5</v>
      </c>
      <c r="J4576">
        <v>8</v>
      </c>
      <c r="K4576" s="2" t="s">
        <v>202</v>
      </c>
      <c r="L4576" s="2" t="s">
        <v>203</v>
      </c>
      <c r="M4576">
        <v>109.1</v>
      </c>
      <c r="N4576">
        <v>180.5</v>
      </c>
      <c r="O4576">
        <v>33.49</v>
      </c>
      <c r="P4576" s="2" t="s">
        <v>245</v>
      </c>
      <c r="Q4576">
        <v>76</v>
      </c>
      <c r="R4576">
        <v>110</v>
      </c>
      <c r="S4576">
        <v>55</v>
      </c>
      <c r="T4576" s="2" t="s">
        <v>8662</v>
      </c>
      <c r="U4576">
        <v>1.22</v>
      </c>
      <c r="V4576">
        <v>4.5999999999999996</v>
      </c>
      <c r="W4576">
        <v>64</v>
      </c>
      <c r="X4576">
        <v>0.30599999999999999</v>
      </c>
      <c r="Y4576" s="2" t="s">
        <v>220</v>
      </c>
      <c r="Z4576" s="2" t="s">
        <v>290</v>
      </c>
      <c r="AA4576">
        <v>0</v>
      </c>
      <c r="AB4576">
        <v>0</v>
      </c>
      <c r="AE4576">
        <v>6</v>
      </c>
      <c r="AF4576" s="2" t="s">
        <v>220</v>
      </c>
      <c r="AG4576" s="2" t="s">
        <v>220</v>
      </c>
      <c r="AI4576" s="2" t="s">
        <v>8662</v>
      </c>
      <c r="AJ4576" s="2" t="s">
        <v>8662</v>
      </c>
      <c r="AK4576" s="2" t="s">
        <v>226</v>
      </c>
      <c r="AL4576">
        <v>1</v>
      </c>
      <c r="AM4576">
        <v>104</v>
      </c>
      <c r="AN4576" s="2" t="s">
        <v>8662</v>
      </c>
      <c r="AO4576" s="2" t="s">
        <v>220</v>
      </c>
      <c r="AP4576" s="2" t="s">
        <v>229</v>
      </c>
      <c r="AR4576" s="2" t="s">
        <v>220</v>
      </c>
      <c r="AT4576" s="2" t="s">
        <v>220</v>
      </c>
      <c r="AU4576" s="2" t="s">
        <v>220</v>
      </c>
      <c r="AV4576" s="2" t="s">
        <v>226</v>
      </c>
      <c r="AW4576">
        <v>18</v>
      </c>
      <c r="AX4576">
        <v>5</v>
      </c>
      <c r="AY4576">
        <v>0</v>
      </c>
      <c r="AZ4576" s="2" t="s">
        <v>220</v>
      </c>
      <c r="BA4576" s="2" t="s">
        <v>234</v>
      </c>
    </row>
    <row r="4577" spans="1:53" x14ac:dyDescent="0.25">
      <c r="A4577" s="2" t="s">
        <v>191</v>
      </c>
      <c r="B4577">
        <v>57814</v>
      </c>
      <c r="C4577" s="2" t="s">
        <v>192</v>
      </c>
      <c r="D4577">
        <v>56</v>
      </c>
      <c r="E4577" s="2" t="s">
        <v>195</v>
      </c>
      <c r="F4577" s="2" t="s">
        <v>197</v>
      </c>
      <c r="G4577" s="2" t="s">
        <v>273</v>
      </c>
      <c r="H4577">
        <v>87500</v>
      </c>
      <c r="I4577">
        <v>5</v>
      </c>
      <c r="J4577">
        <v>4</v>
      </c>
      <c r="K4577" s="2" t="s">
        <v>277</v>
      </c>
      <c r="L4577" s="2" t="s">
        <v>203</v>
      </c>
      <c r="M4577">
        <v>57</v>
      </c>
      <c r="N4577">
        <v>170.8</v>
      </c>
      <c r="O4577">
        <v>19.54</v>
      </c>
      <c r="P4577" s="2" t="s">
        <v>207</v>
      </c>
      <c r="Q4577">
        <v>84</v>
      </c>
      <c r="R4577">
        <v>108</v>
      </c>
      <c r="S4577">
        <v>80</v>
      </c>
      <c r="T4577" s="2" t="s">
        <v>8662</v>
      </c>
      <c r="U4577">
        <v>2.02</v>
      </c>
      <c r="V4577">
        <v>6.26</v>
      </c>
      <c r="W4577">
        <v>406</v>
      </c>
      <c r="X4577">
        <v>3.1230000000000002</v>
      </c>
      <c r="Y4577" s="2" t="s">
        <v>220</v>
      </c>
      <c r="Z4577" s="2" t="s">
        <v>251</v>
      </c>
      <c r="AA4577">
        <v>0</v>
      </c>
      <c r="AB4577">
        <v>10</v>
      </c>
      <c r="AE4577">
        <v>9</v>
      </c>
      <c r="AF4577" s="2" t="s">
        <v>220</v>
      </c>
      <c r="AG4577" s="2" t="s">
        <v>226</v>
      </c>
      <c r="AH4577">
        <v>2</v>
      </c>
      <c r="AI4577" s="2" t="s">
        <v>8662</v>
      </c>
      <c r="AJ4577" s="2" t="s">
        <v>8662</v>
      </c>
      <c r="AK4577" s="2" t="s">
        <v>226</v>
      </c>
      <c r="AL4577">
        <v>2</v>
      </c>
      <c r="AM4577">
        <v>156</v>
      </c>
      <c r="AN4577" s="2" t="s">
        <v>8662</v>
      </c>
      <c r="AO4577" s="2" t="s">
        <v>220</v>
      </c>
      <c r="AP4577" s="2" t="s">
        <v>229</v>
      </c>
      <c r="AR4577" s="2" t="s">
        <v>226</v>
      </c>
      <c r="AS4577">
        <v>21</v>
      </c>
      <c r="AT4577" s="2" t="s">
        <v>220</v>
      </c>
      <c r="AU4577" s="2" t="s">
        <v>220</v>
      </c>
      <c r="AV4577" s="2" t="s">
        <v>226</v>
      </c>
      <c r="AW4577">
        <v>31</v>
      </c>
      <c r="AX4577">
        <v>4</v>
      </c>
      <c r="AY4577">
        <v>0</v>
      </c>
      <c r="AZ4577" s="2" t="s">
        <v>220</v>
      </c>
      <c r="BA4577" s="2" t="s">
        <v>234</v>
      </c>
    </row>
    <row r="4578" spans="1:53" x14ac:dyDescent="0.25">
      <c r="A4578" s="2" t="s">
        <v>191</v>
      </c>
      <c r="B4578">
        <v>61957</v>
      </c>
      <c r="C4578" s="2" t="s">
        <v>235</v>
      </c>
      <c r="D4578">
        <v>43</v>
      </c>
      <c r="E4578" s="2" t="s">
        <v>338</v>
      </c>
      <c r="F4578" s="2" t="s">
        <v>339</v>
      </c>
      <c r="G4578" s="2" t="s">
        <v>198</v>
      </c>
      <c r="H4578">
        <v>30000</v>
      </c>
      <c r="I4578">
        <v>1.27</v>
      </c>
      <c r="J4578">
        <v>4</v>
      </c>
      <c r="K4578" s="2" t="s">
        <v>277</v>
      </c>
      <c r="L4578" s="2" t="s">
        <v>203</v>
      </c>
      <c r="M4578">
        <v>74.900000000000006</v>
      </c>
      <c r="N4578">
        <v>174.1</v>
      </c>
      <c r="O4578">
        <v>24.71</v>
      </c>
      <c r="P4578" s="2" t="s">
        <v>207</v>
      </c>
      <c r="Q4578">
        <v>72</v>
      </c>
      <c r="R4578">
        <v>116</v>
      </c>
      <c r="S4578">
        <v>69</v>
      </c>
      <c r="T4578" s="2" t="s">
        <v>8662</v>
      </c>
      <c r="U4578">
        <v>1.68</v>
      </c>
      <c r="V4578">
        <v>6.98</v>
      </c>
      <c r="W4578">
        <v>130</v>
      </c>
      <c r="X4578">
        <v>1.7110000000000001</v>
      </c>
      <c r="Y4578" s="2" t="s">
        <v>226</v>
      </c>
      <c r="Z4578" s="2" t="s">
        <v>290</v>
      </c>
      <c r="AA4578">
        <v>0</v>
      </c>
      <c r="AB4578">
        <v>0</v>
      </c>
      <c r="AE4578">
        <v>7</v>
      </c>
      <c r="AF4578" s="2" t="s">
        <v>220</v>
      </c>
      <c r="AG4578" s="2" t="s">
        <v>220</v>
      </c>
      <c r="AI4578" s="2" t="s">
        <v>8662</v>
      </c>
      <c r="AJ4578" s="2" t="s">
        <v>8662</v>
      </c>
      <c r="AK4578" s="2" t="s">
        <v>226</v>
      </c>
      <c r="AL4578">
        <v>1</v>
      </c>
      <c r="AM4578">
        <v>208</v>
      </c>
      <c r="AN4578" s="2" t="s">
        <v>8662</v>
      </c>
      <c r="AO4578" s="2" t="s">
        <v>220</v>
      </c>
      <c r="AP4578" s="2" t="s">
        <v>229</v>
      </c>
      <c r="AR4578" s="2" t="s">
        <v>220</v>
      </c>
      <c r="AT4578" s="2" t="s">
        <v>220</v>
      </c>
      <c r="AU4578" s="2" t="s">
        <v>220</v>
      </c>
      <c r="AV4578" s="2" t="s">
        <v>226</v>
      </c>
      <c r="AW4578">
        <v>17</v>
      </c>
      <c r="AX4578">
        <v>4</v>
      </c>
      <c r="AY4578">
        <v>0</v>
      </c>
      <c r="AZ4578" s="2" t="s">
        <v>220</v>
      </c>
      <c r="BA4578" s="2" t="s">
        <v>747</v>
      </c>
    </row>
    <row r="4579" spans="1:53" x14ac:dyDescent="0.25">
      <c r="A4579" s="2" t="s">
        <v>191</v>
      </c>
      <c r="B4579">
        <v>59901</v>
      </c>
      <c r="C4579" s="2" t="s">
        <v>192</v>
      </c>
      <c r="D4579">
        <v>0</v>
      </c>
      <c r="E4579" s="2" t="s">
        <v>338</v>
      </c>
      <c r="F4579" s="2" t="s">
        <v>8662</v>
      </c>
      <c r="G4579" s="2" t="s">
        <v>8662</v>
      </c>
      <c r="H4579">
        <v>30000</v>
      </c>
      <c r="I4579">
        <v>1.0900000000000001</v>
      </c>
      <c r="J4579">
        <v>5</v>
      </c>
      <c r="K4579" s="2" t="s">
        <v>277</v>
      </c>
      <c r="L4579" s="2" t="s">
        <v>8662</v>
      </c>
      <c r="M4579">
        <v>8.6</v>
      </c>
      <c r="N4579">
        <v>166</v>
      </c>
      <c r="O4579">
        <v>25.98</v>
      </c>
      <c r="P4579" s="2" t="s">
        <v>207</v>
      </c>
      <c r="Q4579">
        <v>72</v>
      </c>
      <c r="R4579">
        <v>116</v>
      </c>
      <c r="S4579">
        <v>69</v>
      </c>
      <c r="T4579" s="2" t="s">
        <v>8662</v>
      </c>
      <c r="W4579">
        <v>94</v>
      </c>
      <c r="Y4579" s="2" t="s">
        <v>220</v>
      </c>
      <c r="Z4579" s="2" t="s">
        <v>8662</v>
      </c>
      <c r="AF4579" s="2" t="s">
        <v>8662</v>
      </c>
      <c r="AG4579" s="2" t="s">
        <v>8662</v>
      </c>
      <c r="AI4579" s="2" t="s">
        <v>8662</v>
      </c>
      <c r="AJ4579" s="2" t="s">
        <v>8662</v>
      </c>
      <c r="AK4579" s="2" t="s">
        <v>8662</v>
      </c>
      <c r="AN4579" s="2" t="s">
        <v>8662</v>
      </c>
      <c r="AO4579" s="2" t="s">
        <v>8662</v>
      </c>
      <c r="AP4579" s="2" t="s">
        <v>8662</v>
      </c>
      <c r="AR4579" s="2" t="s">
        <v>8662</v>
      </c>
      <c r="AT4579" s="2" t="s">
        <v>8662</v>
      </c>
      <c r="AU4579" s="2" t="s">
        <v>8662</v>
      </c>
      <c r="AV4579" s="2" t="s">
        <v>8662</v>
      </c>
      <c r="AZ4579" s="2" t="s">
        <v>8662</v>
      </c>
      <c r="BA4579" s="2" t="s">
        <v>8662</v>
      </c>
    </row>
    <row r="4580" spans="1:53" x14ac:dyDescent="0.25">
      <c r="A4580" s="2" t="s">
        <v>191</v>
      </c>
      <c r="B4580">
        <v>60134</v>
      </c>
      <c r="C4580" s="2" t="s">
        <v>235</v>
      </c>
      <c r="D4580">
        <v>21</v>
      </c>
      <c r="E4580" s="2" t="s">
        <v>195</v>
      </c>
      <c r="F4580" s="2" t="s">
        <v>554</v>
      </c>
      <c r="G4580" s="2" t="s">
        <v>198</v>
      </c>
      <c r="H4580">
        <v>7500</v>
      </c>
      <c r="I4580">
        <v>0.36</v>
      </c>
      <c r="J4580">
        <v>5</v>
      </c>
      <c r="K4580" s="2" t="s">
        <v>277</v>
      </c>
      <c r="L4580" s="2" t="s">
        <v>203</v>
      </c>
      <c r="M4580">
        <v>56.6</v>
      </c>
      <c r="N4580">
        <v>174.5</v>
      </c>
      <c r="O4580">
        <v>18.59</v>
      </c>
      <c r="P4580" s="2" t="s">
        <v>207</v>
      </c>
      <c r="Q4580">
        <v>78</v>
      </c>
      <c r="R4580">
        <v>110</v>
      </c>
      <c r="S4580">
        <v>80</v>
      </c>
      <c r="T4580" s="2" t="s">
        <v>8662</v>
      </c>
      <c r="U4580">
        <v>1.06</v>
      </c>
      <c r="V4580">
        <v>3.8</v>
      </c>
      <c r="W4580">
        <v>171</v>
      </c>
      <c r="X4580">
        <v>0.78400000000000003</v>
      </c>
      <c r="Y4580" s="2" t="s">
        <v>220</v>
      </c>
      <c r="Z4580" s="2" t="s">
        <v>251</v>
      </c>
      <c r="AA4580">
        <v>7</v>
      </c>
      <c r="AB4580">
        <v>0</v>
      </c>
      <c r="AE4580">
        <v>6</v>
      </c>
      <c r="AF4580" s="2" t="s">
        <v>220</v>
      </c>
      <c r="AG4580" s="2" t="s">
        <v>226</v>
      </c>
      <c r="AH4580">
        <v>4</v>
      </c>
      <c r="AI4580" s="2" t="s">
        <v>8662</v>
      </c>
      <c r="AJ4580" s="2" t="s">
        <v>8662</v>
      </c>
      <c r="AK4580" s="2" t="s">
        <v>220</v>
      </c>
      <c r="AL4580">
        <v>2</v>
      </c>
      <c r="AM4580">
        <v>8</v>
      </c>
      <c r="AN4580" s="2" t="s">
        <v>8662</v>
      </c>
      <c r="AO4580" s="2" t="s">
        <v>220</v>
      </c>
      <c r="AP4580" s="2" t="s">
        <v>229</v>
      </c>
      <c r="AR4580" s="2" t="s">
        <v>220</v>
      </c>
      <c r="AT4580" s="2" t="s">
        <v>220</v>
      </c>
      <c r="AU4580" s="2" t="s">
        <v>220</v>
      </c>
      <c r="AV4580" s="2" t="s">
        <v>226</v>
      </c>
      <c r="AW4580">
        <v>19</v>
      </c>
      <c r="AX4580">
        <v>1</v>
      </c>
      <c r="AY4580">
        <v>1</v>
      </c>
      <c r="AZ4580" s="2" t="s">
        <v>220</v>
      </c>
      <c r="BA4580" s="2" t="s">
        <v>234</v>
      </c>
    </row>
    <row r="4581" spans="1:53" x14ac:dyDescent="0.25">
      <c r="A4581" s="2" t="s">
        <v>191</v>
      </c>
      <c r="B4581">
        <v>56122</v>
      </c>
      <c r="C4581" s="2" t="s">
        <v>192</v>
      </c>
      <c r="D4581">
        <v>20</v>
      </c>
      <c r="E4581" s="2" t="s">
        <v>195</v>
      </c>
      <c r="F4581" s="2" t="s">
        <v>339</v>
      </c>
      <c r="G4581" s="2" t="s">
        <v>273</v>
      </c>
      <c r="H4581">
        <v>22500</v>
      </c>
      <c r="I4581">
        <v>1.31</v>
      </c>
      <c r="J4581">
        <v>9</v>
      </c>
      <c r="K4581" s="2" t="s">
        <v>202</v>
      </c>
      <c r="L4581" s="2" t="s">
        <v>257</v>
      </c>
      <c r="M4581">
        <v>65.900000000000006</v>
      </c>
      <c r="N4581">
        <v>164</v>
      </c>
      <c r="O4581">
        <v>24.5</v>
      </c>
      <c r="P4581" s="2" t="s">
        <v>207</v>
      </c>
      <c r="Q4581">
        <v>66</v>
      </c>
      <c r="R4581">
        <v>119</v>
      </c>
      <c r="S4581">
        <v>70</v>
      </c>
      <c r="T4581" s="2" t="s">
        <v>8662</v>
      </c>
      <c r="U4581">
        <v>0.96</v>
      </c>
      <c r="V4581">
        <v>4.24</v>
      </c>
      <c r="W4581">
        <v>144</v>
      </c>
      <c r="X4581">
        <v>3.4289999999999998</v>
      </c>
      <c r="Y4581" s="2" t="s">
        <v>220</v>
      </c>
      <c r="Z4581" s="2" t="s">
        <v>221</v>
      </c>
      <c r="AA4581">
        <v>2</v>
      </c>
      <c r="AB4581">
        <v>0</v>
      </c>
      <c r="AE4581">
        <v>8</v>
      </c>
      <c r="AF4581" s="2" t="s">
        <v>220</v>
      </c>
      <c r="AG4581" s="2" t="s">
        <v>226</v>
      </c>
      <c r="AH4581">
        <v>3</v>
      </c>
      <c r="AI4581" s="2" t="s">
        <v>8662</v>
      </c>
      <c r="AJ4581" s="2" t="s">
        <v>8662</v>
      </c>
      <c r="AK4581" s="2" t="s">
        <v>226</v>
      </c>
      <c r="AL4581">
        <v>5</v>
      </c>
      <c r="AM4581">
        <v>104</v>
      </c>
      <c r="AN4581" s="2" t="s">
        <v>8662</v>
      </c>
      <c r="AO4581" s="2" t="s">
        <v>220</v>
      </c>
      <c r="AP4581" s="2" t="s">
        <v>229</v>
      </c>
      <c r="AR4581" s="2" t="s">
        <v>226</v>
      </c>
      <c r="AS4581">
        <v>17</v>
      </c>
      <c r="AT4581" s="2" t="s">
        <v>220</v>
      </c>
      <c r="AU4581" s="2" t="s">
        <v>220</v>
      </c>
      <c r="AV4581" s="2" t="s">
        <v>226</v>
      </c>
      <c r="AW4581">
        <v>17</v>
      </c>
      <c r="AX4581">
        <v>3</v>
      </c>
      <c r="AY4581">
        <v>3</v>
      </c>
      <c r="AZ4581" s="2" t="s">
        <v>220</v>
      </c>
      <c r="BA4581" s="2" t="s">
        <v>234</v>
      </c>
    </row>
    <row r="4582" spans="1:53" x14ac:dyDescent="0.25">
      <c r="A4582" s="2" t="s">
        <v>191</v>
      </c>
      <c r="B4582">
        <v>55738</v>
      </c>
      <c r="C4582" s="2" t="s">
        <v>235</v>
      </c>
      <c r="D4582">
        <v>3</v>
      </c>
      <c r="E4582" s="2" t="s">
        <v>437</v>
      </c>
      <c r="F4582" s="2" t="s">
        <v>8662</v>
      </c>
      <c r="G4582" s="2" t="s">
        <v>8662</v>
      </c>
      <c r="H4582">
        <v>7500</v>
      </c>
      <c r="I4582">
        <v>0.12</v>
      </c>
      <c r="J4582">
        <v>4</v>
      </c>
      <c r="K4582" s="2" t="s">
        <v>277</v>
      </c>
      <c r="L4582" s="2" t="s">
        <v>8662</v>
      </c>
      <c r="M4582">
        <v>14.4</v>
      </c>
      <c r="N4582">
        <v>100</v>
      </c>
      <c r="O4582">
        <v>14.4</v>
      </c>
      <c r="P4582" s="2" t="s">
        <v>453</v>
      </c>
      <c r="Q4582">
        <v>72</v>
      </c>
      <c r="R4582">
        <v>116</v>
      </c>
      <c r="S4582">
        <v>69</v>
      </c>
      <c r="T4582" s="2" t="s">
        <v>8662</v>
      </c>
      <c r="W4582">
        <v>94</v>
      </c>
      <c r="Y4582" s="2" t="s">
        <v>220</v>
      </c>
      <c r="Z4582" s="2" t="s">
        <v>8662</v>
      </c>
      <c r="AF4582" s="2" t="s">
        <v>8662</v>
      </c>
      <c r="AG4582" s="2" t="s">
        <v>8662</v>
      </c>
      <c r="AI4582" s="2" t="s">
        <v>8662</v>
      </c>
      <c r="AJ4582" s="2" t="s">
        <v>8662</v>
      </c>
      <c r="AK4582" s="2" t="s">
        <v>8662</v>
      </c>
      <c r="AN4582" s="2" t="s">
        <v>8662</v>
      </c>
      <c r="AO4582" s="2" t="s">
        <v>8662</v>
      </c>
      <c r="AP4582" s="2" t="s">
        <v>8662</v>
      </c>
      <c r="AR4582" s="2" t="s">
        <v>8662</v>
      </c>
      <c r="AT4582" s="2" t="s">
        <v>8662</v>
      </c>
      <c r="AU4582" s="2" t="s">
        <v>8662</v>
      </c>
      <c r="AV4582" s="2" t="s">
        <v>8662</v>
      </c>
      <c r="AZ4582" s="2" t="s">
        <v>8662</v>
      </c>
      <c r="BA4582" s="2" t="s">
        <v>8662</v>
      </c>
    </row>
    <row r="4583" spans="1:53" x14ac:dyDescent="0.25">
      <c r="A4583" s="2" t="s">
        <v>191</v>
      </c>
      <c r="B4583">
        <v>57753</v>
      </c>
      <c r="C4583" s="2" t="s">
        <v>235</v>
      </c>
      <c r="D4583">
        <v>74</v>
      </c>
      <c r="E4583" s="2" t="s">
        <v>195</v>
      </c>
      <c r="F4583" s="2" t="s">
        <v>554</v>
      </c>
      <c r="G4583" s="2" t="s">
        <v>198</v>
      </c>
      <c r="H4583">
        <v>87500</v>
      </c>
      <c r="I4583">
        <v>5</v>
      </c>
      <c r="J4583">
        <v>5</v>
      </c>
      <c r="K4583" s="2" t="s">
        <v>202</v>
      </c>
      <c r="L4583" s="2" t="s">
        <v>257</v>
      </c>
      <c r="M4583">
        <v>63.6</v>
      </c>
      <c r="N4583">
        <v>166.9</v>
      </c>
      <c r="O4583">
        <v>22.83</v>
      </c>
      <c r="P4583" s="2" t="s">
        <v>207</v>
      </c>
      <c r="Q4583">
        <v>72</v>
      </c>
      <c r="R4583">
        <v>129</v>
      </c>
      <c r="S4583">
        <v>65</v>
      </c>
      <c r="T4583" s="2" t="s">
        <v>8662</v>
      </c>
      <c r="U4583">
        <v>0.98</v>
      </c>
      <c r="V4583">
        <v>4.22</v>
      </c>
      <c r="W4583">
        <v>142</v>
      </c>
      <c r="X4583">
        <v>0.39400000000000002</v>
      </c>
      <c r="Y4583" s="2" t="s">
        <v>220</v>
      </c>
      <c r="Z4583" s="2" t="s">
        <v>221</v>
      </c>
      <c r="AA4583">
        <v>15</v>
      </c>
      <c r="AB4583">
        <v>0</v>
      </c>
      <c r="AE4583">
        <v>10</v>
      </c>
      <c r="AF4583" s="2" t="s">
        <v>220</v>
      </c>
      <c r="AG4583" s="2" t="s">
        <v>220</v>
      </c>
      <c r="AI4583" s="2" t="s">
        <v>8662</v>
      </c>
      <c r="AJ4583" s="2" t="s">
        <v>8662</v>
      </c>
      <c r="AK4583" s="2" t="s">
        <v>226</v>
      </c>
      <c r="AL4583">
        <v>1</v>
      </c>
      <c r="AM4583">
        <v>4</v>
      </c>
      <c r="AN4583" s="2" t="s">
        <v>220</v>
      </c>
      <c r="AO4583" s="2" t="s">
        <v>226</v>
      </c>
      <c r="AP4583" s="2" t="s">
        <v>292</v>
      </c>
      <c r="AQ4583">
        <v>16</v>
      </c>
      <c r="AR4583" s="2" t="s">
        <v>8662</v>
      </c>
      <c r="AT4583" s="2" t="s">
        <v>8662</v>
      </c>
      <c r="AU4583" s="2" t="s">
        <v>8662</v>
      </c>
      <c r="AV4583" s="2" t="s">
        <v>8662</v>
      </c>
      <c r="AZ4583" s="2" t="s">
        <v>8662</v>
      </c>
      <c r="BA4583" s="2" t="s">
        <v>8662</v>
      </c>
    </row>
    <row r="4584" spans="1:53" x14ac:dyDescent="0.25">
      <c r="A4584" s="2" t="s">
        <v>191</v>
      </c>
      <c r="B4584">
        <v>53235</v>
      </c>
      <c r="C4584" s="2" t="s">
        <v>235</v>
      </c>
      <c r="D4584">
        <v>9</v>
      </c>
      <c r="E4584" s="2" t="s">
        <v>195</v>
      </c>
      <c r="F4584" s="2" t="s">
        <v>8662</v>
      </c>
      <c r="G4584" s="2" t="s">
        <v>8662</v>
      </c>
      <c r="H4584">
        <v>100000</v>
      </c>
      <c r="I4584">
        <v>5</v>
      </c>
      <c r="J4584">
        <v>9</v>
      </c>
      <c r="K4584" s="2" t="s">
        <v>202</v>
      </c>
      <c r="L4584" s="2" t="s">
        <v>8662</v>
      </c>
      <c r="M4584">
        <v>30.9</v>
      </c>
      <c r="N4584">
        <v>131.5</v>
      </c>
      <c r="O4584">
        <v>17.87</v>
      </c>
      <c r="P4584" s="2" t="s">
        <v>453</v>
      </c>
      <c r="Q4584">
        <v>94</v>
      </c>
      <c r="R4584">
        <v>106</v>
      </c>
      <c r="S4584">
        <v>36</v>
      </c>
      <c r="T4584" s="2" t="s">
        <v>8662</v>
      </c>
      <c r="U4584">
        <v>1.53</v>
      </c>
      <c r="V4584">
        <v>4.03</v>
      </c>
      <c r="W4584">
        <v>35</v>
      </c>
      <c r="X4584">
        <v>0.35399999999999998</v>
      </c>
      <c r="Y4584" s="2" t="s">
        <v>220</v>
      </c>
      <c r="Z4584" s="2" t="s">
        <v>8662</v>
      </c>
      <c r="AF4584" s="2" t="s">
        <v>8662</v>
      </c>
      <c r="AG4584" s="2" t="s">
        <v>8662</v>
      </c>
      <c r="AI4584" s="2" t="s">
        <v>8662</v>
      </c>
      <c r="AJ4584" s="2" t="s">
        <v>8662</v>
      </c>
      <c r="AK4584" s="2" t="s">
        <v>8662</v>
      </c>
      <c r="AN4584" s="2" t="s">
        <v>8662</v>
      </c>
      <c r="AO4584" s="2" t="s">
        <v>8662</v>
      </c>
      <c r="AP4584" s="2" t="s">
        <v>8662</v>
      </c>
      <c r="AR4584" s="2" t="s">
        <v>8662</v>
      </c>
      <c r="AT4584" s="2" t="s">
        <v>8662</v>
      </c>
      <c r="AU4584" s="2" t="s">
        <v>8662</v>
      </c>
      <c r="AV4584" s="2" t="s">
        <v>8662</v>
      </c>
      <c r="AZ4584" s="2" t="s">
        <v>8662</v>
      </c>
      <c r="BA4584" s="2" t="s">
        <v>8662</v>
      </c>
    </row>
    <row r="4585" spans="1:53" x14ac:dyDescent="0.25">
      <c r="A4585" s="2" t="s">
        <v>191</v>
      </c>
      <c r="B4585">
        <v>59486</v>
      </c>
      <c r="C4585" s="2" t="s">
        <v>235</v>
      </c>
      <c r="D4585">
        <v>79</v>
      </c>
      <c r="E4585" s="2" t="s">
        <v>374</v>
      </c>
      <c r="F4585" s="2" t="s">
        <v>197</v>
      </c>
      <c r="G4585" s="2" t="s">
        <v>198</v>
      </c>
      <c r="H4585">
        <v>40000</v>
      </c>
      <c r="I4585">
        <v>2.02</v>
      </c>
      <c r="J4585">
        <v>6</v>
      </c>
      <c r="K4585" s="2" t="s">
        <v>202</v>
      </c>
      <c r="L4585" s="2" t="s">
        <v>257</v>
      </c>
      <c r="M4585">
        <v>67.5</v>
      </c>
      <c r="N4585">
        <v>170.6</v>
      </c>
      <c r="O4585">
        <v>23.19</v>
      </c>
      <c r="P4585" s="2" t="s">
        <v>207</v>
      </c>
      <c r="Q4585">
        <v>56</v>
      </c>
      <c r="R4585">
        <v>141</v>
      </c>
      <c r="S4585">
        <v>67</v>
      </c>
      <c r="T4585" s="2" t="s">
        <v>8662</v>
      </c>
      <c r="U4585">
        <v>1.1399999999999999</v>
      </c>
      <c r="V4585">
        <v>4.32</v>
      </c>
      <c r="W4585">
        <v>55</v>
      </c>
      <c r="X4585">
        <v>0.41</v>
      </c>
      <c r="Y4585" s="2" t="s">
        <v>220</v>
      </c>
      <c r="Z4585" s="2" t="s">
        <v>251</v>
      </c>
      <c r="AA4585">
        <v>3</v>
      </c>
      <c r="AB4585">
        <v>0</v>
      </c>
      <c r="AE4585">
        <v>7</v>
      </c>
      <c r="AF4585" s="2" t="s">
        <v>220</v>
      </c>
      <c r="AG4585" s="2" t="s">
        <v>226</v>
      </c>
      <c r="AH4585">
        <v>4</v>
      </c>
      <c r="AI4585" s="2" t="s">
        <v>8662</v>
      </c>
      <c r="AJ4585" s="2" t="s">
        <v>8662</v>
      </c>
      <c r="AK4585" s="2" t="s">
        <v>220</v>
      </c>
      <c r="AN4585" s="2" t="s">
        <v>8662</v>
      </c>
      <c r="AO4585" s="2" t="s">
        <v>220</v>
      </c>
      <c r="AP4585" s="2" t="s">
        <v>229</v>
      </c>
      <c r="AR4585" s="2" t="s">
        <v>8662</v>
      </c>
      <c r="AT4585" s="2" t="s">
        <v>8662</v>
      </c>
      <c r="AU4585" s="2" t="s">
        <v>8662</v>
      </c>
      <c r="AV4585" s="2" t="s">
        <v>8662</v>
      </c>
      <c r="AZ4585" s="2" t="s">
        <v>8662</v>
      </c>
      <c r="BA4585" s="2" t="s">
        <v>8662</v>
      </c>
    </row>
    <row r="4586" spans="1:53" x14ac:dyDescent="0.25">
      <c r="A4586" s="2" t="s">
        <v>191</v>
      </c>
      <c r="B4586">
        <v>55324</v>
      </c>
      <c r="C4586" s="2" t="s">
        <v>235</v>
      </c>
      <c r="D4586">
        <v>46</v>
      </c>
      <c r="E4586" s="2" t="s">
        <v>195</v>
      </c>
      <c r="F4586" s="2" t="s">
        <v>339</v>
      </c>
      <c r="G4586" s="2" t="s">
        <v>198</v>
      </c>
      <c r="H4586">
        <v>70000</v>
      </c>
      <c r="I4586">
        <v>3.82</v>
      </c>
      <c r="J4586">
        <v>7</v>
      </c>
      <c r="K4586" s="2" t="s">
        <v>202</v>
      </c>
      <c r="L4586" s="2" t="s">
        <v>203</v>
      </c>
      <c r="M4586">
        <v>117.4</v>
      </c>
      <c r="N4586">
        <v>177.8</v>
      </c>
      <c r="O4586">
        <v>37.14</v>
      </c>
      <c r="P4586" s="2" t="s">
        <v>245</v>
      </c>
      <c r="Q4586">
        <v>66</v>
      </c>
      <c r="R4586">
        <v>115</v>
      </c>
      <c r="S4586">
        <v>76</v>
      </c>
      <c r="T4586" s="2" t="s">
        <v>8662</v>
      </c>
      <c r="U4586">
        <v>1.1399999999999999</v>
      </c>
      <c r="V4586">
        <v>3.98</v>
      </c>
      <c r="W4586">
        <v>404</v>
      </c>
      <c r="X4586">
        <v>0.73499999999999999</v>
      </c>
      <c r="Y4586" s="2" t="s">
        <v>226</v>
      </c>
      <c r="Z4586" s="2" t="s">
        <v>290</v>
      </c>
      <c r="AA4586">
        <v>7</v>
      </c>
      <c r="AB4586">
        <v>0</v>
      </c>
      <c r="AE4586">
        <v>6</v>
      </c>
      <c r="AF4586" s="2" t="s">
        <v>220</v>
      </c>
      <c r="AG4586" s="2" t="s">
        <v>220</v>
      </c>
      <c r="AI4586" s="2" t="s">
        <v>8662</v>
      </c>
      <c r="AJ4586" s="2" t="s">
        <v>8662</v>
      </c>
      <c r="AK4586" s="2" t="s">
        <v>226</v>
      </c>
      <c r="AL4586">
        <v>6</v>
      </c>
      <c r="AM4586">
        <v>24</v>
      </c>
      <c r="AN4586" s="2" t="s">
        <v>220</v>
      </c>
      <c r="AO4586" s="2" t="s">
        <v>226</v>
      </c>
      <c r="AP4586" s="2" t="s">
        <v>292</v>
      </c>
      <c r="AQ4586">
        <v>13</v>
      </c>
      <c r="AR4586" s="2" t="s">
        <v>226</v>
      </c>
      <c r="AS4586">
        <v>13</v>
      </c>
      <c r="AT4586" s="2" t="s">
        <v>226</v>
      </c>
      <c r="AU4586" s="2" t="s">
        <v>220</v>
      </c>
      <c r="AV4586" s="2" t="s">
        <v>226</v>
      </c>
      <c r="AW4586">
        <v>15</v>
      </c>
      <c r="AX4586">
        <v>20</v>
      </c>
      <c r="AY4586">
        <v>1</v>
      </c>
      <c r="AZ4586" s="2" t="s">
        <v>220</v>
      </c>
      <c r="BA4586" s="2" t="s">
        <v>234</v>
      </c>
    </row>
    <row r="4587" spans="1:53" x14ac:dyDescent="0.25">
      <c r="A4587" s="2" t="s">
        <v>191</v>
      </c>
      <c r="B4587">
        <v>52272</v>
      </c>
      <c r="C4587" s="2" t="s">
        <v>235</v>
      </c>
      <c r="D4587">
        <v>46</v>
      </c>
      <c r="E4587" s="2" t="s">
        <v>195</v>
      </c>
      <c r="F4587" s="2" t="s">
        <v>272</v>
      </c>
      <c r="G4587" s="2" t="s">
        <v>533</v>
      </c>
      <c r="H4587">
        <v>50000</v>
      </c>
      <c r="I4587">
        <v>3.43</v>
      </c>
      <c r="J4587">
        <v>5</v>
      </c>
      <c r="K4587" s="2" t="s">
        <v>277</v>
      </c>
      <c r="L4587" s="2" t="s">
        <v>257</v>
      </c>
      <c r="M4587">
        <v>86.8</v>
      </c>
      <c r="N4587">
        <v>176.6</v>
      </c>
      <c r="O4587">
        <v>27.83</v>
      </c>
      <c r="P4587" s="2" t="s">
        <v>310</v>
      </c>
      <c r="Q4587">
        <v>90</v>
      </c>
      <c r="R4587">
        <v>115</v>
      </c>
      <c r="S4587">
        <v>81</v>
      </c>
      <c r="T4587" s="2" t="s">
        <v>8662</v>
      </c>
      <c r="U4587">
        <v>0.96</v>
      </c>
      <c r="V4587">
        <v>5.74</v>
      </c>
      <c r="W4587">
        <v>87</v>
      </c>
      <c r="X4587">
        <v>0.65400000000000003</v>
      </c>
      <c r="Y4587" s="2" t="s">
        <v>220</v>
      </c>
      <c r="Z4587" s="2" t="s">
        <v>251</v>
      </c>
      <c r="AA4587">
        <v>0</v>
      </c>
      <c r="AB4587">
        <v>5</v>
      </c>
      <c r="AE4587">
        <v>6</v>
      </c>
      <c r="AF4587" s="2" t="s">
        <v>226</v>
      </c>
      <c r="AG4587" s="2" t="s">
        <v>220</v>
      </c>
      <c r="AI4587" s="2" t="s">
        <v>8662</v>
      </c>
      <c r="AJ4587" s="2" t="s">
        <v>8662</v>
      </c>
      <c r="AK4587" s="2" t="s">
        <v>226</v>
      </c>
      <c r="AL4587">
        <v>6</v>
      </c>
      <c r="AM4587">
        <v>364</v>
      </c>
      <c r="AN4587" s="2" t="s">
        <v>226</v>
      </c>
      <c r="AO4587" s="2" t="s">
        <v>226</v>
      </c>
      <c r="AP4587" s="2" t="s">
        <v>292</v>
      </c>
      <c r="AQ4587">
        <v>13</v>
      </c>
      <c r="AR4587" s="2" t="s">
        <v>226</v>
      </c>
      <c r="AS4587">
        <v>15</v>
      </c>
      <c r="AT4587" s="2" t="s">
        <v>226</v>
      </c>
      <c r="AU4587" s="2" t="s">
        <v>226</v>
      </c>
      <c r="AV4587" s="2" t="s">
        <v>226</v>
      </c>
      <c r="AW4587">
        <v>15</v>
      </c>
      <c r="AX4587">
        <v>9</v>
      </c>
      <c r="AY4587">
        <v>1</v>
      </c>
      <c r="AZ4587" s="2" t="s">
        <v>220</v>
      </c>
      <c r="BA4587" s="2" t="s">
        <v>234</v>
      </c>
    </row>
    <row r="4588" spans="1:53" x14ac:dyDescent="0.25">
      <c r="A4588" s="2" t="s">
        <v>191</v>
      </c>
      <c r="B4588">
        <v>59542</v>
      </c>
      <c r="C4588" s="2" t="s">
        <v>235</v>
      </c>
      <c r="D4588">
        <v>58</v>
      </c>
      <c r="E4588" s="2" t="s">
        <v>374</v>
      </c>
      <c r="F4588" s="2" t="s">
        <v>554</v>
      </c>
      <c r="G4588" s="2" t="s">
        <v>198</v>
      </c>
      <c r="H4588">
        <v>50000</v>
      </c>
      <c r="I4588">
        <v>2.7</v>
      </c>
      <c r="J4588">
        <v>5</v>
      </c>
      <c r="K4588" s="2" t="s">
        <v>202</v>
      </c>
      <c r="L4588" s="2" t="s">
        <v>203</v>
      </c>
      <c r="M4588">
        <v>101.7</v>
      </c>
      <c r="N4588">
        <v>177</v>
      </c>
      <c r="O4588">
        <v>32.46</v>
      </c>
      <c r="P4588" s="2" t="s">
        <v>245</v>
      </c>
      <c r="Q4588">
        <v>78</v>
      </c>
      <c r="R4588">
        <v>130</v>
      </c>
      <c r="S4588">
        <v>77</v>
      </c>
      <c r="T4588" s="2" t="s">
        <v>8662</v>
      </c>
      <c r="U4588">
        <v>0.98</v>
      </c>
      <c r="V4588">
        <v>3.72</v>
      </c>
      <c r="W4588">
        <v>52</v>
      </c>
      <c r="X4588">
        <v>0.86699999999999999</v>
      </c>
      <c r="Y4588" s="2" t="s">
        <v>220</v>
      </c>
      <c r="Z4588" s="2" t="s">
        <v>8662</v>
      </c>
      <c r="AE4588">
        <v>7</v>
      </c>
      <c r="AF4588" s="2" t="s">
        <v>220</v>
      </c>
      <c r="AG4588" s="2" t="s">
        <v>220</v>
      </c>
      <c r="AI4588" s="2" t="s">
        <v>8662</v>
      </c>
      <c r="AJ4588" s="2" t="s">
        <v>8662</v>
      </c>
      <c r="AK4588" s="2" t="s">
        <v>8662</v>
      </c>
      <c r="AN4588" s="2" t="s">
        <v>220</v>
      </c>
      <c r="AO4588" s="2" t="s">
        <v>226</v>
      </c>
      <c r="AP4588" s="2" t="s">
        <v>292</v>
      </c>
      <c r="AQ4588">
        <v>20</v>
      </c>
      <c r="AR4588" s="2" t="s">
        <v>8662</v>
      </c>
      <c r="AT4588" s="2" t="s">
        <v>8662</v>
      </c>
      <c r="AU4588" s="2" t="s">
        <v>8662</v>
      </c>
      <c r="AV4588" s="2" t="s">
        <v>8662</v>
      </c>
      <c r="AZ4588" s="2" t="s">
        <v>8662</v>
      </c>
      <c r="BA4588" s="2" t="s">
        <v>8662</v>
      </c>
    </row>
    <row r="4589" spans="1:53" x14ac:dyDescent="0.25">
      <c r="A4589" s="2" t="s">
        <v>191</v>
      </c>
      <c r="B4589">
        <v>56641</v>
      </c>
      <c r="C4589" s="2" t="s">
        <v>192</v>
      </c>
      <c r="D4589">
        <v>44</v>
      </c>
      <c r="E4589" s="2" t="s">
        <v>195</v>
      </c>
      <c r="F4589" s="2" t="s">
        <v>197</v>
      </c>
      <c r="G4589" s="2" t="s">
        <v>273</v>
      </c>
      <c r="H4589">
        <v>30000</v>
      </c>
      <c r="I4589">
        <v>2.4</v>
      </c>
      <c r="J4589">
        <v>5</v>
      </c>
      <c r="K4589" s="2" t="s">
        <v>277</v>
      </c>
      <c r="L4589" s="2" t="s">
        <v>203</v>
      </c>
      <c r="M4589">
        <v>76.599999999999994</v>
      </c>
      <c r="N4589">
        <v>160</v>
      </c>
      <c r="O4589">
        <v>29.92</v>
      </c>
      <c r="P4589" s="2" t="s">
        <v>207</v>
      </c>
      <c r="Q4589">
        <v>72</v>
      </c>
      <c r="R4589">
        <v>118</v>
      </c>
      <c r="S4589">
        <v>72</v>
      </c>
      <c r="T4589" s="2" t="s">
        <v>8662</v>
      </c>
      <c r="U4589">
        <v>1.34</v>
      </c>
      <c r="V4589">
        <v>5.12</v>
      </c>
      <c r="W4589">
        <v>194</v>
      </c>
      <c r="X4589">
        <v>1.276</v>
      </c>
      <c r="Y4589" s="2" t="s">
        <v>220</v>
      </c>
      <c r="Z4589" s="2" t="s">
        <v>221</v>
      </c>
      <c r="AA4589">
        <v>0</v>
      </c>
      <c r="AB4589">
        <v>0</v>
      </c>
      <c r="AE4589">
        <v>8</v>
      </c>
      <c r="AF4589" s="2" t="s">
        <v>220</v>
      </c>
      <c r="AG4589" s="2" t="s">
        <v>226</v>
      </c>
      <c r="AH4589">
        <v>2</v>
      </c>
      <c r="AI4589" s="2" t="s">
        <v>8662</v>
      </c>
      <c r="AJ4589" s="2" t="s">
        <v>8662</v>
      </c>
      <c r="AK4589" s="2" t="s">
        <v>226</v>
      </c>
      <c r="AL4589">
        <v>4</v>
      </c>
      <c r="AM4589">
        <v>3</v>
      </c>
      <c r="AN4589" s="2" t="s">
        <v>8662</v>
      </c>
      <c r="AO4589" s="2" t="s">
        <v>220</v>
      </c>
      <c r="AP4589" s="2" t="s">
        <v>229</v>
      </c>
      <c r="AR4589" s="2" t="s">
        <v>220</v>
      </c>
      <c r="AT4589" s="2" t="s">
        <v>220</v>
      </c>
      <c r="AU4589" s="2" t="s">
        <v>220</v>
      </c>
      <c r="AV4589" s="2" t="s">
        <v>226</v>
      </c>
      <c r="AW4589">
        <v>20</v>
      </c>
      <c r="AX4589">
        <v>3</v>
      </c>
      <c r="AY4589">
        <v>0</v>
      </c>
      <c r="AZ4589" s="2" t="s">
        <v>220</v>
      </c>
      <c r="BA4589" s="2" t="s">
        <v>234</v>
      </c>
    </row>
    <row r="4590" spans="1:53" x14ac:dyDescent="0.25">
      <c r="A4590" s="2" t="s">
        <v>191</v>
      </c>
      <c r="B4590">
        <v>59880</v>
      </c>
      <c r="C4590" s="2" t="s">
        <v>192</v>
      </c>
      <c r="D4590">
        <v>45</v>
      </c>
      <c r="E4590" s="2" t="s">
        <v>425</v>
      </c>
      <c r="F4590" s="2" t="s">
        <v>339</v>
      </c>
      <c r="G4590" s="2" t="s">
        <v>198</v>
      </c>
      <c r="H4590">
        <v>30000</v>
      </c>
      <c r="I4590">
        <v>1.45</v>
      </c>
      <c r="J4590">
        <v>9</v>
      </c>
      <c r="K4590" s="2" t="s">
        <v>202</v>
      </c>
      <c r="L4590" s="2" t="s">
        <v>203</v>
      </c>
      <c r="M4590">
        <v>98.3</v>
      </c>
      <c r="N4590">
        <v>163.19999999999999</v>
      </c>
      <c r="O4590">
        <v>36.909999999999997</v>
      </c>
      <c r="P4590" s="2" t="s">
        <v>245</v>
      </c>
      <c r="Q4590">
        <v>80</v>
      </c>
      <c r="R4590">
        <v>106</v>
      </c>
      <c r="S4590">
        <v>54</v>
      </c>
      <c r="T4590" s="2" t="s">
        <v>8662</v>
      </c>
      <c r="U4590">
        <v>1.22</v>
      </c>
      <c r="V4590">
        <v>5.48</v>
      </c>
      <c r="W4590">
        <v>129</v>
      </c>
      <c r="X4590">
        <v>0.313</v>
      </c>
      <c r="Y4590" s="2" t="s">
        <v>226</v>
      </c>
      <c r="Z4590" s="2" t="s">
        <v>290</v>
      </c>
      <c r="AA4590">
        <v>0</v>
      </c>
      <c r="AB4590">
        <v>9</v>
      </c>
      <c r="AC4590">
        <v>3</v>
      </c>
      <c r="AD4590">
        <v>2</v>
      </c>
      <c r="AE4590">
        <v>5</v>
      </c>
      <c r="AF4590" s="2" t="s">
        <v>226</v>
      </c>
      <c r="AG4590" s="2" t="s">
        <v>220</v>
      </c>
      <c r="AI4590" s="2" t="s">
        <v>8662</v>
      </c>
      <c r="AJ4590" s="2" t="s">
        <v>8662</v>
      </c>
      <c r="AK4590" s="2" t="s">
        <v>226</v>
      </c>
      <c r="AL4590">
        <v>1</v>
      </c>
      <c r="AM4590">
        <v>24</v>
      </c>
      <c r="AN4590" s="2" t="s">
        <v>220</v>
      </c>
      <c r="AO4590" s="2" t="s">
        <v>226</v>
      </c>
      <c r="AP4590" s="2" t="s">
        <v>292</v>
      </c>
      <c r="AQ4590">
        <v>19</v>
      </c>
      <c r="AR4590" s="2" t="s">
        <v>220</v>
      </c>
      <c r="AT4590" s="2" t="s">
        <v>220</v>
      </c>
      <c r="AU4590" s="2" t="s">
        <v>220</v>
      </c>
      <c r="AV4590" s="2" t="s">
        <v>226</v>
      </c>
      <c r="AW4590">
        <v>19</v>
      </c>
      <c r="AX4590">
        <v>2</v>
      </c>
      <c r="AY4590">
        <v>1</v>
      </c>
      <c r="AZ4590" s="2" t="s">
        <v>220</v>
      </c>
      <c r="BA4590" s="2" t="s">
        <v>234</v>
      </c>
    </row>
    <row r="4591" spans="1:53" x14ac:dyDescent="0.25">
      <c r="A4591" s="2" t="s">
        <v>191</v>
      </c>
      <c r="B4591">
        <v>58543</v>
      </c>
      <c r="C4591" s="2" t="s">
        <v>192</v>
      </c>
      <c r="D4591">
        <v>39</v>
      </c>
      <c r="E4591" s="2" t="s">
        <v>338</v>
      </c>
      <c r="F4591" s="2" t="s">
        <v>339</v>
      </c>
      <c r="G4591" s="2" t="s">
        <v>198</v>
      </c>
      <c r="H4591">
        <v>50000</v>
      </c>
      <c r="I4591">
        <v>1.69</v>
      </c>
      <c r="J4591">
        <v>7</v>
      </c>
      <c r="K4591" s="2" t="s">
        <v>202</v>
      </c>
      <c r="L4591" s="2" t="s">
        <v>203</v>
      </c>
      <c r="M4591">
        <v>105</v>
      </c>
      <c r="N4591">
        <v>176.4</v>
      </c>
      <c r="O4591">
        <v>33.74</v>
      </c>
      <c r="P4591" s="2" t="s">
        <v>245</v>
      </c>
      <c r="Q4591">
        <v>72</v>
      </c>
      <c r="R4591">
        <v>116</v>
      </c>
      <c r="S4591">
        <v>69</v>
      </c>
      <c r="T4591" s="2" t="s">
        <v>8662</v>
      </c>
      <c r="U4591">
        <v>1.42</v>
      </c>
      <c r="V4591">
        <v>4.63</v>
      </c>
      <c r="W4591">
        <v>118</v>
      </c>
      <c r="X4591">
        <v>0.48199999999999998</v>
      </c>
      <c r="Y4591" s="2" t="s">
        <v>220</v>
      </c>
      <c r="Z4591" s="2" t="s">
        <v>8662</v>
      </c>
      <c r="AE4591">
        <v>6</v>
      </c>
      <c r="AF4591" s="2" t="s">
        <v>220</v>
      </c>
      <c r="AG4591" s="2" t="s">
        <v>226</v>
      </c>
      <c r="AH4591">
        <v>5</v>
      </c>
      <c r="AI4591" s="2" t="s">
        <v>8662</v>
      </c>
      <c r="AJ4591" s="2" t="s">
        <v>8662</v>
      </c>
      <c r="AK4591" s="2" t="s">
        <v>8662</v>
      </c>
      <c r="AN4591" s="2" t="s">
        <v>226</v>
      </c>
      <c r="AO4591" s="2" t="s">
        <v>226</v>
      </c>
      <c r="AP4591" s="2" t="s">
        <v>292</v>
      </c>
      <c r="AQ4591">
        <v>23</v>
      </c>
      <c r="AR4591" s="2" t="s">
        <v>8662</v>
      </c>
      <c r="AT4591" s="2" t="s">
        <v>8662</v>
      </c>
      <c r="AU4591" s="2" t="s">
        <v>8662</v>
      </c>
      <c r="AV4591" s="2" t="s">
        <v>8662</v>
      </c>
      <c r="AZ4591" s="2" t="s">
        <v>8662</v>
      </c>
      <c r="BA4591" s="2" t="s">
        <v>8662</v>
      </c>
    </row>
    <row r="4592" spans="1:53" x14ac:dyDescent="0.25">
      <c r="A4592" s="2" t="s">
        <v>191</v>
      </c>
      <c r="B4592">
        <v>61964</v>
      </c>
      <c r="C4592" s="2" t="s">
        <v>192</v>
      </c>
      <c r="D4592">
        <v>80</v>
      </c>
      <c r="E4592" s="2" t="s">
        <v>195</v>
      </c>
      <c r="F4592" s="2" t="s">
        <v>339</v>
      </c>
      <c r="G4592" s="2" t="s">
        <v>198</v>
      </c>
      <c r="H4592">
        <v>17500</v>
      </c>
      <c r="I4592">
        <v>1.55</v>
      </c>
      <c r="J4592">
        <v>4</v>
      </c>
      <c r="K4592" s="2" t="s">
        <v>202</v>
      </c>
      <c r="L4592" s="2" t="s">
        <v>257</v>
      </c>
      <c r="M4592">
        <v>51.7</v>
      </c>
      <c r="N4592">
        <v>164.3</v>
      </c>
      <c r="O4592">
        <v>19.149999999999999</v>
      </c>
      <c r="P4592" s="2" t="s">
        <v>207</v>
      </c>
      <c r="Q4592">
        <v>52</v>
      </c>
      <c r="R4592">
        <v>152</v>
      </c>
      <c r="S4592">
        <v>68</v>
      </c>
      <c r="T4592" s="2" t="s">
        <v>8662</v>
      </c>
      <c r="U4592">
        <v>2.2200000000000002</v>
      </c>
      <c r="V4592">
        <v>5.22</v>
      </c>
      <c r="W4592">
        <v>61</v>
      </c>
      <c r="X4592">
        <v>0.37</v>
      </c>
      <c r="Y4592" s="2" t="s">
        <v>220</v>
      </c>
      <c r="Z4592" s="2" t="s">
        <v>290</v>
      </c>
      <c r="AA4592">
        <v>14</v>
      </c>
      <c r="AB4592">
        <v>30</v>
      </c>
      <c r="AC4592">
        <v>4</v>
      </c>
      <c r="AD4592">
        <v>4</v>
      </c>
      <c r="AE4592">
        <v>5</v>
      </c>
      <c r="AF4592" s="2" t="s">
        <v>226</v>
      </c>
      <c r="AG4592" s="2" t="s">
        <v>226</v>
      </c>
      <c r="AH4592">
        <v>6</v>
      </c>
      <c r="AI4592" s="2" t="s">
        <v>8662</v>
      </c>
      <c r="AJ4592" s="2" t="s">
        <v>8662</v>
      </c>
      <c r="AK4592" s="2" t="s">
        <v>220</v>
      </c>
      <c r="AN4592" s="2" t="s">
        <v>8662</v>
      </c>
      <c r="AO4592" s="2" t="s">
        <v>220</v>
      </c>
      <c r="AP4592" s="2" t="s">
        <v>229</v>
      </c>
      <c r="AR4592" s="2" t="s">
        <v>8662</v>
      </c>
      <c r="AT4592" s="2" t="s">
        <v>8662</v>
      </c>
      <c r="AU4592" s="2" t="s">
        <v>8662</v>
      </c>
      <c r="AV4592" s="2" t="s">
        <v>8662</v>
      </c>
      <c r="AZ4592" s="2" t="s">
        <v>8662</v>
      </c>
      <c r="BA4592" s="2" t="s">
        <v>8662</v>
      </c>
    </row>
    <row r="4593" spans="1:53" x14ac:dyDescent="0.25">
      <c r="A4593" s="2" t="s">
        <v>191</v>
      </c>
      <c r="B4593">
        <v>53937</v>
      </c>
      <c r="C4593" s="2" t="s">
        <v>192</v>
      </c>
      <c r="D4593">
        <v>33</v>
      </c>
      <c r="E4593" s="2" t="s">
        <v>437</v>
      </c>
      <c r="F4593" s="2" t="s">
        <v>554</v>
      </c>
      <c r="G4593" s="2" t="s">
        <v>564</v>
      </c>
      <c r="H4593">
        <v>70000</v>
      </c>
      <c r="I4593">
        <v>3.55</v>
      </c>
      <c r="J4593">
        <v>3</v>
      </c>
      <c r="K4593" s="2" t="s">
        <v>277</v>
      </c>
      <c r="L4593" s="2" t="s">
        <v>478</v>
      </c>
      <c r="M4593">
        <v>77.400000000000006</v>
      </c>
      <c r="N4593">
        <v>168.3</v>
      </c>
      <c r="O4593">
        <v>27.33</v>
      </c>
      <c r="P4593" s="2" t="s">
        <v>310</v>
      </c>
      <c r="Q4593">
        <v>82</v>
      </c>
      <c r="R4593">
        <v>112</v>
      </c>
      <c r="S4593">
        <v>83</v>
      </c>
      <c r="T4593" s="2" t="s">
        <v>8662</v>
      </c>
      <c r="U4593">
        <v>1.53</v>
      </c>
      <c r="V4593">
        <v>5.87</v>
      </c>
      <c r="W4593">
        <v>87</v>
      </c>
      <c r="X4593">
        <v>0.66400000000000003</v>
      </c>
      <c r="Y4593" s="2" t="s">
        <v>220</v>
      </c>
      <c r="Z4593" s="2" t="s">
        <v>435</v>
      </c>
      <c r="AA4593">
        <v>2</v>
      </c>
      <c r="AB4593">
        <v>2</v>
      </c>
      <c r="AC4593">
        <v>5</v>
      </c>
      <c r="AD4593">
        <v>4</v>
      </c>
      <c r="AE4593">
        <v>6</v>
      </c>
      <c r="AF4593" s="2" t="s">
        <v>220</v>
      </c>
      <c r="AG4593" s="2" t="s">
        <v>226</v>
      </c>
      <c r="AH4593">
        <v>7</v>
      </c>
      <c r="AI4593" s="2" t="s">
        <v>8662</v>
      </c>
      <c r="AJ4593" s="2" t="s">
        <v>8662</v>
      </c>
      <c r="AK4593" s="2" t="s">
        <v>226</v>
      </c>
      <c r="AL4593">
        <v>3</v>
      </c>
      <c r="AM4593">
        <v>52</v>
      </c>
      <c r="AN4593" s="2" t="s">
        <v>226</v>
      </c>
      <c r="AO4593" s="2" t="s">
        <v>226</v>
      </c>
      <c r="AP4593" s="2" t="s">
        <v>292</v>
      </c>
      <c r="AQ4593">
        <v>32</v>
      </c>
      <c r="AR4593" s="2" t="s">
        <v>226</v>
      </c>
      <c r="AS4593">
        <v>16</v>
      </c>
      <c r="AT4593" s="2" t="s">
        <v>226</v>
      </c>
      <c r="AU4593" s="2" t="s">
        <v>220</v>
      </c>
      <c r="AV4593" s="2" t="s">
        <v>226</v>
      </c>
      <c r="AW4593">
        <v>16</v>
      </c>
      <c r="AX4593">
        <v>21</v>
      </c>
      <c r="AY4593">
        <v>1</v>
      </c>
      <c r="AZ4593" s="2" t="s">
        <v>220</v>
      </c>
      <c r="BA4593" s="2" t="s">
        <v>234</v>
      </c>
    </row>
    <row r="4594" spans="1:53" x14ac:dyDescent="0.25">
      <c r="A4594" s="2" t="s">
        <v>191</v>
      </c>
      <c r="B4594">
        <v>52667</v>
      </c>
      <c r="C4594" s="2" t="s">
        <v>192</v>
      </c>
      <c r="D4594">
        <v>14</v>
      </c>
      <c r="E4594" s="2" t="s">
        <v>195</v>
      </c>
      <c r="F4594" s="2" t="s">
        <v>8662</v>
      </c>
      <c r="G4594" s="2" t="s">
        <v>8662</v>
      </c>
      <c r="H4594">
        <v>100000</v>
      </c>
      <c r="I4594">
        <v>5</v>
      </c>
      <c r="J4594">
        <v>9</v>
      </c>
      <c r="K4594" s="2" t="s">
        <v>202</v>
      </c>
      <c r="L4594" s="2" t="s">
        <v>8662</v>
      </c>
      <c r="M4594">
        <v>70.5</v>
      </c>
      <c r="N4594">
        <v>169.6</v>
      </c>
      <c r="O4594">
        <v>24.51</v>
      </c>
      <c r="P4594" s="2" t="s">
        <v>207</v>
      </c>
      <c r="Q4594">
        <v>84</v>
      </c>
      <c r="R4594">
        <v>105</v>
      </c>
      <c r="S4594">
        <v>64</v>
      </c>
      <c r="T4594" s="2" t="s">
        <v>8662</v>
      </c>
      <c r="U4594">
        <v>1.29</v>
      </c>
      <c r="V4594">
        <v>3.21</v>
      </c>
      <c r="W4594">
        <v>48</v>
      </c>
      <c r="Y4594" s="2" t="s">
        <v>220</v>
      </c>
      <c r="Z4594" s="2" t="s">
        <v>435</v>
      </c>
      <c r="AA4594">
        <v>5</v>
      </c>
      <c r="AB4594">
        <v>7</v>
      </c>
      <c r="AF4594" s="2" t="s">
        <v>8662</v>
      </c>
      <c r="AG4594" s="2" t="s">
        <v>226</v>
      </c>
      <c r="AH4594">
        <v>4</v>
      </c>
      <c r="AI4594" s="2" t="s">
        <v>8662</v>
      </c>
      <c r="AJ4594" s="2" t="s">
        <v>8662</v>
      </c>
      <c r="AK4594" s="2" t="s">
        <v>8662</v>
      </c>
      <c r="AN4594" s="2" t="s">
        <v>8662</v>
      </c>
      <c r="AO4594" s="2" t="s">
        <v>8662</v>
      </c>
      <c r="AP4594" s="2" t="s">
        <v>8662</v>
      </c>
      <c r="AR4594" s="2" t="s">
        <v>8662</v>
      </c>
      <c r="AT4594" s="2" t="s">
        <v>8662</v>
      </c>
      <c r="AU4594" s="2" t="s">
        <v>8662</v>
      </c>
      <c r="AV4594" s="2" t="s">
        <v>8662</v>
      </c>
      <c r="AZ4594" s="2" t="s">
        <v>8662</v>
      </c>
      <c r="BA4594" s="2" t="s">
        <v>8662</v>
      </c>
    </row>
    <row r="4595" spans="1:53" x14ac:dyDescent="0.25">
      <c r="A4595" s="2" t="s">
        <v>191</v>
      </c>
      <c r="B4595">
        <v>54638</v>
      </c>
      <c r="C4595" s="2" t="s">
        <v>235</v>
      </c>
      <c r="D4595">
        <v>26</v>
      </c>
      <c r="E4595" s="2" t="s">
        <v>195</v>
      </c>
      <c r="F4595" s="2" t="s">
        <v>339</v>
      </c>
      <c r="G4595" s="2" t="s">
        <v>273</v>
      </c>
      <c r="H4595">
        <v>22500</v>
      </c>
      <c r="I4595">
        <v>2.0299999999999998</v>
      </c>
      <c r="J4595">
        <v>4</v>
      </c>
      <c r="K4595" s="2" t="s">
        <v>202</v>
      </c>
      <c r="L4595" s="2" t="s">
        <v>203</v>
      </c>
      <c r="M4595">
        <v>82.5</v>
      </c>
      <c r="N4595">
        <v>174.1</v>
      </c>
      <c r="O4595">
        <v>27.22</v>
      </c>
      <c r="P4595" s="2" t="s">
        <v>310</v>
      </c>
      <c r="Q4595">
        <v>62</v>
      </c>
      <c r="R4595">
        <v>124</v>
      </c>
      <c r="S4595">
        <v>54</v>
      </c>
      <c r="T4595" s="2" t="s">
        <v>8662</v>
      </c>
      <c r="U4595">
        <v>0.85</v>
      </c>
      <c r="V4595">
        <v>5.22</v>
      </c>
      <c r="W4595">
        <v>368</v>
      </c>
      <c r="Y4595" s="2" t="s">
        <v>220</v>
      </c>
      <c r="Z4595" s="2" t="s">
        <v>221</v>
      </c>
      <c r="AA4595">
        <v>0</v>
      </c>
      <c r="AB4595">
        <v>0</v>
      </c>
      <c r="AE4595">
        <v>6</v>
      </c>
      <c r="AF4595" s="2" t="s">
        <v>220</v>
      </c>
      <c r="AG4595" s="2" t="s">
        <v>226</v>
      </c>
      <c r="AH4595">
        <v>5</v>
      </c>
      <c r="AI4595" s="2" t="s">
        <v>8662</v>
      </c>
      <c r="AJ4595" s="2" t="s">
        <v>8662</v>
      </c>
      <c r="AK4595" s="2" t="s">
        <v>226</v>
      </c>
      <c r="AL4595">
        <v>7</v>
      </c>
      <c r="AM4595">
        <v>6</v>
      </c>
      <c r="AN4595" s="2" t="s">
        <v>226</v>
      </c>
      <c r="AO4595" s="2" t="s">
        <v>226</v>
      </c>
      <c r="AP4595" s="2" t="s">
        <v>292</v>
      </c>
      <c r="AQ4595">
        <v>13</v>
      </c>
      <c r="AR4595" s="2" t="s">
        <v>226</v>
      </c>
      <c r="AS4595">
        <v>16</v>
      </c>
      <c r="AT4595" s="2" t="s">
        <v>226</v>
      </c>
      <c r="AU4595" s="2" t="s">
        <v>220</v>
      </c>
      <c r="AV4595" s="2" t="s">
        <v>226</v>
      </c>
      <c r="AW4595">
        <v>14</v>
      </c>
      <c r="AX4595">
        <v>10</v>
      </c>
      <c r="AY4595">
        <v>3</v>
      </c>
      <c r="AZ4595" s="2" t="s">
        <v>220</v>
      </c>
      <c r="BA4595" s="2" t="s">
        <v>234</v>
      </c>
    </row>
    <row r="4596" spans="1:53" x14ac:dyDescent="0.25">
      <c r="A4596" s="2" t="s">
        <v>191</v>
      </c>
      <c r="B4596">
        <v>60822</v>
      </c>
      <c r="C4596" s="2" t="s">
        <v>192</v>
      </c>
      <c r="D4596">
        <v>0</v>
      </c>
      <c r="E4596" s="2" t="s">
        <v>195</v>
      </c>
      <c r="F4596" s="2" t="s">
        <v>8662</v>
      </c>
      <c r="G4596" s="2" t="s">
        <v>8662</v>
      </c>
      <c r="H4596">
        <v>100000</v>
      </c>
      <c r="I4596">
        <v>3.88</v>
      </c>
      <c r="J4596">
        <v>9</v>
      </c>
      <c r="K4596" s="2" t="s">
        <v>202</v>
      </c>
      <c r="L4596" s="2" t="s">
        <v>8662</v>
      </c>
      <c r="M4596">
        <v>7.6</v>
      </c>
      <c r="N4596">
        <v>166</v>
      </c>
      <c r="O4596">
        <v>25.98</v>
      </c>
      <c r="P4596" s="2" t="s">
        <v>207</v>
      </c>
      <c r="Q4596">
        <v>72</v>
      </c>
      <c r="R4596">
        <v>116</v>
      </c>
      <c r="S4596">
        <v>69</v>
      </c>
      <c r="T4596" s="2" t="s">
        <v>8662</v>
      </c>
      <c r="W4596">
        <v>94</v>
      </c>
      <c r="Y4596" s="2" t="s">
        <v>220</v>
      </c>
      <c r="Z4596" s="2" t="s">
        <v>8662</v>
      </c>
      <c r="AF4596" s="2" t="s">
        <v>8662</v>
      </c>
      <c r="AG4596" s="2" t="s">
        <v>8662</v>
      </c>
      <c r="AI4596" s="2" t="s">
        <v>8662</v>
      </c>
      <c r="AJ4596" s="2" t="s">
        <v>8662</v>
      </c>
      <c r="AK4596" s="2" t="s">
        <v>8662</v>
      </c>
      <c r="AN4596" s="2" t="s">
        <v>8662</v>
      </c>
      <c r="AO4596" s="2" t="s">
        <v>8662</v>
      </c>
      <c r="AP4596" s="2" t="s">
        <v>8662</v>
      </c>
      <c r="AR4596" s="2" t="s">
        <v>8662</v>
      </c>
      <c r="AT4596" s="2" t="s">
        <v>8662</v>
      </c>
      <c r="AU4596" s="2" t="s">
        <v>8662</v>
      </c>
      <c r="AV4596" s="2" t="s">
        <v>8662</v>
      </c>
      <c r="AZ4596" s="2" t="s">
        <v>8662</v>
      </c>
      <c r="BA4596" s="2" t="s">
        <v>8662</v>
      </c>
    </row>
    <row r="4597" spans="1:53" x14ac:dyDescent="0.25">
      <c r="A4597" s="2" t="s">
        <v>191</v>
      </c>
      <c r="B4597">
        <v>54668</v>
      </c>
      <c r="C4597" s="2" t="s">
        <v>235</v>
      </c>
      <c r="D4597">
        <v>28</v>
      </c>
      <c r="E4597" s="2" t="s">
        <v>195</v>
      </c>
      <c r="F4597" s="2" t="s">
        <v>197</v>
      </c>
      <c r="G4597" s="2" t="s">
        <v>198</v>
      </c>
      <c r="H4597">
        <v>60000</v>
      </c>
      <c r="I4597">
        <v>3.98</v>
      </c>
      <c r="J4597">
        <v>4</v>
      </c>
      <c r="K4597" s="2" t="s">
        <v>277</v>
      </c>
      <c r="L4597" s="2" t="s">
        <v>257</v>
      </c>
      <c r="M4597">
        <v>62.6</v>
      </c>
      <c r="N4597">
        <v>180.4</v>
      </c>
      <c r="O4597">
        <v>19.239999999999998</v>
      </c>
      <c r="P4597" s="2" t="s">
        <v>207</v>
      </c>
      <c r="Q4597">
        <v>86</v>
      </c>
      <c r="R4597">
        <v>110</v>
      </c>
      <c r="S4597">
        <v>56</v>
      </c>
      <c r="T4597" s="2" t="s">
        <v>8662</v>
      </c>
      <c r="U4597">
        <v>1.45</v>
      </c>
      <c r="V4597">
        <v>4.1100000000000003</v>
      </c>
      <c r="W4597">
        <v>52</v>
      </c>
      <c r="X4597">
        <v>0.374</v>
      </c>
      <c r="Y4597" s="2" t="s">
        <v>220</v>
      </c>
      <c r="Z4597" s="2" t="s">
        <v>435</v>
      </c>
      <c r="AA4597">
        <v>0</v>
      </c>
      <c r="AB4597">
        <v>30</v>
      </c>
      <c r="AE4597">
        <v>4</v>
      </c>
      <c r="AF4597" s="2" t="s">
        <v>226</v>
      </c>
      <c r="AG4597" s="2" t="s">
        <v>226</v>
      </c>
      <c r="AH4597">
        <v>7</v>
      </c>
      <c r="AI4597" s="2" t="s">
        <v>8662</v>
      </c>
      <c r="AJ4597" s="2" t="s">
        <v>8662</v>
      </c>
      <c r="AK4597" s="2" t="s">
        <v>226</v>
      </c>
      <c r="AL4597">
        <v>1</v>
      </c>
      <c r="AM4597">
        <v>2</v>
      </c>
      <c r="AN4597" s="2" t="s">
        <v>226</v>
      </c>
      <c r="AO4597" s="2" t="s">
        <v>226</v>
      </c>
      <c r="AP4597" s="2" t="s">
        <v>292</v>
      </c>
      <c r="AQ4597">
        <v>18</v>
      </c>
      <c r="AR4597" s="2" t="s">
        <v>220</v>
      </c>
      <c r="AT4597" s="2" t="s">
        <v>220</v>
      </c>
      <c r="AU4597" s="2" t="s">
        <v>220</v>
      </c>
      <c r="AV4597" s="2" t="s">
        <v>226</v>
      </c>
      <c r="AW4597">
        <v>18</v>
      </c>
      <c r="AX4597">
        <v>5</v>
      </c>
      <c r="AY4597">
        <v>1</v>
      </c>
      <c r="AZ4597" s="2" t="s">
        <v>220</v>
      </c>
      <c r="BA4597" s="2" t="s">
        <v>234</v>
      </c>
    </row>
    <row r="4598" spans="1:53" x14ac:dyDescent="0.25">
      <c r="A4598" s="2" t="s">
        <v>191</v>
      </c>
      <c r="B4598">
        <v>53641</v>
      </c>
      <c r="C4598" s="2" t="s">
        <v>192</v>
      </c>
      <c r="D4598">
        <v>31</v>
      </c>
      <c r="E4598" s="2" t="s">
        <v>374</v>
      </c>
      <c r="F4598" s="2" t="s">
        <v>252</v>
      </c>
      <c r="G4598" s="2" t="s">
        <v>198</v>
      </c>
      <c r="H4598">
        <v>30000</v>
      </c>
      <c r="I4598">
        <v>1.24</v>
      </c>
      <c r="J4598">
        <v>5</v>
      </c>
      <c r="K4598" s="2" t="s">
        <v>202</v>
      </c>
      <c r="L4598" s="2" t="s">
        <v>257</v>
      </c>
      <c r="M4598">
        <v>76</v>
      </c>
      <c r="N4598">
        <v>155.6</v>
      </c>
      <c r="O4598">
        <v>31.39</v>
      </c>
      <c r="P4598" s="2" t="s">
        <v>245</v>
      </c>
      <c r="Q4598">
        <v>84</v>
      </c>
      <c r="R4598">
        <v>112</v>
      </c>
      <c r="S4598">
        <v>74</v>
      </c>
      <c r="T4598" s="2" t="s">
        <v>8662</v>
      </c>
      <c r="U4598">
        <v>0.98</v>
      </c>
      <c r="V4598">
        <v>4.1900000000000004</v>
      </c>
      <c r="W4598">
        <v>89</v>
      </c>
      <c r="X4598">
        <v>0.56299999999999994</v>
      </c>
      <c r="Y4598" s="2" t="s">
        <v>220</v>
      </c>
      <c r="Z4598" s="2" t="s">
        <v>8662</v>
      </c>
      <c r="AE4598">
        <v>8</v>
      </c>
      <c r="AF4598" s="2" t="s">
        <v>220</v>
      </c>
      <c r="AG4598" s="2" t="s">
        <v>220</v>
      </c>
      <c r="AI4598" s="2" t="s">
        <v>8662</v>
      </c>
      <c r="AJ4598" s="2" t="s">
        <v>8662</v>
      </c>
      <c r="AK4598" s="2" t="s">
        <v>8662</v>
      </c>
      <c r="AN4598" s="2" t="s">
        <v>8662</v>
      </c>
      <c r="AO4598" s="2" t="s">
        <v>220</v>
      </c>
      <c r="AP4598" s="2" t="s">
        <v>229</v>
      </c>
      <c r="AR4598" s="2" t="s">
        <v>8662</v>
      </c>
      <c r="AT4598" s="2" t="s">
        <v>8662</v>
      </c>
      <c r="AU4598" s="2" t="s">
        <v>8662</v>
      </c>
      <c r="AV4598" s="2" t="s">
        <v>8662</v>
      </c>
      <c r="AZ4598" s="2" t="s">
        <v>8662</v>
      </c>
      <c r="BA4598" s="2" t="s">
        <v>8662</v>
      </c>
    </row>
    <row r="4599" spans="1:53" x14ac:dyDescent="0.25">
      <c r="A4599" s="2" t="s">
        <v>191</v>
      </c>
      <c r="B4599">
        <v>54196</v>
      </c>
      <c r="C4599" s="2" t="s">
        <v>235</v>
      </c>
      <c r="D4599">
        <v>60</v>
      </c>
      <c r="E4599" s="2" t="s">
        <v>195</v>
      </c>
      <c r="F4599" s="2" t="s">
        <v>197</v>
      </c>
      <c r="G4599" s="2" t="s">
        <v>198</v>
      </c>
      <c r="H4599">
        <v>100000</v>
      </c>
      <c r="I4599">
        <v>5</v>
      </c>
      <c r="J4599">
        <v>8</v>
      </c>
      <c r="K4599" s="2" t="s">
        <v>202</v>
      </c>
      <c r="L4599" s="2" t="s">
        <v>203</v>
      </c>
      <c r="M4599">
        <v>70.599999999999994</v>
      </c>
      <c r="N4599">
        <v>179.3</v>
      </c>
      <c r="O4599">
        <v>21.96</v>
      </c>
      <c r="P4599" s="2" t="s">
        <v>207</v>
      </c>
      <c r="Q4599">
        <v>66</v>
      </c>
      <c r="R4599">
        <v>106</v>
      </c>
      <c r="S4599">
        <v>61</v>
      </c>
      <c r="T4599" s="2" t="s">
        <v>8662</v>
      </c>
      <c r="U4599">
        <v>1.24</v>
      </c>
      <c r="V4599">
        <v>4.78</v>
      </c>
      <c r="W4599">
        <v>88</v>
      </c>
      <c r="X4599">
        <v>1.143</v>
      </c>
      <c r="Y4599" s="2" t="s">
        <v>220</v>
      </c>
      <c r="Z4599" s="2" t="s">
        <v>221</v>
      </c>
      <c r="AA4599">
        <v>0</v>
      </c>
      <c r="AB4599">
        <v>2</v>
      </c>
      <c r="AE4599">
        <v>7</v>
      </c>
      <c r="AF4599" s="2" t="s">
        <v>226</v>
      </c>
      <c r="AG4599" s="2" t="s">
        <v>226</v>
      </c>
      <c r="AH4599">
        <v>7</v>
      </c>
      <c r="AI4599" s="2" t="s">
        <v>8662</v>
      </c>
      <c r="AJ4599" s="2" t="s">
        <v>8662</v>
      </c>
      <c r="AK4599" s="2" t="s">
        <v>226</v>
      </c>
      <c r="AL4599">
        <v>1</v>
      </c>
      <c r="AM4599">
        <v>24</v>
      </c>
      <c r="AN4599" s="2" t="s">
        <v>220</v>
      </c>
      <c r="AO4599" s="2" t="s">
        <v>226</v>
      </c>
      <c r="AP4599" s="2" t="s">
        <v>292</v>
      </c>
      <c r="AQ4599">
        <v>20</v>
      </c>
      <c r="AR4599" s="2" t="s">
        <v>8662</v>
      </c>
      <c r="AT4599" s="2" t="s">
        <v>8662</v>
      </c>
      <c r="AU4599" s="2" t="s">
        <v>220</v>
      </c>
      <c r="AV4599" s="2" t="s">
        <v>226</v>
      </c>
      <c r="AW4599">
        <v>23</v>
      </c>
      <c r="AX4599">
        <v>3</v>
      </c>
      <c r="AZ4599" s="2" t="s">
        <v>220</v>
      </c>
      <c r="BA4599" s="2" t="s">
        <v>8662</v>
      </c>
    </row>
    <row r="4600" spans="1:53" x14ac:dyDescent="0.25">
      <c r="A4600" s="2" t="s">
        <v>191</v>
      </c>
      <c r="B4600">
        <v>56546</v>
      </c>
      <c r="C4600" s="2" t="s">
        <v>235</v>
      </c>
      <c r="D4600">
        <v>39</v>
      </c>
      <c r="E4600" s="2" t="s">
        <v>195</v>
      </c>
      <c r="F4600" s="2" t="s">
        <v>554</v>
      </c>
      <c r="G4600" s="2" t="s">
        <v>198</v>
      </c>
      <c r="H4600">
        <v>87500</v>
      </c>
      <c r="I4600">
        <v>3.49</v>
      </c>
      <c r="J4600">
        <v>10</v>
      </c>
      <c r="K4600" s="2" t="s">
        <v>202</v>
      </c>
      <c r="L4600" s="2" t="s">
        <v>203</v>
      </c>
      <c r="M4600">
        <v>110.8</v>
      </c>
      <c r="N4600">
        <v>179.5</v>
      </c>
      <c r="O4600">
        <v>34.39</v>
      </c>
      <c r="P4600" s="2" t="s">
        <v>245</v>
      </c>
      <c r="Q4600">
        <v>80</v>
      </c>
      <c r="R4600">
        <v>124</v>
      </c>
      <c r="S4600">
        <v>85</v>
      </c>
      <c r="T4600" s="2" t="s">
        <v>8662</v>
      </c>
      <c r="U4600">
        <v>0.98</v>
      </c>
      <c r="V4600">
        <v>5.0199999999999996</v>
      </c>
      <c r="W4600">
        <v>79</v>
      </c>
      <c r="X4600">
        <v>0.60799999999999998</v>
      </c>
      <c r="Y4600" s="2" t="s">
        <v>220</v>
      </c>
      <c r="Z4600" s="2" t="s">
        <v>221</v>
      </c>
      <c r="AA4600">
        <v>0</v>
      </c>
      <c r="AB4600">
        <v>1</v>
      </c>
      <c r="AE4600">
        <v>6</v>
      </c>
      <c r="AF4600" s="2" t="s">
        <v>220</v>
      </c>
      <c r="AG4600" s="2" t="s">
        <v>220</v>
      </c>
      <c r="AI4600" s="2" t="s">
        <v>8662</v>
      </c>
      <c r="AJ4600" s="2" t="s">
        <v>8662</v>
      </c>
      <c r="AK4600" s="2" t="s">
        <v>226</v>
      </c>
      <c r="AM4600">
        <v>0</v>
      </c>
      <c r="AN4600" s="2" t="s">
        <v>8662</v>
      </c>
      <c r="AO4600" s="2" t="s">
        <v>220</v>
      </c>
      <c r="AP4600" s="2" t="s">
        <v>229</v>
      </c>
      <c r="AR4600" s="2" t="s">
        <v>220</v>
      </c>
      <c r="AT4600" s="2" t="s">
        <v>220</v>
      </c>
      <c r="AU4600" s="2" t="s">
        <v>220</v>
      </c>
      <c r="AV4600" s="2" t="s">
        <v>226</v>
      </c>
      <c r="AW4600">
        <v>16</v>
      </c>
      <c r="AX4600">
        <v>13</v>
      </c>
      <c r="AY4600">
        <v>1</v>
      </c>
      <c r="AZ4600" s="2" t="s">
        <v>220</v>
      </c>
      <c r="BA4600" s="2" t="s">
        <v>234</v>
      </c>
    </row>
    <row r="4601" spans="1:53" x14ac:dyDescent="0.25">
      <c r="A4601" s="2" t="s">
        <v>191</v>
      </c>
      <c r="B4601">
        <v>51975</v>
      </c>
      <c r="C4601" s="2" t="s">
        <v>235</v>
      </c>
      <c r="D4601">
        <v>57</v>
      </c>
      <c r="E4601" s="2" t="s">
        <v>195</v>
      </c>
      <c r="F4601" s="2" t="s">
        <v>339</v>
      </c>
      <c r="G4601" s="2" t="s">
        <v>198</v>
      </c>
      <c r="H4601">
        <v>7500</v>
      </c>
      <c r="I4601">
        <v>0.3</v>
      </c>
      <c r="J4601">
        <v>5</v>
      </c>
      <c r="K4601" s="2" t="s">
        <v>202</v>
      </c>
      <c r="L4601" s="2" t="s">
        <v>478</v>
      </c>
      <c r="M4601">
        <v>102.5</v>
      </c>
      <c r="N4601">
        <v>179.3</v>
      </c>
      <c r="O4601">
        <v>31.88</v>
      </c>
      <c r="P4601" s="2" t="s">
        <v>245</v>
      </c>
      <c r="Q4601">
        <v>56</v>
      </c>
      <c r="R4601">
        <v>127</v>
      </c>
      <c r="S4601">
        <v>76</v>
      </c>
      <c r="T4601" s="2" t="s">
        <v>8662</v>
      </c>
      <c r="U4601">
        <v>1.06</v>
      </c>
      <c r="V4601">
        <v>5.82</v>
      </c>
      <c r="W4601">
        <v>168</v>
      </c>
      <c r="X4601">
        <v>0.58699999999999997</v>
      </c>
      <c r="Y4601" s="2" t="s">
        <v>220</v>
      </c>
      <c r="Z4601" s="2" t="s">
        <v>435</v>
      </c>
      <c r="AA4601">
        <v>0</v>
      </c>
      <c r="AB4601">
        <v>0</v>
      </c>
      <c r="AE4601">
        <v>6</v>
      </c>
      <c r="AF4601" s="2" t="s">
        <v>226</v>
      </c>
      <c r="AG4601" s="2" t="s">
        <v>226</v>
      </c>
      <c r="AH4601">
        <v>3</v>
      </c>
      <c r="AI4601" s="2" t="s">
        <v>8662</v>
      </c>
      <c r="AJ4601" s="2" t="s">
        <v>8662</v>
      </c>
      <c r="AK4601" s="2" t="s">
        <v>226</v>
      </c>
      <c r="AM4601">
        <v>0</v>
      </c>
      <c r="AN4601" s="2" t="s">
        <v>220</v>
      </c>
      <c r="AO4601" s="2" t="s">
        <v>226</v>
      </c>
      <c r="AP4601" s="2" t="s">
        <v>292</v>
      </c>
      <c r="AQ4601">
        <v>14</v>
      </c>
      <c r="AR4601" s="2" t="s">
        <v>220</v>
      </c>
      <c r="AT4601" s="2" t="s">
        <v>220</v>
      </c>
      <c r="AU4601" s="2" t="s">
        <v>220</v>
      </c>
      <c r="AV4601" s="2" t="s">
        <v>226</v>
      </c>
      <c r="AW4601">
        <v>22</v>
      </c>
      <c r="AX4601">
        <v>4</v>
      </c>
      <c r="AY4601">
        <v>0</v>
      </c>
      <c r="AZ4601" s="2" t="s">
        <v>220</v>
      </c>
      <c r="BA4601" s="2" t="s">
        <v>234</v>
      </c>
    </row>
    <row r="4602" spans="1:53" x14ac:dyDescent="0.25">
      <c r="A4602" s="2" t="s">
        <v>191</v>
      </c>
      <c r="B4602">
        <v>61940</v>
      </c>
      <c r="C4602" s="2" t="s">
        <v>235</v>
      </c>
      <c r="D4602">
        <v>15</v>
      </c>
      <c r="E4602" s="2" t="s">
        <v>437</v>
      </c>
      <c r="F4602" s="2" t="s">
        <v>8662</v>
      </c>
      <c r="G4602" s="2" t="s">
        <v>8662</v>
      </c>
      <c r="H4602">
        <v>12500</v>
      </c>
      <c r="I4602">
        <v>0.46</v>
      </c>
      <c r="J4602">
        <v>5</v>
      </c>
      <c r="K4602" s="2" t="s">
        <v>202</v>
      </c>
      <c r="L4602" s="2" t="s">
        <v>8662</v>
      </c>
      <c r="M4602">
        <v>54.5</v>
      </c>
      <c r="N4602">
        <v>164</v>
      </c>
      <c r="O4602">
        <v>20.260000000000002</v>
      </c>
      <c r="P4602" s="2" t="s">
        <v>207</v>
      </c>
      <c r="Q4602">
        <v>78</v>
      </c>
      <c r="R4602">
        <v>97</v>
      </c>
      <c r="S4602">
        <v>63</v>
      </c>
      <c r="T4602" s="2" t="s">
        <v>8662</v>
      </c>
      <c r="U4602">
        <v>1.55</v>
      </c>
      <c r="V4602">
        <v>3.72</v>
      </c>
      <c r="W4602">
        <v>122</v>
      </c>
      <c r="X4602">
        <v>0.52100000000000002</v>
      </c>
      <c r="Y4602" s="2" t="s">
        <v>220</v>
      </c>
      <c r="Z4602" s="2" t="s">
        <v>221</v>
      </c>
      <c r="AA4602">
        <v>0</v>
      </c>
      <c r="AB4602">
        <v>0</v>
      </c>
      <c r="AF4602" s="2" t="s">
        <v>8662</v>
      </c>
      <c r="AG4602" s="2" t="s">
        <v>226</v>
      </c>
      <c r="AH4602">
        <v>7</v>
      </c>
      <c r="AI4602" s="2" t="s">
        <v>8662</v>
      </c>
      <c r="AJ4602" s="2" t="s">
        <v>8662</v>
      </c>
      <c r="AK4602" s="2" t="s">
        <v>8662</v>
      </c>
      <c r="AN4602" s="2" t="s">
        <v>8662</v>
      </c>
      <c r="AO4602" s="2" t="s">
        <v>8662</v>
      </c>
      <c r="AP4602" s="2" t="s">
        <v>8662</v>
      </c>
      <c r="AR4602" s="2" t="s">
        <v>8662</v>
      </c>
      <c r="AT4602" s="2" t="s">
        <v>8662</v>
      </c>
      <c r="AU4602" s="2" t="s">
        <v>8662</v>
      </c>
      <c r="AV4602" s="2" t="s">
        <v>8662</v>
      </c>
      <c r="AZ4602" s="2" t="s">
        <v>8662</v>
      </c>
      <c r="BA4602" s="2" t="s">
        <v>8662</v>
      </c>
    </row>
    <row r="4603" spans="1:53" x14ac:dyDescent="0.25">
      <c r="A4603" s="2" t="s">
        <v>191</v>
      </c>
      <c r="B4603">
        <v>55191</v>
      </c>
      <c r="C4603" s="2" t="s">
        <v>192</v>
      </c>
      <c r="D4603">
        <v>45</v>
      </c>
      <c r="E4603" s="2" t="s">
        <v>338</v>
      </c>
      <c r="F4603" s="2" t="s">
        <v>554</v>
      </c>
      <c r="G4603" s="2" t="s">
        <v>198</v>
      </c>
      <c r="H4603">
        <v>60000</v>
      </c>
      <c r="I4603">
        <v>2.0299999999999998</v>
      </c>
      <c r="J4603">
        <v>7</v>
      </c>
      <c r="K4603" s="2" t="s">
        <v>202</v>
      </c>
      <c r="L4603" s="2" t="s">
        <v>203</v>
      </c>
      <c r="M4603">
        <v>49.6</v>
      </c>
      <c r="N4603">
        <v>150.19999999999999</v>
      </c>
      <c r="O4603">
        <v>21.99</v>
      </c>
      <c r="P4603" s="2" t="s">
        <v>207</v>
      </c>
      <c r="Q4603">
        <v>90</v>
      </c>
      <c r="R4603">
        <v>114</v>
      </c>
      <c r="S4603">
        <v>62</v>
      </c>
      <c r="T4603" s="2" t="s">
        <v>8662</v>
      </c>
      <c r="U4603">
        <v>1.55</v>
      </c>
      <c r="V4603">
        <v>4.78</v>
      </c>
      <c r="W4603">
        <v>239</v>
      </c>
      <c r="X4603">
        <v>3.734</v>
      </c>
      <c r="Y4603" s="2" t="s">
        <v>220</v>
      </c>
      <c r="Z4603" s="2" t="s">
        <v>221</v>
      </c>
      <c r="AA4603">
        <v>0</v>
      </c>
      <c r="AB4603">
        <v>0</v>
      </c>
      <c r="AC4603">
        <v>4</v>
      </c>
      <c r="AD4603">
        <v>3</v>
      </c>
      <c r="AE4603">
        <v>5</v>
      </c>
      <c r="AF4603" s="2" t="s">
        <v>220</v>
      </c>
      <c r="AG4603" s="2" t="s">
        <v>220</v>
      </c>
      <c r="AI4603" s="2" t="s">
        <v>8662</v>
      </c>
      <c r="AJ4603" s="2" t="s">
        <v>8662</v>
      </c>
      <c r="AK4603" s="2" t="s">
        <v>220</v>
      </c>
      <c r="AN4603" s="2" t="s">
        <v>8662</v>
      </c>
      <c r="AO4603" s="2" t="s">
        <v>220</v>
      </c>
      <c r="AP4603" s="2" t="s">
        <v>229</v>
      </c>
      <c r="AR4603" s="2" t="s">
        <v>220</v>
      </c>
      <c r="AT4603" s="2" t="s">
        <v>220</v>
      </c>
      <c r="AU4603" s="2" t="s">
        <v>220</v>
      </c>
      <c r="AV4603" s="2" t="s">
        <v>226</v>
      </c>
      <c r="AW4603">
        <v>9</v>
      </c>
      <c r="AX4603">
        <v>5</v>
      </c>
      <c r="AY4603">
        <v>1</v>
      </c>
      <c r="AZ4603" s="2" t="s">
        <v>220</v>
      </c>
      <c r="BA4603" s="2" t="s">
        <v>8662</v>
      </c>
    </row>
    <row r="4604" spans="1:53" x14ac:dyDescent="0.25">
      <c r="A4604" s="2" t="s">
        <v>191</v>
      </c>
      <c r="B4604">
        <v>51774</v>
      </c>
      <c r="C4604" s="2" t="s">
        <v>192</v>
      </c>
      <c r="D4604">
        <v>26</v>
      </c>
      <c r="E4604" s="2" t="s">
        <v>195</v>
      </c>
      <c r="F4604" s="2" t="s">
        <v>252</v>
      </c>
      <c r="G4604" s="2" t="s">
        <v>198</v>
      </c>
      <c r="H4604">
        <v>60000</v>
      </c>
      <c r="I4604">
        <v>3.11</v>
      </c>
      <c r="J4604">
        <v>6</v>
      </c>
      <c r="K4604" s="2" t="s">
        <v>277</v>
      </c>
      <c r="L4604" s="2" t="s">
        <v>203</v>
      </c>
      <c r="M4604">
        <v>67.900000000000006</v>
      </c>
      <c r="N4604">
        <v>162</v>
      </c>
      <c r="O4604">
        <v>25.87</v>
      </c>
      <c r="P4604" s="2" t="s">
        <v>310</v>
      </c>
      <c r="Q4604">
        <v>60</v>
      </c>
      <c r="R4604">
        <v>99</v>
      </c>
      <c r="S4604">
        <v>70</v>
      </c>
      <c r="T4604" s="2" t="s">
        <v>8662</v>
      </c>
      <c r="U4604">
        <v>2.09</v>
      </c>
      <c r="V4604">
        <v>4.29</v>
      </c>
      <c r="W4604">
        <v>50</v>
      </c>
      <c r="X4604">
        <v>0.63300000000000001</v>
      </c>
      <c r="Y4604" s="2" t="s">
        <v>220</v>
      </c>
      <c r="Z4604" s="2" t="s">
        <v>221</v>
      </c>
      <c r="AA4604">
        <v>0</v>
      </c>
      <c r="AB4604">
        <v>0</v>
      </c>
      <c r="AC4604">
        <v>1</v>
      </c>
      <c r="AD4604">
        <v>1</v>
      </c>
      <c r="AE4604">
        <v>6</v>
      </c>
      <c r="AF4604" s="2" t="s">
        <v>220</v>
      </c>
      <c r="AG4604" s="2" t="s">
        <v>226</v>
      </c>
      <c r="AH4604">
        <v>3</v>
      </c>
      <c r="AI4604" s="2" t="s">
        <v>8662</v>
      </c>
      <c r="AJ4604" s="2" t="s">
        <v>8662</v>
      </c>
      <c r="AK4604" s="2" t="s">
        <v>226</v>
      </c>
      <c r="AL4604">
        <v>7</v>
      </c>
      <c r="AM4604">
        <v>12</v>
      </c>
      <c r="AN4604" s="2" t="s">
        <v>226</v>
      </c>
      <c r="AO4604" s="2" t="s">
        <v>226</v>
      </c>
      <c r="AP4604" s="2" t="s">
        <v>292</v>
      </c>
      <c r="AQ4604">
        <v>13</v>
      </c>
      <c r="AR4604" s="2" t="s">
        <v>226</v>
      </c>
      <c r="AS4604">
        <v>12</v>
      </c>
      <c r="AT4604" s="2" t="s">
        <v>226</v>
      </c>
      <c r="AU4604" s="2" t="s">
        <v>220</v>
      </c>
      <c r="AV4604" s="2" t="s">
        <v>226</v>
      </c>
      <c r="AW4604">
        <v>14</v>
      </c>
      <c r="AX4604">
        <v>15</v>
      </c>
      <c r="AY4604">
        <v>1</v>
      </c>
      <c r="AZ4604" s="2" t="s">
        <v>220</v>
      </c>
      <c r="BA4604" s="2" t="s">
        <v>234</v>
      </c>
    </row>
    <row r="4605" spans="1:53" x14ac:dyDescent="0.25">
      <c r="A4605" s="2" t="s">
        <v>191</v>
      </c>
      <c r="B4605">
        <v>52563</v>
      </c>
      <c r="C4605" s="2" t="s">
        <v>192</v>
      </c>
      <c r="D4605">
        <v>35</v>
      </c>
      <c r="E4605" s="2" t="s">
        <v>195</v>
      </c>
      <c r="F4605" s="2" t="s">
        <v>272</v>
      </c>
      <c r="G4605" s="2" t="s">
        <v>273</v>
      </c>
      <c r="H4605">
        <v>17500</v>
      </c>
      <c r="I4605">
        <v>1.39</v>
      </c>
      <c r="J4605">
        <v>4</v>
      </c>
      <c r="K4605" s="2" t="s">
        <v>277</v>
      </c>
      <c r="L4605" s="2" t="s">
        <v>257</v>
      </c>
      <c r="M4605">
        <v>63.3</v>
      </c>
      <c r="N4605">
        <v>175.8</v>
      </c>
      <c r="O4605">
        <v>20.48</v>
      </c>
      <c r="P4605" s="2" t="s">
        <v>207</v>
      </c>
      <c r="Q4605">
        <v>82</v>
      </c>
      <c r="R4605">
        <v>130</v>
      </c>
      <c r="S4605">
        <v>89</v>
      </c>
      <c r="T4605" s="2" t="s">
        <v>8662</v>
      </c>
      <c r="U4605">
        <v>1.55</v>
      </c>
      <c r="V4605">
        <v>5.28</v>
      </c>
      <c r="W4605">
        <v>89</v>
      </c>
      <c r="X4605">
        <v>1.085</v>
      </c>
      <c r="Y4605" s="2" t="s">
        <v>220</v>
      </c>
      <c r="Z4605" s="2" t="s">
        <v>435</v>
      </c>
      <c r="AA4605">
        <v>10</v>
      </c>
      <c r="AB4605">
        <v>0</v>
      </c>
      <c r="AE4605">
        <v>4</v>
      </c>
      <c r="AF4605" s="2" t="s">
        <v>226</v>
      </c>
      <c r="AG4605" s="2" t="s">
        <v>226</v>
      </c>
      <c r="AH4605">
        <v>7</v>
      </c>
      <c r="AI4605" s="2" t="s">
        <v>8662</v>
      </c>
      <c r="AJ4605" s="2" t="s">
        <v>8662</v>
      </c>
      <c r="AK4605" s="2" t="s">
        <v>226</v>
      </c>
      <c r="AL4605">
        <v>3</v>
      </c>
      <c r="AM4605">
        <v>104</v>
      </c>
      <c r="AN4605" s="2" t="s">
        <v>226</v>
      </c>
      <c r="AO4605" s="2" t="s">
        <v>226</v>
      </c>
      <c r="AP4605" s="2" t="s">
        <v>292</v>
      </c>
      <c r="AQ4605">
        <v>15</v>
      </c>
      <c r="AR4605" s="2" t="s">
        <v>226</v>
      </c>
      <c r="AS4605">
        <v>13</v>
      </c>
      <c r="AT4605" s="2" t="s">
        <v>226</v>
      </c>
      <c r="AU4605" s="2" t="s">
        <v>220</v>
      </c>
      <c r="AV4605" s="2" t="s">
        <v>226</v>
      </c>
      <c r="AW4605">
        <v>15</v>
      </c>
      <c r="AX4605">
        <v>22</v>
      </c>
      <c r="AY4605">
        <v>2</v>
      </c>
      <c r="AZ4605" s="2" t="s">
        <v>226</v>
      </c>
      <c r="BA4605" s="2" t="s">
        <v>234</v>
      </c>
    </row>
    <row r="4606" spans="1:53" x14ac:dyDescent="0.25">
      <c r="A4606" s="2" t="s">
        <v>191</v>
      </c>
      <c r="B4606">
        <v>55853</v>
      </c>
      <c r="C4606" s="2" t="s">
        <v>192</v>
      </c>
      <c r="D4606">
        <v>31</v>
      </c>
      <c r="E4606" s="2" t="s">
        <v>437</v>
      </c>
      <c r="F4606" s="2" t="s">
        <v>272</v>
      </c>
      <c r="G4606" s="2" t="s">
        <v>273</v>
      </c>
      <c r="H4606">
        <v>12500</v>
      </c>
      <c r="I4606">
        <v>1.02</v>
      </c>
      <c r="J4606">
        <v>3</v>
      </c>
      <c r="K4606" s="2" t="s">
        <v>277</v>
      </c>
      <c r="L4606" s="2" t="s">
        <v>203</v>
      </c>
      <c r="M4606">
        <v>136.30000000000001</v>
      </c>
      <c r="N4606">
        <v>180.9</v>
      </c>
      <c r="O4606">
        <v>41.65</v>
      </c>
      <c r="P4606" s="2" t="s">
        <v>245</v>
      </c>
      <c r="Q4606">
        <v>82</v>
      </c>
      <c r="R4606">
        <v>125</v>
      </c>
      <c r="S4606">
        <v>87</v>
      </c>
      <c r="T4606" s="2" t="s">
        <v>8662</v>
      </c>
      <c r="U4606">
        <v>0.91</v>
      </c>
      <c r="V4606">
        <v>3.9</v>
      </c>
      <c r="W4606">
        <v>52</v>
      </c>
      <c r="X4606">
        <v>0.41899999999999998</v>
      </c>
      <c r="Y4606" s="2" t="s">
        <v>220</v>
      </c>
      <c r="Z4606" s="2" t="s">
        <v>435</v>
      </c>
      <c r="AA4606">
        <v>0</v>
      </c>
      <c r="AB4606">
        <v>4</v>
      </c>
      <c r="AC4606">
        <v>1</v>
      </c>
      <c r="AE4606">
        <v>6</v>
      </c>
      <c r="AF4606" s="2" t="s">
        <v>220</v>
      </c>
      <c r="AG4606" s="2" t="s">
        <v>220</v>
      </c>
      <c r="AI4606" s="2" t="s">
        <v>8662</v>
      </c>
      <c r="AJ4606" s="2" t="s">
        <v>8662</v>
      </c>
      <c r="AK4606" s="2" t="s">
        <v>226</v>
      </c>
      <c r="AL4606">
        <v>2</v>
      </c>
      <c r="AM4606">
        <v>24</v>
      </c>
      <c r="AN4606" s="2" t="s">
        <v>226</v>
      </c>
      <c r="AO4606" s="2" t="s">
        <v>226</v>
      </c>
      <c r="AP4606" s="2" t="s">
        <v>292</v>
      </c>
      <c r="AQ4606">
        <v>18</v>
      </c>
      <c r="AR4606" s="2" t="s">
        <v>226</v>
      </c>
      <c r="AS4606">
        <v>18</v>
      </c>
      <c r="AT4606" s="2" t="s">
        <v>226</v>
      </c>
      <c r="AU4606" s="2" t="s">
        <v>220</v>
      </c>
      <c r="AV4606" s="2" t="s">
        <v>226</v>
      </c>
      <c r="AW4606">
        <v>16</v>
      </c>
      <c r="AX4606">
        <v>20</v>
      </c>
      <c r="AY4606">
        <v>2</v>
      </c>
      <c r="AZ4606" s="2" t="s">
        <v>226</v>
      </c>
      <c r="BA4606" s="2" t="s">
        <v>234</v>
      </c>
    </row>
    <row r="4607" spans="1:53" x14ac:dyDescent="0.25">
      <c r="A4607" s="2" t="s">
        <v>191</v>
      </c>
      <c r="B4607">
        <v>59988</v>
      </c>
      <c r="C4607" s="2" t="s">
        <v>192</v>
      </c>
      <c r="D4607">
        <v>24</v>
      </c>
      <c r="E4607" s="2" t="s">
        <v>195</v>
      </c>
      <c r="F4607" s="2" t="s">
        <v>272</v>
      </c>
      <c r="G4607" s="2" t="s">
        <v>198</v>
      </c>
      <c r="H4607">
        <v>17500</v>
      </c>
      <c r="I4607">
        <v>0.61</v>
      </c>
      <c r="J4607">
        <v>7</v>
      </c>
      <c r="K4607" s="2" t="s">
        <v>277</v>
      </c>
      <c r="L4607" s="2" t="s">
        <v>203</v>
      </c>
      <c r="M4607">
        <v>145.69999999999999</v>
      </c>
      <c r="N4607">
        <v>177.1</v>
      </c>
      <c r="O4607">
        <v>46.45</v>
      </c>
      <c r="P4607" s="2" t="s">
        <v>245</v>
      </c>
      <c r="Q4607">
        <v>68</v>
      </c>
      <c r="R4607">
        <v>103</v>
      </c>
      <c r="S4607">
        <v>77</v>
      </c>
      <c r="T4607" s="2" t="s">
        <v>8662</v>
      </c>
      <c r="U4607">
        <v>0.78</v>
      </c>
      <c r="V4607">
        <v>3.65</v>
      </c>
      <c r="W4607">
        <v>29</v>
      </c>
      <c r="X4607">
        <v>0.19700000000000001</v>
      </c>
      <c r="Y4607" s="2" t="s">
        <v>220</v>
      </c>
      <c r="Z4607" s="2" t="s">
        <v>221</v>
      </c>
      <c r="AA4607">
        <v>0</v>
      </c>
      <c r="AB4607">
        <v>2</v>
      </c>
      <c r="AC4607">
        <v>4</v>
      </c>
      <c r="AD4607">
        <v>4</v>
      </c>
      <c r="AE4607">
        <v>6</v>
      </c>
      <c r="AF4607" s="2" t="s">
        <v>220</v>
      </c>
      <c r="AG4607" s="2" t="s">
        <v>220</v>
      </c>
      <c r="AI4607" s="2" t="s">
        <v>8662</v>
      </c>
      <c r="AJ4607" s="2" t="s">
        <v>8662</v>
      </c>
      <c r="AK4607" s="2" t="s">
        <v>226</v>
      </c>
      <c r="AL4607">
        <v>7</v>
      </c>
      <c r="AM4607">
        <v>4</v>
      </c>
      <c r="AN4607" s="2" t="s">
        <v>226</v>
      </c>
      <c r="AO4607" s="2" t="s">
        <v>226</v>
      </c>
      <c r="AP4607" s="2" t="s">
        <v>292</v>
      </c>
      <c r="AQ4607">
        <v>14</v>
      </c>
      <c r="AR4607" s="2" t="s">
        <v>226</v>
      </c>
      <c r="AS4607">
        <v>13</v>
      </c>
      <c r="AT4607" s="2" t="s">
        <v>220</v>
      </c>
      <c r="AU4607" s="2" t="s">
        <v>226</v>
      </c>
      <c r="AV4607" s="2" t="s">
        <v>226</v>
      </c>
      <c r="AW4607">
        <v>12</v>
      </c>
      <c r="AX4607">
        <v>35</v>
      </c>
      <c r="AY4607">
        <v>1</v>
      </c>
      <c r="AZ4607" s="2" t="s">
        <v>220</v>
      </c>
      <c r="BA4607" s="2" t="s">
        <v>234</v>
      </c>
    </row>
    <row r="4608" spans="1:53" x14ac:dyDescent="0.25">
      <c r="A4608" s="2" t="s">
        <v>191</v>
      </c>
      <c r="B4608">
        <v>52584</v>
      </c>
      <c r="C4608" s="2" t="s">
        <v>235</v>
      </c>
      <c r="D4608">
        <v>39</v>
      </c>
      <c r="E4608" s="2" t="s">
        <v>195</v>
      </c>
      <c r="F4608" s="2" t="s">
        <v>197</v>
      </c>
      <c r="G4608" s="2" t="s">
        <v>198</v>
      </c>
      <c r="H4608">
        <v>100000</v>
      </c>
      <c r="I4608">
        <v>5</v>
      </c>
      <c r="J4608">
        <v>9</v>
      </c>
      <c r="K4608" s="2" t="s">
        <v>202</v>
      </c>
      <c r="L4608" s="2" t="s">
        <v>203</v>
      </c>
      <c r="M4608">
        <v>91.7</v>
      </c>
      <c r="N4608">
        <v>187.3</v>
      </c>
      <c r="O4608">
        <v>26.14</v>
      </c>
      <c r="P4608" s="2" t="s">
        <v>310</v>
      </c>
      <c r="Q4608">
        <v>50</v>
      </c>
      <c r="R4608">
        <v>121</v>
      </c>
      <c r="S4608">
        <v>75</v>
      </c>
      <c r="T4608" s="2" t="s">
        <v>8662</v>
      </c>
      <c r="U4608">
        <v>1.42</v>
      </c>
      <c r="V4608">
        <v>5.59</v>
      </c>
      <c r="W4608">
        <v>94</v>
      </c>
      <c r="X4608">
        <v>0.21199999999999999</v>
      </c>
      <c r="Y4608" s="2" t="s">
        <v>220</v>
      </c>
      <c r="Z4608" s="2" t="s">
        <v>251</v>
      </c>
      <c r="AA4608">
        <v>0</v>
      </c>
      <c r="AB4608">
        <v>3</v>
      </c>
      <c r="AE4608">
        <v>7</v>
      </c>
      <c r="AF4608" s="2" t="s">
        <v>220</v>
      </c>
      <c r="AG4608" s="2" t="s">
        <v>226</v>
      </c>
      <c r="AH4608">
        <v>7</v>
      </c>
      <c r="AI4608" s="2" t="s">
        <v>8662</v>
      </c>
      <c r="AJ4608" s="2" t="s">
        <v>8662</v>
      </c>
      <c r="AK4608" s="2" t="s">
        <v>226</v>
      </c>
      <c r="AL4608">
        <v>2</v>
      </c>
      <c r="AM4608">
        <v>36</v>
      </c>
      <c r="AN4608" s="2" t="s">
        <v>8662</v>
      </c>
      <c r="AO4608" s="2" t="s">
        <v>220</v>
      </c>
      <c r="AP4608" s="2" t="s">
        <v>229</v>
      </c>
      <c r="AR4608" s="2" t="s">
        <v>226</v>
      </c>
      <c r="AS4608">
        <v>15</v>
      </c>
      <c r="AT4608" s="2" t="s">
        <v>220</v>
      </c>
      <c r="AU4608" s="2" t="s">
        <v>220</v>
      </c>
      <c r="AV4608" s="2" t="s">
        <v>226</v>
      </c>
      <c r="AW4608">
        <v>15</v>
      </c>
      <c r="AX4608">
        <v>35</v>
      </c>
      <c r="AY4608">
        <v>1</v>
      </c>
      <c r="AZ4608" s="2" t="s">
        <v>220</v>
      </c>
      <c r="BA4608" s="2" t="s">
        <v>234</v>
      </c>
    </row>
    <row r="4609" spans="1:53" x14ac:dyDescent="0.25">
      <c r="A4609" s="2" t="s">
        <v>191</v>
      </c>
      <c r="B4609">
        <v>55874</v>
      </c>
      <c r="C4609" s="2" t="s">
        <v>192</v>
      </c>
      <c r="D4609">
        <v>14</v>
      </c>
      <c r="E4609" s="2" t="s">
        <v>374</v>
      </c>
      <c r="F4609" s="2" t="s">
        <v>8662</v>
      </c>
      <c r="G4609" s="2" t="s">
        <v>8662</v>
      </c>
      <c r="H4609">
        <v>30000</v>
      </c>
      <c r="I4609">
        <v>0.84</v>
      </c>
      <c r="J4609">
        <v>3</v>
      </c>
      <c r="K4609" s="2" t="s">
        <v>202</v>
      </c>
      <c r="L4609" s="2" t="s">
        <v>8662</v>
      </c>
      <c r="M4609">
        <v>44.7</v>
      </c>
      <c r="N4609">
        <v>151.19999999999999</v>
      </c>
      <c r="O4609">
        <v>19.55</v>
      </c>
      <c r="P4609" s="2" t="s">
        <v>207</v>
      </c>
      <c r="Q4609">
        <v>76</v>
      </c>
      <c r="R4609">
        <v>98</v>
      </c>
      <c r="S4609">
        <v>67</v>
      </c>
      <c r="T4609" s="2" t="s">
        <v>8662</v>
      </c>
      <c r="U4609">
        <v>1.32</v>
      </c>
      <c r="V4609">
        <v>3.72</v>
      </c>
      <c r="W4609">
        <v>46</v>
      </c>
      <c r="X4609">
        <v>0.253</v>
      </c>
      <c r="Y4609" s="2" t="s">
        <v>220</v>
      </c>
      <c r="Z4609" s="2" t="s">
        <v>221</v>
      </c>
      <c r="AA4609">
        <v>8</v>
      </c>
      <c r="AB4609">
        <v>0</v>
      </c>
      <c r="AF4609" s="2" t="s">
        <v>8662</v>
      </c>
      <c r="AG4609" s="2" t="s">
        <v>226</v>
      </c>
      <c r="AH4609">
        <v>5</v>
      </c>
      <c r="AI4609" s="2" t="s">
        <v>8662</v>
      </c>
      <c r="AJ4609" s="2" t="s">
        <v>8662</v>
      </c>
      <c r="AK4609" s="2" t="s">
        <v>8662</v>
      </c>
      <c r="AN4609" s="2" t="s">
        <v>8662</v>
      </c>
      <c r="AO4609" s="2" t="s">
        <v>8662</v>
      </c>
      <c r="AP4609" s="2" t="s">
        <v>8662</v>
      </c>
      <c r="AR4609" s="2" t="s">
        <v>8662</v>
      </c>
      <c r="AT4609" s="2" t="s">
        <v>8662</v>
      </c>
      <c r="AU4609" s="2" t="s">
        <v>8662</v>
      </c>
      <c r="AV4609" s="2" t="s">
        <v>8662</v>
      </c>
      <c r="AZ4609" s="2" t="s">
        <v>8662</v>
      </c>
      <c r="BA4609" s="2" t="s">
        <v>8662</v>
      </c>
    </row>
    <row r="4610" spans="1:53" x14ac:dyDescent="0.25">
      <c r="A4610" s="2" t="s">
        <v>191</v>
      </c>
      <c r="B4610">
        <v>55460</v>
      </c>
      <c r="C4610" s="2" t="s">
        <v>235</v>
      </c>
      <c r="D4610">
        <v>32</v>
      </c>
      <c r="E4610" s="2" t="s">
        <v>195</v>
      </c>
      <c r="F4610" s="2" t="s">
        <v>272</v>
      </c>
      <c r="G4610" s="2" t="s">
        <v>273</v>
      </c>
      <c r="H4610">
        <v>12500</v>
      </c>
      <c r="I4610">
        <v>0.69</v>
      </c>
      <c r="J4610">
        <v>6</v>
      </c>
      <c r="K4610" s="2" t="s">
        <v>202</v>
      </c>
      <c r="L4610" s="2" t="s">
        <v>203</v>
      </c>
      <c r="M4610">
        <v>107.3</v>
      </c>
      <c r="N4610">
        <v>175.9</v>
      </c>
      <c r="O4610">
        <v>34.68</v>
      </c>
      <c r="P4610" s="2" t="s">
        <v>245</v>
      </c>
      <c r="Q4610">
        <v>84</v>
      </c>
      <c r="R4610">
        <v>125</v>
      </c>
      <c r="S4610">
        <v>63</v>
      </c>
      <c r="T4610" s="2" t="s">
        <v>8662</v>
      </c>
      <c r="U4610">
        <v>1.1599999999999999</v>
      </c>
      <c r="V4610">
        <v>5.92</v>
      </c>
      <c r="W4610">
        <v>234</v>
      </c>
      <c r="X4610">
        <v>0.89700000000000002</v>
      </c>
      <c r="Y4610" s="2" t="s">
        <v>220</v>
      </c>
      <c r="Z4610" s="2" t="s">
        <v>8662</v>
      </c>
      <c r="AE4610">
        <v>5</v>
      </c>
      <c r="AF4610" s="2" t="s">
        <v>220</v>
      </c>
      <c r="AG4610" s="2" t="s">
        <v>226</v>
      </c>
      <c r="AH4610">
        <v>1</v>
      </c>
      <c r="AI4610" s="2" t="s">
        <v>8662</v>
      </c>
      <c r="AJ4610" s="2" t="s">
        <v>8662</v>
      </c>
      <c r="AK4610" s="2" t="s">
        <v>8662</v>
      </c>
      <c r="AN4610" s="2" t="s">
        <v>226</v>
      </c>
      <c r="AO4610" s="2" t="s">
        <v>226</v>
      </c>
      <c r="AP4610" s="2" t="s">
        <v>292</v>
      </c>
      <c r="AQ4610">
        <v>18</v>
      </c>
      <c r="AR4610" s="2" t="s">
        <v>8662</v>
      </c>
      <c r="AT4610" s="2" t="s">
        <v>8662</v>
      </c>
      <c r="AU4610" s="2" t="s">
        <v>8662</v>
      </c>
      <c r="AV4610" s="2" t="s">
        <v>8662</v>
      </c>
      <c r="AZ4610" s="2" t="s">
        <v>8662</v>
      </c>
      <c r="BA4610" s="2" t="s">
        <v>8662</v>
      </c>
    </row>
    <row r="4611" spans="1:53" x14ac:dyDescent="0.25">
      <c r="A4611" s="2" t="s">
        <v>191</v>
      </c>
      <c r="B4611">
        <v>54041</v>
      </c>
      <c r="C4611" s="2" t="s">
        <v>235</v>
      </c>
      <c r="D4611">
        <v>52</v>
      </c>
      <c r="E4611" s="2" t="s">
        <v>425</v>
      </c>
      <c r="F4611" s="2" t="s">
        <v>339</v>
      </c>
      <c r="G4611" s="2" t="s">
        <v>1361</v>
      </c>
      <c r="H4611">
        <v>50000</v>
      </c>
      <c r="I4611">
        <v>4.16</v>
      </c>
      <c r="J4611">
        <v>3</v>
      </c>
      <c r="K4611" s="2" t="s">
        <v>277</v>
      </c>
      <c r="L4611" s="2" t="s">
        <v>203</v>
      </c>
      <c r="M4611">
        <v>92.5</v>
      </c>
      <c r="N4611">
        <v>176.5</v>
      </c>
      <c r="O4611">
        <v>29.69</v>
      </c>
      <c r="P4611" s="2" t="s">
        <v>310</v>
      </c>
      <c r="Q4611">
        <v>54</v>
      </c>
      <c r="R4611">
        <v>106</v>
      </c>
      <c r="S4611">
        <v>61</v>
      </c>
      <c r="T4611" s="2" t="s">
        <v>8662</v>
      </c>
      <c r="U4611">
        <v>1.1399999999999999</v>
      </c>
      <c r="V4611">
        <v>4.99</v>
      </c>
      <c r="W4611">
        <v>97</v>
      </c>
      <c r="X4611">
        <v>0.65500000000000003</v>
      </c>
      <c r="Y4611" s="2" t="s">
        <v>220</v>
      </c>
      <c r="Z4611" s="2" t="s">
        <v>290</v>
      </c>
      <c r="AA4611">
        <v>0</v>
      </c>
      <c r="AB4611">
        <v>0</v>
      </c>
      <c r="AE4611">
        <v>8</v>
      </c>
      <c r="AF4611" s="2" t="s">
        <v>220</v>
      </c>
      <c r="AG4611" s="2" t="s">
        <v>220</v>
      </c>
      <c r="AI4611" s="2" t="s">
        <v>8662</v>
      </c>
      <c r="AJ4611" s="2" t="s">
        <v>8662</v>
      </c>
      <c r="AK4611" s="2" t="s">
        <v>226</v>
      </c>
      <c r="AM4611">
        <v>0</v>
      </c>
      <c r="AN4611" s="2" t="s">
        <v>220</v>
      </c>
      <c r="AO4611" s="2" t="s">
        <v>226</v>
      </c>
      <c r="AP4611" s="2" t="s">
        <v>292</v>
      </c>
      <c r="AQ4611">
        <v>18</v>
      </c>
      <c r="AR4611" s="2" t="s">
        <v>220</v>
      </c>
      <c r="AT4611" s="2" t="s">
        <v>220</v>
      </c>
      <c r="AU4611" s="2" t="s">
        <v>220</v>
      </c>
      <c r="AV4611" s="2" t="s">
        <v>226</v>
      </c>
      <c r="AW4611">
        <v>17</v>
      </c>
      <c r="AX4611">
        <v>3</v>
      </c>
      <c r="AY4611">
        <v>0</v>
      </c>
      <c r="AZ4611" s="2" t="s">
        <v>220</v>
      </c>
      <c r="BA4611" s="2" t="s">
        <v>234</v>
      </c>
    </row>
    <row r="4612" spans="1:53" x14ac:dyDescent="0.25">
      <c r="A4612" s="2" t="s">
        <v>191</v>
      </c>
      <c r="B4612">
        <v>57133</v>
      </c>
      <c r="C4612" s="2" t="s">
        <v>192</v>
      </c>
      <c r="D4612">
        <v>55</v>
      </c>
      <c r="E4612" s="2" t="s">
        <v>437</v>
      </c>
      <c r="F4612" s="2" t="s">
        <v>339</v>
      </c>
      <c r="G4612" s="2" t="s">
        <v>273</v>
      </c>
      <c r="H4612">
        <v>60000</v>
      </c>
      <c r="I4612">
        <v>3.28</v>
      </c>
      <c r="J4612">
        <v>7</v>
      </c>
      <c r="K4612" s="2" t="s">
        <v>202</v>
      </c>
      <c r="L4612" s="2" t="s">
        <v>203</v>
      </c>
      <c r="M4612">
        <v>49.4</v>
      </c>
      <c r="N4612">
        <v>164</v>
      </c>
      <c r="O4612">
        <v>18.37</v>
      </c>
      <c r="P4612" s="2" t="s">
        <v>453</v>
      </c>
      <c r="Q4612">
        <v>52</v>
      </c>
      <c r="R4612">
        <v>124</v>
      </c>
      <c r="S4612">
        <v>60</v>
      </c>
      <c r="T4612" s="2" t="s">
        <v>8662</v>
      </c>
      <c r="U4612">
        <v>1.5</v>
      </c>
      <c r="V4612">
        <v>4.32</v>
      </c>
      <c r="W4612">
        <v>27</v>
      </c>
      <c r="X4612">
        <v>0.58699999999999997</v>
      </c>
      <c r="Y4612" s="2" t="s">
        <v>220</v>
      </c>
      <c r="Z4612" s="2" t="s">
        <v>290</v>
      </c>
      <c r="AA4612">
        <v>0</v>
      </c>
      <c r="AB4612">
        <v>17</v>
      </c>
      <c r="AC4612">
        <v>3</v>
      </c>
      <c r="AD4612">
        <v>1</v>
      </c>
      <c r="AE4612">
        <v>8</v>
      </c>
      <c r="AF4612" s="2" t="s">
        <v>220</v>
      </c>
      <c r="AG4612" s="2" t="s">
        <v>220</v>
      </c>
      <c r="AI4612" s="2" t="s">
        <v>8662</v>
      </c>
      <c r="AJ4612" s="2" t="s">
        <v>8662</v>
      </c>
      <c r="AK4612" s="2" t="s">
        <v>220</v>
      </c>
      <c r="AL4612">
        <v>1</v>
      </c>
      <c r="AM4612">
        <v>4</v>
      </c>
      <c r="AN4612" s="2" t="s">
        <v>226</v>
      </c>
      <c r="AO4612" s="2" t="s">
        <v>226</v>
      </c>
      <c r="AP4612" s="2" t="s">
        <v>292</v>
      </c>
      <c r="AQ4612">
        <v>18</v>
      </c>
      <c r="AR4612" s="2" t="s">
        <v>226</v>
      </c>
      <c r="AS4612">
        <v>19</v>
      </c>
      <c r="AT4612" s="2" t="s">
        <v>226</v>
      </c>
      <c r="AU4612" s="2" t="s">
        <v>220</v>
      </c>
      <c r="AV4612" s="2" t="s">
        <v>226</v>
      </c>
      <c r="AW4612">
        <v>17</v>
      </c>
      <c r="AX4612">
        <v>3</v>
      </c>
      <c r="AY4612">
        <v>0</v>
      </c>
      <c r="AZ4612" s="2" t="s">
        <v>220</v>
      </c>
      <c r="BA4612" s="2" t="s">
        <v>234</v>
      </c>
    </row>
    <row r="4613" spans="1:53" x14ac:dyDescent="0.25">
      <c r="A4613" s="2" t="s">
        <v>191</v>
      </c>
      <c r="B4613">
        <v>58368</v>
      </c>
      <c r="C4613" s="2" t="s">
        <v>235</v>
      </c>
      <c r="D4613">
        <v>11</v>
      </c>
      <c r="E4613" s="2" t="s">
        <v>437</v>
      </c>
      <c r="F4613" s="2" t="s">
        <v>8662</v>
      </c>
      <c r="G4613" s="2" t="s">
        <v>8662</v>
      </c>
      <c r="H4613">
        <v>22500</v>
      </c>
      <c r="I4613">
        <v>0.91</v>
      </c>
      <c r="J4613">
        <v>5</v>
      </c>
      <c r="K4613" s="2" t="s">
        <v>277</v>
      </c>
      <c r="L4613" s="2" t="s">
        <v>8662</v>
      </c>
      <c r="M4613">
        <v>81</v>
      </c>
      <c r="N4613">
        <v>153.9</v>
      </c>
      <c r="O4613">
        <v>34.200000000000003</v>
      </c>
      <c r="P4613" s="2" t="s">
        <v>245</v>
      </c>
      <c r="Q4613">
        <v>76</v>
      </c>
      <c r="R4613">
        <v>104</v>
      </c>
      <c r="S4613">
        <v>67</v>
      </c>
      <c r="T4613" s="2" t="s">
        <v>8662</v>
      </c>
      <c r="U4613">
        <v>1.19</v>
      </c>
      <c r="V4613">
        <v>3.59</v>
      </c>
      <c r="W4613">
        <v>228</v>
      </c>
      <c r="X4613">
        <v>0.83199999999999996</v>
      </c>
      <c r="Y4613" s="2" t="s">
        <v>220</v>
      </c>
      <c r="Z4613" s="2" t="s">
        <v>8662</v>
      </c>
      <c r="AF4613" s="2" t="s">
        <v>8662</v>
      </c>
      <c r="AG4613" s="2" t="s">
        <v>8662</v>
      </c>
      <c r="AI4613" s="2" t="s">
        <v>8662</v>
      </c>
      <c r="AJ4613" s="2" t="s">
        <v>8662</v>
      </c>
      <c r="AK4613" s="2" t="s">
        <v>8662</v>
      </c>
      <c r="AN4613" s="2" t="s">
        <v>8662</v>
      </c>
      <c r="AO4613" s="2" t="s">
        <v>8662</v>
      </c>
      <c r="AP4613" s="2" t="s">
        <v>8662</v>
      </c>
      <c r="AR4613" s="2" t="s">
        <v>8662</v>
      </c>
      <c r="AT4613" s="2" t="s">
        <v>8662</v>
      </c>
      <c r="AU4613" s="2" t="s">
        <v>8662</v>
      </c>
      <c r="AV4613" s="2" t="s">
        <v>8662</v>
      </c>
      <c r="AZ4613" s="2" t="s">
        <v>8662</v>
      </c>
      <c r="BA4613" s="2" t="s">
        <v>8662</v>
      </c>
    </row>
    <row r="4614" spans="1:53" x14ac:dyDescent="0.25">
      <c r="A4614" s="2" t="s">
        <v>191</v>
      </c>
      <c r="B4614">
        <v>55258</v>
      </c>
      <c r="C4614" s="2" t="s">
        <v>192</v>
      </c>
      <c r="D4614">
        <v>49</v>
      </c>
      <c r="E4614" s="2" t="s">
        <v>437</v>
      </c>
      <c r="F4614" s="2" t="s">
        <v>197</v>
      </c>
      <c r="G4614" s="2" t="s">
        <v>198</v>
      </c>
      <c r="H4614">
        <v>50000</v>
      </c>
      <c r="I4614">
        <v>2.7</v>
      </c>
      <c r="J4614">
        <v>5</v>
      </c>
      <c r="K4614" s="2" t="s">
        <v>277</v>
      </c>
      <c r="L4614" s="2" t="s">
        <v>203</v>
      </c>
      <c r="M4614">
        <v>63.9</v>
      </c>
      <c r="N4614">
        <v>166.6</v>
      </c>
      <c r="O4614">
        <v>23.02</v>
      </c>
      <c r="P4614" s="2" t="s">
        <v>207</v>
      </c>
      <c r="Q4614">
        <v>58</v>
      </c>
      <c r="R4614">
        <v>110</v>
      </c>
      <c r="S4614">
        <v>76</v>
      </c>
      <c r="T4614" s="2" t="s">
        <v>8662</v>
      </c>
      <c r="U4614">
        <v>1.81</v>
      </c>
      <c r="V4614">
        <v>5.17</v>
      </c>
      <c r="W4614">
        <v>195</v>
      </c>
      <c r="X4614">
        <v>1.226</v>
      </c>
      <c r="Y4614" s="2" t="s">
        <v>220</v>
      </c>
      <c r="Z4614" s="2" t="s">
        <v>251</v>
      </c>
      <c r="AA4614">
        <v>0</v>
      </c>
      <c r="AB4614">
        <v>0</v>
      </c>
      <c r="AC4614">
        <v>8</v>
      </c>
      <c r="AD4614">
        <v>3</v>
      </c>
      <c r="AE4614">
        <v>6</v>
      </c>
      <c r="AF4614" s="2" t="s">
        <v>220</v>
      </c>
      <c r="AG4614" s="2" t="s">
        <v>220</v>
      </c>
      <c r="AI4614" s="2" t="s">
        <v>8662</v>
      </c>
      <c r="AJ4614" s="2" t="s">
        <v>8662</v>
      </c>
      <c r="AK4614" s="2" t="s">
        <v>220</v>
      </c>
      <c r="AM4614">
        <v>0</v>
      </c>
      <c r="AN4614" s="2" t="s">
        <v>8662</v>
      </c>
      <c r="AO4614" s="2" t="s">
        <v>220</v>
      </c>
      <c r="AP4614" s="2" t="s">
        <v>229</v>
      </c>
      <c r="AR4614" s="2" t="s">
        <v>220</v>
      </c>
      <c r="AT4614" s="2" t="s">
        <v>220</v>
      </c>
      <c r="AU4614" s="2" t="s">
        <v>220</v>
      </c>
      <c r="AV4614" s="2" t="s">
        <v>226</v>
      </c>
      <c r="AW4614">
        <v>18</v>
      </c>
      <c r="AX4614">
        <v>6</v>
      </c>
      <c r="AY4614">
        <v>1</v>
      </c>
      <c r="AZ4614" s="2" t="s">
        <v>220</v>
      </c>
      <c r="BA4614" s="2" t="s">
        <v>234</v>
      </c>
    </row>
    <row r="4615" spans="1:53" x14ac:dyDescent="0.25">
      <c r="A4615" s="2" t="s">
        <v>191</v>
      </c>
      <c r="B4615">
        <v>56125</v>
      </c>
      <c r="C4615" s="2" t="s">
        <v>235</v>
      </c>
      <c r="D4615">
        <v>3</v>
      </c>
      <c r="E4615" s="2" t="s">
        <v>195</v>
      </c>
      <c r="F4615" s="2" t="s">
        <v>8662</v>
      </c>
      <c r="G4615" s="2" t="s">
        <v>8662</v>
      </c>
      <c r="H4615">
        <v>100000</v>
      </c>
      <c r="I4615">
        <v>5</v>
      </c>
      <c r="J4615">
        <v>5</v>
      </c>
      <c r="K4615" s="2" t="s">
        <v>202</v>
      </c>
      <c r="L4615" s="2" t="s">
        <v>8662</v>
      </c>
      <c r="M4615">
        <v>14.9</v>
      </c>
      <c r="N4615">
        <v>98.4</v>
      </c>
      <c r="O4615">
        <v>15.39</v>
      </c>
      <c r="P4615" s="2" t="s">
        <v>453</v>
      </c>
      <c r="Q4615">
        <v>72</v>
      </c>
      <c r="R4615">
        <v>116</v>
      </c>
      <c r="S4615">
        <v>69</v>
      </c>
      <c r="T4615" s="2" t="s">
        <v>8662</v>
      </c>
      <c r="W4615">
        <v>94</v>
      </c>
      <c r="Y4615" s="2" t="s">
        <v>220</v>
      </c>
      <c r="Z4615" s="2" t="s">
        <v>8662</v>
      </c>
      <c r="AF4615" s="2" t="s">
        <v>8662</v>
      </c>
      <c r="AG4615" s="2" t="s">
        <v>8662</v>
      </c>
      <c r="AI4615" s="2" t="s">
        <v>8662</v>
      </c>
      <c r="AJ4615" s="2" t="s">
        <v>8662</v>
      </c>
      <c r="AK4615" s="2" t="s">
        <v>8662</v>
      </c>
      <c r="AN4615" s="2" t="s">
        <v>8662</v>
      </c>
      <c r="AO4615" s="2" t="s">
        <v>8662</v>
      </c>
      <c r="AP4615" s="2" t="s">
        <v>8662</v>
      </c>
      <c r="AR4615" s="2" t="s">
        <v>8662</v>
      </c>
      <c r="AT4615" s="2" t="s">
        <v>8662</v>
      </c>
      <c r="AU4615" s="2" t="s">
        <v>8662</v>
      </c>
      <c r="AV4615" s="2" t="s">
        <v>8662</v>
      </c>
      <c r="AZ4615" s="2" t="s">
        <v>8662</v>
      </c>
      <c r="BA4615" s="2" t="s">
        <v>8662</v>
      </c>
    </row>
    <row r="4616" spans="1:53" x14ac:dyDescent="0.25">
      <c r="A4616" s="2" t="s">
        <v>191</v>
      </c>
      <c r="B4616">
        <v>52931</v>
      </c>
      <c r="C4616" s="2" t="s">
        <v>235</v>
      </c>
      <c r="D4616">
        <v>70</v>
      </c>
      <c r="E4616" s="2" t="s">
        <v>195</v>
      </c>
      <c r="F4616" s="2" t="s">
        <v>197</v>
      </c>
      <c r="G4616" s="2" t="s">
        <v>198</v>
      </c>
      <c r="H4616">
        <v>87500</v>
      </c>
      <c r="I4616">
        <v>5</v>
      </c>
      <c r="J4616">
        <v>9</v>
      </c>
      <c r="K4616" s="2" t="s">
        <v>202</v>
      </c>
      <c r="L4616" s="2" t="s">
        <v>257</v>
      </c>
      <c r="M4616">
        <v>104.4</v>
      </c>
      <c r="N4616">
        <v>174.6</v>
      </c>
      <c r="O4616">
        <v>34.25</v>
      </c>
      <c r="P4616" s="2" t="s">
        <v>245</v>
      </c>
      <c r="Q4616">
        <v>60</v>
      </c>
      <c r="R4616">
        <v>138</v>
      </c>
      <c r="S4616">
        <v>67</v>
      </c>
      <c r="T4616" s="2" t="s">
        <v>8662</v>
      </c>
      <c r="U4616">
        <v>1.1399999999999999</v>
      </c>
      <c r="V4616">
        <v>4.42</v>
      </c>
      <c r="W4616">
        <v>307</v>
      </c>
      <c r="X4616">
        <v>1.258</v>
      </c>
      <c r="Y4616" s="2" t="s">
        <v>220</v>
      </c>
      <c r="Z4616" s="2" t="s">
        <v>290</v>
      </c>
      <c r="AA4616">
        <v>0</v>
      </c>
      <c r="AB4616">
        <v>0</v>
      </c>
      <c r="AE4616">
        <v>7</v>
      </c>
      <c r="AF4616" s="2" t="s">
        <v>220</v>
      </c>
      <c r="AG4616" s="2" t="s">
        <v>226</v>
      </c>
      <c r="AH4616">
        <v>3</v>
      </c>
      <c r="AI4616" s="2" t="s">
        <v>8662</v>
      </c>
      <c r="AJ4616" s="2" t="s">
        <v>8662</v>
      </c>
      <c r="AK4616" s="2" t="s">
        <v>226</v>
      </c>
      <c r="AL4616">
        <v>1</v>
      </c>
      <c r="AM4616">
        <v>36</v>
      </c>
      <c r="AN4616" s="2" t="s">
        <v>220</v>
      </c>
      <c r="AO4616" s="2" t="s">
        <v>226</v>
      </c>
      <c r="AP4616" s="2" t="s">
        <v>292</v>
      </c>
      <c r="AQ4616">
        <v>22</v>
      </c>
      <c r="AR4616" s="2" t="s">
        <v>8662</v>
      </c>
      <c r="AT4616" s="2" t="s">
        <v>8662</v>
      </c>
      <c r="AU4616" s="2" t="s">
        <v>8662</v>
      </c>
      <c r="AV4616" s="2" t="s">
        <v>8662</v>
      </c>
      <c r="AZ4616" s="2" t="s">
        <v>8662</v>
      </c>
      <c r="BA4616" s="2" t="s">
        <v>8662</v>
      </c>
    </row>
    <row r="4617" spans="1:53" x14ac:dyDescent="0.25">
      <c r="A4617" s="2" t="s">
        <v>191</v>
      </c>
      <c r="B4617">
        <v>60308</v>
      </c>
      <c r="C4617" s="2" t="s">
        <v>235</v>
      </c>
      <c r="D4617">
        <v>73</v>
      </c>
      <c r="E4617" s="2" t="s">
        <v>195</v>
      </c>
      <c r="F4617" s="2" t="s">
        <v>339</v>
      </c>
      <c r="G4617" s="2" t="s">
        <v>198</v>
      </c>
      <c r="H4617">
        <v>22500</v>
      </c>
      <c r="I4617">
        <v>1.51</v>
      </c>
      <c r="J4617">
        <v>4</v>
      </c>
      <c r="K4617" s="2" t="s">
        <v>277</v>
      </c>
      <c r="L4617" s="2" t="s">
        <v>257</v>
      </c>
      <c r="M4617">
        <v>128.5</v>
      </c>
      <c r="N4617">
        <v>176.6</v>
      </c>
      <c r="O4617">
        <v>41.2</v>
      </c>
      <c r="P4617" s="2" t="s">
        <v>245</v>
      </c>
      <c r="Q4617">
        <v>84</v>
      </c>
      <c r="R4617">
        <v>109</v>
      </c>
      <c r="S4617">
        <v>55</v>
      </c>
      <c r="T4617" s="2" t="s">
        <v>8662</v>
      </c>
      <c r="U4617">
        <v>1.06</v>
      </c>
      <c r="V4617">
        <v>4.22</v>
      </c>
      <c r="W4617">
        <v>29</v>
      </c>
      <c r="X4617">
        <v>0.47499999999999998</v>
      </c>
      <c r="Y4617" s="2" t="s">
        <v>226</v>
      </c>
      <c r="Z4617" s="2" t="s">
        <v>435</v>
      </c>
      <c r="AA4617">
        <v>0</v>
      </c>
      <c r="AB4617">
        <v>1</v>
      </c>
      <c r="AE4617">
        <v>3</v>
      </c>
      <c r="AF4617" s="2" t="s">
        <v>226</v>
      </c>
      <c r="AG4617" s="2" t="s">
        <v>226</v>
      </c>
      <c r="AH4617">
        <v>2</v>
      </c>
      <c r="AI4617" s="2" t="s">
        <v>8662</v>
      </c>
      <c r="AJ4617" s="2" t="s">
        <v>8662</v>
      </c>
      <c r="AK4617" s="2" t="s">
        <v>220</v>
      </c>
      <c r="AL4617">
        <v>1</v>
      </c>
      <c r="AM4617">
        <v>4</v>
      </c>
      <c r="AN4617" s="2" t="s">
        <v>8662</v>
      </c>
      <c r="AO4617" s="2" t="s">
        <v>220</v>
      </c>
      <c r="AP4617" s="2" t="s">
        <v>229</v>
      </c>
      <c r="AR4617" s="2" t="s">
        <v>8662</v>
      </c>
      <c r="AT4617" s="2" t="s">
        <v>8662</v>
      </c>
      <c r="AU4617" s="2" t="s">
        <v>8662</v>
      </c>
      <c r="AV4617" s="2" t="s">
        <v>8662</v>
      </c>
      <c r="AZ4617" s="2" t="s">
        <v>8662</v>
      </c>
      <c r="BA4617" s="2" t="s">
        <v>8662</v>
      </c>
    </row>
    <row r="4618" spans="1:53" x14ac:dyDescent="0.25">
      <c r="A4618" s="2" t="s">
        <v>191</v>
      </c>
      <c r="B4618">
        <v>61705</v>
      </c>
      <c r="C4618" s="2" t="s">
        <v>235</v>
      </c>
      <c r="D4618">
        <v>36</v>
      </c>
      <c r="E4618" s="2" t="s">
        <v>195</v>
      </c>
      <c r="F4618" s="2" t="s">
        <v>339</v>
      </c>
      <c r="G4618" s="2" t="s">
        <v>438</v>
      </c>
      <c r="H4618">
        <v>100000</v>
      </c>
      <c r="I4618">
        <v>3.88</v>
      </c>
      <c r="J4618">
        <v>7</v>
      </c>
      <c r="K4618" s="2" t="s">
        <v>202</v>
      </c>
      <c r="L4618" s="2" t="s">
        <v>203</v>
      </c>
      <c r="M4618">
        <v>109.4</v>
      </c>
      <c r="N4618">
        <v>179.1</v>
      </c>
      <c r="O4618">
        <v>34.11</v>
      </c>
      <c r="P4618" s="2" t="s">
        <v>245</v>
      </c>
      <c r="Q4618">
        <v>70</v>
      </c>
      <c r="R4618">
        <v>128</v>
      </c>
      <c r="S4618">
        <v>79</v>
      </c>
      <c r="T4618" s="2" t="s">
        <v>8662</v>
      </c>
      <c r="U4618">
        <v>1.0900000000000001</v>
      </c>
      <c r="V4618">
        <v>5.69</v>
      </c>
      <c r="W4618">
        <v>46</v>
      </c>
      <c r="X4618">
        <v>0.63</v>
      </c>
      <c r="Y4618" s="2" t="s">
        <v>220</v>
      </c>
      <c r="Z4618" s="2" t="s">
        <v>290</v>
      </c>
      <c r="AA4618">
        <v>5</v>
      </c>
      <c r="AB4618">
        <v>0</v>
      </c>
      <c r="AE4618">
        <v>8</v>
      </c>
      <c r="AF4618" s="2" t="s">
        <v>226</v>
      </c>
      <c r="AG4618" s="2" t="s">
        <v>220</v>
      </c>
      <c r="AI4618" s="2" t="s">
        <v>8662</v>
      </c>
      <c r="AJ4618" s="2" t="s">
        <v>8662</v>
      </c>
      <c r="AK4618" s="2" t="s">
        <v>226</v>
      </c>
      <c r="AL4618">
        <v>2</v>
      </c>
      <c r="AM4618">
        <v>156</v>
      </c>
      <c r="AN4618" s="2" t="s">
        <v>226</v>
      </c>
      <c r="AO4618" s="2" t="s">
        <v>226</v>
      </c>
      <c r="AP4618" s="2" t="s">
        <v>292</v>
      </c>
      <c r="AQ4618">
        <v>28</v>
      </c>
      <c r="AR4618" s="2" t="s">
        <v>226</v>
      </c>
      <c r="AS4618">
        <v>18</v>
      </c>
      <c r="AT4618" s="2" t="s">
        <v>226</v>
      </c>
      <c r="AU4618" s="2" t="s">
        <v>220</v>
      </c>
      <c r="AV4618" s="2" t="s">
        <v>226</v>
      </c>
      <c r="AW4618">
        <v>16</v>
      </c>
      <c r="AX4618">
        <v>10</v>
      </c>
      <c r="AY4618">
        <v>1</v>
      </c>
      <c r="AZ4618" s="2" t="s">
        <v>220</v>
      </c>
      <c r="BA4618" s="2" t="s">
        <v>234</v>
      </c>
    </row>
    <row r="4619" spans="1:53" x14ac:dyDescent="0.25">
      <c r="A4619" s="2" t="s">
        <v>191</v>
      </c>
      <c r="B4619">
        <v>57966</v>
      </c>
      <c r="C4619" s="2" t="s">
        <v>235</v>
      </c>
      <c r="D4619">
        <v>43</v>
      </c>
      <c r="E4619" s="2" t="s">
        <v>437</v>
      </c>
      <c r="F4619" s="2" t="s">
        <v>339</v>
      </c>
      <c r="G4619" s="2" t="s">
        <v>198</v>
      </c>
      <c r="H4619">
        <v>100000</v>
      </c>
      <c r="I4619">
        <v>5</v>
      </c>
      <c r="J4619">
        <v>7</v>
      </c>
      <c r="K4619" s="2" t="s">
        <v>277</v>
      </c>
      <c r="L4619" s="2" t="s">
        <v>257</v>
      </c>
      <c r="M4619">
        <v>131.30000000000001</v>
      </c>
      <c r="N4619">
        <v>188.3</v>
      </c>
      <c r="O4619">
        <v>37.03</v>
      </c>
      <c r="P4619" s="2" t="s">
        <v>245</v>
      </c>
      <c r="Q4619">
        <v>74</v>
      </c>
      <c r="R4619">
        <v>118</v>
      </c>
      <c r="S4619">
        <v>82</v>
      </c>
      <c r="T4619" s="2" t="s">
        <v>8662</v>
      </c>
      <c r="U4619">
        <v>2.35</v>
      </c>
      <c r="V4619">
        <v>5.77</v>
      </c>
      <c r="W4619">
        <v>95</v>
      </c>
      <c r="X4619">
        <v>0.127</v>
      </c>
      <c r="Y4619" s="2" t="s">
        <v>220</v>
      </c>
      <c r="Z4619" s="2" t="s">
        <v>435</v>
      </c>
      <c r="AA4619">
        <v>21</v>
      </c>
      <c r="AB4619">
        <v>30</v>
      </c>
      <c r="AE4619">
        <v>6</v>
      </c>
      <c r="AF4619" s="2" t="s">
        <v>226</v>
      </c>
      <c r="AG4619" s="2" t="s">
        <v>220</v>
      </c>
      <c r="AI4619" s="2" t="s">
        <v>8662</v>
      </c>
      <c r="AJ4619" s="2" t="s">
        <v>8662</v>
      </c>
      <c r="AK4619" s="2" t="s">
        <v>226</v>
      </c>
      <c r="AL4619">
        <v>1</v>
      </c>
      <c r="AM4619">
        <v>312</v>
      </c>
      <c r="AN4619" s="2" t="s">
        <v>8662</v>
      </c>
      <c r="AO4619" s="2" t="s">
        <v>220</v>
      </c>
      <c r="AP4619" s="2" t="s">
        <v>229</v>
      </c>
      <c r="AR4619" s="2" t="s">
        <v>226</v>
      </c>
      <c r="AS4619">
        <v>13</v>
      </c>
      <c r="AT4619" s="2" t="s">
        <v>220</v>
      </c>
      <c r="AU4619" s="2" t="s">
        <v>226</v>
      </c>
      <c r="AV4619" s="2" t="s">
        <v>226</v>
      </c>
      <c r="AW4619">
        <v>18</v>
      </c>
      <c r="AX4619">
        <v>11</v>
      </c>
      <c r="AY4619">
        <v>1</v>
      </c>
      <c r="AZ4619" s="2" t="s">
        <v>226</v>
      </c>
      <c r="BA4619" s="2" t="s">
        <v>234</v>
      </c>
    </row>
    <row r="4620" spans="1:53" x14ac:dyDescent="0.25">
      <c r="A4620" s="2" t="s">
        <v>191</v>
      </c>
      <c r="B4620">
        <v>58579</v>
      </c>
      <c r="C4620" s="2" t="s">
        <v>235</v>
      </c>
      <c r="D4620">
        <v>3</v>
      </c>
      <c r="E4620" s="2" t="s">
        <v>195</v>
      </c>
      <c r="F4620" s="2" t="s">
        <v>8662</v>
      </c>
      <c r="G4620" s="2" t="s">
        <v>8662</v>
      </c>
      <c r="H4620">
        <v>100000</v>
      </c>
      <c r="I4620">
        <v>5</v>
      </c>
      <c r="J4620">
        <v>8</v>
      </c>
      <c r="K4620" s="2" t="s">
        <v>202</v>
      </c>
      <c r="L4620" s="2" t="s">
        <v>8662</v>
      </c>
      <c r="M4620">
        <v>18.3</v>
      </c>
      <c r="N4620">
        <v>101.2</v>
      </c>
      <c r="O4620">
        <v>17.87</v>
      </c>
      <c r="P4620" s="2" t="s">
        <v>453</v>
      </c>
      <c r="Q4620">
        <v>72</v>
      </c>
      <c r="R4620">
        <v>116</v>
      </c>
      <c r="S4620">
        <v>69</v>
      </c>
      <c r="T4620" s="2" t="s">
        <v>8662</v>
      </c>
      <c r="W4620">
        <v>94</v>
      </c>
      <c r="Y4620" s="2" t="s">
        <v>220</v>
      </c>
      <c r="Z4620" s="2" t="s">
        <v>8662</v>
      </c>
      <c r="AF4620" s="2" t="s">
        <v>8662</v>
      </c>
      <c r="AG4620" s="2" t="s">
        <v>8662</v>
      </c>
      <c r="AI4620" s="2" t="s">
        <v>8662</v>
      </c>
      <c r="AJ4620" s="2" t="s">
        <v>8662</v>
      </c>
      <c r="AK4620" s="2" t="s">
        <v>8662</v>
      </c>
      <c r="AN4620" s="2" t="s">
        <v>8662</v>
      </c>
      <c r="AO4620" s="2" t="s">
        <v>8662</v>
      </c>
      <c r="AP4620" s="2" t="s">
        <v>8662</v>
      </c>
      <c r="AR4620" s="2" t="s">
        <v>8662</v>
      </c>
      <c r="AT4620" s="2" t="s">
        <v>8662</v>
      </c>
      <c r="AU4620" s="2" t="s">
        <v>8662</v>
      </c>
      <c r="AV4620" s="2" t="s">
        <v>8662</v>
      </c>
      <c r="AZ4620" s="2" t="s">
        <v>8662</v>
      </c>
      <c r="BA4620" s="2" t="s">
        <v>8662</v>
      </c>
    </row>
    <row r="4621" spans="1:53" x14ac:dyDescent="0.25">
      <c r="A4621" s="2" t="s">
        <v>191</v>
      </c>
      <c r="B4621">
        <v>59977</v>
      </c>
      <c r="C4621" s="2" t="s">
        <v>235</v>
      </c>
      <c r="D4621">
        <v>44</v>
      </c>
      <c r="E4621" s="2" t="s">
        <v>195</v>
      </c>
      <c r="F4621" s="2" t="s">
        <v>339</v>
      </c>
      <c r="G4621" s="2" t="s">
        <v>1361</v>
      </c>
      <c r="H4621">
        <v>40000</v>
      </c>
      <c r="I4621">
        <v>3.23</v>
      </c>
      <c r="J4621">
        <v>6</v>
      </c>
      <c r="K4621" s="2" t="s">
        <v>277</v>
      </c>
      <c r="L4621" s="2" t="s">
        <v>203</v>
      </c>
      <c r="M4621">
        <v>94.4</v>
      </c>
      <c r="N4621">
        <v>175.3</v>
      </c>
      <c r="O4621">
        <v>30.72</v>
      </c>
      <c r="P4621" s="2" t="s">
        <v>245</v>
      </c>
      <c r="Q4621">
        <v>86</v>
      </c>
      <c r="R4621">
        <v>138</v>
      </c>
      <c r="S4621">
        <v>69</v>
      </c>
      <c r="T4621" s="2" t="s">
        <v>8662</v>
      </c>
      <c r="U4621">
        <v>1.58</v>
      </c>
      <c r="V4621">
        <v>4.71</v>
      </c>
      <c r="W4621">
        <v>245</v>
      </c>
      <c r="X4621">
        <v>1.738</v>
      </c>
      <c r="Y4621" s="2" t="s">
        <v>220</v>
      </c>
      <c r="Z4621" s="2" t="s">
        <v>290</v>
      </c>
      <c r="AA4621">
        <v>2</v>
      </c>
      <c r="AB4621">
        <v>6</v>
      </c>
      <c r="AE4621">
        <v>6</v>
      </c>
      <c r="AF4621" s="2" t="s">
        <v>226</v>
      </c>
      <c r="AG4621" s="2" t="s">
        <v>226</v>
      </c>
      <c r="AH4621">
        <v>5</v>
      </c>
      <c r="AI4621" s="2" t="s">
        <v>8662</v>
      </c>
      <c r="AJ4621" s="2" t="s">
        <v>8662</v>
      </c>
      <c r="AK4621" s="2" t="s">
        <v>226</v>
      </c>
      <c r="AL4621">
        <v>4</v>
      </c>
      <c r="AM4621">
        <v>6</v>
      </c>
      <c r="AN4621" s="2" t="s">
        <v>8662</v>
      </c>
      <c r="AO4621" s="2" t="s">
        <v>220</v>
      </c>
      <c r="AP4621" s="2" t="s">
        <v>229</v>
      </c>
      <c r="AR4621" s="2" t="s">
        <v>220</v>
      </c>
      <c r="AT4621" s="2" t="s">
        <v>220</v>
      </c>
      <c r="AU4621" s="2" t="s">
        <v>220</v>
      </c>
      <c r="AV4621" s="2" t="s">
        <v>226</v>
      </c>
      <c r="AW4621">
        <v>17</v>
      </c>
      <c r="AX4621">
        <v>5</v>
      </c>
      <c r="AY4621">
        <v>1</v>
      </c>
      <c r="AZ4621" s="2" t="s">
        <v>220</v>
      </c>
      <c r="BA4621" s="2" t="s">
        <v>234</v>
      </c>
    </row>
    <row r="4622" spans="1:53" x14ac:dyDescent="0.25">
      <c r="A4622" s="2" t="s">
        <v>191</v>
      </c>
      <c r="B4622">
        <v>53085</v>
      </c>
      <c r="C4622" s="2" t="s">
        <v>192</v>
      </c>
      <c r="D4622">
        <v>44</v>
      </c>
      <c r="E4622" s="2" t="s">
        <v>195</v>
      </c>
      <c r="F4622" s="2" t="s">
        <v>339</v>
      </c>
      <c r="G4622" s="2" t="s">
        <v>198</v>
      </c>
      <c r="H4622">
        <v>87500</v>
      </c>
      <c r="I4622">
        <v>4.37</v>
      </c>
      <c r="J4622">
        <v>6</v>
      </c>
      <c r="K4622" s="2" t="s">
        <v>202</v>
      </c>
      <c r="L4622" s="2" t="s">
        <v>203</v>
      </c>
      <c r="M4622">
        <v>130.19999999999999</v>
      </c>
      <c r="N4622">
        <v>178.9</v>
      </c>
      <c r="O4622">
        <v>40.68</v>
      </c>
      <c r="P4622" s="2" t="s">
        <v>245</v>
      </c>
      <c r="Q4622">
        <v>62</v>
      </c>
      <c r="R4622">
        <v>125</v>
      </c>
      <c r="S4622">
        <v>73</v>
      </c>
      <c r="T4622" s="2" t="s">
        <v>8662</v>
      </c>
      <c r="U4622">
        <v>0.96</v>
      </c>
      <c r="V4622">
        <v>5.28</v>
      </c>
      <c r="W4622">
        <v>81</v>
      </c>
      <c r="X4622">
        <v>0.88</v>
      </c>
      <c r="Y4622" s="2" t="s">
        <v>220</v>
      </c>
      <c r="Z4622" s="2" t="s">
        <v>221</v>
      </c>
      <c r="AA4622">
        <v>2</v>
      </c>
      <c r="AB4622">
        <v>1</v>
      </c>
      <c r="AC4622">
        <v>1</v>
      </c>
      <c r="AD4622">
        <v>1</v>
      </c>
      <c r="AE4622">
        <v>7</v>
      </c>
      <c r="AF4622" s="2" t="s">
        <v>220</v>
      </c>
      <c r="AG4622" s="2" t="s">
        <v>220</v>
      </c>
      <c r="AI4622" s="2" t="s">
        <v>8662</v>
      </c>
      <c r="AJ4622" s="2" t="s">
        <v>8662</v>
      </c>
      <c r="AK4622" s="2" t="s">
        <v>226</v>
      </c>
      <c r="AL4622">
        <v>1</v>
      </c>
      <c r="AM4622">
        <v>12</v>
      </c>
      <c r="AN4622" s="2" t="s">
        <v>8662</v>
      </c>
      <c r="AO4622" s="2" t="s">
        <v>220</v>
      </c>
      <c r="AP4622" s="2" t="s">
        <v>229</v>
      </c>
      <c r="AR4622" s="2" t="s">
        <v>226</v>
      </c>
      <c r="AS4622">
        <v>43</v>
      </c>
      <c r="AT4622" s="2" t="s">
        <v>220</v>
      </c>
      <c r="AU4622" s="2" t="s">
        <v>220</v>
      </c>
      <c r="AV4622" s="2" t="s">
        <v>226</v>
      </c>
      <c r="AW4622">
        <v>18</v>
      </c>
      <c r="AX4622">
        <v>11</v>
      </c>
      <c r="AY4622">
        <v>1</v>
      </c>
      <c r="AZ4622" s="2" t="s">
        <v>220</v>
      </c>
      <c r="BA4622" s="2" t="s">
        <v>234</v>
      </c>
    </row>
    <row r="4623" spans="1:53" x14ac:dyDescent="0.25">
      <c r="A4623" s="2" t="s">
        <v>191</v>
      </c>
      <c r="B4623">
        <v>53248</v>
      </c>
      <c r="C4623" s="2" t="s">
        <v>192</v>
      </c>
      <c r="D4623">
        <v>5</v>
      </c>
      <c r="E4623" s="2" t="s">
        <v>195</v>
      </c>
      <c r="F4623" s="2" t="s">
        <v>8662</v>
      </c>
      <c r="G4623" s="2" t="s">
        <v>8662</v>
      </c>
      <c r="H4623">
        <v>40000</v>
      </c>
      <c r="I4623">
        <v>1.36</v>
      </c>
      <c r="J4623">
        <v>5</v>
      </c>
      <c r="K4623" s="2" t="s">
        <v>277</v>
      </c>
      <c r="L4623" s="2" t="s">
        <v>8662</v>
      </c>
      <c r="M4623">
        <v>18.5</v>
      </c>
      <c r="N4623">
        <v>109.7</v>
      </c>
      <c r="O4623">
        <v>15.37</v>
      </c>
      <c r="P4623" s="2" t="s">
        <v>453</v>
      </c>
      <c r="Q4623">
        <v>72</v>
      </c>
      <c r="R4623">
        <v>116</v>
      </c>
      <c r="S4623">
        <v>69</v>
      </c>
      <c r="T4623" s="2" t="s">
        <v>8662</v>
      </c>
      <c r="W4623">
        <v>94</v>
      </c>
      <c r="Y4623" s="2" t="s">
        <v>220</v>
      </c>
      <c r="Z4623" s="2" t="s">
        <v>8662</v>
      </c>
      <c r="AF4623" s="2" t="s">
        <v>8662</v>
      </c>
      <c r="AG4623" s="2" t="s">
        <v>8662</v>
      </c>
      <c r="AI4623" s="2" t="s">
        <v>8662</v>
      </c>
      <c r="AJ4623" s="2" t="s">
        <v>8662</v>
      </c>
      <c r="AK4623" s="2" t="s">
        <v>8662</v>
      </c>
      <c r="AN4623" s="2" t="s">
        <v>8662</v>
      </c>
      <c r="AO4623" s="2" t="s">
        <v>8662</v>
      </c>
      <c r="AP4623" s="2" t="s">
        <v>8662</v>
      </c>
      <c r="AR4623" s="2" t="s">
        <v>8662</v>
      </c>
      <c r="AT4623" s="2" t="s">
        <v>8662</v>
      </c>
      <c r="AU4623" s="2" t="s">
        <v>8662</v>
      </c>
      <c r="AV4623" s="2" t="s">
        <v>8662</v>
      </c>
      <c r="AZ4623" s="2" t="s">
        <v>8662</v>
      </c>
      <c r="BA4623" s="2" t="s">
        <v>8662</v>
      </c>
    </row>
    <row r="4624" spans="1:53" x14ac:dyDescent="0.25">
      <c r="A4624" s="2" t="s">
        <v>191</v>
      </c>
      <c r="B4624">
        <v>61200</v>
      </c>
      <c r="C4624" s="2" t="s">
        <v>192</v>
      </c>
      <c r="D4624">
        <v>51</v>
      </c>
      <c r="E4624" s="2" t="s">
        <v>437</v>
      </c>
      <c r="F4624" s="2" t="s">
        <v>554</v>
      </c>
      <c r="G4624" s="2" t="s">
        <v>198</v>
      </c>
      <c r="H4624">
        <v>70000</v>
      </c>
      <c r="I4624">
        <v>3.93</v>
      </c>
      <c r="J4624">
        <v>6</v>
      </c>
      <c r="K4624" s="2" t="s">
        <v>202</v>
      </c>
      <c r="L4624" s="2" t="s">
        <v>257</v>
      </c>
      <c r="M4624">
        <v>105.2</v>
      </c>
      <c r="N4624">
        <v>167.9</v>
      </c>
      <c r="O4624">
        <v>37.32</v>
      </c>
      <c r="P4624" s="2" t="s">
        <v>245</v>
      </c>
      <c r="Q4624">
        <v>68</v>
      </c>
      <c r="R4624">
        <v>138</v>
      </c>
      <c r="S4624">
        <v>78</v>
      </c>
      <c r="T4624" s="2" t="s">
        <v>8662</v>
      </c>
      <c r="U4624">
        <v>1.06</v>
      </c>
      <c r="V4624">
        <v>4.8099999999999996</v>
      </c>
      <c r="W4624">
        <v>89</v>
      </c>
      <c r="X4624">
        <v>1.254</v>
      </c>
      <c r="Y4624" s="2" t="s">
        <v>226</v>
      </c>
      <c r="Z4624" s="2" t="s">
        <v>8662</v>
      </c>
      <c r="AF4624" s="2" t="s">
        <v>226</v>
      </c>
      <c r="AG4624" s="2" t="s">
        <v>220</v>
      </c>
      <c r="AI4624" s="2" t="s">
        <v>8662</v>
      </c>
      <c r="AJ4624" s="2" t="s">
        <v>8662</v>
      </c>
      <c r="AK4624" s="2" t="s">
        <v>8662</v>
      </c>
      <c r="AN4624" s="2" t="s">
        <v>8662</v>
      </c>
      <c r="AO4624" s="2" t="s">
        <v>220</v>
      </c>
      <c r="AP4624" s="2" t="s">
        <v>229</v>
      </c>
      <c r="AR4624" s="2" t="s">
        <v>8662</v>
      </c>
      <c r="AT4624" s="2" t="s">
        <v>8662</v>
      </c>
      <c r="AU4624" s="2" t="s">
        <v>8662</v>
      </c>
      <c r="AV4624" s="2" t="s">
        <v>8662</v>
      </c>
      <c r="AZ4624" s="2" t="s">
        <v>8662</v>
      </c>
      <c r="BA4624" s="2" t="s">
        <v>8662</v>
      </c>
    </row>
    <row r="4625" spans="1:53" x14ac:dyDescent="0.25">
      <c r="A4625" s="2" t="s">
        <v>191</v>
      </c>
      <c r="B4625">
        <v>54837</v>
      </c>
      <c r="C4625" s="2" t="s">
        <v>192</v>
      </c>
      <c r="D4625">
        <v>5</v>
      </c>
      <c r="E4625" s="2" t="s">
        <v>437</v>
      </c>
      <c r="F4625" s="2" t="s">
        <v>8662</v>
      </c>
      <c r="G4625" s="2" t="s">
        <v>8662</v>
      </c>
      <c r="H4625">
        <v>17500</v>
      </c>
      <c r="I4625">
        <v>0.86</v>
      </c>
      <c r="J4625">
        <v>4</v>
      </c>
      <c r="K4625" s="2" t="s">
        <v>277</v>
      </c>
      <c r="L4625" s="2" t="s">
        <v>8662</v>
      </c>
      <c r="M4625">
        <v>27.3</v>
      </c>
      <c r="N4625">
        <v>119.3</v>
      </c>
      <c r="O4625">
        <v>19.18</v>
      </c>
      <c r="P4625" s="2" t="s">
        <v>207</v>
      </c>
      <c r="Q4625">
        <v>72</v>
      </c>
      <c r="R4625">
        <v>116</v>
      </c>
      <c r="S4625">
        <v>69</v>
      </c>
      <c r="T4625" s="2" t="s">
        <v>8662</v>
      </c>
      <c r="W4625">
        <v>94</v>
      </c>
      <c r="Y4625" s="2" t="s">
        <v>220</v>
      </c>
      <c r="Z4625" s="2" t="s">
        <v>8662</v>
      </c>
      <c r="AF4625" s="2" t="s">
        <v>8662</v>
      </c>
      <c r="AG4625" s="2" t="s">
        <v>8662</v>
      </c>
      <c r="AI4625" s="2" t="s">
        <v>8662</v>
      </c>
      <c r="AJ4625" s="2" t="s">
        <v>8662</v>
      </c>
      <c r="AK4625" s="2" t="s">
        <v>8662</v>
      </c>
      <c r="AN4625" s="2" t="s">
        <v>8662</v>
      </c>
      <c r="AO4625" s="2" t="s">
        <v>8662</v>
      </c>
      <c r="AP4625" s="2" t="s">
        <v>8662</v>
      </c>
      <c r="AR4625" s="2" t="s">
        <v>8662</v>
      </c>
      <c r="AT4625" s="2" t="s">
        <v>8662</v>
      </c>
      <c r="AU4625" s="2" t="s">
        <v>8662</v>
      </c>
      <c r="AV4625" s="2" t="s">
        <v>8662</v>
      </c>
      <c r="AZ4625" s="2" t="s">
        <v>8662</v>
      </c>
      <c r="BA4625" s="2" t="s">
        <v>8662</v>
      </c>
    </row>
    <row r="4626" spans="1:53" x14ac:dyDescent="0.25">
      <c r="A4626" s="2" t="s">
        <v>191</v>
      </c>
      <c r="B4626">
        <v>60556</v>
      </c>
      <c r="C4626" s="2" t="s">
        <v>235</v>
      </c>
      <c r="D4626">
        <v>62</v>
      </c>
      <c r="E4626" s="2" t="s">
        <v>195</v>
      </c>
      <c r="F4626" s="2" t="s">
        <v>272</v>
      </c>
      <c r="G4626" s="2" t="s">
        <v>198</v>
      </c>
      <c r="H4626">
        <v>60000</v>
      </c>
      <c r="I4626">
        <v>3.77</v>
      </c>
      <c r="J4626">
        <v>5</v>
      </c>
      <c r="K4626" s="2" t="s">
        <v>202</v>
      </c>
      <c r="L4626" s="2" t="s">
        <v>203</v>
      </c>
      <c r="M4626">
        <v>83</v>
      </c>
      <c r="N4626">
        <v>176.6</v>
      </c>
      <c r="O4626">
        <v>26.61</v>
      </c>
      <c r="P4626" s="2" t="s">
        <v>310</v>
      </c>
      <c r="Q4626">
        <v>58</v>
      </c>
      <c r="R4626">
        <v>134</v>
      </c>
      <c r="S4626">
        <v>75</v>
      </c>
      <c r="T4626" s="2" t="s">
        <v>8662</v>
      </c>
      <c r="U4626">
        <v>1.1399999999999999</v>
      </c>
      <c r="V4626">
        <v>6.03</v>
      </c>
      <c r="W4626">
        <v>62</v>
      </c>
      <c r="X4626">
        <v>0.61399999999999999</v>
      </c>
      <c r="Y4626" s="2" t="s">
        <v>220</v>
      </c>
      <c r="Z4626" s="2" t="s">
        <v>221</v>
      </c>
      <c r="AA4626">
        <v>1</v>
      </c>
      <c r="AB4626">
        <v>2</v>
      </c>
      <c r="AE4626">
        <v>6</v>
      </c>
      <c r="AF4626" s="2" t="s">
        <v>220</v>
      </c>
      <c r="AG4626" s="2" t="s">
        <v>220</v>
      </c>
      <c r="AI4626" s="2" t="s">
        <v>8662</v>
      </c>
      <c r="AJ4626" s="2" t="s">
        <v>8662</v>
      </c>
      <c r="AK4626" s="2" t="s">
        <v>226</v>
      </c>
      <c r="AL4626">
        <v>1</v>
      </c>
      <c r="AM4626">
        <v>24</v>
      </c>
      <c r="AN4626" s="2" t="s">
        <v>8662</v>
      </c>
      <c r="AO4626" s="2" t="s">
        <v>220</v>
      </c>
      <c r="AP4626" s="2" t="s">
        <v>229</v>
      </c>
      <c r="AR4626" s="2" t="s">
        <v>8662</v>
      </c>
      <c r="AT4626" s="2" t="s">
        <v>8662</v>
      </c>
      <c r="AU4626" s="2" t="s">
        <v>220</v>
      </c>
      <c r="AV4626" s="2" t="s">
        <v>226</v>
      </c>
      <c r="AW4626">
        <v>22</v>
      </c>
      <c r="AX4626">
        <v>1</v>
      </c>
      <c r="AZ4626" s="2" t="s">
        <v>220</v>
      </c>
      <c r="BA4626" s="2" t="s">
        <v>8662</v>
      </c>
    </row>
    <row r="4627" spans="1:53" x14ac:dyDescent="0.25">
      <c r="A4627" s="2" t="s">
        <v>191</v>
      </c>
      <c r="B4627">
        <v>53371</v>
      </c>
      <c r="C4627" s="2" t="s">
        <v>235</v>
      </c>
      <c r="D4627">
        <v>68</v>
      </c>
      <c r="E4627" s="2" t="s">
        <v>195</v>
      </c>
      <c r="F4627" s="2" t="s">
        <v>554</v>
      </c>
      <c r="G4627" s="2" t="s">
        <v>533</v>
      </c>
      <c r="H4627">
        <v>12500</v>
      </c>
      <c r="I4627">
        <v>1.29</v>
      </c>
      <c r="J4627">
        <v>5</v>
      </c>
      <c r="K4627" s="2" t="s">
        <v>202</v>
      </c>
      <c r="L4627" s="2" t="s">
        <v>203</v>
      </c>
      <c r="M4627">
        <v>57.8</v>
      </c>
      <c r="N4627">
        <v>177.2</v>
      </c>
      <c r="O4627">
        <v>18.41</v>
      </c>
      <c r="P4627" s="2" t="s">
        <v>453</v>
      </c>
      <c r="Q4627">
        <v>74</v>
      </c>
      <c r="R4627">
        <v>212</v>
      </c>
      <c r="S4627">
        <v>72</v>
      </c>
      <c r="T4627" s="2" t="s">
        <v>8662</v>
      </c>
      <c r="U4627">
        <v>2.17</v>
      </c>
      <c r="V4627">
        <v>3.88</v>
      </c>
      <c r="W4627">
        <v>196</v>
      </c>
      <c r="X4627">
        <v>1.766</v>
      </c>
      <c r="Y4627" s="2" t="s">
        <v>220</v>
      </c>
      <c r="Z4627" s="2" t="s">
        <v>290</v>
      </c>
      <c r="AA4627">
        <v>0</v>
      </c>
      <c r="AB4627">
        <v>0</v>
      </c>
      <c r="AE4627">
        <v>6</v>
      </c>
      <c r="AF4627" s="2" t="s">
        <v>220</v>
      </c>
      <c r="AG4627" s="2" t="s">
        <v>220</v>
      </c>
      <c r="AI4627" s="2" t="s">
        <v>8662</v>
      </c>
      <c r="AJ4627" s="2" t="s">
        <v>8662</v>
      </c>
      <c r="AK4627" s="2" t="s">
        <v>226</v>
      </c>
      <c r="AL4627">
        <v>6</v>
      </c>
      <c r="AM4627">
        <v>364</v>
      </c>
      <c r="AN4627" s="2" t="s">
        <v>226</v>
      </c>
      <c r="AO4627" s="2" t="s">
        <v>226</v>
      </c>
      <c r="AP4627" s="2" t="s">
        <v>292</v>
      </c>
      <c r="AQ4627">
        <v>18</v>
      </c>
      <c r="AR4627" s="2" t="s">
        <v>8662</v>
      </c>
      <c r="AT4627" s="2" t="s">
        <v>8662</v>
      </c>
      <c r="AU4627" s="2" t="s">
        <v>220</v>
      </c>
      <c r="AV4627" s="2" t="s">
        <v>226</v>
      </c>
      <c r="AW4627">
        <v>18</v>
      </c>
      <c r="AX4627">
        <v>80</v>
      </c>
      <c r="AZ4627" s="2" t="s">
        <v>220</v>
      </c>
      <c r="BA4627" s="2" t="s">
        <v>8662</v>
      </c>
    </row>
    <row r="4628" spans="1:53" x14ac:dyDescent="0.25">
      <c r="A4628" s="2" t="s">
        <v>191</v>
      </c>
      <c r="B4628">
        <v>57888</v>
      </c>
      <c r="C4628" s="2" t="s">
        <v>192</v>
      </c>
      <c r="D4628">
        <v>76</v>
      </c>
      <c r="E4628" s="2" t="s">
        <v>195</v>
      </c>
      <c r="F4628" s="2" t="s">
        <v>339</v>
      </c>
      <c r="G4628" s="2" t="s">
        <v>198</v>
      </c>
      <c r="H4628">
        <v>50000</v>
      </c>
      <c r="I4628">
        <v>3.43</v>
      </c>
      <c r="J4628">
        <v>7</v>
      </c>
      <c r="K4628" s="2" t="s">
        <v>202</v>
      </c>
      <c r="L4628" s="2" t="s">
        <v>257</v>
      </c>
      <c r="M4628">
        <v>71.099999999999994</v>
      </c>
      <c r="N4628">
        <v>161.69999999999999</v>
      </c>
      <c r="O4628">
        <v>27.19</v>
      </c>
      <c r="P4628" s="2" t="s">
        <v>310</v>
      </c>
      <c r="Q4628">
        <v>76</v>
      </c>
      <c r="R4628">
        <v>119</v>
      </c>
      <c r="S4628">
        <v>61</v>
      </c>
      <c r="T4628" s="2" t="s">
        <v>8662</v>
      </c>
      <c r="U4628">
        <v>1.53</v>
      </c>
      <c r="V4628">
        <v>4.6500000000000004</v>
      </c>
      <c r="W4628">
        <v>26</v>
      </c>
      <c r="X4628">
        <v>0.83899999999999997</v>
      </c>
      <c r="Y4628" s="2" t="s">
        <v>220</v>
      </c>
      <c r="Z4628" s="2" t="s">
        <v>221</v>
      </c>
      <c r="AA4628">
        <v>12</v>
      </c>
      <c r="AB4628">
        <v>12</v>
      </c>
      <c r="AC4628">
        <v>4</v>
      </c>
      <c r="AD4628">
        <v>4</v>
      </c>
      <c r="AE4628">
        <v>10</v>
      </c>
      <c r="AF4628" s="2" t="s">
        <v>220</v>
      </c>
      <c r="AG4628" s="2" t="s">
        <v>226</v>
      </c>
      <c r="AH4628">
        <v>5</v>
      </c>
      <c r="AI4628" s="2" t="s">
        <v>8662</v>
      </c>
      <c r="AJ4628" s="2" t="s">
        <v>8662</v>
      </c>
      <c r="AK4628" s="2" t="s">
        <v>220</v>
      </c>
      <c r="AN4628" s="2" t="s">
        <v>8662</v>
      </c>
      <c r="AO4628" s="2" t="s">
        <v>220</v>
      </c>
      <c r="AP4628" s="2" t="s">
        <v>229</v>
      </c>
      <c r="AR4628" s="2" t="s">
        <v>8662</v>
      </c>
      <c r="AT4628" s="2" t="s">
        <v>8662</v>
      </c>
      <c r="AU4628" s="2" t="s">
        <v>8662</v>
      </c>
      <c r="AV4628" s="2" t="s">
        <v>8662</v>
      </c>
      <c r="AZ4628" s="2" t="s">
        <v>8662</v>
      </c>
      <c r="BA4628" s="2" t="s">
        <v>8662</v>
      </c>
    </row>
    <row r="4629" spans="1:53" x14ac:dyDescent="0.25">
      <c r="A4629" s="2" t="s">
        <v>191</v>
      </c>
      <c r="B4629">
        <v>52901</v>
      </c>
      <c r="C4629" s="2" t="s">
        <v>192</v>
      </c>
      <c r="D4629">
        <v>3</v>
      </c>
      <c r="E4629" s="2" t="s">
        <v>374</v>
      </c>
      <c r="F4629" s="2" t="s">
        <v>8662</v>
      </c>
      <c r="G4629" s="2" t="s">
        <v>8662</v>
      </c>
      <c r="H4629">
        <v>50000</v>
      </c>
      <c r="I4629">
        <v>1.94</v>
      </c>
      <c r="J4629">
        <v>5</v>
      </c>
      <c r="K4629" s="2" t="s">
        <v>202</v>
      </c>
      <c r="L4629" s="2" t="s">
        <v>8662</v>
      </c>
      <c r="M4629">
        <v>18.2</v>
      </c>
      <c r="N4629">
        <v>100.7</v>
      </c>
      <c r="O4629">
        <v>17.95</v>
      </c>
      <c r="P4629" s="2" t="s">
        <v>453</v>
      </c>
      <c r="Q4629">
        <v>72</v>
      </c>
      <c r="R4629">
        <v>116</v>
      </c>
      <c r="S4629">
        <v>69</v>
      </c>
      <c r="T4629" s="2" t="s">
        <v>8662</v>
      </c>
      <c r="W4629">
        <v>94</v>
      </c>
      <c r="Y4629" s="2" t="s">
        <v>220</v>
      </c>
      <c r="Z4629" s="2" t="s">
        <v>8662</v>
      </c>
      <c r="AF4629" s="2" t="s">
        <v>8662</v>
      </c>
      <c r="AG4629" s="2" t="s">
        <v>8662</v>
      </c>
      <c r="AI4629" s="2" t="s">
        <v>8662</v>
      </c>
      <c r="AJ4629" s="2" t="s">
        <v>8662</v>
      </c>
      <c r="AK4629" s="2" t="s">
        <v>8662</v>
      </c>
      <c r="AN4629" s="2" t="s">
        <v>8662</v>
      </c>
      <c r="AO4629" s="2" t="s">
        <v>8662</v>
      </c>
      <c r="AP4629" s="2" t="s">
        <v>8662</v>
      </c>
      <c r="AR4629" s="2" t="s">
        <v>8662</v>
      </c>
      <c r="AT4629" s="2" t="s">
        <v>8662</v>
      </c>
      <c r="AU4629" s="2" t="s">
        <v>8662</v>
      </c>
      <c r="AV4629" s="2" t="s">
        <v>8662</v>
      </c>
      <c r="AZ4629" s="2" t="s">
        <v>8662</v>
      </c>
      <c r="BA4629" s="2" t="s">
        <v>8662</v>
      </c>
    </row>
    <row r="4630" spans="1:53" x14ac:dyDescent="0.25">
      <c r="A4630" s="2" t="s">
        <v>191</v>
      </c>
      <c r="B4630">
        <v>56919</v>
      </c>
      <c r="C4630" s="2" t="s">
        <v>235</v>
      </c>
      <c r="D4630">
        <v>44</v>
      </c>
      <c r="E4630" s="2" t="s">
        <v>195</v>
      </c>
      <c r="F4630" s="2" t="s">
        <v>197</v>
      </c>
      <c r="G4630" s="2" t="s">
        <v>198</v>
      </c>
      <c r="H4630">
        <v>50000</v>
      </c>
      <c r="I4630">
        <v>2.7</v>
      </c>
      <c r="J4630">
        <v>7</v>
      </c>
      <c r="K4630" s="2" t="s">
        <v>202</v>
      </c>
      <c r="L4630" s="2" t="s">
        <v>203</v>
      </c>
      <c r="M4630">
        <v>87.2</v>
      </c>
      <c r="N4630">
        <v>178.2</v>
      </c>
      <c r="O4630">
        <v>27.46</v>
      </c>
      <c r="P4630" s="2" t="s">
        <v>310</v>
      </c>
      <c r="Q4630">
        <v>78</v>
      </c>
      <c r="R4630">
        <v>135</v>
      </c>
      <c r="S4630">
        <v>85</v>
      </c>
      <c r="T4630" s="2" t="s">
        <v>8662</v>
      </c>
      <c r="U4630">
        <v>1.45</v>
      </c>
      <c r="V4630">
        <v>8.7899999999999991</v>
      </c>
      <c r="W4630">
        <v>419</v>
      </c>
      <c r="X4630">
        <v>1.7749999999999999</v>
      </c>
      <c r="Y4630" s="2" t="s">
        <v>220</v>
      </c>
      <c r="Z4630" s="2" t="s">
        <v>268</v>
      </c>
      <c r="AA4630">
        <v>25</v>
      </c>
      <c r="AB4630">
        <v>5</v>
      </c>
      <c r="AE4630">
        <v>7</v>
      </c>
      <c r="AF4630" s="2" t="s">
        <v>220</v>
      </c>
      <c r="AG4630" s="2" t="s">
        <v>220</v>
      </c>
      <c r="AI4630" s="2" t="s">
        <v>8662</v>
      </c>
      <c r="AJ4630" s="2" t="s">
        <v>8662</v>
      </c>
      <c r="AK4630" s="2" t="s">
        <v>226</v>
      </c>
      <c r="AL4630">
        <v>3</v>
      </c>
      <c r="AM4630">
        <v>104</v>
      </c>
      <c r="AN4630" s="2" t="s">
        <v>220</v>
      </c>
      <c r="AO4630" s="2" t="s">
        <v>226</v>
      </c>
      <c r="AP4630" s="2" t="s">
        <v>292</v>
      </c>
      <c r="AQ4630">
        <v>17</v>
      </c>
      <c r="AR4630" s="2" t="s">
        <v>226</v>
      </c>
      <c r="AS4630">
        <v>16</v>
      </c>
      <c r="AT4630" s="2" t="s">
        <v>220</v>
      </c>
      <c r="AU4630" s="2" t="s">
        <v>226</v>
      </c>
      <c r="AV4630" s="2" t="s">
        <v>226</v>
      </c>
      <c r="AW4630">
        <v>16</v>
      </c>
      <c r="AX4630">
        <v>7</v>
      </c>
      <c r="AY4630">
        <v>1</v>
      </c>
      <c r="AZ4630" s="2" t="s">
        <v>220</v>
      </c>
      <c r="BA4630" s="2" t="s">
        <v>234</v>
      </c>
    </row>
    <row r="4631" spans="1:53" x14ac:dyDescent="0.25">
      <c r="A4631" s="2" t="s">
        <v>191</v>
      </c>
      <c r="B4631">
        <v>56705</v>
      </c>
      <c r="C4631" s="2" t="s">
        <v>192</v>
      </c>
      <c r="D4631">
        <v>31</v>
      </c>
      <c r="E4631" s="2" t="s">
        <v>437</v>
      </c>
      <c r="F4631" s="2" t="s">
        <v>339</v>
      </c>
      <c r="G4631" s="2" t="s">
        <v>438</v>
      </c>
      <c r="H4631">
        <v>22500</v>
      </c>
      <c r="I4631">
        <v>1.0900000000000001</v>
      </c>
      <c r="J4631">
        <v>3</v>
      </c>
      <c r="K4631" s="2" t="s">
        <v>277</v>
      </c>
      <c r="L4631" s="2" t="s">
        <v>203</v>
      </c>
      <c r="M4631">
        <v>106.9</v>
      </c>
      <c r="N4631">
        <v>163</v>
      </c>
      <c r="O4631">
        <v>40.229999999999997</v>
      </c>
      <c r="P4631" s="2" t="s">
        <v>245</v>
      </c>
      <c r="Q4631">
        <v>90</v>
      </c>
      <c r="R4631">
        <v>120</v>
      </c>
      <c r="S4631">
        <v>77</v>
      </c>
      <c r="T4631" s="2" t="s">
        <v>8662</v>
      </c>
      <c r="U4631">
        <v>1.32</v>
      </c>
      <c r="V4631">
        <v>5.87</v>
      </c>
      <c r="W4631">
        <v>18</v>
      </c>
      <c r="X4631">
        <v>0.18</v>
      </c>
      <c r="Y4631" s="2" t="s">
        <v>220</v>
      </c>
      <c r="Z4631" s="2" t="s">
        <v>8662</v>
      </c>
      <c r="AE4631">
        <v>6</v>
      </c>
      <c r="AF4631" s="2" t="s">
        <v>220</v>
      </c>
      <c r="AG4631" s="2" t="s">
        <v>226</v>
      </c>
      <c r="AH4631">
        <v>4</v>
      </c>
      <c r="AI4631" s="2" t="s">
        <v>8662</v>
      </c>
      <c r="AJ4631" s="2" t="s">
        <v>8662</v>
      </c>
      <c r="AK4631" s="2" t="s">
        <v>8662</v>
      </c>
      <c r="AN4631" s="2" t="s">
        <v>8662</v>
      </c>
      <c r="AO4631" s="2" t="s">
        <v>220</v>
      </c>
      <c r="AP4631" s="2" t="s">
        <v>229</v>
      </c>
      <c r="AR4631" s="2" t="s">
        <v>8662</v>
      </c>
      <c r="AT4631" s="2" t="s">
        <v>8662</v>
      </c>
      <c r="AU4631" s="2" t="s">
        <v>8662</v>
      </c>
      <c r="AV4631" s="2" t="s">
        <v>8662</v>
      </c>
      <c r="AZ4631" s="2" t="s">
        <v>8662</v>
      </c>
      <c r="BA4631" s="2" t="s">
        <v>8662</v>
      </c>
    </row>
    <row r="4632" spans="1:53" x14ac:dyDescent="0.25">
      <c r="A4632" s="2" t="s">
        <v>191</v>
      </c>
      <c r="B4632">
        <v>54975</v>
      </c>
      <c r="C4632" s="2" t="s">
        <v>192</v>
      </c>
      <c r="D4632">
        <v>0</v>
      </c>
      <c r="E4632" s="2" t="s">
        <v>338</v>
      </c>
      <c r="F4632" s="2" t="s">
        <v>8662</v>
      </c>
      <c r="G4632" s="2" t="s">
        <v>8662</v>
      </c>
      <c r="H4632">
        <v>60000</v>
      </c>
      <c r="I4632">
        <v>2.33</v>
      </c>
      <c r="J4632">
        <v>4</v>
      </c>
      <c r="K4632" s="2" t="s">
        <v>277</v>
      </c>
      <c r="L4632" s="2" t="s">
        <v>8662</v>
      </c>
      <c r="M4632">
        <v>5.5</v>
      </c>
      <c r="N4632">
        <v>166</v>
      </c>
      <c r="O4632">
        <v>25.98</v>
      </c>
      <c r="P4632" s="2" t="s">
        <v>207</v>
      </c>
      <c r="Q4632">
        <v>72</v>
      </c>
      <c r="R4632">
        <v>116</v>
      </c>
      <c r="S4632">
        <v>69</v>
      </c>
      <c r="T4632" s="2" t="s">
        <v>8662</v>
      </c>
      <c r="W4632">
        <v>94</v>
      </c>
      <c r="Y4632" s="2" t="s">
        <v>220</v>
      </c>
      <c r="Z4632" s="2" t="s">
        <v>8662</v>
      </c>
      <c r="AF4632" s="2" t="s">
        <v>8662</v>
      </c>
      <c r="AG4632" s="2" t="s">
        <v>8662</v>
      </c>
      <c r="AI4632" s="2" t="s">
        <v>8662</v>
      </c>
      <c r="AJ4632" s="2" t="s">
        <v>8662</v>
      </c>
      <c r="AK4632" s="2" t="s">
        <v>8662</v>
      </c>
      <c r="AN4632" s="2" t="s">
        <v>8662</v>
      </c>
      <c r="AO4632" s="2" t="s">
        <v>8662</v>
      </c>
      <c r="AP4632" s="2" t="s">
        <v>8662</v>
      </c>
      <c r="AR4632" s="2" t="s">
        <v>8662</v>
      </c>
      <c r="AT4632" s="2" t="s">
        <v>8662</v>
      </c>
      <c r="AU4632" s="2" t="s">
        <v>8662</v>
      </c>
      <c r="AV4632" s="2" t="s">
        <v>8662</v>
      </c>
      <c r="AZ4632" s="2" t="s">
        <v>8662</v>
      </c>
      <c r="BA4632" s="2" t="s">
        <v>8662</v>
      </c>
    </row>
    <row r="4633" spans="1:53" x14ac:dyDescent="0.25">
      <c r="A4633" s="2" t="s">
        <v>191</v>
      </c>
      <c r="B4633">
        <v>59072</v>
      </c>
      <c r="C4633" s="2" t="s">
        <v>235</v>
      </c>
      <c r="D4633">
        <v>68</v>
      </c>
      <c r="E4633" s="2" t="s">
        <v>195</v>
      </c>
      <c r="F4633" s="2" t="s">
        <v>197</v>
      </c>
      <c r="G4633" s="2" t="s">
        <v>198</v>
      </c>
      <c r="H4633">
        <v>100000</v>
      </c>
      <c r="I4633">
        <v>5</v>
      </c>
      <c r="J4633">
        <v>9</v>
      </c>
      <c r="K4633" s="2" t="s">
        <v>202</v>
      </c>
      <c r="L4633" s="2" t="s">
        <v>257</v>
      </c>
      <c r="M4633">
        <v>93.9</v>
      </c>
      <c r="N4633">
        <v>177.1</v>
      </c>
      <c r="O4633">
        <v>29.94</v>
      </c>
      <c r="P4633" s="2" t="s">
        <v>207</v>
      </c>
      <c r="Q4633">
        <v>70</v>
      </c>
      <c r="R4633">
        <v>126</v>
      </c>
      <c r="S4633">
        <v>85</v>
      </c>
      <c r="T4633" s="2" t="s">
        <v>8662</v>
      </c>
      <c r="U4633">
        <v>1.5</v>
      </c>
      <c r="V4633">
        <v>4.1100000000000003</v>
      </c>
      <c r="W4633">
        <v>289</v>
      </c>
      <c r="X4633">
        <v>2.89</v>
      </c>
      <c r="Y4633" s="2" t="s">
        <v>220</v>
      </c>
      <c r="Z4633" s="2" t="s">
        <v>221</v>
      </c>
      <c r="AA4633">
        <v>0</v>
      </c>
      <c r="AB4633">
        <v>0</v>
      </c>
      <c r="AE4633">
        <v>8</v>
      </c>
      <c r="AF4633" s="2" t="s">
        <v>220</v>
      </c>
      <c r="AG4633" s="2" t="s">
        <v>226</v>
      </c>
      <c r="AH4633">
        <v>5</v>
      </c>
      <c r="AI4633" s="2" t="s">
        <v>8662</v>
      </c>
      <c r="AJ4633" s="2" t="s">
        <v>8662</v>
      </c>
      <c r="AK4633" s="2" t="s">
        <v>226</v>
      </c>
      <c r="AL4633">
        <v>2</v>
      </c>
      <c r="AM4633">
        <v>250</v>
      </c>
      <c r="AN4633" s="2" t="s">
        <v>8662</v>
      </c>
      <c r="AO4633" s="2" t="s">
        <v>220</v>
      </c>
      <c r="AP4633" s="2" t="s">
        <v>229</v>
      </c>
      <c r="AR4633" s="2" t="s">
        <v>8662</v>
      </c>
      <c r="AT4633" s="2" t="s">
        <v>8662</v>
      </c>
      <c r="AU4633" s="2" t="s">
        <v>220</v>
      </c>
      <c r="AV4633" s="2" t="s">
        <v>226</v>
      </c>
      <c r="AW4633">
        <v>16</v>
      </c>
      <c r="AX4633">
        <v>5</v>
      </c>
      <c r="AZ4633" s="2" t="s">
        <v>220</v>
      </c>
      <c r="BA4633" s="2" t="s">
        <v>8662</v>
      </c>
    </row>
    <row r="4634" spans="1:53" x14ac:dyDescent="0.25">
      <c r="A4634" s="2" t="s">
        <v>191</v>
      </c>
      <c r="B4634">
        <v>58026</v>
      </c>
      <c r="C4634" s="2" t="s">
        <v>235</v>
      </c>
      <c r="D4634">
        <v>10</v>
      </c>
      <c r="E4634" s="2" t="s">
        <v>374</v>
      </c>
      <c r="F4634" s="2" t="s">
        <v>8662</v>
      </c>
      <c r="G4634" s="2" t="s">
        <v>8662</v>
      </c>
      <c r="H4634">
        <v>100000</v>
      </c>
      <c r="I4634">
        <v>5</v>
      </c>
      <c r="J4634">
        <v>9</v>
      </c>
      <c r="K4634" s="2" t="s">
        <v>202</v>
      </c>
      <c r="L4634" s="2" t="s">
        <v>8662</v>
      </c>
      <c r="M4634">
        <v>35.700000000000003</v>
      </c>
      <c r="N4634">
        <v>140.69999999999999</v>
      </c>
      <c r="O4634">
        <v>18.03</v>
      </c>
      <c r="P4634" s="2" t="s">
        <v>453</v>
      </c>
      <c r="Q4634">
        <v>66</v>
      </c>
      <c r="R4634">
        <v>99</v>
      </c>
      <c r="S4634">
        <v>64</v>
      </c>
      <c r="T4634" s="2" t="s">
        <v>8662</v>
      </c>
      <c r="U4634">
        <v>1.1100000000000001</v>
      </c>
      <c r="V4634">
        <v>3.7</v>
      </c>
      <c r="W4634">
        <v>207</v>
      </c>
      <c r="X4634">
        <v>2.0499999999999998</v>
      </c>
      <c r="Y4634" s="2" t="s">
        <v>220</v>
      </c>
      <c r="Z4634" s="2" t="s">
        <v>8662</v>
      </c>
      <c r="AF4634" s="2" t="s">
        <v>8662</v>
      </c>
      <c r="AG4634" s="2" t="s">
        <v>8662</v>
      </c>
      <c r="AI4634" s="2" t="s">
        <v>8662</v>
      </c>
      <c r="AJ4634" s="2" t="s">
        <v>8662</v>
      </c>
      <c r="AK4634" s="2" t="s">
        <v>8662</v>
      </c>
      <c r="AN4634" s="2" t="s">
        <v>8662</v>
      </c>
      <c r="AO4634" s="2" t="s">
        <v>8662</v>
      </c>
      <c r="AP4634" s="2" t="s">
        <v>8662</v>
      </c>
      <c r="AR4634" s="2" t="s">
        <v>8662</v>
      </c>
      <c r="AT4634" s="2" t="s">
        <v>8662</v>
      </c>
      <c r="AU4634" s="2" t="s">
        <v>8662</v>
      </c>
      <c r="AV4634" s="2" t="s">
        <v>8662</v>
      </c>
      <c r="AZ4634" s="2" t="s">
        <v>8662</v>
      </c>
      <c r="BA4634" s="2" t="s">
        <v>8662</v>
      </c>
    </row>
    <row r="4635" spans="1:53" x14ac:dyDescent="0.25">
      <c r="A4635" s="2" t="s">
        <v>191</v>
      </c>
      <c r="B4635">
        <v>53851</v>
      </c>
      <c r="C4635" s="2" t="s">
        <v>192</v>
      </c>
      <c r="D4635">
        <v>15</v>
      </c>
      <c r="E4635" s="2" t="s">
        <v>195</v>
      </c>
      <c r="F4635" s="2" t="s">
        <v>8662</v>
      </c>
      <c r="G4635" s="2" t="s">
        <v>8662</v>
      </c>
      <c r="H4635">
        <v>87500</v>
      </c>
      <c r="I4635">
        <v>3.63</v>
      </c>
      <c r="J4635">
        <v>9</v>
      </c>
      <c r="K4635" s="2" t="s">
        <v>202</v>
      </c>
      <c r="L4635" s="2" t="s">
        <v>8662</v>
      </c>
      <c r="M4635">
        <v>59.6</v>
      </c>
      <c r="N4635">
        <v>167.5</v>
      </c>
      <c r="O4635">
        <v>21.24</v>
      </c>
      <c r="P4635" s="2" t="s">
        <v>207</v>
      </c>
      <c r="Q4635">
        <v>58</v>
      </c>
      <c r="R4635">
        <v>105</v>
      </c>
      <c r="S4635">
        <v>69</v>
      </c>
      <c r="T4635" s="2" t="s">
        <v>8662</v>
      </c>
      <c r="U4635">
        <v>1.06</v>
      </c>
      <c r="V4635">
        <v>4.47</v>
      </c>
      <c r="W4635">
        <v>35</v>
      </c>
      <c r="X4635">
        <v>0.42199999999999999</v>
      </c>
      <c r="Y4635" s="2" t="s">
        <v>220</v>
      </c>
      <c r="Z4635" s="2" t="s">
        <v>290</v>
      </c>
      <c r="AA4635">
        <v>1</v>
      </c>
      <c r="AB4635">
        <v>3</v>
      </c>
      <c r="AF4635" s="2" t="s">
        <v>8662</v>
      </c>
      <c r="AG4635" s="2" t="s">
        <v>226</v>
      </c>
      <c r="AH4635">
        <v>5</v>
      </c>
      <c r="AI4635" s="2" t="s">
        <v>8662</v>
      </c>
      <c r="AJ4635" s="2" t="s">
        <v>8662</v>
      </c>
      <c r="AK4635" s="2" t="s">
        <v>8662</v>
      </c>
      <c r="AN4635" s="2" t="s">
        <v>8662</v>
      </c>
      <c r="AO4635" s="2" t="s">
        <v>8662</v>
      </c>
      <c r="AP4635" s="2" t="s">
        <v>8662</v>
      </c>
      <c r="AR4635" s="2" t="s">
        <v>8662</v>
      </c>
      <c r="AT4635" s="2" t="s">
        <v>8662</v>
      </c>
      <c r="AU4635" s="2" t="s">
        <v>8662</v>
      </c>
      <c r="AV4635" s="2" t="s">
        <v>8662</v>
      </c>
      <c r="AZ4635" s="2" t="s">
        <v>8662</v>
      </c>
      <c r="BA4635" s="2" t="s">
        <v>8662</v>
      </c>
    </row>
    <row r="4636" spans="1:53" x14ac:dyDescent="0.25">
      <c r="A4636" s="2" t="s">
        <v>191</v>
      </c>
      <c r="B4636">
        <v>58424</v>
      </c>
      <c r="C4636" s="2" t="s">
        <v>235</v>
      </c>
      <c r="D4636">
        <v>46</v>
      </c>
      <c r="E4636" s="2" t="s">
        <v>195</v>
      </c>
      <c r="F4636" s="2" t="s">
        <v>339</v>
      </c>
      <c r="G4636" s="2" t="s">
        <v>438</v>
      </c>
      <c r="H4636">
        <v>100000</v>
      </c>
      <c r="I4636">
        <v>5</v>
      </c>
      <c r="J4636">
        <v>9</v>
      </c>
      <c r="K4636" s="2" t="s">
        <v>202</v>
      </c>
      <c r="L4636" s="2" t="s">
        <v>203</v>
      </c>
      <c r="M4636">
        <v>76.2</v>
      </c>
      <c r="N4636">
        <v>171.7</v>
      </c>
      <c r="O4636">
        <v>25.85</v>
      </c>
      <c r="P4636" s="2" t="s">
        <v>310</v>
      </c>
      <c r="Q4636">
        <v>68</v>
      </c>
      <c r="R4636">
        <v>120</v>
      </c>
      <c r="S4636">
        <v>74</v>
      </c>
      <c r="T4636" s="2" t="s">
        <v>8662</v>
      </c>
      <c r="U4636">
        <v>1.32</v>
      </c>
      <c r="V4636">
        <v>8.7899999999999991</v>
      </c>
      <c r="W4636">
        <v>155</v>
      </c>
      <c r="X4636">
        <v>2.7189999999999999</v>
      </c>
      <c r="Y4636" s="2" t="s">
        <v>220</v>
      </c>
      <c r="Z4636" s="2" t="s">
        <v>251</v>
      </c>
      <c r="AA4636">
        <v>0</v>
      </c>
      <c r="AB4636">
        <v>0</v>
      </c>
      <c r="AE4636">
        <v>7</v>
      </c>
      <c r="AF4636" s="2" t="s">
        <v>220</v>
      </c>
      <c r="AG4636" s="2" t="s">
        <v>226</v>
      </c>
      <c r="AH4636">
        <v>5</v>
      </c>
      <c r="AI4636" s="2" t="s">
        <v>8662</v>
      </c>
      <c r="AJ4636" s="2" t="s">
        <v>8662</v>
      </c>
      <c r="AK4636" s="2" t="s">
        <v>226</v>
      </c>
      <c r="AL4636">
        <v>2</v>
      </c>
      <c r="AM4636">
        <v>260</v>
      </c>
      <c r="AN4636" s="2" t="s">
        <v>220</v>
      </c>
      <c r="AO4636" s="2" t="s">
        <v>226</v>
      </c>
      <c r="AP4636" s="2" t="s">
        <v>292</v>
      </c>
      <c r="AQ4636">
        <v>22</v>
      </c>
      <c r="AR4636" s="2" t="s">
        <v>226</v>
      </c>
      <c r="AS4636">
        <v>17</v>
      </c>
      <c r="AT4636" s="2" t="s">
        <v>226</v>
      </c>
      <c r="AU4636" s="2" t="s">
        <v>226</v>
      </c>
      <c r="AV4636" s="2" t="s">
        <v>226</v>
      </c>
      <c r="AW4636">
        <v>17</v>
      </c>
      <c r="AX4636">
        <v>6</v>
      </c>
      <c r="AY4636">
        <v>1</v>
      </c>
      <c r="AZ4636" s="2" t="s">
        <v>220</v>
      </c>
      <c r="BA4636" s="2" t="s">
        <v>234</v>
      </c>
    </row>
    <row r="4637" spans="1:53" x14ac:dyDescent="0.25">
      <c r="A4637" s="2" t="s">
        <v>191</v>
      </c>
      <c r="B4637">
        <v>57649</v>
      </c>
      <c r="C4637" s="2" t="s">
        <v>235</v>
      </c>
      <c r="D4637">
        <v>30</v>
      </c>
      <c r="E4637" s="2" t="s">
        <v>195</v>
      </c>
      <c r="F4637" s="2" t="s">
        <v>554</v>
      </c>
      <c r="G4637" s="2" t="s">
        <v>438</v>
      </c>
      <c r="H4637">
        <v>87500</v>
      </c>
      <c r="I4637">
        <v>4.0999999999999996</v>
      </c>
      <c r="J4637">
        <v>6</v>
      </c>
      <c r="K4637" s="2" t="s">
        <v>202</v>
      </c>
      <c r="L4637" s="2" t="s">
        <v>203</v>
      </c>
      <c r="M4637">
        <v>77.3</v>
      </c>
      <c r="N4637">
        <v>171.7</v>
      </c>
      <c r="O4637">
        <v>26.22</v>
      </c>
      <c r="P4637" s="2" t="s">
        <v>310</v>
      </c>
      <c r="Q4637">
        <v>70</v>
      </c>
      <c r="R4637">
        <v>130</v>
      </c>
      <c r="S4637">
        <v>63</v>
      </c>
      <c r="T4637" s="2" t="s">
        <v>8662</v>
      </c>
      <c r="U4637">
        <v>1.29</v>
      </c>
      <c r="V4637">
        <v>5.53</v>
      </c>
      <c r="W4637">
        <v>106</v>
      </c>
      <c r="X4637">
        <v>0.28399999999999997</v>
      </c>
      <c r="Y4637" s="2" t="s">
        <v>220</v>
      </c>
      <c r="Z4637" s="2" t="s">
        <v>290</v>
      </c>
      <c r="AA4637">
        <v>0</v>
      </c>
      <c r="AB4637">
        <v>0</v>
      </c>
      <c r="AE4637">
        <v>7</v>
      </c>
      <c r="AF4637" s="2" t="s">
        <v>220</v>
      </c>
      <c r="AG4637" s="2" t="s">
        <v>226</v>
      </c>
      <c r="AH4637">
        <v>2</v>
      </c>
      <c r="AI4637" s="2" t="s">
        <v>8662</v>
      </c>
      <c r="AJ4637" s="2" t="s">
        <v>8662</v>
      </c>
      <c r="AK4637" s="2" t="s">
        <v>226</v>
      </c>
      <c r="AL4637">
        <v>6</v>
      </c>
      <c r="AM4637">
        <v>104</v>
      </c>
      <c r="AN4637" s="2" t="s">
        <v>226</v>
      </c>
      <c r="AO4637" s="2" t="s">
        <v>226</v>
      </c>
      <c r="AP4637" s="2" t="s">
        <v>292</v>
      </c>
      <c r="AQ4637">
        <v>12</v>
      </c>
      <c r="AR4637" s="2" t="s">
        <v>226</v>
      </c>
      <c r="AS4637">
        <v>13</v>
      </c>
      <c r="AT4637" s="2" t="s">
        <v>226</v>
      </c>
      <c r="AU4637" s="2" t="s">
        <v>226</v>
      </c>
      <c r="AV4637" s="2" t="s">
        <v>226</v>
      </c>
      <c r="AW4637">
        <v>14</v>
      </c>
      <c r="AX4637">
        <v>20</v>
      </c>
      <c r="AY4637">
        <v>3</v>
      </c>
      <c r="AZ4637" s="2" t="s">
        <v>220</v>
      </c>
      <c r="BA4637" s="2" t="s">
        <v>234</v>
      </c>
    </row>
    <row r="4638" spans="1:53" x14ac:dyDescent="0.25">
      <c r="A4638" s="2" t="s">
        <v>191</v>
      </c>
      <c r="B4638">
        <v>60551</v>
      </c>
      <c r="C4638" s="2" t="s">
        <v>192</v>
      </c>
      <c r="D4638">
        <v>68</v>
      </c>
      <c r="E4638" s="2" t="s">
        <v>195</v>
      </c>
      <c r="F4638" s="2" t="s">
        <v>339</v>
      </c>
      <c r="G4638" s="2" t="s">
        <v>198</v>
      </c>
      <c r="H4638">
        <v>30000</v>
      </c>
      <c r="I4638">
        <v>1.01</v>
      </c>
      <c r="J4638">
        <v>6</v>
      </c>
      <c r="K4638" s="2" t="s">
        <v>202</v>
      </c>
      <c r="L4638" s="2" t="s">
        <v>257</v>
      </c>
      <c r="M4638">
        <v>100.7</v>
      </c>
      <c r="N4638">
        <v>156.19999999999999</v>
      </c>
      <c r="O4638">
        <v>41.27</v>
      </c>
      <c r="P4638" s="2" t="s">
        <v>245</v>
      </c>
      <c r="Q4638">
        <v>82</v>
      </c>
      <c r="R4638">
        <v>139</v>
      </c>
      <c r="S4638">
        <v>58</v>
      </c>
      <c r="T4638" s="2" t="s">
        <v>8662</v>
      </c>
      <c r="U4638">
        <v>1.32</v>
      </c>
      <c r="V4638">
        <v>4.91</v>
      </c>
      <c r="W4638">
        <v>62</v>
      </c>
      <c r="X4638">
        <v>0.48099999999999998</v>
      </c>
      <c r="Y4638" s="2" t="s">
        <v>226</v>
      </c>
      <c r="Z4638" s="2" t="s">
        <v>290</v>
      </c>
      <c r="AA4638">
        <v>0</v>
      </c>
      <c r="AB4638">
        <v>30</v>
      </c>
      <c r="AC4638">
        <v>3</v>
      </c>
      <c r="AD4638">
        <v>3</v>
      </c>
      <c r="AE4638">
        <v>5</v>
      </c>
      <c r="AF4638" s="2" t="s">
        <v>226</v>
      </c>
      <c r="AG4638" s="2" t="s">
        <v>220</v>
      </c>
      <c r="AI4638" s="2" t="s">
        <v>8662</v>
      </c>
      <c r="AJ4638" s="2" t="s">
        <v>8662</v>
      </c>
      <c r="AK4638" s="2" t="s">
        <v>220</v>
      </c>
      <c r="AM4638">
        <v>0</v>
      </c>
      <c r="AN4638" s="2" t="s">
        <v>8662</v>
      </c>
      <c r="AO4638" s="2" t="s">
        <v>220</v>
      </c>
      <c r="AP4638" s="2" t="s">
        <v>229</v>
      </c>
      <c r="AR4638" s="2" t="s">
        <v>8662</v>
      </c>
      <c r="AT4638" s="2" t="s">
        <v>8662</v>
      </c>
      <c r="AU4638" s="2" t="s">
        <v>220</v>
      </c>
      <c r="AV4638" s="2" t="s">
        <v>226</v>
      </c>
      <c r="AW4638">
        <v>18</v>
      </c>
      <c r="AX4638">
        <v>2</v>
      </c>
      <c r="AZ4638" s="2" t="s">
        <v>220</v>
      </c>
      <c r="BA4638" s="2" t="s">
        <v>8662</v>
      </c>
    </row>
    <row r="4639" spans="1:53" x14ac:dyDescent="0.25">
      <c r="A4639" s="2" t="s">
        <v>191</v>
      </c>
      <c r="B4639">
        <v>52310</v>
      </c>
      <c r="C4639" s="2" t="s">
        <v>192</v>
      </c>
      <c r="D4639">
        <v>69</v>
      </c>
      <c r="E4639" s="2" t="s">
        <v>195</v>
      </c>
      <c r="F4639" s="2" t="s">
        <v>339</v>
      </c>
      <c r="G4639" s="2" t="s">
        <v>438</v>
      </c>
      <c r="H4639">
        <v>60000</v>
      </c>
      <c r="I4639">
        <v>5</v>
      </c>
      <c r="J4639">
        <v>6</v>
      </c>
      <c r="K4639" s="2" t="s">
        <v>202</v>
      </c>
      <c r="L4639" s="2" t="s">
        <v>257</v>
      </c>
      <c r="M4639">
        <v>66.900000000000006</v>
      </c>
      <c r="N4639">
        <v>163.4</v>
      </c>
      <c r="O4639">
        <v>25.06</v>
      </c>
      <c r="P4639" s="2" t="s">
        <v>310</v>
      </c>
      <c r="Q4639">
        <v>58</v>
      </c>
      <c r="R4639">
        <v>128</v>
      </c>
      <c r="S4639">
        <v>71</v>
      </c>
      <c r="T4639" s="2" t="s">
        <v>8662</v>
      </c>
      <c r="U4639">
        <v>1.76</v>
      </c>
      <c r="V4639">
        <v>5.3</v>
      </c>
      <c r="W4639">
        <v>109</v>
      </c>
      <c r="X4639">
        <v>0.83199999999999996</v>
      </c>
      <c r="Y4639" s="2" t="s">
        <v>220</v>
      </c>
      <c r="Z4639" s="2" t="s">
        <v>251</v>
      </c>
      <c r="AA4639">
        <v>0</v>
      </c>
      <c r="AB4639">
        <v>0</v>
      </c>
      <c r="AC4639">
        <v>4</v>
      </c>
      <c r="AD4639">
        <v>2</v>
      </c>
      <c r="AE4639">
        <v>8</v>
      </c>
      <c r="AF4639" s="2" t="s">
        <v>226</v>
      </c>
      <c r="AG4639" s="2" t="s">
        <v>226</v>
      </c>
      <c r="AH4639">
        <v>4</v>
      </c>
      <c r="AI4639" s="2" t="s">
        <v>8662</v>
      </c>
      <c r="AJ4639" s="2" t="s">
        <v>8662</v>
      </c>
      <c r="AK4639" s="2" t="s">
        <v>226</v>
      </c>
      <c r="AL4639">
        <v>1</v>
      </c>
      <c r="AM4639">
        <v>12</v>
      </c>
      <c r="AN4639" s="2" t="s">
        <v>8662</v>
      </c>
      <c r="AO4639" s="2" t="s">
        <v>220</v>
      </c>
      <c r="AP4639" s="2" t="s">
        <v>229</v>
      </c>
      <c r="AR4639" s="2" t="s">
        <v>8662</v>
      </c>
      <c r="AT4639" s="2" t="s">
        <v>8662</v>
      </c>
      <c r="AU4639" s="2" t="s">
        <v>220</v>
      </c>
      <c r="AV4639" s="2" t="s">
        <v>226</v>
      </c>
      <c r="AW4639">
        <v>15</v>
      </c>
      <c r="AX4639">
        <v>6</v>
      </c>
      <c r="AZ4639" s="2" t="s">
        <v>220</v>
      </c>
      <c r="BA4639" s="2" t="s">
        <v>8662</v>
      </c>
    </row>
    <row r="4640" spans="1:53" x14ac:dyDescent="0.25">
      <c r="A4640" s="2" t="s">
        <v>191</v>
      </c>
      <c r="B4640">
        <v>61791</v>
      </c>
      <c r="C4640" s="2" t="s">
        <v>192</v>
      </c>
      <c r="D4640">
        <v>42</v>
      </c>
      <c r="E4640" s="2" t="s">
        <v>195</v>
      </c>
      <c r="F4640" s="2" t="s">
        <v>197</v>
      </c>
      <c r="G4640" s="2" t="s">
        <v>198</v>
      </c>
      <c r="H4640">
        <v>100000</v>
      </c>
      <c r="I4640">
        <v>4.54</v>
      </c>
      <c r="J4640">
        <v>8</v>
      </c>
      <c r="K4640" s="2" t="s">
        <v>202</v>
      </c>
      <c r="L4640" s="2" t="s">
        <v>203</v>
      </c>
      <c r="M4640">
        <v>57</v>
      </c>
      <c r="N4640">
        <v>167.7</v>
      </c>
      <c r="O4640">
        <v>20.27</v>
      </c>
      <c r="P4640" s="2" t="s">
        <v>207</v>
      </c>
      <c r="Q4640">
        <v>68</v>
      </c>
      <c r="R4640">
        <v>95</v>
      </c>
      <c r="S4640">
        <v>75</v>
      </c>
      <c r="T4640" s="2" t="s">
        <v>8662</v>
      </c>
      <c r="U4640">
        <v>2.5099999999999998</v>
      </c>
      <c r="V4640">
        <v>5.17</v>
      </c>
      <c r="W4640">
        <v>188</v>
      </c>
      <c r="X4640">
        <v>3.298</v>
      </c>
      <c r="Y4640" s="2" t="s">
        <v>220</v>
      </c>
      <c r="Z4640" s="2" t="s">
        <v>251</v>
      </c>
      <c r="AA4640">
        <v>0</v>
      </c>
      <c r="AB4640">
        <v>2</v>
      </c>
      <c r="AC4640">
        <v>2</v>
      </c>
      <c r="AD4640">
        <v>2</v>
      </c>
      <c r="AE4640">
        <v>6</v>
      </c>
      <c r="AF4640" s="2" t="s">
        <v>226</v>
      </c>
      <c r="AG4640" s="2" t="s">
        <v>226</v>
      </c>
      <c r="AH4640">
        <v>3</v>
      </c>
      <c r="AI4640" s="2" t="s">
        <v>8662</v>
      </c>
      <c r="AJ4640" s="2" t="s">
        <v>8662</v>
      </c>
      <c r="AK4640" s="2" t="s">
        <v>226</v>
      </c>
      <c r="AL4640">
        <v>2</v>
      </c>
      <c r="AM4640">
        <v>36</v>
      </c>
      <c r="AN4640" s="2" t="s">
        <v>8662</v>
      </c>
      <c r="AO4640" s="2" t="s">
        <v>220</v>
      </c>
      <c r="AP4640" s="2" t="s">
        <v>229</v>
      </c>
      <c r="AR4640" s="2" t="s">
        <v>226</v>
      </c>
      <c r="AS4640">
        <v>15</v>
      </c>
      <c r="AT4640" s="2" t="s">
        <v>220</v>
      </c>
      <c r="AU4640" s="2" t="s">
        <v>220</v>
      </c>
      <c r="AV4640" s="2" t="s">
        <v>226</v>
      </c>
      <c r="AW4640">
        <v>16</v>
      </c>
      <c r="AX4640">
        <v>3</v>
      </c>
      <c r="AY4640">
        <v>1</v>
      </c>
      <c r="AZ4640" s="2" t="s">
        <v>220</v>
      </c>
      <c r="BA4640" s="2" t="s">
        <v>234</v>
      </c>
    </row>
    <row r="4641" spans="1:53" x14ac:dyDescent="0.25">
      <c r="A4641" s="2" t="s">
        <v>191</v>
      </c>
      <c r="B4641">
        <v>51722</v>
      </c>
      <c r="C4641" s="2" t="s">
        <v>235</v>
      </c>
      <c r="D4641">
        <v>16</v>
      </c>
      <c r="E4641" s="2" t="s">
        <v>195</v>
      </c>
      <c r="F4641" s="2" t="s">
        <v>8662</v>
      </c>
      <c r="G4641" s="2" t="s">
        <v>8662</v>
      </c>
      <c r="H4641">
        <v>100000</v>
      </c>
      <c r="I4641">
        <v>5</v>
      </c>
      <c r="J4641">
        <v>8</v>
      </c>
      <c r="K4641" s="2" t="s">
        <v>202</v>
      </c>
      <c r="L4641" s="2" t="s">
        <v>257</v>
      </c>
      <c r="M4641">
        <v>88.9</v>
      </c>
      <c r="N4641">
        <v>183.3</v>
      </c>
      <c r="O4641">
        <v>26.46</v>
      </c>
      <c r="P4641" s="2" t="s">
        <v>310</v>
      </c>
      <c r="Q4641">
        <v>58</v>
      </c>
      <c r="R4641">
        <v>140</v>
      </c>
      <c r="S4641">
        <v>71</v>
      </c>
      <c r="T4641" s="2" t="s">
        <v>8662</v>
      </c>
      <c r="U4641">
        <v>1.55</v>
      </c>
      <c r="V4641">
        <v>3.62</v>
      </c>
      <c r="W4641">
        <v>274</v>
      </c>
      <c r="X4641">
        <v>1.621</v>
      </c>
      <c r="Y4641" s="2" t="s">
        <v>220</v>
      </c>
      <c r="Z4641" s="2" t="s">
        <v>251</v>
      </c>
      <c r="AA4641">
        <v>0</v>
      </c>
      <c r="AB4641">
        <v>0</v>
      </c>
      <c r="AE4641">
        <v>8</v>
      </c>
      <c r="AF4641" s="2" t="s">
        <v>220</v>
      </c>
      <c r="AG4641" s="2" t="s">
        <v>226</v>
      </c>
      <c r="AH4641">
        <v>5</v>
      </c>
      <c r="AI4641" s="2" t="s">
        <v>8662</v>
      </c>
      <c r="AJ4641" s="2" t="s">
        <v>8662</v>
      </c>
      <c r="AK4641" s="2" t="s">
        <v>8662</v>
      </c>
      <c r="AN4641" s="2" t="s">
        <v>8662</v>
      </c>
      <c r="AO4641" s="2" t="s">
        <v>8662</v>
      </c>
      <c r="AP4641" s="2" t="s">
        <v>8662</v>
      </c>
      <c r="AR4641" s="2" t="s">
        <v>8662</v>
      </c>
      <c r="AT4641" s="2" t="s">
        <v>8662</v>
      </c>
      <c r="AU4641" s="2" t="s">
        <v>8662</v>
      </c>
      <c r="AV4641" s="2" t="s">
        <v>8662</v>
      </c>
      <c r="AZ4641" s="2" t="s">
        <v>8662</v>
      </c>
      <c r="BA4641" s="2" t="s">
        <v>8662</v>
      </c>
    </row>
    <row r="4642" spans="1:53" x14ac:dyDescent="0.25">
      <c r="A4642" s="2" t="s">
        <v>191</v>
      </c>
      <c r="B4642">
        <v>57963</v>
      </c>
      <c r="C4642" s="2" t="s">
        <v>235</v>
      </c>
      <c r="D4642">
        <v>21</v>
      </c>
      <c r="E4642" s="2" t="s">
        <v>195</v>
      </c>
      <c r="F4642" s="2" t="s">
        <v>339</v>
      </c>
      <c r="G4642" s="2" t="s">
        <v>273</v>
      </c>
      <c r="H4642">
        <v>100000</v>
      </c>
      <c r="I4642">
        <v>5</v>
      </c>
      <c r="J4642">
        <v>10</v>
      </c>
      <c r="K4642" s="2" t="s">
        <v>202</v>
      </c>
      <c r="L4642" s="2" t="s">
        <v>203</v>
      </c>
      <c r="M4642">
        <v>72.7</v>
      </c>
      <c r="N4642">
        <v>181.7</v>
      </c>
      <c r="O4642">
        <v>25.98</v>
      </c>
      <c r="P4642" s="2" t="s">
        <v>207</v>
      </c>
      <c r="Q4642">
        <v>94</v>
      </c>
      <c r="R4642">
        <v>127</v>
      </c>
      <c r="S4642">
        <v>75</v>
      </c>
      <c r="T4642" s="2" t="s">
        <v>8662</v>
      </c>
      <c r="U4642">
        <v>0.72</v>
      </c>
      <c r="V4642">
        <v>3.26</v>
      </c>
      <c r="W4642">
        <v>112</v>
      </c>
      <c r="X4642">
        <v>0.77800000000000002</v>
      </c>
      <c r="Y4642" s="2" t="s">
        <v>220</v>
      </c>
      <c r="Z4642" s="2" t="s">
        <v>290</v>
      </c>
      <c r="AA4642">
        <v>0</v>
      </c>
      <c r="AB4642">
        <v>25</v>
      </c>
      <c r="AE4642">
        <v>6</v>
      </c>
      <c r="AF4642" s="2" t="s">
        <v>220</v>
      </c>
      <c r="AG4642" s="2" t="s">
        <v>220</v>
      </c>
      <c r="AI4642" s="2" t="s">
        <v>8662</v>
      </c>
      <c r="AJ4642" s="2" t="s">
        <v>8662</v>
      </c>
      <c r="AK4642" s="2" t="s">
        <v>226</v>
      </c>
      <c r="AL4642">
        <v>3</v>
      </c>
      <c r="AM4642">
        <v>52</v>
      </c>
      <c r="AN4642" s="2" t="s">
        <v>8662</v>
      </c>
      <c r="AO4642" s="2" t="s">
        <v>220</v>
      </c>
      <c r="AP4642" s="2" t="s">
        <v>229</v>
      </c>
      <c r="AR4642" s="2" t="s">
        <v>226</v>
      </c>
      <c r="AS4642">
        <v>18</v>
      </c>
      <c r="AT4642" s="2" t="s">
        <v>226</v>
      </c>
      <c r="AU4642" s="2" t="s">
        <v>220</v>
      </c>
      <c r="AV4642" s="2" t="s">
        <v>226</v>
      </c>
      <c r="AW4642">
        <v>17</v>
      </c>
      <c r="AX4642">
        <v>6</v>
      </c>
      <c r="AY4642">
        <v>1</v>
      </c>
      <c r="AZ4642" s="2" t="s">
        <v>220</v>
      </c>
      <c r="BA4642" s="2" t="s">
        <v>234</v>
      </c>
    </row>
    <row r="4643" spans="1:53" x14ac:dyDescent="0.25">
      <c r="A4643" s="2" t="s">
        <v>191</v>
      </c>
      <c r="B4643">
        <v>55590</v>
      </c>
      <c r="C4643" s="2" t="s">
        <v>192</v>
      </c>
      <c r="D4643">
        <v>26</v>
      </c>
      <c r="E4643" s="2" t="s">
        <v>425</v>
      </c>
      <c r="F4643" s="2" t="s">
        <v>197</v>
      </c>
      <c r="G4643" s="2" t="s">
        <v>198</v>
      </c>
      <c r="H4643">
        <v>100000</v>
      </c>
      <c r="I4643">
        <v>5</v>
      </c>
      <c r="J4643">
        <v>7</v>
      </c>
      <c r="K4643" s="2" t="s">
        <v>202</v>
      </c>
      <c r="L4643" s="2" t="s">
        <v>203</v>
      </c>
      <c r="M4643">
        <v>49</v>
      </c>
      <c r="N4643">
        <v>156.6</v>
      </c>
      <c r="O4643">
        <v>19.98</v>
      </c>
      <c r="P4643" s="2" t="s">
        <v>207</v>
      </c>
      <c r="Q4643">
        <v>66</v>
      </c>
      <c r="R4643">
        <v>98</v>
      </c>
      <c r="S4643">
        <v>65</v>
      </c>
      <c r="T4643" s="2" t="s">
        <v>8662</v>
      </c>
      <c r="U4643">
        <v>1.68</v>
      </c>
      <c r="V4643">
        <v>4.09</v>
      </c>
      <c r="W4643">
        <v>117</v>
      </c>
      <c r="X4643">
        <v>1.17</v>
      </c>
      <c r="Y4643" s="2" t="s">
        <v>220</v>
      </c>
      <c r="Z4643" s="2" t="s">
        <v>251</v>
      </c>
      <c r="AA4643">
        <v>0</v>
      </c>
      <c r="AB4643">
        <v>4</v>
      </c>
      <c r="AE4643">
        <v>7</v>
      </c>
      <c r="AF4643" s="2" t="s">
        <v>226</v>
      </c>
      <c r="AG4643" s="2" t="s">
        <v>226</v>
      </c>
      <c r="AH4643">
        <v>2</v>
      </c>
      <c r="AI4643" s="2" t="s">
        <v>8662</v>
      </c>
      <c r="AJ4643" s="2" t="s">
        <v>8662</v>
      </c>
      <c r="AK4643" s="2" t="s">
        <v>226</v>
      </c>
      <c r="AL4643">
        <v>2</v>
      </c>
      <c r="AM4643">
        <v>12</v>
      </c>
      <c r="AN4643" s="2" t="s">
        <v>8662</v>
      </c>
      <c r="AO4643" s="2" t="s">
        <v>220</v>
      </c>
      <c r="AP4643" s="2" t="s">
        <v>229</v>
      </c>
      <c r="AR4643" s="2" t="s">
        <v>220</v>
      </c>
      <c r="AT4643" s="2" t="s">
        <v>220</v>
      </c>
      <c r="AU4643" s="2" t="s">
        <v>220</v>
      </c>
      <c r="AV4643" s="2" t="s">
        <v>226</v>
      </c>
      <c r="AW4643">
        <v>19</v>
      </c>
      <c r="AX4643">
        <v>1</v>
      </c>
      <c r="AY4643">
        <v>1</v>
      </c>
      <c r="AZ4643" s="2" t="s">
        <v>220</v>
      </c>
      <c r="BA4643" s="2" t="s">
        <v>234</v>
      </c>
    </row>
    <row r="4644" spans="1:53" x14ac:dyDescent="0.25">
      <c r="A4644" s="2" t="s">
        <v>191</v>
      </c>
      <c r="B4644">
        <v>61941</v>
      </c>
      <c r="C4644" s="2" t="s">
        <v>235</v>
      </c>
      <c r="D4644">
        <v>22</v>
      </c>
      <c r="E4644" s="2" t="s">
        <v>374</v>
      </c>
      <c r="F4644" s="2" t="s">
        <v>272</v>
      </c>
      <c r="G4644" s="2" t="s">
        <v>198</v>
      </c>
      <c r="H4644">
        <v>12500</v>
      </c>
      <c r="I4644">
        <v>0.41</v>
      </c>
      <c r="J4644">
        <v>4</v>
      </c>
      <c r="K4644" s="2" t="s">
        <v>202</v>
      </c>
      <c r="L4644" s="2" t="s">
        <v>203</v>
      </c>
      <c r="M4644">
        <v>69.400000000000006</v>
      </c>
      <c r="N4644">
        <v>172</v>
      </c>
      <c r="O4644">
        <v>23.46</v>
      </c>
      <c r="P4644" s="2" t="s">
        <v>207</v>
      </c>
      <c r="Q4644">
        <v>88</v>
      </c>
      <c r="R4644">
        <v>112</v>
      </c>
      <c r="S4644">
        <v>72</v>
      </c>
      <c r="T4644" s="2" t="s">
        <v>8662</v>
      </c>
      <c r="U4644">
        <v>1.1599999999999999</v>
      </c>
      <c r="V4644">
        <v>4.42</v>
      </c>
      <c r="W4644">
        <v>233</v>
      </c>
      <c r="X4644">
        <v>0.15</v>
      </c>
      <c r="Y4644" s="2" t="s">
        <v>220</v>
      </c>
      <c r="Z4644" s="2" t="s">
        <v>435</v>
      </c>
      <c r="AA4644">
        <v>14</v>
      </c>
      <c r="AB4644">
        <v>21</v>
      </c>
      <c r="AE4644">
        <v>3</v>
      </c>
      <c r="AF4644" s="2" t="s">
        <v>226</v>
      </c>
      <c r="AG4644" s="2" t="s">
        <v>220</v>
      </c>
      <c r="AI4644" s="2" t="s">
        <v>8662</v>
      </c>
      <c r="AJ4644" s="2" t="s">
        <v>8662</v>
      </c>
      <c r="AK4644" s="2" t="s">
        <v>226</v>
      </c>
      <c r="AL4644">
        <v>6</v>
      </c>
      <c r="AM4644">
        <v>20</v>
      </c>
      <c r="AN4644" s="2" t="s">
        <v>226</v>
      </c>
      <c r="AO4644" s="2" t="s">
        <v>226</v>
      </c>
      <c r="AP4644" s="2" t="s">
        <v>292</v>
      </c>
      <c r="AQ4644">
        <v>14</v>
      </c>
      <c r="AR4644" s="2" t="s">
        <v>226</v>
      </c>
      <c r="AS4644">
        <v>9</v>
      </c>
      <c r="AT4644" s="2" t="s">
        <v>226</v>
      </c>
      <c r="AU4644" s="2" t="s">
        <v>226</v>
      </c>
      <c r="AV4644" s="2" t="s">
        <v>226</v>
      </c>
      <c r="AW4644">
        <v>13</v>
      </c>
      <c r="AX4644">
        <v>8</v>
      </c>
      <c r="AY4644">
        <v>1</v>
      </c>
      <c r="AZ4644" s="2" t="s">
        <v>220</v>
      </c>
      <c r="BA4644" s="2" t="s">
        <v>234</v>
      </c>
    </row>
    <row r="4645" spans="1:53" x14ac:dyDescent="0.25">
      <c r="A4645" s="2" t="s">
        <v>191</v>
      </c>
      <c r="B4645">
        <v>54372</v>
      </c>
      <c r="C4645" s="2" t="s">
        <v>192</v>
      </c>
      <c r="D4645">
        <v>18</v>
      </c>
      <c r="E4645" s="2" t="s">
        <v>374</v>
      </c>
      <c r="F4645" s="2" t="s">
        <v>8662</v>
      </c>
      <c r="G4645" s="2" t="s">
        <v>8662</v>
      </c>
      <c r="H4645">
        <v>50000</v>
      </c>
      <c r="I4645">
        <v>2.46</v>
      </c>
      <c r="J4645">
        <v>6</v>
      </c>
      <c r="K4645" s="2" t="s">
        <v>202</v>
      </c>
      <c r="L4645" s="2" t="s">
        <v>203</v>
      </c>
      <c r="M4645">
        <v>43.7</v>
      </c>
      <c r="N4645">
        <v>154.1</v>
      </c>
      <c r="O4645">
        <v>18.399999999999999</v>
      </c>
      <c r="P4645" s="2" t="s">
        <v>453</v>
      </c>
      <c r="Q4645">
        <v>96</v>
      </c>
      <c r="R4645">
        <v>95</v>
      </c>
      <c r="S4645">
        <v>58</v>
      </c>
      <c r="T4645" s="2" t="s">
        <v>8662</v>
      </c>
      <c r="U4645">
        <v>1.1399999999999999</v>
      </c>
      <c r="V4645">
        <v>2.84</v>
      </c>
      <c r="W4645">
        <v>136</v>
      </c>
      <c r="Y4645" s="2" t="s">
        <v>220</v>
      </c>
      <c r="Z4645" s="2" t="s">
        <v>221</v>
      </c>
      <c r="AA4645">
        <v>4</v>
      </c>
      <c r="AB4645">
        <v>0</v>
      </c>
      <c r="AE4645">
        <v>7</v>
      </c>
      <c r="AF4645" s="2" t="s">
        <v>220</v>
      </c>
      <c r="AG4645" s="2" t="s">
        <v>220</v>
      </c>
      <c r="AI4645" s="2" t="s">
        <v>8662</v>
      </c>
      <c r="AJ4645" s="2" t="s">
        <v>8662</v>
      </c>
      <c r="AK4645" s="2" t="s">
        <v>8662</v>
      </c>
      <c r="AN4645" s="2" t="s">
        <v>8662</v>
      </c>
      <c r="AO4645" s="2" t="s">
        <v>8662</v>
      </c>
      <c r="AP4645" s="2" t="s">
        <v>8662</v>
      </c>
      <c r="AR4645" s="2" t="s">
        <v>226</v>
      </c>
      <c r="AS4645">
        <v>15</v>
      </c>
      <c r="AT4645" s="2" t="s">
        <v>226</v>
      </c>
      <c r="AU4645" s="2" t="s">
        <v>220</v>
      </c>
      <c r="AV4645" s="2" t="s">
        <v>226</v>
      </c>
      <c r="AW4645">
        <v>16</v>
      </c>
      <c r="AX4645">
        <v>2</v>
      </c>
      <c r="AY4645">
        <v>1</v>
      </c>
      <c r="AZ4645" s="2" t="s">
        <v>220</v>
      </c>
      <c r="BA4645" s="2" t="s">
        <v>234</v>
      </c>
    </row>
    <row r="4646" spans="1:53" x14ac:dyDescent="0.25">
      <c r="A4646" s="2" t="s">
        <v>191</v>
      </c>
      <c r="B4646">
        <v>61108</v>
      </c>
      <c r="C4646" s="2" t="s">
        <v>235</v>
      </c>
      <c r="D4646">
        <v>53</v>
      </c>
      <c r="E4646" s="2" t="s">
        <v>195</v>
      </c>
      <c r="F4646" s="2" t="s">
        <v>272</v>
      </c>
      <c r="G4646" s="2" t="s">
        <v>198</v>
      </c>
      <c r="H4646">
        <v>70000</v>
      </c>
      <c r="I4646">
        <v>2.71</v>
      </c>
      <c r="J4646">
        <v>6</v>
      </c>
      <c r="K4646" s="2" t="s">
        <v>202</v>
      </c>
      <c r="L4646" s="2" t="s">
        <v>203</v>
      </c>
      <c r="M4646">
        <v>89.6</v>
      </c>
      <c r="N4646">
        <v>183</v>
      </c>
      <c r="O4646">
        <v>26.76</v>
      </c>
      <c r="P4646" s="2" t="s">
        <v>310</v>
      </c>
      <c r="Q4646">
        <v>70</v>
      </c>
      <c r="R4646">
        <v>125</v>
      </c>
      <c r="S4646">
        <v>72</v>
      </c>
      <c r="T4646" s="2" t="s">
        <v>8662</v>
      </c>
      <c r="U4646">
        <v>1.42</v>
      </c>
      <c r="V4646">
        <v>4.78</v>
      </c>
      <c r="W4646">
        <v>144</v>
      </c>
      <c r="X4646">
        <v>1.44</v>
      </c>
      <c r="Y4646" s="2" t="s">
        <v>220</v>
      </c>
      <c r="Z4646" s="2" t="s">
        <v>290</v>
      </c>
      <c r="AA4646">
        <v>0</v>
      </c>
      <c r="AB4646">
        <v>4</v>
      </c>
      <c r="AE4646">
        <v>7</v>
      </c>
      <c r="AF4646" s="2" t="s">
        <v>220</v>
      </c>
      <c r="AG4646" s="2" t="s">
        <v>220</v>
      </c>
      <c r="AI4646" s="2" t="s">
        <v>8662</v>
      </c>
      <c r="AJ4646" s="2" t="s">
        <v>8662</v>
      </c>
      <c r="AK4646" s="2" t="s">
        <v>226</v>
      </c>
      <c r="AL4646">
        <v>3</v>
      </c>
      <c r="AM4646">
        <v>4</v>
      </c>
      <c r="AN4646" s="2" t="s">
        <v>220</v>
      </c>
      <c r="AO4646" s="2" t="s">
        <v>226</v>
      </c>
      <c r="AP4646" s="2" t="s">
        <v>292</v>
      </c>
      <c r="AQ4646">
        <v>17</v>
      </c>
      <c r="AR4646" s="2" t="s">
        <v>226</v>
      </c>
      <c r="AS4646">
        <v>18</v>
      </c>
      <c r="AT4646" s="2" t="s">
        <v>226</v>
      </c>
      <c r="AU4646" s="2" t="s">
        <v>226</v>
      </c>
      <c r="AV4646" s="2" t="s">
        <v>226</v>
      </c>
      <c r="AW4646">
        <v>18</v>
      </c>
      <c r="AX4646">
        <v>9</v>
      </c>
      <c r="AY4646">
        <v>1</v>
      </c>
      <c r="AZ4646" s="2" t="s">
        <v>220</v>
      </c>
      <c r="BA4646" s="2" t="s">
        <v>234</v>
      </c>
    </row>
    <row r="4647" spans="1:53" x14ac:dyDescent="0.25">
      <c r="A4647" s="2" t="s">
        <v>191</v>
      </c>
      <c r="B4647">
        <v>56040</v>
      </c>
      <c r="C4647" s="2" t="s">
        <v>192</v>
      </c>
      <c r="D4647">
        <v>38</v>
      </c>
      <c r="E4647" s="2" t="s">
        <v>425</v>
      </c>
      <c r="F4647" s="2" t="s">
        <v>197</v>
      </c>
      <c r="G4647" s="2" t="s">
        <v>564</v>
      </c>
      <c r="H4647">
        <v>100000</v>
      </c>
      <c r="I4647">
        <v>4.99</v>
      </c>
      <c r="J4647">
        <v>4</v>
      </c>
      <c r="K4647" s="2" t="s">
        <v>202</v>
      </c>
      <c r="L4647" s="2" t="s">
        <v>203</v>
      </c>
      <c r="M4647">
        <v>66.8</v>
      </c>
      <c r="N4647">
        <v>163.9</v>
      </c>
      <c r="O4647">
        <v>24.87</v>
      </c>
      <c r="P4647" s="2" t="s">
        <v>207</v>
      </c>
      <c r="Q4647">
        <v>64</v>
      </c>
      <c r="R4647">
        <v>107</v>
      </c>
      <c r="S4647">
        <v>70</v>
      </c>
      <c r="T4647" s="2" t="s">
        <v>8662</v>
      </c>
      <c r="U4647">
        <v>1.53</v>
      </c>
      <c r="V4647">
        <v>4.5999999999999996</v>
      </c>
      <c r="W4647">
        <v>212</v>
      </c>
      <c r="X4647">
        <v>0.95099999999999996</v>
      </c>
      <c r="Y4647" s="2" t="s">
        <v>220</v>
      </c>
      <c r="Z4647" s="2" t="s">
        <v>251</v>
      </c>
      <c r="AA4647">
        <v>0</v>
      </c>
      <c r="AB4647">
        <v>10</v>
      </c>
      <c r="AC4647">
        <v>1</v>
      </c>
      <c r="AD4647">
        <v>1</v>
      </c>
      <c r="AE4647">
        <v>7</v>
      </c>
      <c r="AF4647" s="2" t="s">
        <v>220</v>
      </c>
      <c r="AG4647" s="2" t="s">
        <v>226</v>
      </c>
      <c r="AH4647">
        <v>5</v>
      </c>
      <c r="AI4647" s="2" t="s">
        <v>8662</v>
      </c>
      <c r="AJ4647" s="2" t="s">
        <v>8662</v>
      </c>
      <c r="AK4647" s="2" t="s">
        <v>226</v>
      </c>
      <c r="AL4647">
        <v>6</v>
      </c>
      <c r="AM4647">
        <v>52</v>
      </c>
      <c r="AN4647" s="2" t="s">
        <v>220</v>
      </c>
      <c r="AO4647" s="2" t="s">
        <v>226</v>
      </c>
      <c r="AP4647" s="2" t="s">
        <v>292</v>
      </c>
      <c r="AQ4647">
        <v>16</v>
      </c>
      <c r="AR4647" s="2" t="s">
        <v>226</v>
      </c>
      <c r="AS4647">
        <v>18</v>
      </c>
      <c r="AT4647" s="2" t="s">
        <v>220</v>
      </c>
      <c r="AU4647" s="2" t="s">
        <v>220</v>
      </c>
      <c r="AV4647" s="2" t="s">
        <v>226</v>
      </c>
      <c r="AW4647">
        <v>18</v>
      </c>
      <c r="AX4647">
        <v>10</v>
      </c>
      <c r="AY4647">
        <v>1</v>
      </c>
      <c r="AZ4647" s="2" t="s">
        <v>220</v>
      </c>
      <c r="BA4647" s="2" t="s">
        <v>234</v>
      </c>
    </row>
    <row r="4648" spans="1:53" x14ac:dyDescent="0.25">
      <c r="A4648" s="2" t="s">
        <v>191</v>
      </c>
      <c r="B4648">
        <v>53517</v>
      </c>
      <c r="C4648" s="2" t="s">
        <v>235</v>
      </c>
      <c r="D4648">
        <v>11</v>
      </c>
      <c r="E4648" s="2" t="s">
        <v>437</v>
      </c>
      <c r="F4648" s="2" t="s">
        <v>8662</v>
      </c>
      <c r="G4648" s="2" t="s">
        <v>8662</v>
      </c>
      <c r="H4648">
        <v>87500</v>
      </c>
      <c r="I4648">
        <v>2.91</v>
      </c>
      <c r="J4648">
        <v>6</v>
      </c>
      <c r="K4648" s="2" t="s">
        <v>277</v>
      </c>
      <c r="L4648" s="2" t="s">
        <v>8662</v>
      </c>
      <c r="M4648">
        <v>62</v>
      </c>
      <c r="N4648">
        <v>149.30000000000001</v>
      </c>
      <c r="O4648">
        <v>27.81</v>
      </c>
      <c r="P4648" s="2" t="s">
        <v>310</v>
      </c>
      <c r="Q4648">
        <v>78</v>
      </c>
      <c r="R4648">
        <v>104</v>
      </c>
      <c r="S4648">
        <v>54</v>
      </c>
      <c r="T4648" s="2" t="s">
        <v>8662</v>
      </c>
      <c r="U4648">
        <v>1.22</v>
      </c>
      <c r="V4648">
        <v>4.22</v>
      </c>
      <c r="W4648">
        <v>22</v>
      </c>
      <c r="X4648">
        <v>5.3999999999999999E-2</v>
      </c>
      <c r="Y4648" s="2" t="s">
        <v>220</v>
      </c>
      <c r="Z4648" s="2" t="s">
        <v>8662</v>
      </c>
      <c r="AF4648" s="2" t="s">
        <v>8662</v>
      </c>
      <c r="AG4648" s="2" t="s">
        <v>8662</v>
      </c>
      <c r="AI4648" s="2" t="s">
        <v>8662</v>
      </c>
      <c r="AJ4648" s="2" t="s">
        <v>8662</v>
      </c>
      <c r="AK4648" s="2" t="s">
        <v>8662</v>
      </c>
      <c r="AN4648" s="2" t="s">
        <v>8662</v>
      </c>
      <c r="AO4648" s="2" t="s">
        <v>8662</v>
      </c>
      <c r="AP4648" s="2" t="s">
        <v>8662</v>
      </c>
      <c r="AR4648" s="2" t="s">
        <v>8662</v>
      </c>
      <c r="AT4648" s="2" t="s">
        <v>8662</v>
      </c>
      <c r="AU4648" s="2" t="s">
        <v>8662</v>
      </c>
      <c r="AV4648" s="2" t="s">
        <v>8662</v>
      </c>
      <c r="AZ4648" s="2" t="s">
        <v>8662</v>
      </c>
      <c r="BA4648" s="2" t="s">
        <v>8662</v>
      </c>
    </row>
    <row r="4649" spans="1:53" x14ac:dyDescent="0.25">
      <c r="A4649" s="2" t="s">
        <v>191</v>
      </c>
      <c r="B4649">
        <v>56185</v>
      </c>
      <c r="C4649" s="2" t="s">
        <v>235</v>
      </c>
      <c r="D4649">
        <v>23</v>
      </c>
      <c r="E4649" s="2" t="s">
        <v>195</v>
      </c>
      <c r="F4649" s="2" t="s">
        <v>272</v>
      </c>
      <c r="G4649" s="2" t="s">
        <v>273</v>
      </c>
      <c r="H4649">
        <v>22500</v>
      </c>
      <c r="I4649">
        <v>1.04</v>
      </c>
      <c r="J4649">
        <v>5</v>
      </c>
      <c r="K4649" s="2" t="s">
        <v>277</v>
      </c>
      <c r="L4649" s="2" t="s">
        <v>257</v>
      </c>
      <c r="M4649">
        <v>122.6</v>
      </c>
      <c r="N4649">
        <v>194.9</v>
      </c>
      <c r="O4649">
        <v>32.28</v>
      </c>
      <c r="P4649" s="2" t="s">
        <v>245</v>
      </c>
      <c r="Q4649">
        <v>106</v>
      </c>
      <c r="R4649">
        <v>122</v>
      </c>
      <c r="S4649">
        <v>70</v>
      </c>
      <c r="T4649" s="2" t="s">
        <v>8662</v>
      </c>
      <c r="U4649">
        <v>1.24</v>
      </c>
      <c r="V4649">
        <v>5.07</v>
      </c>
      <c r="W4649">
        <v>146</v>
      </c>
      <c r="X4649">
        <v>2.4329999999999998</v>
      </c>
      <c r="Y4649" s="2" t="s">
        <v>220</v>
      </c>
      <c r="Z4649" s="2" t="s">
        <v>221</v>
      </c>
      <c r="AA4649">
        <v>0</v>
      </c>
      <c r="AB4649">
        <v>0</v>
      </c>
      <c r="AE4649">
        <v>6</v>
      </c>
      <c r="AF4649" s="2" t="s">
        <v>220</v>
      </c>
      <c r="AG4649" s="2" t="s">
        <v>220</v>
      </c>
      <c r="AI4649" s="2" t="s">
        <v>8662</v>
      </c>
      <c r="AJ4649" s="2" t="s">
        <v>8662</v>
      </c>
      <c r="AK4649" s="2" t="s">
        <v>226</v>
      </c>
      <c r="AL4649">
        <v>4</v>
      </c>
      <c r="AM4649">
        <v>48</v>
      </c>
      <c r="AN4649" s="2" t="s">
        <v>226</v>
      </c>
      <c r="AO4649" s="2" t="s">
        <v>226</v>
      </c>
      <c r="AP4649" s="2" t="s">
        <v>292</v>
      </c>
      <c r="AQ4649">
        <v>14</v>
      </c>
      <c r="AR4649" s="2" t="s">
        <v>226</v>
      </c>
      <c r="AS4649">
        <v>15</v>
      </c>
      <c r="AT4649" s="2" t="s">
        <v>220</v>
      </c>
      <c r="AU4649" s="2" t="s">
        <v>226</v>
      </c>
      <c r="AV4649" s="2" t="s">
        <v>226</v>
      </c>
      <c r="AW4649">
        <v>14</v>
      </c>
      <c r="AX4649">
        <v>40</v>
      </c>
      <c r="AY4649">
        <v>1</v>
      </c>
      <c r="AZ4649" s="2" t="s">
        <v>220</v>
      </c>
      <c r="BA4649" s="2" t="s">
        <v>234</v>
      </c>
    </row>
    <row r="4650" spans="1:53" x14ac:dyDescent="0.25">
      <c r="A4650" s="2" t="s">
        <v>191</v>
      </c>
      <c r="B4650">
        <v>57626</v>
      </c>
      <c r="C4650" s="2" t="s">
        <v>192</v>
      </c>
      <c r="D4650">
        <v>54</v>
      </c>
      <c r="E4650" s="2" t="s">
        <v>195</v>
      </c>
      <c r="F4650" s="2" t="s">
        <v>197</v>
      </c>
      <c r="G4650" s="2" t="s">
        <v>198</v>
      </c>
      <c r="H4650">
        <v>100000</v>
      </c>
      <c r="I4650">
        <v>5</v>
      </c>
      <c r="J4650">
        <v>7</v>
      </c>
      <c r="K4650" s="2" t="s">
        <v>202</v>
      </c>
      <c r="L4650" s="2" t="s">
        <v>203</v>
      </c>
      <c r="M4650">
        <v>58.5</v>
      </c>
      <c r="N4650">
        <v>159.80000000000001</v>
      </c>
      <c r="O4650">
        <v>22.91</v>
      </c>
      <c r="P4650" s="2" t="s">
        <v>207</v>
      </c>
      <c r="Q4650">
        <v>76</v>
      </c>
      <c r="R4650">
        <v>122</v>
      </c>
      <c r="S4650">
        <v>63</v>
      </c>
      <c r="T4650" s="2" t="s">
        <v>8662</v>
      </c>
      <c r="U4650">
        <v>1.34</v>
      </c>
      <c r="V4650">
        <v>5.4</v>
      </c>
      <c r="W4650">
        <v>32</v>
      </c>
      <c r="X4650">
        <v>0.71099999999999997</v>
      </c>
      <c r="Y4650" s="2" t="s">
        <v>220</v>
      </c>
      <c r="Z4650" s="2" t="s">
        <v>221</v>
      </c>
      <c r="AA4650">
        <v>0</v>
      </c>
      <c r="AB4650">
        <v>2</v>
      </c>
      <c r="AE4650">
        <v>7</v>
      </c>
      <c r="AF4650" s="2" t="s">
        <v>226</v>
      </c>
      <c r="AG4650" s="2" t="s">
        <v>226</v>
      </c>
      <c r="AH4650">
        <v>3</v>
      </c>
      <c r="AI4650" s="2" t="s">
        <v>8662</v>
      </c>
      <c r="AJ4650" s="2" t="s">
        <v>8662</v>
      </c>
      <c r="AK4650" s="2" t="s">
        <v>226</v>
      </c>
      <c r="AL4650">
        <v>1</v>
      </c>
      <c r="AM4650">
        <v>24</v>
      </c>
      <c r="AN4650" s="2" t="s">
        <v>8662</v>
      </c>
      <c r="AO4650" s="2" t="s">
        <v>220</v>
      </c>
      <c r="AP4650" s="2" t="s">
        <v>229</v>
      </c>
      <c r="AR4650" s="2" t="s">
        <v>226</v>
      </c>
      <c r="AS4650">
        <v>27</v>
      </c>
      <c r="AT4650" s="2" t="s">
        <v>220</v>
      </c>
      <c r="AU4650" s="2" t="s">
        <v>220</v>
      </c>
      <c r="AV4650" s="2" t="s">
        <v>226</v>
      </c>
      <c r="AW4650">
        <v>25</v>
      </c>
      <c r="AX4650">
        <v>5</v>
      </c>
      <c r="AY4650">
        <v>1</v>
      </c>
      <c r="AZ4650" s="2" t="s">
        <v>220</v>
      </c>
      <c r="BA4650" s="2" t="s">
        <v>234</v>
      </c>
    </row>
    <row r="4651" spans="1:53" x14ac:dyDescent="0.25">
      <c r="A4651" s="2" t="s">
        <v>191</v>
      </c>
      <c r="B4651">
        <v>57122</v>
      </c>
      <c r="C4651" s="2" t="s">
        <v>235</v>
      </c>
      <c r="D4651">
        <v>65</v>
      </c>
      <c r="E4651" s="2" t="s">
        <v>338</v>
      </c>
      <c r="F4651" s="2" t="s">
        <v>339</v>
      </c>
      <c r="G4651" s="2" t="s">
        <v>533</v>
      </c>
      <c r="H4651">
        <v>50000</v>
      </c>
      <c r="I4651">
        <v>2.7</v>
      </c>
      <c r="J4651">
        <v>6</v>
      </c>
      <c r="K4651" s="2" t="s">
        <v>202</v>
      </c>
      <c r="L4651" s="2" t="s">
        <v>257</v>
      </c>
      <c r="M4651">
        <v>49.5</v>
      </c>
      <c r="N4651">
        <v>159.1</v>
      </c>
      <c r="O4651">
        <v>19.559999999999999</v>
      </c>
      <c r="P4651" s="2" t="s">
        <v>207</v>
      </c>
      <c r="Q4651">
        <v>56</v>
      </c>
      <c r="R4651">
        <v>151</v>
      </c>
      <c r="S4651">
        <v>72</v>
      </c>
      <c r="T4651" s="2" t="s">
        <v>8662</v>
      </c>
      <c r="U4651">
        <v>1.01</v>
      </c>
      <c r="V4651">
        <v>5.43</v>
      </c>
      <c r="W4651">
        <v>171</v>
      </c>
      <c r="X4651">
        <v>1.5</v>
      </c>
      <c r="Y4651" s="2" t="s">
        <v>220</v>
      </c>
      <c r="Z4651" s="2" t="s">
        <v>290</v>
      </c>
      <c r="AA4651">
        <v>0</v>
      </c>
      <c r="AB4651">
        <v>3</v>
      </c>
      <c r="AE4651">
        <v>4</v>
      </c>
      <c r="AF4651" s="2" t="s">
        <v>220</v>
      </c>
      <c r="AG4651" s="2" t="s">
        <v>220</v>
      </c>
      <c r="AI4651" s="2" t="s">
        <v>8662</v>
      </c>
      <c r="AJ4651" s="2" t="s">
        <v>8662</v>
      </c>
      <c r="AK4651" s="2" t="s">
        <v>226</v>
      </c>
      <c r="AL4651">
        <v>2</v>
      </c>
      <c r="AM4651">
        <v>2</v>
      </c>
      <c r="AN4651" s="2" t="s">
        <v>220</v>
      </c>
      <c r="AO4651" s="2" t="s">
        <v>226</v>
      </c>
      <c r="AP4651" s="2" t="s">
        <v>292</v>
      </c>
      <c r="AQ4651">
        <v>18</v>
      </c>
      <c r="AR4651" s="2" t="s">
        <v>8662</v>
      </c>
      <c r="AT4651" s="2" t="s">
        <v>8662</v>
      </c>
      <c r="AU4651" s="2" t="s">
        <v>220</v>
      </c>
      <c r="AV4651" s="2" t="s">
        <v>220</v>
      </c>
      <c r="AX4651">
        <v>0</v>
      </c>
      <c r="AZ4651" s="2" t="s">
        <v>220</v>
      </c>
      <c r="BA4651" s="2" t="s">
        <v>8662</v>
      </c>
    </row>
    <row r="4652" spans="1:53" x14ac:dyDescent="0.25">
      <c r="A4652" s="2" t="s">
        <v>191</v>
      </c>
      <c r="B4652">
        <v>52974</v>
      </c>
      <c r="C4652" s="2" t="s">
        <v>235</v>
      </c>
      <c r="D4652">
        <v>6</v>
      </c>
      <c r="E4652" s="2" t="s">
        <v>195</v>
      </c>
      <c r="F4652" s="2" t="s">
        <v>8662</v>
      </c>
      <c r="G4652" s="2" t="s">
        <v>8662</v>
      </c>
      <c r="H4652">
        <v>100000</v>
      </c>
      <c r="I4652">
        <v>3.39</v>
      </c>
      <c r="J4652">
        <v>10</v>
      </c>
      <c r="K4652" s="2" t="s">
        <v>202</v>
      </c>
      <c r="L4652" s="2" t="s">
        <v>8662</v>
      </c>
      <c r="M4652">
        <v>22.1</v>
      </c>
      <c r="N4652">
        <v>122</v>
      </c>
      <c r="O4652">
        <v>14.85</v>
      </c>
      <c r="P4652" s="2" t="s">
        <v>453</v>
      </c>
      <c r="Q4652">
        <v>72</v>
      </c>
      <c r="R4652">
        <v>116</v>
      </c>
      <c r="S4652">
        <v>69</v>
      </c>
      <c r="T4652" s="2" t="s">
        <v>8662</v>
      </c>
      <c r="U4652">
        <v>1.22</v>
      </c>
      <c r="V4652">
        <v>3.26</v>
      </c>
      <c r="W4652">
        <v>120</v>
      </c>
      <c r="Y4652" s="2" t="s">
        <v>220</v>
      </c>
      <c r="Z4652" s="2" t="s">
        <v>8662</v>
      </c>
      <c r="AF4652" s="2" t="s">
        <v>8662</v>
      </c>
      <c r="AG4652" s="2" t="s">
        <v>8662</v>
      </c>
      <c r="AI4652" s="2" t="s">
        <v>8662</v>
      </c>
      <c r="AJ4652" s="2" t="s">
        <v>8662</v>
      </c>
      <c r="AK4652" s="2" t="s">
        <v>8662</v>
      </c>
      <c r="AN4652" s="2" t="s">
        <v>8662</v>
      </c>
      <c r="AO4652" s="2" t="s">
        <v>8662</v>
      </c>
      <c r="AP4652" s="2" t="s">
        <v>8662</v>
      </c>
      <c r="AR4652" s="2" t="s">
        <v>8662</v>
      </c>
      <c r="AT4652" s="2" t="s">
        <v>8662</v>
      </c>
      <c r="AU4652" s="2" t="s">
        <v>8662</v>
      </c>
      <c r="AV4652" s="2" t="s">
        <v>8662</v>
      </c>
      <c r="AZ4652" s="2" t="s">
        <v>8662</v>
      </c>
      <c r="BA4652" s="2" t="s">
        <v>8662</v>
      </c>
    </row>
    <row r="4653" spans="1:53" x14ac:dyDescent="0.25">
      <c r="A4653" s="2" t="s">
        <v>191</v>
      </c>
      <c r="B4653">
        <v>53051</v>
      </c>
      <c r="C4653" s="2" t="s">
        <v>192</v>
      </c>
      <c r="D4653">
        <v>59</v>
      </c>
      <c r="E4653" s="2" t="s">
        <v>195</v>
      </c>
      <c r="F4653" s="2" t="s">
        <v>197</v>
      </c>
      <c r="G4653" s="2" t="s">
        <v>533</v>
      </c>
      <c r="H4653">
        <v>50000</v>
      </c>
      <c r="I4653">
        <v>2.89</v>
      </c>
      <c r="J4653">
        <v>5</v>
      </c>
      <c r="K4653" s="2" t="s">
        <v>202</v>
      </c>
      <c r="L4653" s="2" t="s">
        <v>203</v>
      </c>
      <c r="M4653">
        <v>82</v>
      </c>
      <c r="N4653">
        <v>159.19999999999999</v>
      </c>
      <c r="O4653">
        <v>32.35</v>
      </c>
      <c r="P4653" s="2" t="s">
        <v>245</v>
      </c>
      <c r="Q4653">
        <v>84</v>
      </c>
      <c r="R4653">
        <v>129</v>
      </c>
      <c r="S4653">
        <v>79</v>
      </c>
      <c r="T4653" s="2" t="s">
        <v>8662</v>
      </c>
      <c r="U4653">
        <v>1.5</v>
      </c>
      <c r="V4653">
        <v>5.92</v>
      </c>
      <c r="W4653">
        <v>18</v>
      </c>
      <c r="X4653">
        <v>0.52900000000000003</v>
      </c>
      <c r="Y4653" s="2" t="s">
        <v>220</v>
      </c>
      <c r="Z4653" s="2" t="s">
        <v>221</v>
      </c>
      <c r="AA4653">
        <v>0</v>
      </c>
      <c r="AB4653">
        <v>0</v>
      </c>
      <c r="AC4653">
        <v>4</v>
      </c>
      <c r="AD4653">
        <v>3</v>
      </c>
      <c r="AE4653">
        <v>6</v>
      </c>
      <c r="AF4653" s="2" t="s">
        <v>226</v>
      </c>
      <c r="AG4653" s="2" t="s">
        <v>220</v>
      </c>
      <c r="AI4653" s="2" t="s">
        <v>8662</v>
      </c>
      <c r="AJ4653" s="2" t="s">
        <v>8662</v>
      </c>
      <c r="AK4653" s="2" t="s">
        <v>226</v>
      </c>
      <c r="AL4653">
        <v>2</v>
      </c>
      <c r="AM4653">
        <v>1</v>
      </c>
      <c r="AN4653" s="2" t="s">
        <v>8662</v>
      </c>
      <c r="AO4653" s="2" t="s">
        <v>220</v>
      </c>
      <c r="AP4653" s="2" t="s">
        <v>229</v>
      </c>
      <c r="AR4653" s="2" t="s">
        <v>220</v>
      </c>
      <c r="AT4653" s="2" t="s">
        <v>220</v>
      </c>
      <c r="AU4653" s="2" t="s">
        <v>220</v>
      </c>
      <c r="AV4653" s="2" t="s">
        <v>226</v>
      </c>
      <c r="AW4653">
        <v>19</v>
      </c>
      <c r="AX4653">
        <v>9</v>
      </c>
      <c r="AY4653">
        <v>0</v>
      </c>
      <c r="AZ4653" s="2" t="s">
        <v>220</v>
      </c>
      <c r="BA4653" s="2" t="s">
        <v>234</v>
      </c>
    </row>
    <row r="4654" spans="1:53" x14ac:dyDescent="0.25">
      <c r="A4654" s="2" t="s">
        <v>191</v>
      </c>
      <c r="B4654">
        <v>57077</v>
      </c>
      <c r="C4654" s="2" t="s">
        <v>235</v>
      </c>
      <c r="D4654">
        <v>5</v>
      </c>
      <c r="E4654" s="2" t="s">
        <v>195</v>
      </c>
      <c r="F4654" s="2" t="s">
        <v>8662</v>
      </c>
      <c r="G4654" s="2" t="s">
        <v>8662</v>
      </c>
      <c r="H4654">
        <v>50000</v>
      </c>
      <c r="I4654">
        <v>3.09</v>
      </c>
      <c r="J4654">
        <v>3</v>
      </c>
      <c r="K4654" s="2" t="s">
        <v>277</v>
      </c>
      <c r="L4654" s="2" t="s">
        <v>8662</v>
      </c>
      <c r="M4654">
        <v>21.5</v>
      </c>
      <c r="N4654">
        <v>116.9</v>
      </c>
      <c r="O4654">
        <v>15.73</v>
      </c>
      <c r="P4654" s="2" t="s">
        <v>453</v>
      </c>
      <c r="Q4654">
        <v>72</v>
      </c>
      <c r="R4654">
        <v>116</v>
      </c>
      <c r="S4654">
        <v>69</v>
      </c>
      <c r="T4654" s="2" t="s">
        <v>8662</v>
      </c>
      <c r="W4654">
        <v>94</v>
      </c>
      <c r="Y4654" s="2" t="s">
        <v>220</v>
      </c>
      <c r="Z4654" s="2" t="s">
        <v>8662</v>
      </c>
      <c r="AF4654" s="2" t="s">
        <v>8662</v>
      </c>
      <c r="AG4654" s="2" t="s">
        <v>8662</v>
      </c>
      <c r="AI4654" s="2" t="s">
        <v>8662</v>
      </c>
      <c r="AJ4654" s="2" t="s">
        <v>8662</v>
      </c>
      <c r="AK4654" s="2" t="s">
        <v>8662</v>
      </c>
      <c r="AN4654" s="2" t="s">
        <v>8662</v>
      </c>
      <c r="AO4654" s="2" t="s">
        <v>8662</v>
      </c>
      <c r="AP4654" s="2" t="s">
        <v>8662</v>
      </c>
      <c r="AR4654" s="2" t="s">
        <v>8662</v>
      </c>
      <c r="AT4654" s="2" t="s">
        <v>8662</v>
      </c>
      <c r="AU4654" s="2" t="s">
        <v>8662</v>
      </c>
      <c r="AV4654" s="2" t="s">
        <v>8662</v>
      </c>
      <c r="AZ4654" s="2" t="s">
        <v>8662</v>
      </c>
      <c r="BA4654" s="2" t="s">
        <v>8662</v>
      </c>
    </row>
    <row r="4655" spans="1:53" x14ac:dyDescent="0.25">
      <c r="A4655" s="2" t="s">
        <v>191</v>
      </c>
      <c r="B4655">
        <v>54461</v>
      </c>
      <c r="C4655" s="2" t="s">
        <v>192</v>
      </c>
      <c r="D4655">
        <v>72</v>
      </c>
      <c r="E4655" s="2" t="s">
        <v>195</v>
      </c>
      <c r="F4655" s="2" t="s">
        <v>339</v>
      </c>
      <c r="G4655" s="2" t="s">
        <v>438</v>
      </c>
      <c r="H4655">
        <v>100000</v>
      </c>
      <c r="I4655">
        <v>5</v>
      </c>
      <c r="J4655">
        <v>7</v>
      </c>
      <c r="K4655" s="2" t="s">
        <v>202</v>
      </c>
      <c r="L4655" s="2" t="s">
        <v>257</v>
      </c>
      <c r="M4655">
        <v>152</v>
      </c>
      <c r="N4655">
        <v>152.69999999999999</v>
      </c>
      <c r="O4655">
        <v>65.19</v>
      </c>
      <c r="P4655" s="2" t="s">
        <v>245</v>
      </c>
      <c r="Q4655">
        <v>56</v>
      </c>
      <c r="R4655">
        <v>160</v>
      </c>
      <c r="S4655">
        <v>75</v>
      </c>
      <c r="T4655" s="2" t="s">
        <v>8662</v>
      </c>
      <c r="W4655">
        <v>94</v>
      </c>
      <c r="Y4655" s="2" t="s">
        <v>226</v>
      </c>
      <c r="Z4655" s="2" t="s">
        <v>290</v>
      </c>
      <c r="AA4655">
        <v>20</v>
      </c>
      <c r="AB4655">
        <v>20</v>
      </c>
      <c r="AC4655">
        <v>5</v>
      </c>
      <c r="AD4655">
        <v>5</v>
      </c>
      <c r="AE4655">
        <v>7</v>
      </c>
      <c r="AF4655" s="2" t="s">
        <v>220</v>
      </c>
      <c r="AG4655" s="2" t="s">
        <v>220</v>
      </c>
      <c r="AI4655" s="2" t="s">
        <v>8662</v>
      </c>
      <c r="AJ4655" s="2" t="s">
        <v>8662</v>
      </c>
      <c r="AK4655" s="2" t="s">
        <v>226</v>
      </c>
      <c r="AL4655">
        <v>1</v>
      </c>
      <c r="AM4655">
        <v>6</v>
      </c>
      <c r="AN4655" s="2" t="s">
        <v>8662</v>
      </c>
      <c r="AO4655" s="2" t="s">
        <v>220</v>
      </c>
      <c r="AP4655" s="2" t="s">
        <v>229</v>
      </c>
      <c r="AR4655" s="2" t="s">
        <v>8662</v>
      </c>
      <c r="AT4655" s="2" t="s">
        <v>8662</v>
      </c>
      <c r="AU4655" s="2" t="s">
        <v>8662</v>
      </c>
      <c r="AV4655" s="2" t="s">
        <v>8662</v>
      </c>
      <c r="AZ4655" s="2" t="s">
        <v>8662</v>
      </c>
      <c r="BA4655" s="2" t="s">
        <v>8662</v>
      </c>
    </row>
    <row r="4656" spans="1:53" x14ac:dyDescent="0.25">
      <c r="A4656" s="2" t="s">
        <v>191</v>
      </c>
      <c r="B4656">
        <v>60599</v>
      </c>
      <c r="C4656" s="2" t="s">
        <v>192</v>
      </c>
      <c r="D4656">
        <v>50</v>
      </c>
      <c r="E4656" s="2" t="s">
        <v>195</v>
      </c>
      <c r="F4656" s="2" t="s">
        <v>272</v>
      </c>
      <c r="G4656" s="2" t="s">
        <v>564</v>
      </c>
      <c r="H4656">
        <v>70000</v>
      </c>
      <c r="I4656">
        <v>4.46</v>
      </c>
      <c r="J4656">
        <v>6</v>
      </c>
      <c r="K4656" s="2" t="s">
        <v>202</v>
      </c>
      <c r="L4656" s="2" t="s">
        <v>257</v>
      </c>
      <c r="M4656">
        <v>59.8</v>
      </c>
      <c r="N4656">
        <v>157.5</v>
      </c>
      <c r="O4656">
        <v>24.11</v>
      </c>
      <c r="P4656" s="2" t="s">
        <v>207</v>
      </c>
      <c r="Q4656">
        <v>58</v>
      </c>
      <c r="R4656">
        <v>122</v>
      </c>
      <c r="S4656">
        <v>75</v>
      </c>
      <c r="T4656" s="2" t="s">
        <v>8662</v>
      </c>
      <c r="U4656">
        <v>1.73</v>
      </c>
      <c r="V4656">
        <v>5.17</v>
      </c>
      <c r="W4656">
        <v>138</v>
      </c>
      <c r="X4656">
        <v>3.1360000000000001</v>
      </c>
      <c r="Y4656" s="2" t="s">
        <v>220</v>
      </c>
      <c r="Z4656" s="2" t="s">
        <v>290</v>
      </c>
      <c r="AA4656">
        <v>10</v>
      </c>
      <c r="AB4656">
        <v>10</v>
      </c>
      <c r="AC4656">
        <v>1</v>
      </c>
      <c r="AD4656">
        <v>1</v>
      </c>
      <c r="AE4656">
        <v>3</v>
      </c>
      <c r="AF4656" s="2" t="s">
        <v>220</v>
      </c>
      <c r="AG4656" s="2" t="s">
        <v>220</v>
      </c>
      <c r="AI4656" s="2" t="s">
        <v>8662</v>
      </c>
      <c r="AJ4656" s="2" t="s">
        <v>8662</v>
      </c>
      <c r="AK4656" s="2" t="s">
        <v>226</v>
      </c>
      <c r="AM4656">
        <v>0</v>
      </c>
      <c r="AN4656" s="2" t="s">
        <v>226</v>
      </c>
      <c r="AO4656" s="2" t="s">
        <v>226</v>
      </c>
      <c r="AP4656" s="2" t="s">
        <v>292</v>
      </c>
      <c r="AQ4656">
        <v>16</v>
      </c>
      <c r="AR4656" s="2" t="s">
        <v>226</v>
      </c>
      <c r="AS4656">
        <v>16</v>
      </c>
      <c r="AT4656" s="2" t="s">
        <v>226</v>
      </c>
      <c r="AU4656" s="2" t="s">
        <v>220</v>
      </c>
      <c r="AV4656" s="2" t="s">
        <v>226</v>
      </c>
      <c r="AW4656">
        <v>17</v>
      </c>
      <c r="AX4656">
        <v>5</v>
      </c>
      <c r="AY4656">
        <v>0</v>
      </c>
      <c r="AZ4656" s="2" t="s">
        <v>220</v>
      </c>
      <c r="BA4656" s="2" t="s">
        <v>234</v>
      </c>
    </row>
    <row r="4657" spans="1:53" x14ac:dyDescent="0.25">
      <c r="A4657" s="2" t="s">
        <v>191</v>
      </c>
      <c r="B4657">
        <v>53302</v>
      </c>
      <c r="C4657" s="2" t="s">
        <v>235</v>
      </c>
      <c r="D4657">
        <v>51</v>
      </c>
      <c r="E4657" s="2" t="s">
        <v>195</v>
      </c>
      <c r="F4657" s="2" t="s">
        <v>339</v>
      </c>
      <c r="G4657" s="2" t="s">
        <v>533</v>
      </c>
      <c r="H4657">
        <v>60000</v>
      </c>
      <c r="I4657">
        <v>3.91</v>
      </c>
      <c r="J4657">
        <v>8</v>
      </c>
      <c r="K4657" s="2" t="s">
        <v>202</v>
      </c>
      <c r="L4657" s="2" t="s">
        <v>203</v>
      </c>
      <c r="M4657">
        <v>119.3</v>
      </c>
      <c r="N4657">
        <v>178.7</v>
      </c>
      <c r="O4657">
        <v>37.36</v>
      </c>
      <c r="P4657" s="2" t="s">
        <v>245</v>
      </c>
      <c r="Q4657">
        <v>82</v>
      </c>
      <c r="R4657">
        <v>131</v>
      </c>
      <c r="S4657">
        <v>91</v>
      </c>
      <c r="T4657" s="2" t="s">
        <v>8662</v>
      </c>
      <c r="U4657">
        <v>0.93</v>
      </c>
      <c r="V4657">
        <v>3.9</v>
      </c>
      <c r="W4657">
        <v>70</v>
      </c>
      <c r="X4657">
        <v>0.68600000000000005</v>
      </c>
      <c r="Y4657" s="2" t="s">
        <v>220</v>
      </c>
      <c r="Z4657" s="2" t="s">
        <v>290</v>
      </c>
      <c r="AA4657">
        <v>0</v>
      </c>
      <c r="AB4657">
        <v>0</v>
      </c>
      <c r="AE4657">
        <v>8</v>
      </c>
      <c r="AF4657" s="2" t="s">
        <v>220</v>
      </c>
      <c r="AG4657" s="2" t="s">
        <v>220</v>
      </c>
      <c r="AI4657" s="2" t="s">
        <v>8662</v>
      </c>
      <c r="AJ4657" s="2" t="s">
        <v>8662</v>
      </c>
      <c r="AK4657" s="2" t="s">
        <v>226</v>
      </c>
      <c r="AL4657">
        <v>2</v>
      </c>
      <c r="AM4657">
        <v>52</v>
      </c>
      <c r="AN4657" s="2" t="s">
        <v>8662</v>
      </c>
      <c r="AO4657" s="2" t="s">
        <v>220</v>
      </c>
      <c r="AP4657" s="2" t="s">
        <v>229</v>
      </c>
      <c r="AR4657" s="2" t="s">
        <v>220</v>
      </c>
      <c r="AT4657" s="2" t="s">
        <v>220</v>
      </c>
      <c r="AU4657" s="2" t="s">
        <v>220</v>
      </c>
      <c r="AV4657" s="2" t="s">
        <v>226</v>
      </c>
      <c r="AW4657">
        <v>19</v>
      </c>
      <c r="AX4657">
        <v>5</v>
      </c>
      <c r="AY4657">
        <v>2</v>
      </c>
      <c r="AZ4657" s="2" t="s">
        <v>220</v>
      </c>
      <c r="BA4657" s="2" t="s">
        <v>234</v>
      </c>
    </row>
    <row r="4658" spans="1:53" x14ac:dyDescent="0.25">
      <c r="A4658" s="2" t="s">
        <v>191</v>
      </c>
      <c r="B4658">
        <v>58341</v>
      </c>
      <c r="C4658" s="2" t="s">
        <v>192</v>
      </c>
      <c r="D4658">
        <v>29</v>
      </c>
      <c r="E4658" s="2" t="s">
        <v>437</v>
      </c>
      <c r="F4658" s="2" t="s">
        <v>554</v>
      </c>
      <c r="G4658" s="2" t="s">
        <v>273</v>
      </c>
      <c r="H4658">
        <v>22500</v>
      </c>
      <c r="I4658">
        <v>0.81</v>
      </c>
      <c r="J4658">
        <v>7</v>
      </c>
      <c r="K4658" s="2" t="s">
        <v>277</v>
      </c>
      <c r="L4658" s="2" t="s">
        <v>203</v>
      </c>
      <c r="M4658">
        <v>87.3</v>
      </c>
      <c r="N4658">
        <v>170.2</v>
      </c>
      <c r="O4658">
        <v>30.14</v>
      </c>
      <c r="P4658" s="2" t="s">
        <v>245</v>
      </c>
      <c r="Q4658">
        <v>60</v>
      </c>
      <c r="R4658">
        <v>108</v>
      </c>
      <c r="S4658">
        <v>69</v>
      </c>
      <c r="T4658" s="2" t="s">
        <v>8662</v>
      </c>
      <c r="U4658">
        <v>1.32</v>
      </c>
      <c r="V4658">
        <v>4.58</v>
      </c>
      <c r="W4658">
        <v>22</v>
      </c>
      <c r="X4658">
        <v>0.314</v>
      </c>
      <c r="Y4658" s="2" t="s">
        <v>220</v>
      </c>
      <c r="Z4658" s="2" t="s">
        <v>221</v>
      </c>
      <c r="AA4658">
        <v>0</v>
      </c>
      <c r="AB4658">
        <v>30</v>
      </c>
      <c r="AE4658">
        <v>7</v>
      </c>
      <c r="AF4658" s="2" t="s">
        <v>220</v>
      </c>
      <c r="AG4658" s="2" t="s">
        <v>226</v>
      </c>
      <c r="AH4658">
        <v>2</v>
      </c>
      <c r="AI4658" s="2" t="s">
        <v>8662</v>
      </c>
      <c r="AJ4658" s="2" t="s">
        <v>8662</v>
      </c>
      <c r="AK4658" s="2" t="s">
        <v>226</v>
      </c>
      <c r="AL4658">
        <v>8</v>
      </c>
      <c r="AM4658">
        <v>104</v>
      </c>
      <c r="AN4658" s="2" t="s">
        <v>226</v>
      </c>
      <c r="AO4658" s="2" t="s">
        <v>226</v>
      </c>
      <c r="AP4658" s="2" t="s">
        <v>292</v>
      </c>
      <c r="AQ4658">
        <v>15</v>
      </c>
      <c r="AR4658" s="2" t="s">
        <v>226</v>
      </c>
      <c r="AS4658">
        <v>9</v>
      </c>
      <c r="AT4658" s="2" t="s">
        <v>226</v>
      </c>
      <c r="AU4658" s="2" t="s">
        <v>226</v>
      </c>
      <c r="AV4658" s="2" t="s">
        <v>226</v>
      </c>
      <c r="AW4658">
        <v>10</v>
      </c>
      <c r="AX4658">
        <v>0</v>
      </c>
      <c r="AY4658">
        <v>0</v>
      </c>
      <c r="AZ4658" s="2" t="s">
        <v>226</v>
      </c>
      <c r="BA4658" s="2" t="s">
        <v>1077</v>
      </c>
    </row>
    <row r="4659" spans="1:53" x14ac:dyDescent="0.25">
      <c r="A4659" s="2" t="s">
        <v>191</v>
      </c>
      <c r="B4659">
        <v>57639</v>
      </c>
      <c r="C4659" s="2" t="s">
        <v>192</v>
      </c>
      <c r="D4659">
        <v>44</v>
      </c>
      <c r="E4659" s="2" t="s">
        <v>195</v>
      </c>
      <c r="F4659" s="2" t="s">
        <v>272</v>
      </c>
      <c r="G4659" s="2" t="s">
        <v>198</v>
      </c>
      <c r="H4659">
        <v>60000</v>
      </c>
      <c r="I4659">
        <v>2.33</v>
      </c>
      <c r="J4659">
        <v>10</v>
      </c>
      <c r="K4659" s="2" t="s">
        <v>202</v>
      </c>
      <c r="L4659" s="2" t="s">
        <v>203</v>
      </c>
      <c r="M4659">
        <v>62.3</v>
      </c>
      <c r="N4659">
        <v>171.6</v>
      </c>
      <c r="O4659">
        <v>21.16</v>
      </c>
      <c r="P4659" s="2" t="s">
        <v>207</v>
      </c>
      <c r="Q4659">
        <v>76</v>
      </c>
      <c r="R4659">
        <v>109</v>
      </c>
      <c r="S4659">
        <v>60</v>
      </c>
      <c r="T4659" s="2" t="s">
        <v>8662</v>
      </c>
      <c r="U4659">
        <v>1.4</v>
      </c>
      <c r="V4659">
        <v>4.9400000000000004</v>
      </c>
      <c r="W4659">
        <v>99</v>
      </c>
      <c r="X4659">
        <v>0.75</v>
      </c>
      <c r="Y4659" s="2" t="s">
        <v>220</v>
      </c>
      <c r="Z4659" s="2" t="s">
        <v>290</v>
      </c>
      <c r="AA4659">
        <v>3</v>
      </c>
      <c r="AB4659">
        <v>0</v>
      </c>
      <c r="AC4659">
        <v>2</v>
      </c>
      <c r="AD4659">
        <v>2</v>
      </c>
      <c r="AE4659">
        <v>4</v>
      </c>
      <c r="AF4659" s="2" t="s">
        <v>220</v>
      </c>
      <c r="AG4659" s="2" t="s">
        <v>220</v>
      </c>
      <c r="AI4659" s="2" t="s">
        <v>8662</v>
      </c>
      <c r="AJ4659" s="2" t="s">
        <v>8662</v>
      </c>
      <c r="AK4659" s="2" t="s">
        <v>226</v>
      </c>
      <c r="AL4659">
        <v>1</v>
      </c>
      <c r="AM4659">
        <v>3</v>
      </c>
      <c r="AN4659" s="2" t="s">
        <v>226</v>
      </c>
      <c r="AO4659" s="2" t="s">
        <v>226</v>
      </c>
      <c r="AP4659" s="2" t="s">
        <v>292</v>
      </c>
      <c r="AQ4659">
        <v>27</v>
      </c>
      <c r="AR4659" s="2" t="s">
        <v>220</v>
      </c>
      <c r="AT4659" s="2" t="s">
        <v>220</v>
      </c>
      <c r="AU4659" s="2" t="s">
        <v>220</v>
      </c>
      <c r="AV4659" s="2" t="s">
        <v>226</v>
      </c>
      <c r="AW4659">
        <v>18</v>
      </c>
      <c r="AX4659">
        <v>6</v>
      </c>
      <c r="AY4659">
        <v>2</v>
      </c>
      <c r="AZ4659" s="2" t="s">
        <v>220</v>
      </c>
      <c r="BA4659" s="2" t="s">
        <v>234</v>
      </c>
    </row>
    <row r="4660" spans="1:53" x14ac:dyDescent="0.25">
      <c r="A4660" s="2" t="s">
        <v>191</v>
      </c>
      <c r="B4660">
        <v>53100</v>
      </c>
      <c r="C4660" s="2" t="s">
        <v>192</v>
      </c>
      <c r="D4660">
        <v>57</v>
      </c>
      <c r="E4660" s="2" t="s">
        <v>195</v>
      </c>
      <c r="F4660" s="2" t="s">
        <v>197</v>
      </c>
      <c r="G4660" s="2" t="s">
        <v>198</v>
      </c>
      <c r="H4660">
        <v>100000</v>
      </c>
      <c r="I4660">
        <v>5</v>
      </c>
      <c r="J4660">
        <v>10</v>
      </c>
      <c r="K4660" s="2" t="s">
        <v>202</v>
      </c>
      <c r="L4660" s="2" t="s">
        <v>203</v>
      </c>
      <c r="M4660">
        <v>60.3</v>
      </c>
      <c r="N4660">
        <v>158.69999999999999</v>
      </c>
      <c r="O4660">
        <v>23.94</v>
      </c>
      <c r="P4660" s="2" t="s">
        <v>207</v>
      </c>
      <c r="Q4660">
        <v>68</v>
      </c>
      <c r="R4660">
        <v>118</v>
      </c>
      <c r="S4660">
        <v>73</v>
      </c>
      <c r="T4660" s="2" t="s">
        <v>8662</v>
      </c>
      <c r="U4660">
        <v>1.73</v>
      </c>
      <c r="V4660">
        <v>7.45</v>
      </c>
      <c r="W4660">
        <v>106</v>
      </c>
      <c r="X4660">
        <v>0.64600000000000002</v>
      </c>
      <c r="Y4660" s="2" t="s">
        <v>220</v>
      </c>
      <c r="Z4660" s="2" t="s">
        <v>221</v>
      </c>
      <c r="AA4660">
        <v>0</v>
      </c>
      <c r="AB4660">
        <v>0</v>
      </c>
      <c r="AC4660">
        <v>1</v>
      </c>
      <c r="AD4660">
        <v>1</v>
      </c>
      <c r="AE4660">
        <v>8</v>
      </c>
      <c r="AF4660" s="2" t="s">
        <v>220</v>
      </c>
      <c r="AG4660" s="2" t="s">
        <v>226</v>
      </c>
      <c r="AH4660">
        <v>7</v>
      </c>
      <c r="AI4660" s="2" t="s">
        <v>8662</v>
      </c>
      <c r="AJ4660" s="2" t="s">
        <v>8662</v>
      </c>
      <c r="AK4660" s="2" t="s">
        <v>220</v>
      </c>
      <c r="AL4660">
        <v>1</v>
      </c>
      <c r="AM4660">
        <v>7</v>
      </c>
      <c r="AN4660" s="2" t="s">
        <v>8662</v>
      </c>
      <c r="AO4660" s="2" t="s">
        <v>220</v>
      </c>
      <c r="AP4660" s="2" t="s">
        <v>229</v>
      </c>
      <c r="AR4660" s="2" t="s">
        <v>226</v>
      </c>
      <c r="AS4660">
        <v>19</v>
      </c>
      <c r="AT4660" s="2" t="s">
        <v>220</v>
      </c>
      <c r="AU4660" s="2" t="s">
        <v>220</v>
      </c>
      <c r="AV4660" s="2" t="s">
        <v>226</v>
      </c>
      <c r="AW4660">
        <v>22</v>
      </c>
      <c r="AX4660">
        <v>2</v>
      </c>
      <c r="AY4660">
        <v>1</v>
      </c>
      <c r="AZ4660" s="2" t="s">
        <v>220</v>
      </c>
      <c r="BA4660" s="2" t="s">
        <v>234</v>
      </c>
    </row>
    <row r="4661" spans="1:53" x14ac:dyDescent="0.25">
      <c r="A4661" s="2" t="s">
        <v>191</v>
      </c>
      <c r="B4661">
        <v>60047</v>
      </c>
      <c r="C4661" s="2" t="s">
        <v>235</v>
      </c>
      <c r="D4661">
        <v>41</v>
      </c>
      <c r="E4661" s="2" t="s">
        <v>195</v>
      </c>
      <c r="F4661" s="2" t="s">
        <v>272</v>
      </c>
      <c r="G4661" s="2" t="s">
        <v>198</v>
      </c>
      <c r="H4661">
        <v>87500</v>
      </c>
      <c r="I4661">
        <v>2.91</v>
      </c>
      <c r="J4661">
        <v>6</v>
      </c>
      <c r="K4661" s="2" t="s">
        <v>338</v>
      </c>
      <c r="L4661" s="2" t="s">
        <v>203</v>
      </c>
      <c r="M4661">
        <v>117.2</v>
      </c>
      <c r="N4661">
        <v>176.6</v>
      </c>
      <c r="O4661">
        <v>37.58</v>
      </c>
      <c r="P4661" s="2" t="s">
        <v>245</v>
      </c>
      <c r="Q4661">
        <v>76</v>
      </c>
      <c r="R4661">
        <v>115</v>
      </c>
      <c r="S4661">
        <v>71</v>
      </c>
      <c r="T4661" s="2" t="s">
        <v>8662</v>
      </c>
      <c r="U4661">
        <v>0.78</v>
      </c>
      <c r="V4661">
        <v>4.99</v>
      </c>
      <c r="W4661">
        <v>94</v>
      </c>
      <c r="X4661">
        <v>1.446</v>
      </c>
      <c r="Y4661" s="2" t="s">
        <v>226</v>
      </c>
      <c r="Z4661" s="2" t="s">
        <v>435</v>
      </c>
      <c r="AA4661">
        <v>30</v>
      </c>
      <c r="AB4661">
        <v>0</v>
      </c>
      <c r="AE4661">
        <v>6</v>
      </c>
      <c r="AF4661" s="2" t="s">
        <v>220</v>
      </c>
      <c r="AG4661" s="2" t="s">
        <v>226</v>
      </c>
      <c r="AH4661">
        <v>1</v>
      </c>
      <c r="AI4661" s="2" t="s">
        <v>8662</v>
      </c>
      <c r="AJ4661" s="2" t="s">
        <v>8662</v>
      </c>
      <c r="AK4661" s="2" t="s">
        <v>226</v>
      </c>
      <c r="AL4661">
        <v>8</v>
      </c>
      <c r="AM4661">
        <v>104</v>
      </c>
      <c r="AN4661" s="2" t="s">
        <v>8662</v>
      </c>
      <c r="AO4661" s="2" t="s">
        <v>220</v>
      </c>
      <c r="AP4661" s="2" t="s">
        <v>229</v>
      </c>
      <c r="AR4661" s="2" t="s">
        <v>226</v>
      </c>
      <c r="AS4661">
        <v>16</v>
      </c>
      <c r="AT4661" s="2" t="s">
        <v>220</v>
      </c>
      <c r="AU4661" s="2" t="s">
        <v>220</v>
      </c>
      <c r="AV4661" s="2" t="s">
        <v>226</v>
      </c>
      <c r="AW4661">
        <v>16</v>
      </c>
      <c r="AX4661">
        <v>100</v>
      </c>
      <c r="AY4661">
        <v>1</v>
      </c>
      <c r="AZ4661" s="2" t="s">
        <v>220</v>
      </c>
      <c r="BA4661" s="2" t="s">
        <v>234</v>
      </c>
    </row>
    <row r="4662" spans="1:53" x14ac:dyDescent="0.25">
      <c r="A4662" s="2" t="s">
        <v>191</v>
      </c>
      <c r="B4662">
        <v>61960</v>
      </c>
      <c r="C4662" s="2" t="s">
        <v>192</v>
      </c>
      <c r="D4662">
        <v>78</v>
      </c>
      <c r="E4662" s="2" t="s">
        <v>195</v>
      </c>
      <c r="F4662" s="2" t="s">
        <v>339</v>
      </c>
      <c r="G4662" s="2" t="s">
        <v>533</v>
      </c>
      <c r="H4662">
        <v>22500</v>
      </c>
      <c r="I4662">
        <v>2.12</v>
      </c>
      <c r="J4662">
        <v>5</v>
      </c>
      <c r="K4662" s="2" t="s">
        <v>202</v>
      </c>
      <c r="L4662" s="2" t="s">
        <v>203</v>
      </c>
      <c r="M4662">
        <v>111.7</v>
      </c>
      <c r="N4662">
        <v>154.19999999999999</v>
      </c>
      <c r="O4662">
        <v>46.98</v>
      </c>
      <c r="P4662" s="2" t="s">
        <v>245</v>
      </c>
      <c r="Q4662">
        <v>72</v>
      </c>
      <c r="R4662">
        <v>145</v>
      </c>
      <c r="S4662">
        <v>81</v>
      </c>
      <c r="T4662" s="2" t="s">
        <v>8662</v>
      </c>
      <c r="U4662">
        <v>1.45</v>
      </c>
      <c r="V4662">
        <v>5.72</v>
      </c>
      <c r="W4662">
        <v>161</v>
      </c>
      <c r="X4662">
        <v>1.0660000000000001</v>
      </c>
      <c r="Y4662" s="2" t="s">
        <v>220</v>
      </c>
      <c r="Z4662" s="2" t="s">
        <v>435</v>
      </c>
      <c r="AA4662">
        <v>0</v>
      </c>
      <c r="AC4662">
        <v>4</v>
      </c>
      <c r="AD4662">
        <v>3</v>
      </c>
      <c r="AE4662">
        <v>8</v>
      </c>
      <c r="AF4662" s="2" t="s">
        <v>220</v>
      </c>
      <c r="AG4662" s="2" t="s">
        <v>220</v>
      </c>
      <c r="AI4662" s="2" t="s">
        <v>8662</v>
      </c>
      <c r="AJ4662" s="2" t="s">
        <v>8662</v>
      </c>
      <c r="AK4662" s="2" t="s">
        <v>220</v>
      </c>
      <c r="AM4662">
        <v>0</v>
      </c>
      <c r="AN4662" s="2" t="s">
        <v>8662</v>
      </c>
      <c r="AO4662" s="2" t="s">
        <v>220</v>
      </c>
      <c r="AP4662" s="2" t="s">
        <v>229</v>
      </c>
      <c r="AR4662" s="2" t="s">
        <v>8662</v>
      </c>
      <c r="AT4662" s="2" t="s">
        <v>8662</v>
      </c>
      <c r="AU4662" s="2" t="s">
        <v>8662</v>
      </c>
      <c r="AV4662" s="2" t="s">
        <v>8662</v>
      </c>
      <c r="AZ4662" s="2" t="s">
        <v>8662</v>
      </c>
      <c r="BA4662" s="2" t="s">
        <v>8662</v>
      </c>
    </row>
    <row r="4663" spans="1:53" x14ac:dyDescent="0.25">
      <c r="A4663" s="2" t="s">
        <v>191</v>
      </c>
      <c r="B4663">
        <v>59560</v>
      </c>
      <c r="C4663" s="2" t="s">
        <v>235</v>
      </c>
      <c r="D4663">
        <v>66</v>
      </c>
      <c r="E4663" s="2" t="s">
        <v>195</v>
      </c>
      <c r="F4663" s="2" t="s">
        <v>197</v>
      </c>
      <c r="G4663" s="2" t="s">
        <v>198</v>
      </c>
      <c r="H4663">
        <v>100000</v>
      </c>
      <c r="I4663">
        <v>5</v>
      </c>
      <c r="J4663">
        <v>7</v>
      </c>
      <c r="K4663" s="2" t="s">
        <v>202</v>
      </c>
      <c r="L4663" s="2" t="s">
        <v>203</v>
      </c>
      <c r="M4663">
        <v>75.5</v>
      </c>
      <c r="N4663">
        <v>175.7</v>
      </c>
      <c r="O4663">
        <v>24.46</v>
      </c>
      <c r="P4663" s="2" t="s">
        <v>207</v>
      </c>
      <c r="Q4663">
        <v>56</v>
      </c>
      <c r="R4663">
        <v>119</v>
      </c>
      <c r="S4663">
        <v>76</v>
      </c>
      <c r="T4663" s="2" t="s">
        <v>8662</v>
      </c>
      <c r="U4663">
        <v>1.84</v>
      </c>
      <c r="V4663">
        <v>6.18</v>
      </c>
      <c r="W4663">
        <v>439</v>
      </c>
      <c r="X4663">
        <v>1.986</v>
      </c>
      <c r="Y4663" s="2" t="s">
        <v>220</v>
      </c>
      <c r="Z4663" s="2" t="s">
        <v>290</v>
      </c>
      <c r="AA4663">
        <v>0</v>
      </c>
      <c r="AB4663">
        <v>0</v>
      </c>
      <c r="AE4663">
        <v>6</v>
      </c>
      <c r="AF4663" s="2" t="s">
        <v>220</v>
      </c>
      <c r="AG4663" s="2" t="s">
        <v>226</v>
      </c>
      <c r="AH4663">
        <v>4</v>
      </c>
      <c r="AI4663" s="2" t="s">
        <v>8662</v>
      </c>
      <c r="AJ4663" s="2" t="s">
        <v>8662</v>
      </c>
      <c r="AK4663" s="2" t="s">
        <v>226</v>
      </c>
      <c r="AL4663">
        <v>1</v>
      </c>
      <c r="AM4663">
        <v>312</v>
      </c>
      <c r="AN4663" s="2" t="s">
        <v>8662</v>
      </c>
      <c r="AO4663" s="2" t="s">
        <v>220</v>
      </c>
      <c r="AP4663" s="2" t="s">
        <v>229</v>
      </c>
      <c r="AR4663" s="2" t="s">
        <v>8662</v>
      </c>
      <c r="AT4663" s="2" t="s">
        <v>8662</v>
      </c>
      <c r="AU4663" s="2" t="s">
        <v>220</v>
      </c>
      <c r="AV4663" s="2" t="s">
        <v>226</v>
      </c>
      <c r="AW4663">
        <v>39</v>
      </c>
      <c r="AX4663">
        <v>1</v>
      </c>
      <c r="AZ4663" s="2" t="s">
        <v>220</v>
      </c>
      <c r="BA4663" s="2" t="s">
        <v>8662</v>
      </c>
    </row>
    <row r="4664" spans="1:53" x14ac:dyDescent="0.25">
      <c r="A4664" s="2" t="s">
        <v>191</v>
      </c>
      <c r="B4664">
        <v>53683</v>
      </c>
      <c r="C4664" s="2" t="s">
        <v>235</v>
      </c>
      <c r="D4664">
        <v>55</v>
      </c>
      <c r="E4664" s="2" t="s">
        <v>195</v>
      </c>
      <c r="F4664" s="2" t="s">
        <v>197</v>
      </c>
      <c r="G4664" s="2" t="s">
        <v>198</v>
      </c>
      <c r="H4664">
        <v>87500</v>
      </c>
      <c r="I4664">
        <v>5</v>
      </c>
      <c r="J4664">
        <v>7</v>
      </c>
      <c r="K4664" s="2" t="s">
        <v>202</v>
      </c>
      <c r="L4664" s="2" t="s">
        <v>203</v>
      </c>
      <c r="M4664">
        <v>66.400000000000006</v>
      </c>
      <c r="N4664">
        <v>172.1</v>
      </c>
      <c r="O4664">
        <v>22.42</v>
      </c>
      <c r="P4664" s="2" t="s">
        <v>207</v>
      </c>
      <c r="Q4664">
        <v>60</v>
      </c>
      <c r="R4664">
        <v>126</v>
      </c>
      <c r="S4664">
        <v>67</v>
      </c>
      <c r="T4664" s="2" t="s">
        <v>8662</v>
      </c>
      <c r="U4664">
        <v>1.81</v>
      </c>
      <c r="V4664">
        <v>4.71</v>
      </c>
      <c r="W4664">
        <v>87</v>
      </c>
      <c r="X4664">
        <v>0.46</v>
      </c>
      <c r="Y4664" s="2" t="s">
        <v>220</v>
      </c>
      <c r="Z4664" s="2" t="s">
        <v>221</v>
      </c>
      <c r="AA4664">
        <v>0</v>
      </c>
      <c r="AB4664">
        <v>0</v>
      </c>
      <c r="AE4664">
        <v>8</v>
      </c>
      <c r="AF4664" s="2" t="s">
        <v>220</v>
      </c>
      <c r="AG4664" s="2" t="s">
        <v>226</v>
      </c>
      <c r="AH4664">
        <v>3</v>
      </c>
      <c r="AI4664" s="2" t="s">
        <v>8662</v>
      </c>
      <c r="AJ4664" s="2" t="s">
        <v>8662</v>
      </c>
      <c r="AK4664" s="2" t="s">
        <v>226</v>
      </c>
      <c r="AL4664">
        <v>2</v>
      </c>
      <c r="AM4664">
        <v>364</v>
      </c>
      <c r="AN4664" s="2" t="s">
        <v>226</v>
      </c>
      <c r="AO4664" s="2" t="s">
        <v>226</v>
      </c>
      <c r="AP4664" s="2" t="s">
        <v>292</v>
      </c>
      <c r="AQ4664">
        <v>15</v>
      </c>
      <c r="AR4664" s="2" t="s">
        <v>226</v>
      </c>
      <c r="AS4664">
        <v>20</v>
      </c>
      <c r="AT4664" s="2" t="s">
        <v>226</v>
      </c>
      <c r="AU4664" s="2" t="s">
        <v>226</v>
      </c>
      <c r="AV4664" s="2" t="s">
        <v>226</v>
      </c>
      <c r="AW4664">
        <v>20</v>
      </c>
      <c r="AX4664">
        <v>10</v>
      </c>
      <c r="AY4664">
        <v>1</v>
      </c>
      <c r="AZ4664" s="2" t="s">
        <v>220</v>
      </c>
      <c r="BA4664" s="2" t="s">
        <v>234</v>
      </c>
    </row>
    <row r="4665" spans="1:53" x14ac:dyDescent="0.25">
      <c r="A4665" s="2" t="s">
        <v>191</v>
      </c>
      <c r="B4665">
        <v>52522</v>
      </c>
      <c r="C4665" s="2" t="s">
        <v>192</v>
      </c>
      <c r="D4665">
        <v>1</v>
      </c>
      <c r="E4665" s="2" t="s">
        <v>374</v>
      </c>
      <c r="F4665" s="2" t="s">
        <v>8662</v>
      </c>
      <c r="G4665" s="2" t="s">
        <v>8662</v>
      </c>
      <c r="H4665">
        <v>30000</v>
      </c>
      <c r="I4665">
        <v>0.5</v>
      </c>
      <c r="J4665">
        <v>3</v>
      </c>
      <c r="K4665" s="2" t="s">
        <v>277</v>
      </c>
      <c r="L4665" s="2" t="s">
        <v>8662</v>
      </c>
      <c r="M4665">
        <v>12.2</v>
      </c>
      <c r="N4665">
        <v>166</v>
      </c>
      <c r="O4665">
        <v>25.98</v>
      </c>
      <c r="P4665" s="2" t="s">
        <v>207</v>
      </c>
      <c r="Q4665">
        <v>72</v>
      </c>
      <c r="R4665">
        <v>116</v>
      </c>
      <c r="S4665">
        <v>69</v>
      </c>
      <c r="T4665" s="2" t="s">
        <v>8662</v>
      </c>
      <c r="W4665">
        <v>94</v>
      </c>
      <c r="Y4665" s="2" t="s">
        <v>220</v>
      </c>
      <c r="Z4665" s="2" t="s">
        <v>8662</v>
      </c>
      <c r="AF4665" s="2" t="s">
        <v>8662</v>
      </c>
      <c r="AG4665" s="2" t="s">
        <v>8662</v>
      </c>
      <c r="AI4665" s="2" t="s">
        <v>8662</v>
      </c>
      <c r="AJ4665" s="2" t="s">
        <v>8662</v>
      </c>
      <c r="AK4665" s="2" t="s">
        <v>8662</v>
      </c>
      <c r="AN4665" s="2" t="s">
        <v>8662</v>
      </c>
      <c r="AO4665" s="2" t="s">
        <v>8662</v>
      </c>
      <c r="AP4665" s="2" t="s">
        <v>8662</v>
      </c>
      <c r="AR4665" s="2" t="s">
        <v>8662</v>
      </c>
      <c r="AT4665" s="2" t="s">
        <v>8662</v>
      </c>
      <c r="AU4665" s="2" t="s">
        <v>8662</v>
      </c>
      <c r="AV4665" s="2" t="s">
        <v>8662</v>
      </c>
      <c r="AZ4665" s="2" t="s">
        <v>8662</v>
      </c>
      <c r="BA4665" s="2" t="s">
        <v>8662</v>
      </c>
    </row>
    <row r="4666" spans="1:53" x14ac:dyDescent="0.25">
      <c r="A4666" s="2" t="s">
        <v>191</v>
      </c>
      <c r="B4666">
        <v>58261</v>
      </c>
      <c r="C4666" s="2" t="s">
        <v>235</v>
      </c>
      <c r="D4666">
        <v>34</v>
      </c>
      <c r="E4666" s="2" t="s">
        <v>195</v>
      </c>
      <c r="F4666" s="2" t="s">
        <v>197</v>
      </c>
      <c r="G4666" s="2" t="s">
        <v>198</v>
      </c>
      <c r="H4666">
        <v>100000</v>
      </c>
      <c r="I4666">
        <v>4.54</v>
      </c>
      <c r="J4666">
        <v>7</v>
      </c>
      <c r="K4666" s="2" t="s">
        <v>202</v>
      </c>
      <c r="L4666" s="2" t="s">
        <v>203</v>
      </c>
      <c r="M4666">
        <v>107.2</v>
      </c>
      <c r="N4666">
        <v>180.9</v>
      </c>
      <c r="O4666">
        <v>32.76</v>
      </c>
      <c r="P4666" s="2" t="s">
        <v>245</v>
      </c>
      <c r="Q4666">
        <v>66</v>
      </c>
      <c r="R4666">
        <v>118</v>
      </c>
      <c r="S4666">
        <v>84</v>
      </c>
      <c r="T4666" s="2" t="s">
        <v>8662</v>
      </c>
      <c r="U4666">
        <v>1.29</v>
      </c>
      <c r="V4666">
        <v>7.14</v>
      </c>
      <c r="W4666">
        <v>342</v>
      </c>
      <c r="X4666">
        <v>3.0270000000000001</v>
      </c>
      <c r="Y4666" s="2" t="s">
        <v>220</v>
      </c>
      <c r="Z4666" s="2" t="s">
        <v>8662</v>
      </c>
      <c r="AE4666">
        <v>7</v>
      </c>
      <c r="AF4666" s="2" t="s">
        <v>220</v>
      </c>
      <c r="AG4666" s="2" t="s">
        <v>220</v>
      </c>
      <c r="AI4666" s="2" t="s">
        <v>8662</v>
      </c>
      <c r="AJ4666" s="2" t="s">
        <v>8662</v>
      </c>
      <c r="AK4666" s="2" t="s">
        <v>8662</v>
      </c>
      <c r="AN4666" s="2" t="s">
        <v>220</v>
      </c>
      <c r="AO4666" s="2" t="s">
        <v>226</v>
      </c>
      <c r="AP4666" s="2" t="s">
        <v>292</v>
      </c>
      <c r="AQ4666">
        <v>24</v>
      </c>
      <c r="AR4666" s="2" t="s">
        <v>8662</v>
      </c>
      <c r="AT4666" s="2" t="s">
        <v>8662</v>
      </c>
      <c r="AU4666" s="2" t="s">
        <v>8662</v>
      </c>
      <c r="AV4666" s="2" t="s">
        <v>8662</v>
      </c>
      <c r="AZ4666" s="2" t="s">
        <v>8662</v>
      </c>
      <c r="BA4666" s="2" t="s">
        <v>8662</v>
      </c>
    </row>
    <row r="4667" spans="1:53" x14ac:dyDescent="0.25">
      <c r="A4667" s="2" t="s">
        <v>191</v>
      </c>
      <c r="B4667">
        <v>57009</v>
      </c>
      <c r="C4667" s="2" t="s">
        <v>235</v>
      </c>
      <c r="D4667">
        <v>49</v>
      </c>
      <c r="E4667" s="2" t="s">
        <v>437</v>
      </c>
      <c r="F4667" s="2" t="s">
        <v>554</v>
      </c>
      <c r="G4667" s="2" t="s">
        <v>198</v>
      </c>
      <c r="H4667">
        <v>17500</v>
      </c>
      <c r="I4667">
        <v>0.61</v>
      </c>
      <c r="J4667">
        <v>7</v>
      </c>
      <c r="K4667" s="2" t="s">
        <v>338</v>
      </c>
      <c r="L4667" s="2" t="s">
        <v>203</v>
      </c>
      <c r="M4667">
        <v>90.6</v>
      </c>
      <c r="N4667">
        <v>162.80000000000001</v>
      </c>
      <c r="O4667">
        <v>34.18</v>
      </c>
      <c r="P4667" s="2" t="s">
        <v>245</v>
      </c>
      <c r="Q4667">
        <v>84</v>
      </c>
      <c r="R4667">
        <v>131</v>
      </c>
      <c r="S4667">
        <v>81</v>
      </c>
      <c r="T4667" s="2" t="s">
        <v>8662</v>
      </c>
      <c r="U4667">
        <v>1.03</v>
      </c>
      <c r="V4667">
        <v>5.51</v>
      </c>
      <c r="W4667">
        <v>159</v>
      </c>
      <c r="Y4667" s="2" t="s">
        <v>226</v>
      </c>
      <c r="Z4667" s="2" t="s">
        <v>290</v>
      </c>
      <c r="AA4667">
        <v>0</v>
      </c>
      <c r="AB4667">
        <v>3</v>
      </c>
      <c r="AE4667">
        <v>8</v>
      </c>
      <c r="AF4667" s="2" t="s">
        <v>220</v>
      </c>
      <c r="AG4667" s="2" t="s">
        <v>226</v>
      </c>
      <c r="AH4667">
        <v>5</v>
      </c>
      <c r="AI4667" s="2" t="s">
        <v>8662</v>
      </c>
      <c r="AJ4667" s="2" t="s">
        <v>8662</v>
      </c>
      <c r="AK4667" s="2" t="s">
        <v>226</v>
      </c>
      <c r="AL4667">
        <v>6</v>
      </c>
      <c r="AM4667">
        <v>300</v>
      </c>
      <c r="AN4667" s="2" t="s">
        <v>8662</v>
      </c>
      <c r="AO4667" s="2" t="s">
        <v>220</v>
      </c>
      <c r="AP4667" s="2" t="s">
        <v>229</v>
      </c>
      <c r="AR4667" s="2" t="s">
        <v>226</v>
      </c>
      <c r="AS4667">
        <v>17</v>
      </c>
      <c r="AT4667" s="2" t="s">
        <v>226</v>
      </c>
      <c r="AU4667" s="2" t="s">
        <v>226</v>
      </c>
      <c r="AV4667" s="2" t="s">
        <v>226</v>
      </c>
      <c r="AW4667">
        <v>12</v>
      </c>
      <c r="AX4667">
        <v>9</v>
      </c>
      <c r="AY4667">
        <v>1</v>
      </c>
      <c r="AZ4667" s="2" t="s">
        <v>220</v>
      </c>
      <c r="BA4667" s="2" t="s">
        <v>234</v>
      </c>
    </row>
    <row r="4668" spans="1:53" x14ac:dyDescent="0.25">
      <c r="A4668" s="2" t="s">
        <v>191</v>
      </c>
      <c r="B4668">
        <v>54437</v>
      </c>
      <c r="C4668" s="2" t="s">
        <v>192</v>
      </c>
      <c r="D4668">
        <v>51</v>
      </c>
      <c r="E4668" s="2" t="s">
        <v>338</v>
      </c>
      <c r="F4668" s="2" t="s">
        <v>197</v>
      </c>
      <c r="G4668" s="2" t="s">
        <v>198</v>
      </c>
      <c r="H4668">
        <v>100000</v>
      </c>
      <c r="I4668">
        <v>3.97</v>
      </c>
      <c r="J4668">
        <v>8</v>
      </c>
      <c r="K4668" s="2" t="s">
        <v>202</v>
      </c>
      <c r="L4668" s="2" t="s">
        <v>257</v>
      </c>
      <c r="M4668">
        <v>66.400000000000006</v>
      </c>
      <c r="N4668">
        <v>163.80000000000001</v>
      </c>
      <c r="O4668">
        <v>24.75</v>
      </c>
      <c r="P4668" s="2" t="s">
        <v>207</v>
      </c>
      <c r="Q4668">
        <v>72</v>
      </c>
      <c r="R4668">
        <v>116</v>
      </c>
      <c r="S4668">
        <v>69</v>
      </c>
      <c r="T4668" s="2" t="s">
        <v>8662</v>
      </c>
      <c r="U4668">
        <v>1.73</v>
      </c>
      <c r="V4668">
        <v>5.77</v>
      </c>
      <c r="W4668">
        <v>215</v>
      </c>
      <c r="X4668">
        <v>4.718</v>
      </c>
      <c r="Y4668" s="2" t="s">
        <v>220</v>
      </c>
      <c r="Z4668" s="2" t="s">
        <v>8662</v>
      </c>
      <c r="AE4668">
        <v>5</v>
      </c>
      <c r="AF4668" s="2" t="s">
        <v>226</v>
      </c>
      <c r="AG4668" s="2" t="s">
        <v>220</v>
      </c>
      <c r="AI4668" s="2" t="s">
        <v>8662</v>
      </c>
      <c r="AJ4668" s="2" t="s">
        <v>8662</v>
      </c>
      <c r="AK4668" s="2" t="s">
        <v>8662</v>
      </c>
      <c r="AN4668" s="2" t="s">
        <v>8662</v>
      </c>
      <c r="AO4668" s="2" t="s">
        <v>220</v>
      </c>
      <c r="AP4668" s="2" t="s">
        <v>229</v>
      </c>
      <c r="AR4668" s="2" t="s">
        <v>8662</v>
      </c>
      <c r="AT4668" s="2" t="s">
        <v>8662</v>
      </c>
      <c r="AU4668" s="2" t="s">
        <v>8662</v>
      </c>
      <c r="AV4668" s="2" t="s">
        <v>8662</v>
      </c>
      <c r="AZ4668" s="2" t="s">
        <v>8662</v>
      </c>
      <c r="BA4668" s="2" t="s">
        <v>8662</v>
      </c>
    </row>
    <row r="4669" spans="1:53" x14ac:dyDescent="0.25">
      <c r="A4669" s="2" t="s">
        <v>191</v>
      </c>
      <c r="B4669">
        <v>60865</v>
      </c>
      <c r="C4669" s="2" t="s">
        <v>192</v>
      </c>
      <c r="D4669">
        <v>25</v>
      </c>
      <c r="E4669" s="2" t="s">
        <v>338</v>
      </c>
      <c r="F4669" s="2" t="s">
        <v>197</v>
      </c>
      <c r="G4669" s="2" t="s">
        <v>273</v>
      </c>
      <c r="H4669">
        <v>50000</v>
      </c>
      <c r="I4669">
        <v>2.7</v>
      </c>
      <c r="J4669">
        <v>5</v>
      </c>
      <c r="K4669" s="2" t="s">
        <v>277</v>
      </c>
      <c r="L4669" s="2" t="s">
        <v>203</v>
      </c>
      <c r="M4669">
        <v>55</v>
      </c>
      <c r="N4669">
        <v>155.5</v>
      </c>
      <c r="O4669">
        <v>22.75</v>
      </c>
      <c r="P4669" s="2" t="s">
        <v>207</v>
      </c>
      <c r="Q4669">
        <v>58</v>
      </c>
      <c r="R4669">
        <v>107</v>
      </c>
      <c r="S4669">
        <v>64</v>
      </c>
      <c r="T4669" s="2" t="s">
        <v>8662</v>
      </c>
      <c r="U4669">
        <v>1.5</v>
      </c>
      <c r="V4669">
        <v>4.71</v>
      </c>
      <c r="W4669">
        <v>231</v>
      </c>
      <c r="X4669">
        <v>1.9910000000000001</v>
      </c>
      <c r="Y4669" s="2" t="s">
        <v>220</v>
      </c>
      <c r="Z4669" s="2" t="s">
        <v>221</v>
      </c>
      <c r="AA4669">
        <v>29</v>
      </c>
      <c r="AB4669">
        <v>0</v>
      </c>
      <c r="AE4669">
        <v>7</v>
      </c>
      <c r="AF4669" s="2" t="s">
        <v>220</v>
      </c>
      <c r="AG4669" s="2" t="s">
        <v>226</v>
      </c>
      <c r="AH4669">
        <v>3</v>
      </c>
      <c r="AI4669" s="2" t="s">
        <v>8662</v>
      </c>
      <c r="AJ4669" s="2" t="s">
        <v>8662</v>
      </c>
      <c r="AK4669" s="2" t="s">
        <v>220</v>
      </c>
      <c r="AL4669">
        <v>1</v>
      </c>
      <c r="AM4669">
        <v>4</v>
      </c>
      <c r="AN4669" s="2" t="s">
        <v>8662</v>
      </c>
      <c r="AO4669" s="2" t="s">
        <v>220</v>
      </c>
      <c r="AP4669" s="2" t="s">
        <v>229</v>
      </c>
      <c r="AR4669" s="2" t="s">
        <v>220</v>
      </c>
      <c r="AT4669" s="2" t="s">
        <v>220</v>
      </c>
      <c r="AU4669" s="2" t="s">
        <v>220</v>
      </c>
      <c r="AV4669" s="2" t="s">
        <v>220</v>
      </c>
      <c r="AX4669">
        <v>0</v>
      </c>
      <c r="AY4669">
        <v>0</v>
      </c>
      <c r="AZ4669" s="2" t="s">
        <v>220</v>
      </c>
      <c r="BA4669" s="2" t="s">
        <v>8662</v>
      </c>
    </row>
    <row r="4670" spans="1:53" x14ac:dyDescent="0.25">
      <c r="A4670" s="2" t="s">
        <v>191</v>
      </c>
      <c r="B4670">
        <v>57305</v>
      </c>
      <c r="C4670" s="2" t="s">
        <v>235</v>
      </c>
      <c r="D4670">
        <v>67</v>
      </c>
      <c r="E4670" s="2" t="s">
        <v>195</v>
      </c>
      <c r="F4670" s="2" t="s">
        <v>197</v>
      </c>
      <c r="G4670" s="2" t="s">
        <v>198</v>
      </c>
      <c r="H4670">
        <v>100000</v>
      </c>
      <c r="I4670">
        <v>5</v>
      </c>
      <c r="J4670">
        <v>7</v>
      </c>
      <c r="K4670" s="2" t="s">
        <v>202</v>
      </c>
      <c r="L4670" s="2" t="s">
        <v>203</v>
      </c>
      <c r="M4670">
        <v>114.5</v>
      </c>
      <c r="N4670">
        <v>181.7</v>
      </c>
      <c r="O4670">
        <v>34.68</v>
      </c>
      <c r="P4670" s="2" t="s">
        <v>245</v>
      </c>
      <c r="Q4670">
        <v>50</v>
      </c>
      <c r="R4670">
        <v>115</v>
      </c>
      <c r="S4670">
        <v>49</v>
      </c>
      <c r="T4670" s="2" t="s">
        <v>8662</v>
      </c>
      <c r="U4670">
        <v>0.96</v>
      </c>
      <c r="V4670">
        <v>3.36</v>
      </c>
      <c r="W4670">
        <v>204</v>
      </c>
      <c r="X4670">
        <v>0.74199999999999999</v>
      </c>
      <c r="Y4670" s="2" t="s">
        <v>220</v>
      </c>
      <c r="Z4670" s="2" t="s">
        <v>290</v>
      </c>
      <c r="AA4670">
        <v>0</v>
      </c>
      <c r="AB4670">
        <v>0</v>
      </c>
      <c r="AE4670">
        <v>6</v>
      </c>
      <c r="AF4670" s="2" t="s">
        <v>226</v>
      </c>
      <c r="AG4670" s="2" t="s">
        <v>220</v>
      </c>
      <c r="AI4670" s="2" t="s">
        <v>8662</v>
      </c>
      <c r="AJ4670" s="2" t="s">
        <v>8662</v>
      </c>
      <c r="AK4670" s="2" t="s">
        <v>226</v>
      </c>
      <c r="AM4670">
        <v>0</v>
      </c>
      <c r="AN4670" s="2" t="s">
        <v>8662</v>
      </c>
      <c r="AO4670" s="2" t="s">
        <v>220</v>
      </c>
      <c r="AP4670" s="2" t="s">
        <v>229</v>
      </c>
      <c r="AR4670" s="2" t="s">
        <v>8662</v>
      </c>
      <c r="AT4670" s="2" t="s">
        <v>8662</v>
      </c>
      <c r="AU4670" s="2" t="s">
        <v>8662</v>
      </c>
      <c r="AV4670" s="2" t="s">
        <v>8662</v>
      </c>
      <c r="AZ4670" s="2" t="s">
        <v>8662</v>
      </c>
      <c r="BA4670" s="2" t="s">
        <v>8662</v>
      </c>
    </row>
    <row r="4671" spans="1:53" x14ac:dyDescent="0.25">
      <c r="A4671" s="2" t="s">
        <v>191</v>
      </c>
      <c r="B4671">
        <v>55305</v>
      </c>
      <c r="C4671" s="2" t="s">
        <v>235</v>
      </c>
      <c r="D4671">
        <v>27</v>
      </c>
      <c r="E4671" s="2" t="s">
        <v>425</v>
      </c>
      <c r="F4671" s="2" t="s">
        <v>339</v>
      </c>
      <c r="G4671" s="2" t="s">
        <v>273</v>
      </c>
      <c r="H4671">
        <v>100000</v>
      </c>
      <c r="I4671">
        <v>5</v>
      </c>
      <c r="J4671">
        <v>7</v>
      </c>
      <c r="K4671" s="2" t="s">
        <v>202</v>
      </c>
      <c r="L4671" s="2" t="s">
        <v>257</v>
      </c>
      <c r="M4671">
        <v>115.9</v>
      </c>
      <c r="N4671">
        <v>180.3</v>
      </c>
      <c r="O4671">
        <v>35.65</v>
      </c>
      <c r="P4671" s="2" t="s">
        <v>245</v>
      </c>
      <c r="Q4671">
        <v>92</v>
      </c>
      <c r="R4671">
        <v>128</v>
      </c>
      <c r="S4671">
        <v>74</v>
      </c>
      <c r="T4671" s="2" t="s">
        <v>8662</v>
      </c>
      <c r="U4671">
        <v>1.03</v>
      </c>
      <c r="V4671">
        <v>4.24</v>
      </c>
      <c r="W4671">
        <v>205</v>
      </c>
      <c r="X4671">
        <v>0.82299999999999995</v>
      </c>
      <c r="Y4671" s="2" t="s">
        <v>220</v>
      </c>
      <c r="Z4671" s="2" t="s">
        <v>268</v>
      </c>
      <c r="AA4671">
        <v>30</v>
      </c>
      <c r="AB4671">
        <v>15</v>
      </c>
      <c r="AE4671">
        <v>7</v>
      </c>
      <c r="AF4671" s="2" t="s">
        <v>220</v>
      </c>
      <c r="AG4671" s="2" t="s">
        <v>220</v>
      </c>
      <c r="AI4671" s="2" t="s">
        <v>8662</v>
      </c>
      <c r="AJ4671" s="2" t="s">
        <v>8662</v>
      </c>
      <c r="AK4671" s="2" t="s">
        <v>226</v>
      </c>
      <c r="AL4671">
        <v>12</v>
      </c>
      <c r="AM4671">
        <v>7</v>
      </c>
      <c r="AN4671" s="2" t="s">
        <v>220</v>
      </c>
      <c r="AO4671" s="2" t="s">
        <v>226</v>
      </c>
      <c r="AP4671" s="2" t="s">
        <v>292</v>
      </c>
      <c r="AQ4671">
        <v>15</v>
      </c>
      <c r="AR4671" s="2" t="s">
        <v>226</v>
      </c>
      <c r="AS4671">
        <v>15</v>
      </c>
      <c r="AT4671" s="2" t="s">
        <v>226</v>
      </c>
      <c r="AU4671" s="2" t="s">
        <v>220</v>
      </c>
      <c r="AV4671" s="2" t="s">
        <v>226</v>
      </c>
      <c r="AW4671">
        <v>15</v>
      </c>
      <c r="AX4671">
        <v>15</v>
      </c>
      <c r="AY4671">
        <v>3</v>
      </c>
      <c r="AZ4671" s="2" t="s">
        <v>220</v>
      </c>
      <c r="BA4671" s="2" t="s">
        <v>234</v>
      </c>
    </row>
    <row r="4672" spans="1:53" x14ac:dyDescent="0.25">
      <c r="A4672" s="2" t="s">
        <v>191</v>
      </c>
      <c r="B4672">
        <v>61573</v>
      </c>
      <c r="C4672" s="2" t="s">
        <v>235</v>
      </c>
      <c r="D4672">
        <v>53</v>
      </c>
      <c r="E4672" s="2" t="s">
        <v>195</v>
      </c>
      <c r="F4672" s="2" t="s">
        <v>339</v>
      </c>
      <c r="G4672" s="2" t="s">
        <v>198</v>
      </c>
      <c r="H4672">
        <v>17500</v>
      </c>
      <c r="I4672">
        <v>1.1000000000000001</v>
      </c>
      <c r="J4672">
        <v>8</v>
      </c>
      <c r="K4672" s="2" t="s">
        <v>202</v>
      </c>
      <c r="L4672" s="2" t="s">
        <v>257</v>
      </c>
      <c r="M4672">
        <v>138.80000000000001</v>
      </c>
      <c r="N4672">
        <v>184.9</v>
      </c>
      <c r="O4672">
        <v>40.6</v>
      </c>
      <c r="P4672" s="2" t="s">
        <v>245</v>
      </c>
      <c r="Q4672">
        <v>62</v>
      </c>
      <c r="R4672">
        <v>137</v>
      </c>
      <c r="S4672">
        <v>85</v>
      </c>
      <c r="T4672" s="2" t="s">
        <v>8662</v>
      </c>
      <c r="U4672">
        <v>1.1100000000000001</v>
      </c>
      <c r="V4672">
        <v>4.8099999999999996</v>
      </c>
      <c r="W4672">
        <v>77</v>
      </c>
      <c r="X4672">
        <v>1.2030000000000001</v>
      </c>
      <c r="Y4672" s="2" t="s">
        <v>220</v>
      </c>
      <c r="Z4672" s="2" t="s">
        <v>290</v>
      </c>
      <c r="AA4672">
        <v>0</v>
      </c>
      <c r="AB4672">
        <v>2</v>
      </c>
      <c r="AE4672">
        <v>9</v>
      </c>
      <c r="AF4672" s="2" t="s">
        <v>220</v>
      </c>
      <c r="AG4672" s="2" t="s">
        <v>220</v>
      </c>
      <c r="AI4672" s="2" t="s">
        <v>8662</v>
      </c>
      <c r="AJ4672" s="2" t="s">
        <v>8662</v>
      </c>
      <c r="AK4672" s="2" t="s">
        <v>226</v>
      </c>
      <c r="AM4672">
        <v>0</v>
      </c>
      <c r="AN4672" s="2" t="s">
        <v>220</v>
      </c>
      <c r="AO4672" s="2" t="s">
        <v>226</v>
      </c>
      <c r="AP4672" s="2" t="s">
        <v>292</v>
      </c>
      <c r="AQ4672">
        <v>12</v>
      </c>
      <c r="AR4672" s="2" t="s">
        <v>226</v>
      </c>
      <c r="AS4672">
        <v>15</v>
      </c>
      <c r="AT4672" s="2" t="s">
        <v>226</v>
      </c>
      <c r="AU4672" s="2" t="s">
        <v>226</v>
      </c>
      <c r="AV4672" s="2" t="s">
        <v>226</v>
      </c>
      <c r="AW4672">
        <v>15</v>
      </c>
      <c r="AX4672">
        <v>12</v>
      </c>
      <c r="AY4672">
        <v>1</v>
      </c>
      <c r="AZ4672" s="2" t="s">
        <v>220</v>
      </c>
      <c r="BA4672" s="2" t="s">
        <v>234</v>
      </c>
    </row>
    <row r="4673" spans="1:53" x14ac:dyDescent="0.25">
      <c r="A4673" s="2" t="s">
        <v>191</v>
      </c>
      <c r="B4673">
        <v>59960</v>
      </c>
      <c r="C4673" s="2" t="s">
        <v>235</v>
      </c>
      <c r="D4673">
        <v>2</v>
      </c>
      <c r="E4673" s="2" t="s">
        <v>437</v>
      </c>
      <c r="F4673" s="2" t="s">
        <v>8662</v>
      </c>
      <c r="G4673" s="2" t="s">
        <v>8662</v>
      </c>
      <c r="H4673">
        <v>2500</v>
      </c>
      <c r="I4673">
        <v>0.14000000000000001</v>
      </c>
      <c r="J4673">
        <v>3</v>
      </c>
      <c r="K4673" s="2" t="s">
        <v>277</v>
      </c>
      <c r="L4673" s="2" t="s">
        <v>8662</v>
      </c>
      <c r="M4673">
        <v>12.2</v>
      </c>
      <c r="N4673">
        <v>86.2</v>
      </c>
      <c r="O4673">
        <v>16.420000000000002</v>
      </c>
      <c r="P4673" s="2" t="s">
        <v>453</v>
      </c>
      <c r="Q4673">
        <v>72</v>
      </c>
      <c r="R4673">
        <v>116</v>
      </c>
      <c r="S4673">
        <v>69</v>
      </c>
      <c r="T4673" s="2" t="s">
        <v>8662</v>
      </c>
      <c r="W4673">
        <v>94</v>
      </c>
      <c r="Y4673" s="2" t="s">
        <v>220</v>
      </c>
      <c r="Z4673" s="2" t="s">
        <v>8662</v>
      </c>
      <c r="AF4673" s="2" t="s">
        <v>8662</v>
      </c>
      <c r="AG4673" s="2" t="s">
        <v>8662</v>
      </c>
      <c r="AI4673" s="2" t="s">
        <v>8662</v>
      </c>
      <c r="AJ4673" s="2" t="s">
        <v>8662</v>
      </c>
      <c r="AK4673" s="2" t="s">
        <v>8662</v>
      </c>
      <c r="AN4673" s="2" t="s">
        <v>8662</v>
      </c>
      <c r="AO4673" s="2" t="s">
        <v>8662</v>
      </c>
      <c r="AP4673" s="2" t="s">
        <v>8662</v>
      </c>
      <c r="AR4673" s="2" t="s">
        <v>8662</v>
      </c>
      <c r="AT4673" s="2" t="s">
        <v>8662</v>
      </c>
      <c r="AU4673" s="2" t="s">
        <v>8662</v>
      </c>
      <c r="AV4673" s="2" t="s">
        <v>8662</v>
      </c>
      <c r="AZ4673" s="2" t="s">
        <v>8662</v>
      </c>
      <c r="BA4673" s="2" t="s">
        <v>8662</v>
      </c>
    </row>
    <row r="4674" spans="1:53" x14ac:dyDescent="0.25">
      <c r="A4674" s="2" t="s">
        <v>191</v>
      </c>
      <c r="B4674">
        <v>54090</v>
      </c>
      <c r="C4674" s="2" t="s">
        <v>235</v>
      </c>
      <c r="D4674">
        <v>73</v>
      </c>
      <c r="E4674" s="2" t="s">
        <v>195</v>
      </c>
      <c r="F4674" s="2" t="s">
        <v>339</v>
      </c>
      <c r="G4674" s="2" t="s">
        <v>198</v>
      </c>
      <c r="H4674">
        <v>40000</v>
      </c>
      <c r="I4674">
        <v>2.4700000000000002</v>
      </c>
      <c r="J4674">
        <v>6</v>
      </c>
      <c r="K4674" s="2" t="s">
        <v>202</v>
      </c>
      <c r="L4674" s="2" t="s">
        <v>203</v>
      </c>
      <c r="M4674">
        <v>75.8</v>
      </c>
      <c r="N4674">
        <v>170.2</v>
      </c>
      <c r="O4674">
        <v>26.17</v>
      </c>
      <c r="P4674" s="2" t="s">
        <v>310</v>
      </c>
      <c r="Q4674">
        <v>56</v>
      </c>
      <c r="R4674">
        <v>118</v>
      </c>
      <c r="S4674">
        <v>67</v>
      </c>
      <c r="T4674" s="2" t="s">
        <v>8662</v>
      </c>
      <c r="U4674">
        <v>1.71</v>
      </c>
      <c r="V4674">
        <v>6.23</v>
      </c>
      <c r="W4674">
        <v>241</v>
      </c>
      <c r="X4674">
        <v>1.242</v>
      </c>
      <c r="Y4674" s="2" t="s">
        <v>220</v>
      </c>
      <c r="Z4674" s="2" t="s">
        <v>221</v>
      </c>
      <c r="AA4674">
        <v>0</v>
      </c>
      <c r="AB4674">
        <v>0</v>
      </c>
      <c r="AE4674">
        <v>6</v>
      </c>
      <c r="AF4674" s="2" t="s">
        <v>220</v>
      </c>
      <c r="AG4674" s="2" t="s">
        <v>220</v>
      </c>
      <c r="AI4674" s="2" t="s">
        <v>8662</v>
      </c>
      <c r="AJ4674" s="2" t="s">
        <v>8662</v>
      </c>
      <c r="AK4674" s="2" t="s">
        <v>226</v>
      </c>
      <c r="AL4674">
        <v>2</v>
      </c>
      <c r="AM4674">
        <v>260</v>
      </c>
      <c r="AN4674" s="2" t="s">
        <v>8662</v>
      </c>
      <c r="AO4674" s="2" t="s">
        <v>220</v>
      </c>
      <c r="AP4674" s="2" t="s">
        <v>229</v>
      </c>
      <c r="AR4674" s="2" t="s">
        <v>8662</v>
      </c>
      <c r="AT4674" s="2" t="s">
        <v>8662</v>
      </c>
      <c r="AU4674" s="2" t="s">
        <v>8662</v>
      </c>
      <c r="AV4674" s="2" t="s">
        <v>8662</v>
      </c>
      <c r="AZ4674" s="2" t="s">
        <v>8662</v>
      </c>
      <c r="BA4674" s="2" t="s">
        <v>8662</v>
      </c>
    </row>
    <row r="4675" spans="1:53" x14ac:dyDescent="0.25">
      <c r="A4675" s="2" t="s">
        <v>191</v>
      </c>
      <c r="B4675">
        <v>62020</v>
      </c>
      <c r="C4675" s="2" t="s">
        <v>192</v>
      </c>
      <c r="D4675">
        <v>18</v>
      </c>
      <c r="E4675" s="2" t="s">
        <v>195</v>
      </c>
      <c r="F4675" s="2" t="s">
        <v>8662</v>
      </c>
      <c r="G4675" s="2" t="s">
        <v>8662</v>
      </c>
      <c r="H4675">
        <v>50000</v>
      </c>
      <c r="I4675">
        <v>2.7</v>
      </c>
      <c r="J4675">
        <v>12</v>
      </c>
      <c r="K4675" s="2" t="s">
        <v>202</v>
      </c>
      <c r="L4675" s="2" t="s">
        <v>257</v>
      </c>
      <c r="M4675">
        <v>58.6</v>
      </c>
      <c r="N4675">
        <v>165.6</v>
      </c>
      <c r="O4675">
        <v>21.37</v>
      </c>
      <c r="P4675" s="2" t="s">
        <v>207</v>
      </c>
      <c r="Q4675">
        <v>74</v>
      </c>
      <c r="R4675">
        <v>115</v>
      </c>
      <c r="S4675">
        <v>70</v>
      </c>
      <c r="T4675" s="2" t="s">
        <v>8662</v>
      </c>
      <c r="U4675">
        <v>1.24</v>
      </c>
      <c r="V4675">
        <v>3.75</v>
      </c>
      <c r="W4675">
        <v>66</v>
      </c>
      <c r="X4675">
        <v>0.60599999999999998</v>
      </c>
      <c r="Y4675" s="2" t="s">
        <v>220</v>
      </c>
      <c r="Z4675" s="2" t="s">
        <v>221</v>
      </c>
      <c r="AA4675">
        <v>0</v>
      </c>
      <c r="AB4675">
        <v>0</v>
      </c>
      <c r="AE4675">
        <v>7</v>
      </c>
      <c r="AF4675" s="2" t="s">
        <v>220</v>
      </c>
      <c r="AG4675" s="2" t="s">
        <v>226</v>
      </c>
      <c r="AH4675">
        <v>3</v>
      </c>
      <c r="AI4675" s="2" t="s">
        <v>8662</v>
      </c>
      <c r="AJ4675" s="2" t="s">
        <v>8662</v>
      </c>
      <c r="AK4675" s="2" t="s">
        <v>8662</v>
      </c>
      <c r="AN4675" s="2" t="s">
        <v>8662</v>
      </c>
      <c r="AO4675" s="2" t="s">
        <v>8662</v>
      </c>
      <c r="AP4675" s="2" t="s">
        <v>8662</v>
      </c>
      <c r="AR4675" s="2" t="s">
        <v>220</v>
      </c>
      <c r="AT4675" s="2" t="s">
        <v>220</v>
      </c>
      <c r="AU4675" s="2" t="s">
        <v>220</v>
      </c>
      <c r="AV4675" s="2" t="s">
        <v>226</v>
      </c>
      <c r="AW4675">
        <v>17</v>
      </c>
      <c r="AX4675">
        <v>2</v>
      </c>
      <c r="AY4675">
        <v>1</v>
      </c>
      <c r="AZ4675" s="2" t="s">
        <v>220</v>
      </c>
      <c r="BA4675" s="2" t="s">
        <v>234</v>
      </c>
    </row>
    <row r="4676" spans="1:53" x14ac:dyDescent="0.25">
      <c r="A4676" s="2" t="s">
        <v>191</v>
      </c>
      <c r="B4676">
        <v>52953</v>
      </c>
      <c r="C4676" s="2" t="s">
        <v>235</v>
      </c>
      <c r="D4676">
        <v>28</v>
      </c>
      <c r="E4676" s="2" t="s">
        <v>195</v>
      </c>
      <c r="F4676" s="2" t="s">
        <v>339</v>
      </c>
      <c r="G4676" s="2" t="s">
        <v>273</v>
      </c>
      <c r="H4676">
        <v>100000</v>
      </c>
      <c r="I4676">
        <v>5</v>
      </c>
      <c r="J4676">
        <v>4</v>
      </c>
      <c r="K4676" s="2" t="s">
        <v>202</v>
      </c>
      <c r="L4676" s="2" t="s">
        <v>203</v>
      </c>
      <c r="M4676">
        <v>118.2</v>
      </c>
      <c r="N4676">
        <v>187.3</v>
      </c>
      <c r="O4676">
        <v>33.69</v>
      </c>
      <c r="P4676" s="2" t="s">
        <v>245</v>
      </c>
      <c r="Q4676">
        <v>68</v>
      </c>
      <c r="R4676">
        <v>114</v>
      </c>
      <c r="S4676">
        <v>70</v>
      </c>
      <c r="T4676" s="2" t="s">
        <v>8662</v>
      </c>
      <c r="U4676">
        <v>0.56999999999999995</v>
      </c>
      <c r="V4676">
        <v>4.47</v>
      </c>
      <c r="W4676">
        <v>308</v>
      </c>
      <c r="X4676">
        <v>0.68600000000000005</v>
      </c>
      <c r="Y4676" s="2" t="s">
        <v>220</v>
      </c>
      <c r="Z4676" s="2" t="s">
        <v>221</v>
      </c>
      <c r="AA4676">
        <v>0</v>
      </c>
      <c r="AB4676">
        <v>5</v>
      </c>
      <c r="AE4676">
        <v>7</v>
      </c>
      <c r="AF4676" s="2" t="s">
        <v>220</v>
      </c>
      <c r="AG4676" s="2" t="s">
        <v>220</v>
      </c>
      <c r="AI4676" s="2" t="s">
        <v>8662</v>
      </c>
      <c r="AJ4676" s="2" t="s">
        <v>8662</v>
      </c>
      <c r="AK4676" s="2" t="s">
        <v>220</v>
      </c>
      <c r="AL4676">
        <v>2</v>
      </c>
      <c r="AM4676">
        <v>6</v>
      </c>
      <c r="AN4676" s="2" t="s">
        <v>8662</v>
      </c>
      <c r="AO4676" s="2" t="s">
        <v>220</v>
      </c>
      <c r="AP4676" s="2" t="s">
        <v>229</v>
      </c>
      <c r="AR4676" s="2" t="s">
        <v>226</v>
      </c>
      <c r="AS4676">
        <v>19</v>
      </c>
      <c r="AT4676" s="2" t="s">
        <v>220</v>
      </c>
      <c r="AU4676" s="2" t="s">
        <v>220</v>
      </c>
      <c r="AV4676" s="2" t="s">
        <v>226</v>
      </c>
      <c r="AW4676">
        <v>17</v>
      </c>
      <c r="AX4676">
        <v>4</v>
      </c>
      <c r="AY4676">
        <v>1</v>
      </c>
      <c r="AZ4676" s="2" t="s">
        <v>220</v>
      </c>
      <c r="BA4676" s="2" t="s">
        <v>234</v>
      </c>
    </row>
    <row r="4677" spans="1:53" x14ac:dyDescent="0.25">
      <c r="A4677" s="2" t="s">
        <v>191</v>
      </c>
      <c r="B4677">
        <v>54750</v>
      </c>
      <c r="C4677" s="2" t="s">
        <v>192</v>
      </c>
      <c r="D4677">
        <v>49</v>
      </c>
      <c r="E4677" s="2" t="s">
        <v>195</v>
      </c>
      <c r="F4677" s="2" t="s">
        <v>197</v>
      </c>
      <c r="G4677" s="2" t="s">
        <v>198</v>
      </c>
      <c r="H4677">
        <v>87500</v>
      </c>
      <c r="I4677">
        <v>4.92</v>
      </c>
      <c r="J4677">
        <v>7</v>
      </c>
      <c r="K4677" s="2" t="s">
        <v>202</v>
      </c>
      <c r="L4677" s="2" t="s">
        <v>203</v>
      </c>
      <c r="M4677">
        <v>69.8</v>
      </c>
      <c r="N4677">
        <v>161.9</v>
      </c>
      <c r="O4677">
        <v>26.63</v>
      </c>
      <c r="P4677" s="2" t="s">
        <v>310</v>
      </c>
      <c r="Q4677">
        <v>70</v>
      </c>
      <c r="R4677">
        <v>102</v>
      </c>
      <c r="S4677">
        <v>63</v>
      </c>
      <c r="T4677" s="2" t="s">
        <v>8662</v>
      </c>
      <c r="U4677">
        <v>1.58</v>
      </c>
      <c r="V4677">
        <v>5.12</v>
      </c>
      <c r="W4677">
        <v>100</v>
      </c>
      <c r="X4677">
        <v>0.89300000000000002</v>
      </c>
      <c r="Y4677" s="2" t="s">
        <v>220</v>
      </c>
      <c r="Z4677" s="2" t="s">
        <v>221</v>
      </c>
      <c r="AA4677">
        <v>7</v>
      </c>
      <c r="AB4677">
        <v>0</v>
      </c>
      <c r="AC4677">
        <v>2</v>
      </c>
      <c r="AD4677">
        <v>2</v>
      </c>
      <c r="AE4677">
        <v>8</v>
      </c>
      <c r="AF4677" s="2" t="s">
        <v>220</v>
      </c>
      <c r="AG4677" s="2" t="s">
        <v>220</v>
      </c>
      <c r="AI4677" s="2" t="s">
        <v>8662</v>
      </c>
      <c r="AJ4677" s="2" t="s">
        <v>8662</v>
      </c>
      <c r="AK4677" s="2" t="s">
        <v>220</v>
      </c>
      <c r="AL4677">
        <v>1</v>
      </c>
      <c r="AM4677">
        <v>1</v>
      </c>
      <c r="AN4677" s="2" t="s">
        <v>8662</v>
      </c>
      <c r="AO4677" s="2" t="s">
        <v>220</v>
      </c>
      <c r="AP4677" s="2" t="s">
        <v>229</v>
      </c>
      <c r="AR4677" s="2" t="s">
        <v>220</v>
      </c>
      <c r="AT4677" s="2" t="s">
        <v>220</v>
      </c>
      <c r="AU4677" s="2" t="s">
        <v>220</v>
      </c>
      <c r="AV4677" s="2" t="s">
        <v>226</v>
      </c>
      <c r="AW4677">
        <v>20</v>
      </c>
      <c r="AX4677">
        <v>1</v>
      </c>
      <c r="AY4677">
        <v>1</v>
      </c>
      <c r="AZ4677" s="2" t="s">
        <v>220</v>
      </c>
      <c r="BA4677" s="2" t="s">
        <v>234</v>
      </c>
    </row>
    <row r="4678" spans="1:53" x14ac:dyDescent="0.25">
      <c r="A4678" s="2" t="s">
        <v>191</v>
      </c>
      <c r="B4678">
        <v>56649</v>
      </c>
      <c r="C4678" s="2" t="s">
        <v>235</v>
      </c>
      <c r="D4678">
        <v>74</v>
      </c>
      <c r="E4678" s="2" t="s">
        <v>195</v>
      </c>
      <c r="F4678" s="2" t="s">
        <v>554</v>
      </c>
      <c r="G4678" s="2" t="s">
        <v>198</v>
      </c>
      <c r="H4678">
        <v>50000</v>
      </c>
      <c r="I4678">
        <v>3.6</v>
      </c>
      <c r="J4678">
        <v>8</v>
      </c>
      <c r="K4678" s="2" t="s">
        <v>202</v>
      </c>
      <c r="L4678" s="2" t="s">
        <v>257</v>
      </c>
      <c r="M4678">
        <v>88.6</v>
      </c>
      <c r="N4678">
        <v>177.2</v>
      </c>
      <c r="O4678">
        <v>28.22</v>
      </c>
      <c r="P4678" s="2" t="s">
        <v>310</v>
      </c>
      <c r="Q4678">
        <v>64</v>
      </c>
      <c r="R4678">
        <v>126</v>
      </c>
      <c r="S4678">
        <v>59</v>
      </c>
      <c r="T4678" s="2" t="s">
        <v>8662</v>
      </c>
      <c r="U4678">
        <v>1.24</v>
      </c>
      <c r="V4678">
        <v>3.49</v>
      </c>
      <c r="W4678">
        <v>83</v>
      </c>
      <c r="X4678">
        <v>0.95399999999999996</v>
      </c>
      <c r="Y4678" s="2" t="s">
        <v>226</v>
      </c>
      <c r="Z4678" s="2" t="s">
        <v>290</v>
      </c>
      <c r="AA4678">
        <v>0</v>
      </c>
      <c r="AB4678">
        <v>0</v>
      </c>
      <c r="AE4678">
        <v>7</v>
      </c>
      <c r="AF4678" s="2" t="s">
        <v>220</v>
      </c>
      <c r="AG4678" s="2" t="s">
        <v>220</v>
      </c>
      <c r="AI4678" s="2" t="s">
        <v>8662</v>
      </c>
      <c r="AJ4678" s="2" t="s">
        <v>8662</v>
      </c>
      <c r="AK4678" s="2" t="s">
        <v>220</v>
      </c>
      <c r="AN4678" s="2" t="s">
        <v>226</v>
      </c>
      <c r="AO4678" s="2" t="s">
        <v>226</v>
      </c>
      <c r="AP4678" s="2" t="s">
        <v>292</v>
      </c>
      <c r="AQ4678">
        <v>16</v>
      </c>
      <c r="AR4678" s="2" t="s">
        <v>8662</v>
      </c>
      <c r="AT4678" s="2" t="s">
        <v>8662</v>
      </c>
      <c r="AU4678" s="2" t="s">
        <v>8662</v>
      </c>
      <c r="AV4678" s="2" t="s">
        <v>8662</v>
      </c>
      <c r="AZ4678" s="2" t="s">
        <v>8662</v>
      </c>
      <c r="BA4678" s="2" t="s">
        <v>8662</v>
      </c>
    </row>
    <row r="4679" spans="1:53" x14ac:dyDescent="0.25">
      <c r="A4679" s="2" t="s">
        <v>191</v>
      </c>
      <c r="B4679">
        <v>57267</v>
      </c>
      <c r="C4679" s="2" t="s">
        <v>235</v>
      </c>
      <c r="D4679">
        <v>56</v>
      </c>
      <c r="E4679" s="2" t="s">
        <v>437</v>
      </c>
      <c r="F4679" s="2" t="s">
        <v>339</v>
      </c>
      <c r="G4679" s="2" t="s">
        <v>198</v>
      </c>
      <c r="H4679">
        <v>12500</v>
      </c>
      <c r="I4679">
        <v>0.82</v>
      </c>
      <c r="J4679">
        <v>5</v>
      </c>
      <c r="K4679" s="2" t="s">
        <v>277</v>
      </c>
      <c r="L4679" s="2" t="s">
        <v>257</v>
      </c>
      <c r="M4679">
        <v>57.3</v>
      </c>
      <c r="N4679">
        <v>171.2</v>
      </c>
      <c r="O4679">
        <v>19.55</v>
      </c>
      <c r="P4679" s="2" t="s">
        <v>207</v>
      </c>
      <c r="Q4679">
        <v>50</v>
      </c>
      <c r="R4679">
        <v>116</v>
      </c>
      <c r="S4679">
        <v>69</v>
      </c>
      <c r="T4679" s="2" t="s">
        <v>8662</v>
      </c>
      <c r="U4679">
        <v>1.55</v>
      </c>
      <c r="V4679">
        <v>4.9400000000000004</v>
      </c>
      <c r="W4679">
        <v>355</v>
      </c>
      <c r="X4679">
        <v>1.972</v>
      </c>
      <c r="Y4679" s="2" t="s">
        <v>220</v>
      </c>
      <c r="Z4679" s="2" t="s">
        <v>290</v>
      </c>
      <c r="AA4679">
        <v>2</v>
      </c>
      <c r="AB4679">
        <v>3</v>
      </c>
      <c r="AE4679">
        <v>8</v>
      </c>
      <c r="AF4679" s="2" t="s">
        <v>226</v>
      </c>
      <c r="AG4679" s="2" t="s">
        <v>226</v>
      </c>
      <c r="AH4679">
        <v>3</v>
      </c>
      <c r="AI4679" s="2" t="s">
        <v>8662</v>
      </c>
      <c r="AJ4679" s="2" t="s">
        <v>8662</v>
      </c>
      <c r="AK4679" s="2" t="s">
        <v>226</v>
      </c>
      <c r="AL4679">
        <v>2</v>
      </c>
      <c r="AM4679">
        <v>364</v>
      </c>
      <c r="AN4679" s="2" t="s">
        <v>226</v>
      </c>
      <c r="AO4679" s="2" t="s">
        <v>226</v>
      </c>
      <c r="AP4679" s="2" t="s">
        <v>292</v>
      </c>
      <c r="AQ4679">
        <v>17</v>
      </c>
      <c r="AR4679" s="2" t="s">
        <v>226</v>
      </c>
      <c r="AS4679">
        <v>18</v>
      </c>
      <c r="AT4679" s="2" t="s">
        <v>226</v>
      </c>
      <c r="AU4679" s="2" t="s">
        <v>226</v>
      </c>
      <c r="AV4679" s="2" t="s">
        <v>226</v>
      </c>
      <c r="AW4679">
        <v>13</v>
      </c>
      <c r="AX4679">
        <v>34</v>
      </c>
      <c r="AY4679">
        <v>2</v>
      </c>
      <c r="AZ4679" s="2" t="s">
        <v>220</v>
      </c>
      <c r="BA4679" s="2" t="s">
        <v>234</v>
      </c>
    </row>
    <row r="4680" spans="1:53" x14ac:dyDescent="0.25">
      <c r="A4680" s="2" t="s">
        <v>191</v>
      </c>
      <c r="B4680">
        <v>58565</v>
      </c>
      <c r="C4680" s="2" t="s">
        <v>192</v>
      </c>
      <c r="D4680">
        <v>59</v>
      </c>
      <c r="E4680" s="2" t="s">
        <v>195</v>
      </c>
      <c r="F4680" s="2" t="s">
        <v>197</v>
      </c>
      <c r="G4680" s="2" t="s">
        <v>198</v>
      </c>
      <c r="H4680">
        <v>70000</v>
      </c>
      <c r="I4680">
        <v>4.46</v>
      </c>
      <c r="J4680">
        <v>8</v>
      </c>
      <c r="K4680" s="2" t="s">
        <v>202</v>
      </c>
      <c r="L4680" s="2" t="s">
        <v>203</v>
      </c>
      <c r="M4680">
        <v>53</v>
      </c>
      <c r="N4680">
        <v>163.69999999999999</v>
      </c>
      <c r="O4680">
        <v>19.78</v>
      </c>
      <c r="P4680" s="2" t="s">
        <v>207</v>
      </c>
      <c r="Q4680">
        <v>84</v>
      </c>
      <c r="R4680">
        <v>104</v>
      </c>
      <c r="S4680">
        <v>63</v>
      </c>
      <c r="T4680" s="2" t="s">
        <v>8662</v>
      </c>
      <c r="U4680">
        <v>1.73</v>
      </c>
      <c r="V4680">
        <v>6.83</v>
      </c>
      <c r="W4680">
        <v>80</v>
      </c>
      <c r="X4680">
        <v>0.46800000000000003</v>
      </c>
      <c r="Y4680" s="2" t="s">
        <v>220</v>
      </c>
      <c r="Z4680" s="2" t="s">
        <v>251</v>
      </c>
      <c r="AA4680">
        <v>0</v>
      </c>
      <c r="AB4680">
        <v>5</v>
      </c>
      <c r="AC4680">
        <v>3</v>
      </c>
      <c r="AD4680">
        <v>3</v>
      </c>
      <c r="AE4680">
        <v>6</v>
      </c>
      <c r="AF4680" s="2" t="s">
        <v>220</v>
      </c>
      <c r="AG4680" s="2" t="s">
        <v>226</v>
      </c>
      <c r="AH4680">
        <v>1</v>
      </c>
      <c r="AI4680" s="2" t="s">
        <v>8662</v>
      </c>
      <c r="AJ4680" s="2" t="s">
        <v>8662</v>
      </c>
      <c r="AK4680" s="2" t="s">
        <v>226</v>
      </c>
      <c r="AL4680">
        <v>1</v>
      </c>
      <c r="AM4680">
        <v>364</v>
      </c>
      <c r="AN4680" s="2" t="s">
        <v>220</v>
      </c>
      <c r="AO4680" s="2" t="s">
        <v>226</v>
      </c>
      <c r="AP4680" s="2" t="s">
        <v>292</v>
      </c>
      <c r="AR4680" s="2" t="s">
        <v>226</v>
      </c>
      <c r="AS4680">
        <v>19</v>
      </c>
      <c r="AT4680" s="2" t="s">
        <v>220</v>
      </c>
      <c r="AU4680" s="2" t="s">
        <v>226</v>
      </c>
      <c r="AV4680" s="2" t="s">
        <v>226</v>
      </c>
      <c r="AW4680">
        <v>20</v>
      </c>
      <c r="AX4680">
        <v>25</v>
      </c>
      <c r="AY4680">
        <v>1</v>
      </c>
      <c r="AZ4680" s="2" t="s">
        <v>220</v>
      </c>
      <c r="BA4680" s="2" t="s">
        <v>234</v>
      </c>
    </row>
    <row r="4681" spans="1:53" x14ac:dyDescent="0.25">
      <c r="A4681" s="2" t="s">
        <v>191</v>
      </c>
      <c r="B4681">
        <v>61731</v>
      </c>
      <c r="C4681" s="2" t="s">
        <v>235</v>
      </c>
      <c r="D4681">
        <v>30</v>
      </c>
      <c r="E4681" s="2" t="s">
        <v>425</v>
      </c>
      <c r="F4681" s="2" t="s">
        <v>339</v>
      </c>
      <c r="G4681" s="2" t="s">
        <v>438</v>
      </c>
      <c r="H4681">
        <v>100000</v>
      </c>
      <c r="I4681">
        <v>4.0599999999999996</v>
      </c>
      <c r="J4681">
        <v>10</v>
      </c>
      <c r="K4681" s="2" t="s">
        <v>338</v>
      </c>
      <c r="L4681" s="2" t="s">
        <v>203</v>
      </c>
      <c r="M4681">
        <v>77.7</v>
      </c>
      <c r="N4681">
        <v>168.4</v>
      </c>
      <c r="O4681">
        <v>27.4</v>
      </c>
      <c r="P4681" s="2" t="s">
        <v>310</v>
      </c>
      <c r="Q4681">
        <v>64</v>
      </c>
      <c r="R4681">
        <v>110</v>
      </c>
      <c r="S4681">
        <v>64</v>
      </c>
      <c r="T4681" s="2" t="s">
        <v>8662</v>
      </c>
      <c r="U4681">
        <v>1.0900000000000001</v>
      </c>
      <c r="V4681">
        <v>4.42</v>
      </c>
      <c r="W4681">
        <v>152</v>
      </c>
      <c r="X4681">
        <v>1.0129999999999999</v>
      </c>
      <c r="Y4681" s="2" t="s">
        <v>220</v>
      </c>
      <c r="Z4681" s="2" t="s">
        <v>290</v>
      </c>
      <c r="AA4681">
        <v>30</v>
      </c>
      <c r="AB4681">
        <v>5</v>
      </c>
      <c r="AE4681">
        <v>8</v>
      </c>
      <c r="AF4681" s="2" t="s">
        <v>220</v>
      </c>
      <c r="AG4681" s="2" t="s">
        <v>220</v>
      </c>
      <c r="AI4681" s="2" t="s">
        <v>8662</v>
      </c>
      <c r="AJ4681" s="2" t="s">
        <v>8662</v>
      </c>
      <c r="AK4681" s="2" t="s">
        <v>226</v>
      </c>
      <c r="AL4681">
        <v>4</v>
      </c>
      <c r="AM4681">
        <v>24</v>
      </c>
      <c r="AN4681" s="2" t="s">
        <v>8662</v>
      </c>
      <c r="AO4681" s="2" t="s">
        <v>220</v>
      </c>
      <c r="AP4681" s="2" t="s">
        <v>229</v>
      </c>
      <c r="AR4681" s="2" t="s">
        <v>226</v>
      </c>
      <c r="AS4681">
        <v>21</v>
      </c>
      <c r="AT4681" s="2" t="s">
        <v>226</v>
      </c>
      <c r="AU4681" s="2" t="s">
        <v>220</v>
      </c>
      <c r="AV4681" s="2" t="s">
        <v>226</v>
      </c>
      <c r="AW4681">
        <v>15</v>
      </c>
      <c r="AX4681">
        <v>20</v>
      </c>
      <c r="AY4681">
        <v>1</v>
      </c>
      <c r="AZ4681" s="2" t="s">
        <v>220</v>
      </c>
      <c r="BA4681" s="2" t="s">
        <v>234</v>
      </c>
    </row>
    <row r="4682" spans="1:53" x14ac:dyDescent="0.25">
      <c r="A4682" s="2" t="s">
        <v>191</v>
      </c>
      <c r="B4682">
        <v>53023</v>
      </c>
      <c r="C4682" s="2" t="s">
        <v>235</v>
      </c>
      <c r="D4682">
        <v>2</v>
      </c>
      <c r="E4682" s="2" t="s">
        <v>195</v>
      </c>
      <c r="F4682" s="2" t="s">
        <v>8662</v>
      </c>
      <c r="G4682" s="2" t="s">
        <v>8662</v>
      </c>
      <c r="H4682">
        <v>87500</v>
      </c>
      <c r="I4682">
        <v>4.26</v>
      </c>
      <c r="J4682">
        <v>8</v>
      </c>
      <c r="K4682" s="2" t="s">
        <v>202</v>
      </c>
      <c r="L4682" s="2" t="s">
        <v>8662</v>
      </c>
      <c r="M4682">
        <v>14.4</v>
      </c>
      <c r="N4682">
        <v>93.8</v>
      </c>
      <c r="O4682">
        <v>16.37</v>
      </c>
      <c r="P4682" s="2" t="s">
        <v>453</v>
      </c>
      <c r="Q4682">
        <v>72</v>
      </c>
      <c r="R4682">
        <v>116</v>
      </c>
      <c r="S4682">
        <v>69</v>
      </c>
      <c r="T4682" s="2" t="s">
        <v>8662</v>
      </c>
      <c r="W4682">
        <v>94</v>
      </c>
      <c r="Y4682" s="2" t="s">
        <v>220</v>
      </c>
      <c r="Z4682" s="2" t="s">
        <v>8662</v>
      </c>
      <c r="AF4682" s="2" t="s">
        <v>8662</v>
      </c>
      <c r="AG4682" s="2" t="s">
        <v>8662</v>
      </c>
      <c r="AI4682" s="2" t="s">
        <v>8662</v>
      </c>
      <c r="AJ4682" s="2" t="s">
        <v>8662</v>
      </c>
      <c r="AK4682" s="2" t="s">
        <v>8662</v>
      </c>
      <c r="AN4682" s="2" t="s">
        <v>8662</v>
      </c>
      <c r="AO4682" s="2" t="s">
        <v>8662</v>
      </c>
      <c r="AP4682" s="2" t="s">
        <v>8662</v>
      </c>
      <c r="AR4682" s="2" t="s">
        <v>8662</v>
      </c>
      <c r="AT4682" s="2" t="s">
        <v>8662</v>
      </c>
      <c r="AU4682" s="2" t="s">
        <v>8662</v>
      </c>
      <c r="AV4682" s="2" t="s">
        <v>8662</v>
      </c>
      <c r="AZ4682" s="2" t="s">
        <v>8662</v>
      </c>
      <c r="BA4682" s="2" t="s">
        <v>8662</v>
      </c>
    </row>
    <row r="4683" spans="1:53" x14ac:dyDescent="0.25">
      <c r="A4683" s="2" t="s">
        <v>191</v>
      </c>
      <c r="B4683">
        <v>59692</v>
      </c>
      <c r="C4683" s="2" t="s">
        <v>235</v>
      </c>
      <c r="D4683">
        <v>65</v>
      </c>
      <c r="E4683" s="2" t="s">
        <v>195</v>
      </c>
      <c r="F4683" s="2" t="s">
        <v>272</v>
      </c>
      <c r="G4683" s="2" t="s">
        <v>273</v>
      </c>
      <c r="H4683">
        <v>17500</v>
      </c>
      <c r="I4683">
        <v>1.66</v>
      </c>
      <c r="J4683">
        <v>4</v>
      </c>
      <c r="K4683" s="2" t="s">
        <v>202</v>
      </c>
      <c r="L4683" s="2" t="s">
        <v>257</v>
      </c>
      <c r="M4683">
        <v>80.599999999999994</v>
      </c>
      <c r="N4683">
        <v>174.6</v>
      </c>
      <c r="O4683">
        <v>26.44</v>
      </c>
      <c r="P4683" s="2" t="s">
        <v>310</v>
      </c>
      <c r="Q4683">
        <v>60</v>
      </c>
      <c r="R4683">
        <v>102</v>
      </c>
      <c r="S4683">
        <v>53</v>
      </c>
      <c r="T4683" s="2" t="s">
        <v>8662</v>
      </c>
      <c r="U4683">
        <v>1.03</v>
      </c>
      <c r="V4683">
        <v>4.9400000000000004</v>
      </c>
      <c r="W4683">
        <v>130</v>
      </c>
      <c r="X4683">
        <v>1.1930000000000001</v>
      </c>
      <c r="Y4683" s="2" t="s">
        <v>226</v>
      </c>
      <c r="Z4683" s="2" t="s">
        <v>290</v>
      </c>
      <c r="AA4683">
        <v>30</v>
      </c>
      <c r="AB4683">
        <v>0</v>
      </c>
      <c r="AE4683">
        <v>5</v>
      </c>
      <c r="AF4683" s="2" t="s">
        <v>226</v>
      </c>
      <c r="AG4683" s="2" t="s">
        <v>220</v>
      </c>
      <c r="AI4683" s="2" t="s">
        <v>8662</v>
      </c>
      <c r="AJ4683" s="2" t="s">
        <v>8662</v>
      </c>
      <c r="AK4683" s="2" t="s">
        <v>226</v>
      </c>
      <c r="AL4683">
        <v>3</v>
      </c>
      <c r="AM4683">
        <v>3</v>
      </c>
      <c r="AN4683" s="2" t="s">
        <v>220</v>
      </c>
      <c r="AO4683" s="2" t="s">
        <v>226</v>
      </c>
      <c r="AP4683" s="2" t="s">
        <v>292</v>
      </c>
      <c r="AQ4683">
        <v>17</v>
      </c>
      <c r="AR4683" s="2" t="s">
        <v>8662</v>
      </c>
      <c r="AT4683" s="2" t="s">
        <v>8662</v>
      </c>
      <c r="AU4683" s="2" t="s">
        <v>220</v>
      </c>
      <c r="AV4683" s="2" t="s">
        <v>226</v>
      </c>
      <c r="AW4683">
        <v>18</v>
      </c>
      <c r="AX4683">
        <v>24</v>
      </c>
      <c r="AZ4683" s="2" t="s">
        <v>220</v>
      </c>
      <c r="BA4683" s="2" t="s">
        <v>8662</v>
      </c>
    </row>
    <row r="4684" spans="1:53" x14ac:dyDescent="0.25">
      <c r="A4684" s="2" t="s">
        <v>191</v>
      </c>
      <c r="B4684">
        <v>57375</v>
      </c>
      <c r="C4684" s="2" t="s">
        <v>235</v>
      </c>
      <c r="D4684">
        <v>39</v>
      </c>
      <c r="E4684" s="2" t="s">
        <v>195</v>
      </c>
      <c r="F4684" s="2" t="s">
        <v>339</v>
      </c>
      <c r="G4684" s="2" t="s">
        <v>198</v>
      </c>
      <c r="H4684">
        <v>60000</v>
      </c>
      <c r="I4684">
        <v>2.33</v>
      </c>
      <c r="J4684">
        <v>10</v>
      </c>
      <c r="K4684" s="2" t="s">
        <v>202</v>
      </c>
      <c r="L4684" s="2" t="s">
        <v>203</v>
      </c>
      <c r="M4684">
        <v>140.6</v>
      </c>
      <c r="N4684">
        <v>184.8</v>
      </c>
      <c r="O4684">
        <v>41.17</v>
      </c>
      <c r="P4684" s="2" t="s">
        <v>245</v>
      </c>
      <c r="Q4684">
        <v>74</v>
      </c>
      <c r="R4684">
        <v>126</v>
      </c>
      <c r="S4684">
        <v>88</v>
      </c>
      <c r="T4684" s="2" t="s">
        <v>8662</v>
      </c>
      <c r="U4684">
        <v>0.85</v>
      </c>
      <c r="V4684">
        <v>4.7300000000000004</v>
      </c>
      <c r="W4684">
        <v>83</v>
      </c>
      <c r="X4684">
        <v>0.81399999999999995</v>
      </c>
      <c r="Y4684" s="2" t="s">
        <v>220</v>
      </c>
      <c r="Z4684" s="2" t="s">
        <v>221</v>
      </c>
      <c r="AA4684">
        <v>0</v>
      </c>
      <c r="AB4684">
        <v>0</v>
      </c>
      <c r="AE4684">
        <v>7</v>
      </c>
      <c r="AF4684" s="2" t="s">
        <v>220</v>
      </c>
      <c r="AG4684" s="2" t="s">
        <v>226</v>
      </c>
      <c r="AH4684">
        <v>5</v>
      </c>
      <c r="AI4684" s="2" t="s">
        <v>8662</v>
      </c>
      <c r="AJ4684" s="2" t="s">
        <v>8662</v>
      </c>
      <c r="AK4684" s="2" t="s">
        <v>226</v>
      </c>
      <c r="AL4684">
        <v>4</v>
      </c>
      <c r="AM4684">
        <v>1</v>
      </c>
      <c r="AN4684" s="2" t="s">
        <v>8662</v>
      </c>
      <c r="AO4684" s="2" t="s">
        <v>220</v>
      </c>
      <c r="AP4684" s="2" t="s">
        <v>229</v>
      </c>
      <c r="AR4684" s="2" t="s">
        <v>220</v>
      </c>
      <c r="AT4684" s="2" t="s">
        <v>220</v>
      </c>
      <c r="AU4684" s="2" t="s">
        <v>220</v>
      </c>
      <c r="AV4684" s="2" t="s">
        <v>226</v>
      </c>
      <c r="AW4684">
        <v>17</v>
      </c>
      <c r="AX4684">
        <v>20</v>
      </c>
      <c r="AY4684">
        <v>0</v>
      </c>
      <c r="AZ4684" s="2" t="s">
        <v>220</v>
      </c>
      <c r="BA4684" s="2" t="s">
        <v>234</v>
      </c>
    </row>
    <row r="4685" spans="1:53" x14ac:dyDescent="0.25">
      <c r="A4685" s="2" t="s">
        <v>191</v>
      </c>
      <c r="B4685">
        <v>53322</v>
      </c>
      <c r="C4685" s="2" t="s">
        <v>235</v>
      </c>
      <c r="D4685">
        <v>32</v>
      </c>
      <c r="E4685" s="2" t="s">
        <v>195</v>
      </c>
      <c r="F4685" s="2" t="s">
        <v>339</v>
      </c>
      <c r="G4685" s="2" t="s">
        <v>564</v>
      </c>
      <c r="H4685">
        <v>87500</v>
      </c>
      <c r="I4685">
        <v>5</v>
      </c>
      <c r="J4685">
        <v>4</v>
      </c>
      <c r="K4685" s="2" t="s">
        <v>277</v>
      </c>
      <c r="L4685" s="2" t="s">
        <v>203</v>
      </c>
      <c r="M4685">
        <v>70.8</v>
      </c>
      <c r="N4685">
        <v>168.6</v>
      </c>
      <c r="O4685">
        <v>24.91</v>
      </c>
      <c r="P4685" s="2" t="s">
        <v>310</v>
      </c>
      <c r="Q4685">
        <v>82</v>
      </c>
      <c r="R4685">
        <v>108</v>
      </c>
      <c r="S4685">
        <v>67</v>
      </c>
      <c r="T4685" s="2" t="s">
        <v>8662</v>
      </c>
      <c r="U4685">
        <v>0.91</v>
      </c>
      <c r="V4685">
        <v>4.55</v>
      </c>
      <c r="W4685">
        <v>134</v>
      </c>
      <c r="X4685">
        <v>0.85399999999999998</v>
      </c>
      <c r="Y4685" s="2" t="s">
        <v>220</v>
      </c>
      <c r="Z4685" s="2" t="s">
        <v>290</v>
      </c>
      <c r="AA4685">
        <v>3</v>
      </c>
      <c r="AB4685">
        <v>0</v>
      </c>
      <c r="AE4685">
        <v>7</v>
      </c>
      <c r="AF4685" s="2" t="s">
        <v>220</v>
      </c>
      <c r="AG4685" s="2" t="s">
        <v>226</v>
      </c>
      <c r="AH4685">
        <v>1</v>
      </c>
      <c r="AI4685" s="2" t="s">
        <v>8662</v>
      </c>
      <c r="AJ4685" s="2" t="s">
        <v>8662</v>
      </c>
      <c r="AK4685" s="2" t="s">
        <v>226</v>
      </c>
      <c r="AL4685">
        <v>4</v>
      </c>
      <c r="AM4685">
        <v>156</v>
      </c>
      <c r="AN4685" s="2" t="s">
        <v>226</v>
      </c>
      <c r="AO4685" s="2" t="s">
        <v>226</v>
      </c>
      <c r="AP4685" s="2" t="s">
        <v>292</v>
      </c>
      <c r="AQ4685">
        <v>18</v>
      </c>
      <c r="AR4685" s="2" t="s">
        <v>226</v>
      </c>
      <c r="AS4685">
        <v>15</v>
      </c>
      <c r="AT4685" s="2" t="s">
        <v>226</v>
      </c>
      <c r="AU4685" s="2" t="s">
        <v>220</v>
      </c>
      <c r="AV4685" s="2" t="s">
        <v>226</v>
      </c>
      <c r="AW4685">
        <v>18</v>
      </c>
      <c r="AX4685">
        <v>7</v>
      </c>
      <c r="AY4685">
        <v>1</v>
      </c>
      <c r="AZ4685" s="2" t="s">
        <v>220</v>
      </c>
      <c r="BA4685" s="2" t="s">
        <v>234</v>
      </c>
    </row>
    <row r="4686" spans="1:53" x14ac:dyDescent="0.25">
      <c r="A4686" s="2" t="s">
        <v>191</v>
      </c>
      <c r="B4686">
        <v>59149</v>
      </c>
      <c r="C4686" s="2" t="s">
        <v>192</v>
      </c>
      <c r="D4686">
        <v>61</v>
      </c>
      <c r="E4686" s="2" t="s">
        <v>195</v>
      </c>
      <c r="F4686" s="2" t="s">
        <v>272</v>
      </c>
      <c r="G4686" s="2" t="s">
        <v>438</v>
      </c>
      <c r="H4686">
        <v>12500</v>
      </c>
      <c r="I4686">
        <v>0.69</v>
      </c>
      <c r="J4686">
        <v>6</v>
      </c>
      <c r="K4686" s="2" t="s">
        <v>202</v>
      </c>
      <c r="L4686" s="2" t="s">
        <v>257</v>
      </c>
      <c r="M4686">
        <v>80.900000000000006</v>
      </c>
      <c r="N4686">
        <v>156.4</v>
      </c>
      <c r="O4686">
        <v>33.07</v>
      </c>
      <c r="P4686" s="2" t="s">
        <v>245</v>
      </c>
      <c r="Q4686">
        <v>70</v>
      </c>
      <c r="R4686">
        <v>116</v>
      </c>
      <c r="S4686">
        <v>66</v>
      </c>
      <c r="T4686" s="2" t="s">
        <v>8662</v>
      </c>
      <c r="U4686">
        <v>2.72</v>
      </c>
      <c r="V4686">
        <v>6.72</v>
      </c>
      <c r="W4686">
        <v>25</v>
      </c>
      <c r="X4686">
        <v>0.26300000000000001</v>
      </c>
      <c r="Y4686" s="2" t="s">
        <v>220</v>
      </c>
      <c r="Z4686" s="2" t="s">
        <v>290</v>
      </c>
      <c r="AA4686">
        <v>30</v>
      </c>
      <c r="AB4686">
        <v>4</v>
      </c>
      <c r="AC4686">
        <v>2</v>
      </c>
      <c r="AD4686">
        <v>2</v>
      </c>
      <c r="AE4686">
        <v>8</v>
      </c>
      <c r="AF4686" s="2" t="s">
        <v>226</v>
      </c>
      <c r="AG4686" s="2" t="s">
        <v>220</v>
      </c>
      <c r="AI4686" s="2" t="s">
        <v>8662</v>
      </c>
      <c r="AJ4686" s="2" t="s">
        <v>8662</v>
      </c>
      <c r="AK4686" s="2" t="s">
        <v>226</v>
      </c>
      <c r="AL4686">
        <v>3</v>
      </c>
      <c r="AM4686">
        <v>36</v>
      </c>
      <c r="AN4686" s="2" t="s">
        <v>8662</v>
      </c>
      <c r="AO4686" s="2" t="s">
        <v>220</v>
      </c>
      <c r="AP4686" s="2" t="s">
        <v>229</v>
      </c>
      <c r="AR4686" s="2" t="s">
        <v>8662</v>
      </c>
      <c r="AT4686" s="2" t="s">
        <v>8662</v>
      </c>
      <c r="AU4686" s="2" t="s">
        <v>220</v>
      </c>
      <c r="AV4686" s="2" t="s">
        <v>226</v>
      </c>
      <c r="AW4686">
        <v>22</v>
      </c>
      <c r="AX4686">
        <v>3</v>
      </c>
      <c r="AZ4686" s="2" t="s">
        <v>220</v>
      </c>
      <c r="BA4686" s="2" t="s">
        <v>8662</v>
      </c>
    </row>
    <row r="4687" spans="1:53" x14ac:dyDescent="0.25">
      <c r="A4687" s="2" t="s">
        <v>191</v>
      </c>
      <c r="B4687">
        <v>54293</v>
      </c>
      <c r="C4687" s="2" t="s">
        <v>235</v>
      </c>
      <c r="D4687">
        <v>5</v>
      </c>
      <c r="E4687" s="2" t="s">
        <v>425</v>
      </c>
      <c r="F4687" s="2" t="s">
        <v>8662</v>
      </c>
      <c r="G4687" s="2" t="s">
        <v>8662</v>
      </c>
      <c r="H4687">
        <v>87500</v>
      </c>
      <c r="I4687">
        <v>3.01</v>
      </c>
      <c r="J4687">
        <v>9</v>
      </c>
      <c r="K4687" s="2" t="s">
        <v>202</v>
      </c>
      <c r="L4687" s="2" t="s">
        <v>8662</v>
      </c>
      <c r="M4687">
        <v>19</v>
      </c>
      <c r="N4687">
        <v>110.6</v>
      </c>
      <c r="O4687">
        <v>15.53</v>
      </c>
      <c r="P4687" s="2" t="s">
        <v>453</v>
      </c>
      <c r="Q4687">
        <v>72</v>
      </c>
      <c r="R4687">
        <v>116</v>
      </c>
      <c r="S4687">
        <v>69</v>
      </c>
      <c r="T4687" s="2" t="s">
        <v>8662</v>
      </c>
      <c r="W4687">
        <v>94</v>
      </c>
      <c r="Y4687" s="2" t="s">
        <v>220</v>
      </c>
      <c r="Z4687" s="2" t="s">
        <v>8662</v>
      </c>
      <c r="AF4687" s="2" t="s">
        <v>8662</v>
      </c>
      <c r="AG4687" s="2" t="s">
        <v>8662</v>
      </c>
      <c r="AI4687" s="2" t="s">
        <v>8662</v>
      </c>
      <c r="AJ4687" s="2" t="s">
        <v>8662</v>
      </c>
      <c r="AK4687" s="2" t="s">
        <v>8662</v>
      </c>
      <c r="AN4687" s="2" t="s">
        <v>8662</v>
      </c>
      <c r="AO4687" s="2" t="s">
        <v>8662</v>
      </c>
      <c r="AP4687" s="2" t="s">
        <v>8662</v>
      </c>
      <c r="AR4687" s="2" t="s">
        <v>8662</v>
      </c>
      <c r="AT4687" s="2" t="s">
        <v>8662</v>
      </c>
      <c r="AU4687" s="2" t="s">
        <v>8662</v>
      </c>
      <c r="AV4687" s="2" t="s">
        <v>8662</v>
      </c>
      <c r="AZ4687" s="2" t="s">
        <v>8662</v>
      </c>
      <c r="BA4687" s="2" t="s">
        <v>8662</v>
      </c>
    </row>
    <row r="4688" spans="1:53" x14ac:dyDescent="0.25">
      <c r="A4688" s="2" t="s">
        <v>191</v>
      </c>
      <c r="B4688">
        <v>52447</v>
      </c>
      <c r="C4688" s="2" t="s">
        <v>192</v>
      </c>
      <c r="D4688">
        <v>24</v>
      </c>
      <c r="E4688" s="2" t="s">
        <v>195</v>
      </c>
      <c r="F4688" s="2" t="s">
        <v>339</v>
      </c>
      <c r="G4688" s="2" t="s">
        <v>273</v>
      </c>
      <c r="H4688">
        <v>87500</v>
      </c>
      <c r="I4688">
        <v>2.91</v>
      </c>
      <c r="J4688">
        <v>6</v>
      </c>
      <c r="K4688" s="2" t="s">
        <v>202</v>
      </c>
      <c r="L4688" s="2" t="s">
        <v>257</v>
      </c>
      <c r="M4688">
        <v>96.4</v>
      </c>
      <c r="N4688">
        <v>160.9</v>
      </c>
      <c r="O4688">
        <v>37.24</v>
      </c>
      <c r="P4688" s="2" t="s">
        <v>245</v>
      </c>
      <c r="Q4688">
        <v>76</v>
      </c>
      <c r="R4688">
        <v>111</v>
      </c>
      <c r="S4688">
        <v>61</v>
      </c>
      <c r="T4688" s="2" t="s">
        <v>8662</v>
      </c>
      <c r="U4688">
        <v>1.0900000000000001</v>
      </c>
      <c r="V4688">
        <v>4.29</v>
      </c>
      <c r="W4688">
        <v>71</v>
      </c>
      <c r="X4688">
        <v>0.40100000000000002</v>
      </c>
      <c r="Y4688" s="2" t="s">
        <v>220</v>
      </c>
      <c r="Z4688" s="2" t="s">
        <v>290</v>
      </c>
      <c r="AA4688">
        <v>30</v>
      </c>
      <c r="AB4688">
        <v>30</v>
      </c>
      <c r="AE4688">
        <v>8</v>
      </c>
      <c r="AF4688" s="2" t="s">
        <v>220</v>
      </c>
      <c r="AG4688" s="2" t="s">
        <v>226</v>
      </c>
      <c r="AH4688">
        <v>5</v>
      </c>
      <c r="AI4688" s="2" t="s">
        <v>8662</v>
      </c>
      <c r="AJ4688" s="2" t="s">
        <v>8662</v>
      </c>
      <c r="AK4688" s="2" t="s">
        <v>226</v>
      </c>
      <c r="AL4688">
        <v>3</v>
      </c>
      <c r="AM4688">
        <v>104</v>
      </c>
      <c r="AN4688" s="2" t="s">
        <v>8662</v>
      </c>
      <c r="AO4688" s="2" t="s">
        <v>220</v>
      </c>
      <c r="AP4688" s="2" t="s">
        <v>229</v>
      </c>
      <c r="AR4688" s="2" t="s">
        <v>226</v>
      </c>
      <c r="AS4688">
        <v>19</v>
      </c>
      <c r="AT4688" s="2" t="s">
        <v>226</v>
      </c>
      <c r="AU4688" s="2" t="s">
        <v>220</v>
      </c>
      <c r="AV4688" s="2" t="s">
        <v>226</v>
      </c>
      <c r="AW4688">
        <v>18</v>
      </c>
      <c r="AX4688">
        <v>8</v>
      </c>
      <c r="AY4688">
        <v>1</v>
      </c>
      <c r="AZ4688" s="2" t="s">
        <v>220</v>
      </c>
      <c r="BA4688" s="2" t="s">
        <v>747</v>
      </c>
    </row>
    <row r="4689" spans="1:53" x14ac:dyDescent="0.25">
      <c r="A4689" s="2" t="s">
        <v>191</v>
      </c>
      <c r="B4689">
        <v>61093</v>
      </c>
      <c r="C4689" s="2" t="s">
        <v>192</v>
      </c>
      <c r="D4689">
        <v>6</v>
      </c>
      <c r="E4689" s="2" t="s">
        <v>195</v>
      </c>
      <c r="F4689" s="2" t="s">
        <v>8662</v>
      </c>
      <c r="G4689" s="2" t="s">
        <v>8662</v>
      </c>
      <c r="H4689">
        <v>22500</v>
      </c>
      <c r="I4689">
        <v>1.31</v>
      </c>
      <c r="J4689">
        <v>7</v>
      </c>
      <c r="K4689" s="2" t="s">
        <v>277</v>
      </c>
      <c r="L4689" s="2" t="s">
        <v>8662</v>
      </c>
      <c r="M4689">
        <v>20.399999999999999</v>
      </c>
      <c r="N4689">
        <v>113</v>
      </c>
      <c r="O4689">
        <v>15.98</v>
      </c>
      <c r="P4689" s="2" t="s">
        <v>453</v>
      </c>
      <c r="Q4689">
        <v>72</v>
      </c>
      <c r="R4689">
        <v>116</v>
      </c>
      <c r="S4689">
        <v>69</v>
      </c>
      <c r="T4689" s="2" t="s">
        <v>8662</v>
      </c>
      <c r="U4689">
        <v>1.1100000000000001</v>
      </c>
      <c r="V4689">
        <v>4.5</v>
      </c>
      <c r="W4689">
        <v>20</v>
      </c>
      <c r="X4689">
        <v>0.11</v>
      </c>
      <c r="Y4689" s="2" t="s">
        <v>220</v>
      </c>
      <c r="Z4689" s="2" t="s">
        <v>8662</v>
      </c>
      <c r="AF4689" s="2" t="s">
        <v>8662</v>
      </c>
      <c r="AG4689" s="2" t="s">
        <v>8662</v>
      </c>
      <c r="AI4689" s="2" t="s">
        <v>8662</v>
      </c>
      <c r="AJ4689" s="2" t="s">
        <v>8662</v>
      </c>
      <c r="AK4689" s="2" t="s">
        <v>8662</v>
      </c>
      <c r="AN4689" s="2" t="s">
        <v>8662</v>
      </c>
      <c r="AO4689" s="2" t="s">
        <v>8662</v>
      </c>
      <c r="AP4689" s="2" t="s">
        <v>8662</v>
      </c>
      <c r="AR4689" s="2" t="s">
        <v>8662</v>
      </c>
      <c r="AT4689" s="2" t="s">
        <v>8662</v>
      </c>
      <c r="AU4689" s="2" t="s">
        <v>8662</v>
      </c>
      <c r="AV4689" s="2" t="s">
        <v>8662</v>
      </c>
      <c r="AZ4689" s="2" t="s">
        <v>8662</v>
      </c>
      <c r="BA4689" s="2" t="s">
        <v>8662</v>
      </c>
    </row>
    <row r="4690" spans="1:53" x14ac:dyDescent="0.25">
      <c r="A4690" s="2" t="s">
        <v>191</v>
      </c>
      <c r="B4690">
        <v>60740</v>
      </c>
      <c r="C4690" s="2" t="s">
        <v>192</v>
      </c>
      <c r="D4690">
        <v>26</v>
      </c>
      <c r="E4690" s="2" t="s">
        <v>195</v>
      </c>
      <c r="F4690" s="2" t="s">
        <v>554</v>
      </c>
      <c r="G4690" s="2" t="s">
        <v>564</v>
      </c>
      <c r="H4690">
        <v>70000</v>
      </c>
      <c r="I4690">
        <v>3.17</v>
      </c>
      <c r="J4690">
        <v>6</v>
      </c>
      <c r="K4690" s="2" t="s">
        <v>202</v>
      </c>
      <c r="L4690" s="2" t="s">
        <v>203</v>
      </c>
      <c r="M4690">
        <v>50.2</v>
      </c>
      <c r="N4690">
        <v>168.4</v>
      </c>
      <c r="O4690">
        <v>17.7</v>
      </c>
      <c r="P4690" s="2" t="s">
        <v>453</v>
      </c>
      <c r="Q4690">
        <v>92</v>
      </c>
      <c r="R4690">
        <v>111</v>
      </c>
      <c r="S4690">
        <v>61</v>
      </c>
      <c r="T4690" s="2" t="s">
        <v>8662</v>
      </c>
      <c r="U4690">
        <v>1.73</v>
      </c>
      <c r="V4690">
        <v>4.29</v>
      </c>
      <c r="W4690">
        <v>49</v>
      </c>
      <c r="X4690">
        <v>0.32200000000000001</v>
      </c>
      <c r="Y4690" s="2" t="s">
        <v>220</v>
      </c>
      <c r="Z4690" s="2" t="s">
        <v>290</v>
      </c>
      <c r="AA4690">
        <v>15</v>
      </c>
      <c r="AB4690">
        <v>30</v>
      </c>
      <c r="AC4690">
        <v>3</v>
      </c>
      <c r="AD4690">
        <v>2</v>
      </c>
      <c r="AE4690">
        <v>4</v>
      </c>
      <c r="AF4690" s="2" t="s">
        <v>226</v>
      </c>
      <c r="AG4690" s="2" t="s">
        <v>220</v>
      </c>
      <c r="AI4690" s="2" t="s">
        <v>8662</v>
      </c>
      <c r="AJ4690" s="2" t="s">
        <v>8662</v>
      </c>
      <c r="AK4690" s="2" t="s">
        <v>226</v>
      </c>
      <c r="AL4690">
        <v>6</v>
      </c>
      <c r="AM4690">
        <v>52</v>
      </c>
      <c r="AN4690" s="2" t="s">
        <v>220</v>
      </c>
      <c r="AO4690" s="2" t="s">
        <v>226</v>
      </c>
      <c r="AP4690" s="2" t="s">
        <v>292</v>
      </c>
      <c r="AQ4690">
        <v>12</v>
      </c>
      <c r="AR4690" s="2" t="s">
        <v>226</v>
      </c>
      <c r="AS4690">
        <v>12</v>
      </c>
      <c r="AT4690" s="2" t="s">
        <v>226</v>
      </c>
      <c r="AU4690" s="2" t="s">
        <v>220</v>
      </c>
      <c r="AV4690" s="2" t="s">
        <v>226</v>
      </c>
      <c r="AW4690">
        <v>13</v>
      </c>
      <c r="AX4690">
        <v>14</v>
      </c>
      <c r="AY4690">
        <v>1</v>
      </c>
      <c r="AZ4690" s="2" t="s">
        <v>220</v>
      </c>
      <c r="BA4690" s="2" t="s">
        <v>234</v>
      </c>
    </row>
    <row r="4691" spans="1:53" x14ac:dyDescent="0.25">
      <c r="A4691" s="2" t="s">
        <v>191</v>
      </c>
      <c r="B4691">
        <v>61487</v>
      </c>
      <c r="C4691" s="2" t="s">
        <v>192</v>
      </c>
      <c r="D4691">
        <v>80</v>
      </c>
      <c r="E4691" s="2" t="s">
        <v>195</v>
      </c>
      <c r="F4691" s="2" t="s">
        <v>252</v>
      </c>
      <c r="G4691" s="2" t="s">
        <v>533</v>
      </c>
      <c r="H4691">
        <v>17500</v>
      </c>
      <c r="I4691">
        <v>1.39</v>
      </c>
      <c r="J4691">
        <v>6</v>
      </c>
      <c r="K4691" s="2" t="s">
        <v>202</v>
      </c>
      <c r="L4691" s="2" t="s">
        <v>257</v>
      </c>
      <c r="M4691">
        <v>66.900000000000006</v>
      </c>
      <c r="N4691">
        <v>157.9</v>
      </c>
      <c r="O4691">
        <v>26.83</v>
      </c>
      <c r="P4691" s="2" t="s">
        <v>310</v>
      </c>
      <c r="Q4691">
        <v>86</v>
      </c>
      <c r="R4691">
        <v>95</v>
      </c>
      <c r="S4691">
        <v>56</v>
      </c>
      <c r="T4691" s="2" t="s">
        <v>8662</v>
      </c>
      <c r="U4691">
        <v>1.71</v>
      </c>
      <c r="V4691">
        <v>4.78</v>
      </c>
      <c r="W4691">
        <v>65</v>
      </c>
      <c r="X4691">
        <v>0.29699999999999999</v>
      </c>
      <c r="Y4691" s="2" t="s">
        <v>220</v>
      </c>
      <c r="Z4691" s="2" t="s">
        <v>221</v>
      </c>
      <c r="AA4691">
        <v>0</v>
      </c>
      <c r="AB4691">
        <v>0</v>
      </c>
      <c r="AC4691">
        <v>2</v>
      </c>
      <c r="AD4691">
        <v>2</v>
      </c>
      <c r="AE4691">
        <v>6</v>
      </c>
      <c r="AF4691" s="2" t="s">
        <v>226</v>
      </c>
      <c r="AG4691" s="2" t="s">
        <v>226</v>
      </c>
      <c r="AH4691">
        <v>7</v>
      </c>
      <c r="AI4691" s="2" t="s">
        <v>8662</v>
      </c>
      <c r="AJ4691" s="2" t="s">
        <v>8662</v>
      </c>
      <c r="AK4691" s="2" t="s">
        <v>220</v>
      </c>
      <c r="AM4691">
        <v>0</v>
      </c>
      <c r="AN4691" s="2" t="s">
        <v>8662</v>
      </c>
      <c r="AO4691" s="2" t="s">
        <v>220</v>
      </c>
      <c r="AP4691" s="2" t="s">
        <v>229</v>
      </c>
      <c r="AR4691" s="2" t="s">
        <v>8662</v>
      </c>
      <c r="AT4691" s="2" t="s">
        <v>8662</v>
      </c>
      <c r="AU4691" s="2" t="s">
        <v>8662</v>
      </c>
      <c r="AV4691" s="2" t="s">
        <v>8662</v>
      </c>
      <c r="AZ4691" s="2" t="s">
        <v>8662</v>
      </c>
      <c r="BA4691" s="2" t="s">
        <v>8662</v>
      </c>
    </row>
    <row r="4692" spans="1:53" x14ac:dyDescent="0.25">
      <c r="A4692" s="2" t="s">
        <v>191</v>
      </c>
      <c r="B4692">
        <v>53044</v>
      </c>
      <c r="C4692" s="2" t="s">
        <v>192</v>
      </c>
      <c r="D4692">
        <v>53</v>
      </c>
      <c r="E4692" s="2" t="s">
        <v>195</v>
      </c>
      <c r="F4692" s="2" t="s">
        <v>197</v>
      </c>
      <c r="G4692" s="2" t="s">
        <v>198</v>
      </c>
      <c r="H4692">
        <v>100000</v>
      </c>
      <c r="I4692">
        <v>5</v>
      </c>
      <c r="J4692">
        <v>10</v>
      </c>
      <c r="K4692" s="2" t="s">
        <v>202</v>
      </c>
      <c r="L4692" s="2" t="s">
        <v>257</v>
      </c>
      <c r="M4692">
        <v>59.7</v>
      </c>
      <c r="N4692">
        <v>164.9</v>
      </c>
      <c r="O4692">
        <v>21.95</v>
      </c>
      <c r="P4692" s="2" t="s">
        <v>207</v>
      </c>
      <c r="Q4692">
        <v>70</v>
      </c>
      <c r="R4692">
        <v>116</v>
      </c>
      <c r="S4692">
        <v>72</v>
      </c>
      <c r="T4692" s="2" t="s">
        <v>8662</v>
      </c>
      <c r="U4692">
        <v>2.0699999999999998</v>
      </c>
      <c r="V4692">
        <v>6.49</v>
      </c>
      <c r="W4692">
        <v>115</v>
      </c>
      <c r="X4692">
        <v>0.65300000000000002</v>
      </c>
      <c r="Y4692" s="2" t="s">
        <v>220</v>
      </c>
      <c r="Z4692" s="2" t="s">
        <v>221</v>
      </c>
      <c r="AA4692">
        <v>0</v>
      </c>
      <c r="AB4692">
        <v>2</v>
      </c>
      <c r="AC4692">
        <v>3</v>
      </c>
      <c r="AD4692">
        <v>3</v>
      </c>
      <c r="AE4692">
        <v>7</v>
      </c>
      <c r="AF4692" s="2" t="s">
        <v>220</v>
      </c>
      <c r="AG4692" s="2" t="s">
        <v>226</v>
      </c>
      <c r="AH4692">
        <v>4</v>
      </c>
      <c r="AI4692" s="2" t="s">
        <v>8662</v>
      </c>
      <c r="AJ4692" s="2" t="s">
        <v>8662</v>
      </c>
      <c r="AK4692" s="2" t="s">
        <v>226</v>
      </c>
      <c r="AL4692">
        <v>1</v>
      </c>
      <c r="AM4692">
        <v>156</v>
      </c>
      <c r="AN4692" s="2" t="s">
        <v>8662</v>
      </c>
      <c r="AO4692" s="2" t="s">
        <v>220</v>
      </c>
      <c r="AP4692" s="2" t="s">
        <v>229</v>
      </c>
      <c r="AR4692" s="2" t="s">
        <v>220</v>
      </c>
      <c r="AT4692" s="2" t="s">
        <v>220</v>
      </c>
      <c r="AU4692" s="2" t="s">
        <v>220</v>
      </c>
      <c r="AV4692" s="2" t="s">
        <v>226</v>
      </c>
      <c r="AW4692">
        <v>19</v>
      </c>
      <c r="AX4692">
        <v>1</v>
      </c>
      <c r="AY4692">
        <v>1</v>
      </c>
      <c r="AZ4692" s="2" t="s">
        <v>220</v>
      </c>
      <c r="BA4692" s="2" t="s">
        <v>234</v>
      </c>
    </row>
    <row r="4693" spans="1:53" x14ac:dyDescent="0.25">
      <c r="A4693" s="2" t="s">
        <v>191</v>
      </c>
      <c r="B4693">
        <v>57222</v>
      </c>
      <c r="C4693" s="2" t="s">
        <v>192</v>
      </c>
      <c r="D4693">
        <v>65</v>
      </c>
      <c r="E4693" s="2" t="s">
        <v>195</v>
      </c>
      <c r="F4693" s="2" t="s">
        <v>272</v>
      </c>
      <c r="G4693" s="2" t="s">
        <v>198</v>
      </c>
      <c r="H4693">
        <v>100000</v>
      </c>
      <c r="I4693">
        <v>5</v>
      </c>
      <c r="J4693">
        <v>5</v>
      </c>
      <c r="K4693" s="2" t="s">
        <v>202</v>
      </c>
      <c r="L4693" s="2" t="s">
        <v>203</v>
      </c>
      <c r="M4693">
        <v>92.5</v>
      </c>
      <c r="N4693">
        <v>157.9</v>
      </c>
      <c r="O4693">
        <v>37.1</v>
      </c>
      <c r="P4693" s="2" t="s">
        <v>245</v>
      </c>
      <c r="Q4693">
        <v>70</v>
      </c>
      <c r="R4693">
        <v>143</v>
      </c>
      <c r="S4693">
        <v>84</v>
      </c>
      <c r="T4693" s="2" t="s">
        <v>8662</v>
      </c>
      <c r="U4693">
        <v>1.58</v>
      </c>
      <c r="V4693">
        <v>5.12</v>
      </c>
      <c r="W4693">
        <v>229</v>
      </c>
      <c r="X4693">
        <v>1.272</v>
      </c>
      <c r="Y4693" s="2" t="s">
        <v>220</v>
      </c>
      <c r="Z4693" s="2" t="s">
        <v>251</v>
      </c>
      <c r="AA4693">
        <v>0</v>
      </c>
      <c r="AB4693">
        <v>0</v>
      </c>
      <c r="AC4693">
        <v>2</v>
      </c>
      <c r="AD4693">
        <v>2</v>
      </c>
      <c r="AE4693">
        <v>8</v>
      </c>
      <c r="AF4693" s="2" t="s">
        <v>220</v>
      </c>
      <c r="AG4693" s="2" t="s">
        <v>226</v>
      </c>
      <c r="AH4693">
        <v>5</v>
      </c>
      <c r="AI4693" s="2" t="s">
        <v>8662</v>
      </c>
      <c r="AJ4693" s="2" t="s">
        <v>8662</v>
      </c>
      <c r="AK4693" s="2" t="s">
        <v>226</v>
      </c>
      <c r="AL4693">
        <v>2</v>
      </c>
      <c r="AM4693">
        <v>52</v>
      </c>
      <c r="AN4693" s="2" t="s">
        <v>8662</v>
      </c>
      <c r="AO4693" s="2" t="s">
        <v>220</v>
      </c>
      <c r="AP4693" s="2" t="s">
        <v>229</v>
      </c>
      <c r="AR4693" s="2" t="s">
        <v>8662</v>
      </c>
      <c r="AT4693" s="2" t="s">
        <v>8662</v>
      </c>
      <c r="AU4693" s="2" t="s">
        <v>220</v>
      </c>
      <c r="AV4693" s="2" t="s">
        <v>226</v>
      </c>
      <c r="AW4693">
        <v>17</v>
      </c>
      <c r="AX4693">
        <v>2</v>
      </c>
      <c r="AZ4693" s="2" t="s">
        <v>220</v>
      </c>
      <c r="BA4693" s="2" t="s">
        <v>8662</v>
      </c>
    </row>
    <row r="4694" spans="1:53" x14ac:dyDescent="0.25">
      <c r="A4694" s="2" t="s">
        <v>191</v>
      </c>
      <c r="B4694">
        <v>60367</v>
      </c>
      <c r="C4694" s="2" t="s">
        <v>192</v>
      </c>
      <c r="D4694">
        <v>53</v>
      </c>
      <c r="E4694" s="2" t="s">
        <v>195</v>
      </c>
      <c r="F4694" s="2" t="s">
        <v>197</v>
      </c>
      <c r="G4694" s="2" t="s">
        <v>198</v>
      </c>
      <c r="H4694">
        <v>100000</v>
      </c>
      <c r="I4694">
        <v>5</v>
      </c>
      <c r="J4694">
        <v>7</v>
      </c>
      <c r="K4694" s="2" t="s">
        <v>202</v>
      </c>
      <c r="L4694" s="2" t="s">
        <v>203</v>
      </c>
      <c r="M4694">
        <v>61.7</v>
      </c>
      <c r="N4694">
        <v>167.5</v>
      </c>
      <c r="O4694">
        <v>21.99</v>
      </c>
      <c r="P4694" s="2" t="s">
        <v>207</v>
      </c>
      <c r="Q4694">
        <v>98</v>
      </c>
      <c r="R4694">
        <v>114</v>
      </c>
      <c r="S4694">
        <v>75</v>
      </c>
      <c r="T4694" s="2" t="s">
        <v>8662</v>
      </c>
      <c r="U4694">
        <v>1.81</v>
      </c>
      <c r="V4694">
        <v>6.62</v>
      </c>
      <c r="W4694">
        <v>117</v>
      </c>
      <c r="X4694">
        <v>1.4810000000000001</v>
      </c>
      <c r="Y4694" s="2" t="s">
        <v>220</v>
      </c>
      <c r="Z4694" s="2" t="s">
        <v>251</v>
      </c>
      <c r="AA4694">
        <v>0</v>
      </c>
      <c r="AB4694">
        <v>2</v>
      </c>
      <c r="AC4694">
        <v>2</v>
      </c>
      <c r="AD4694">
        <v>2</v>
      </c>
      <c r="AE4694">
        <v>7</v>
      </c>
      <c r="AF4694" s="2" t="s">
        <v>226</v>
      </c>
      <c r="AG4694" s="2" t="s">
        <v>226</v>
      </c>
      <c r="AH4694">
        <v>3</v>
      </c>
      <c r="AI4694" s="2" t="s">
        <v>8662</v>
      </c>
      <c r="AJ4694" s="2" t="s">
        <v>8662</v>
      </c>
      <c r="AK4694" s="2" t="s">
        <v>226</v>
      </c>
      <c r="AL4694">
        <v>2</v>
      </c>
      <c r="AM4694">
        <v>156</v>
      </c>
      <c r="AN4694" s="2" t="s">
        <v>226</v>
      </c>
      <c r="AO4694" s="2" t="s">
        <v>226</v>
      </c>
      <c r="AP4694" s="2" t="s">
        <v>292</v>
      </c>
      <c r="AQ4694">
        <v>16</v>
      </c>
      <c r="AR4694" s="2" t="s">
        <v>226</v>
      </c>
      <c r="AS4694">
        <v>12</v>
      </c>
      <c r="AT4694" s="2" t="s">
        <v>226</v>
      </c>
      <c r="AU4694" s="2" t="s">
        <v>220</v>
      </c>
      <c r="AV4694" s="2" t="s">
        <v>226</v>
      </c>
      <c r="AW4694">
        <v>16</v>
      </c>
      <c r="AX4694">
        <v>5</v>
      </c>
      <c r="AY4694">
        <v>1</v>
      </c>
      <c r="AZ4694" s="2" t="s">
        <v>220</v>
      </c>
      <c r="BA4694" s="2" t="s">
        <v>234</v>
      </c>
    </row>
    <row r="4695" spans="1:53" x14ac:dyDescent="0.25">
      <c r="A4695" s="2" t="s">
        <v>191</v>
      </c>
      <c r="B4695">
        <v>52248</v>
      </c>
      <c r="C4695" s="2" t="s">
        <v>235</v>
      </c>
      <c r="D4695">
        <v>60</v>
      </c>
      <c r="E4695" s="2" t="s">
        <v>195</v>
      </c>
      <c r="F4695" s="2" t="s">
        <v>554</v>
      </c>
      <c r="G4695" s="2" t="s">
        <v>438</v>
      </c>
      <c r="H4695">
        <v>30000</v>
      </c>
      <c r="I4695">
        <v>1.29</v>
      </c>
      <c r="J4695">
        <v>8</v>
      </c>
      <c r="K4695" s="2" t="s">
        <v>277</v>
      </c>
      <c r="L4695" s="2" t="s">
        <v>257</v>
      </c>
      <c r="M4695">
        <v>72.7</v>
      </c>
      <c r="N4695">
        <v>166</v>
      </c>
      <c r="O4695">
        <v>25.98</v>
      </c>
      <c r="P4695" s="2" t="s">
        <v>207</v>
      </c>
      <c r="Q4695">
        <v>54</v>
      </c>
      <c r="R4695">
        <v>120</v>
      </c>
      <c r="S4695">
        <v>50</v>
      </c>
      <c r="T4695" s="2" t="s">
        <v>8662</v>
      </c>
      <c r="U4695">
        <v>1.06</v>
      </c>
      <c r="V4695">
        <v>3.93</v>
      </c>
      <c r="W4695">
        <v>259</v>
      </c>
      <c r="X4695">
        <v>1.3280000000000001</v>
      </c>
      <c r="Y4695" s="2" t="s">
        <v>226</v>
      </c>
      <c r="Z4695" s="2" t="s">
        <v>290</v>
      </c>
      <c r="AA4695">
        <v>0</v>
      </c>
      <c r="AB4695">
        <v>0</v>
      </c>
      <c r="AE4695">
        <v>8</v>
      </c>
      <c r="AF4695" s="2" t="s">
        <v>220</v>
      </c>
      <c r="AG4695" s="2" t="s">
        <v>220</v>
      </c>
      <c r="AI4695" s="2" t="s">
        <v>8662</v>
      </c>
      <c r="AJ4695" s="2" t="s">
        <v>8662</v>
      </c>
      <c r="AK4695" s="2" t="s">
        <v>226</v>
      </c>
      <c r="AM4695">
        <v>0</v>
      </c>
      <c r="AN4695" s="2" t="s">
        <v>8662</v>
      </c>
      <c r="AO4695" s="2" t="s">
        <v>220</v>
      </c>
      <c r="AP4695" s="2" t="s">
        <v>229</v>
      </c>
      <c r="AR4695" s="2" t="s">
        <v>8662</v>
      </c>
      <c r="AT4695" s="2" t="s">
        <v>8662</v>
      </c>
      <c r="AU4695" s="2" t="s">
        <v>8662</v>
      </c>
      <c r="AV4695" s="2" t="s">
        <v>8662</v>
      </c>
      <c r="AZ4695" s="2" t="s">
        <v>8662</v>
      </c>
      <c r="BA4695" s="2" t="s">
        <v>8662</v>
      </c>
    </row>
    <row r="4696" spans="1:53" x14ac:dyDescent="0.25">
      <c r="A4696" s="2" t="s">
        <v>191</v>
      </c>
      <c r="B4696">
        <v>59076</v>
      </c>
      <c r="C4696" s="2" t="s">
        <v>235</v>
      </c>
      <c r="D4696">
        <v>70</v>
      </c>
      <c r="E4696" s="2" t="s">
        <v>195</v>
      </c>
      <c r="F4696" s="2" t="s">
        <v>197</v>
      </c>
      <c r="G4696" s="2" t="s">
        <v>198</v>
      </c>
      <c r="H4696">
        <v>50000</v>
      </c>
      <c r="I4696">
        <v>3.09</v>
      </c>
      <c r="J4696">
        <v>4</v>
      </c>
      <c r="K4696" s="2" t="s">
        <v>338</v>
      </c>
      <c r="L4696" s="2" t="s">
        <v>203</v>
      </c>
      <c r="M4696">
        <v>84.8</v>
      </c>
      <c r="N4696">
        <v>166.7</v>
      </c>
      <c r="O4696">
        <v>30.52</v>
      </c>
      <c r="P4696" s="2" t="s">
        <v>245</v>
      </c>
      <c r="Q4696">
        <v>64</v>
      </c>
      <c r="R4696">
        <v>125</v>
      </c>
      <c r="S4696">
        <v>69</v>
      </c>
      <c r="T4696" s="2" t="s">
        <v>8662</v>
      </c>
      <c r="U4696">
        <v>1.1599999999999999</v>
      </c>
      <c r="V4696">
        <v>4.29</v>
      </c>
      <c r="W4696">
        <v>88</v>
      </c>
      <c r="X4696">
        <v>0.91700000000000004</v>
      </c>
      <c r="Y4696" s="2" t="s">
        <v>220</v>
      </c>
      <c r="Z4696" s="2" t="s">
        <v>251</v>
      </c>
      <c r="AA4696">
        <v>0</v>
      </c>
      <c r="AB4696">
        <v>0</v>
      </c>
      <c r="AE4696">
        <v>8</v>
      </c>
      <c r="AF4696" s="2" t="s">
        <v>220</v>
      </c>
      <c r="AG4696" s="2" t="s">
        <v>226</v>
      </c>
      <c r="AH4696">
        <v>2</v>
      </c>
      <c r="AI4696" s="2" t="s">
        <v>8662</v>
      </c>
      <c r="AJ4696" s="2" t="s">
        <v>8662</v>
      </c>
      <c r="AK4696" s="2" t="s">
        <v>220</v>
      </c>
      <c r="AL4696">
        <v>1</v>
      </c>
      <c r="AM4696">
        <v>3</v>
      </c>
      <c r="AN4696" s="2" t="s">
        <v>8662</v>
      </c>
      <c r="AO4696" s="2" t="s">
        <v>220</v>
      </c>
      <c r="AP4696" s="2" t="s">
        <v>229</v>
      </c>
      <c r="AR4696" s="2" t="s">
        <v>8662</v>
      </c>
      <c r="AT4696" s="2" t="s">
        <v>8662</v>
      </c>
      <c r="AU4696" s="2" t="s">
        <v>8662</v>
      </c>
      <c r="AV4696" s="2" t="s">
        <v>8662</v>
      </c>
      <c r="AZ4696" s="2" t="s">
        <v>8662</v>
      </c>
      <c r="BA4696" s="2" t="s">
        <v>8662</v>
      </c>
    </row>
    <row r="4697" spans="1:53" x14ac:dyDescent="0.25">
      <c r="A4697" s="2" t="s">
        <v>191</v>
      </c>
      <c r="B4697">
        <v>58544</v>
      </c>
      <c r="C4697" s="2" t="s">
        <v>192</v>
      </c>
      <c r="D4697">
        <v>0</v>
      </c>
      <c r="E4697" s="2" t="s">
        <v>195</v>
      </c>
      <c r="F4697" s="2" t="s">
        <v>8662</v>
      </c>
      <c r="G4697" s="2" t="s">
        <v>8662</v>
      </c>
      <c r="H4697">
        <v>7500</v>
      </c>
      <c r="I4697">
        <v>0.56000000000000005</v>
      </c>
      <c r="J4697">
        <v>5</v>
      </c>
      <c r="K4697" s="2" t="s">
        <v>277</v>
      </c>
      <c r="L4697" s="2" t="s">
        <v>8662</v>
      </c>
      <c r="M4697">
        <v>8.3000000000000007</v>
      </c>
      <c r="N4697">
        <v>166</v>
      </c>
      <c r="O4697">
        <v>25.98</v>
      </c>
      <c r="P4697" s="2" t="s">
        <v>207</v>
      </c>
      <c r="Q4697">
        <v>72</v>
      </c>
      <c r="R4697">
        <v>116</v>
      </c>
      <c r="S4697">
        <v>69</v>
      </c>
      <c r="T4697" s="2" t="s">
        <v>8662</v>
      </c>
      <c r="W4697">
        <v>94</v>
      </c>
      <c r="Y4697" s="2" t="s">
        <v>220</v>
      </c>
      <c r="Z4697" s="2" t="s">
        <v>8662</v>
      </c>
      <c r="AF4697" s="2" t="s">
        <v>8662</v>
      </c>
      <c r="AG4697" s="2" t="s">
        <v>8662</v>
      </c>
      <c r="AI4697" s="2" t="s">
        <v>8662</v>
      </c>
      <c r="AJ4697" s="2" t="s">
        <v>8662</v>
      </c>
      <c r="AK4697" s="2" t="s">
        <v>8662</v>
      </c>
      <c r="AN4697" s="2" t="s">
        <v>8662</v>
      </c>
      <c r="AO4697" s="2" t="s">
        <v>8662</v>
      </c>
      <c r="AP4697" s="2" t="s">
        <v>8662</v>
      </c>
      <c r="AR4697" s="2" t="s">
        <v>8662</v>
      </c>
      <c r="AT4697" s="2" t="s">
        <v>8662</v>
      </c>
      <c r="AU4697" s="2" t="s">
        <v>8662</v>
      </c>
      <c r="AV4697" s="2" t="s">
        <v>8662</v>
      </c>
      <c r="AZ4697" s="2" t="s">
        <v>8662</v>
      </c>
      <c r="BA4697" s="2" t="s">
        <v>8662</v>
      </c>
    </row>
    <row r="4698" spans="1:53" x14ac:dyDescent="0.25">
      <c r="A4698" s="2" t="s">
        <v>191</v>
      </c>
      <c r="B4698">
        <v>56021</v>
      </c>
      <c r="C4698" s="2" t="s">
        <v>235</v>
      </c>
      <c r="D4698">
        <v>43</v>
      </c>
      <c r="E4698" s="2" t="s">
        <v>437</v>
      </c>
      <c r="F4698" s="2" t="s">
        <v>339</v>
      </c>
      <c r="G4698" s="2" t="s">
        <v>198</v>
      </c>
      <c r="H4698">
        <v>40000</v>
      </c>
      <c r="I4698">
        <v>2.35</v>
      </c>
      <c r="J4698">
        <v>6</v>
      </c>
      <c r="K4698" s="2" t="s">
        <v>277</v>
      </c>
      <c r="L4698" s="2" t="s">
        <v>203</v>
      </c>
      <c r="M4698">
        <v>115</v>
      </c>
      <c r="N4698">
        <v>178.5</v>
      </c>
      <c r="O4698">
        <v>36.090000000000003</v>
      </c>
      <c r="P4698" s="2" t="s">
        <v>245</v>
      </c>
      <c r="Q4698">
        <v>70</v>
      </c>
      <c r="R4698">
        <v>105</v>
      </c>
      <c r="S4698">
        <v>71</v>
      </c>
      <c r="T4698" s="2" t="s">
        <v>8662</v>
      </c>
      <c r="U4698">
        <v>1.68</v>
      </c>
      <c r="V4698">
        <v>4.68</v>
      </c>
      <c r="W4698">
        <v>111</v>
      </c>
      <c r="X4698">
        <v>1.099</v>
      </c>
      <c r="Y4698" s="2" t="s">
        <v>220</v>
      </c>
      <c r="Z4698" s="2" t="s">
        <v>435</v>
      </c>
      <c r="AA4698">
        <v>0</v>
      </c>
      <c r="AB4698">
        <v>1</v>
      </c>
      <c r="AE4698">
        <v>5</v>
      </c>
      <c r="AF4698" s="2" t="s">
        <v>220</v>
      </c>
      <c r="AG4698" s="2" t="s">
        <v>220</v>
      </c>
      <c r="AI4698" s="2" t="s">
        <v>8662</v>
      </c>
      <c r="AJ4698" s="2" t="s">
        <v>8662</v>
      </c>
      <c r="AK4698" s="2" t="s">
        <v>226</v>
      </c>
      <c r="AL4698">
        <v>2</v>
      </c>
      <c r="AM4698">
        <v>156</v>
      </c>
      <c r="AN4698" s="2" t="s">
        <v>226</v>
      </c>
      <c r="AO4698" s="2" t="s">
        <v>226</v>
      </c>
      <c r="AP4698" s="2" t="s">
        <v>292</v>
      </c>
      <c r="AQ4698">
        <v>19</v>
      </c>
      <c r="AR4698" s="2" t="s">
        <v>226</v>
      </c>
      <c r="AS4698">
        <v>14</v>
      </c>
      <c r="AT4698" s="2" t="s">
        <v>226</v>
      </c>
      <c r="AU4698" s="2" t="s">
        <v>226</v>
      </c>
      <c r="AV4698" s="2" t="s">
        <v>226</v>
      </c>
      <c r="AW4698">
        <v>18</v>
      </c>
      <c r="AX4698">
        <v>6</v>
      </c>
      <c r="AY4698">
        <v>1</v>
      </c>
      <c r="AZ4698" s="2" t="s">
        <v>220</v>
      </c>
      <c r="BA4698" s="2" t="s">
        <v>234</v>
      </c>
    </row>
    <row r="4699" spans="1:53" x14ac:dyDescent="0.25">
      <c r="A4699" s="2" t="s">
        <v>191</v>
      </c>
      <c r="B4699">
        <v>56758</v>
      </c>
      <c r="C4699" s="2" t="s">
        <v>235</v>
      </c>
      <c r="D4699">
        <v>3</v>
      </c>
      <c r="E4699" s="2" t="s">
        <v>374</v>
      </c>
      <c r="F4699" s="2" t="s">
        <v>8662</v>
      </c>
      <c r="G4699" s="2" t="s">
        <v>8662</v>
      </c>
      <c r="H4699">
        <v>50000</v>
      </c>
      <c r="I4699">
        <v>2.7</v>
      </c>
      <c r="J4699">
        <v>6</v>
      </c>
      <c r="K4699" s="2" t="s">
        <v>277</v>
      </c>
      <c r="L4699" s="2" t="s">
        <v>8662</v>
      </c>
      <c r="M4699">
        <v>28.4</v>
      </c>
      <c r="N4699">
        <v>99.3</v>
      </c>
      <c r="O4699">
        <v>28.8</v>
      </c>
      <c r="P4699" s="2" t="s">
        <v>310</v>
      </c>
      <c r="Q4699">
        <v>72</v>
      </c>
      <c r="R4699">
        <v>116</v>
      </c>
      <c r="S4699">
        <v>69</v>
      </c>
      <c r="T4699" s="2" t="s">
        <v>8662</v>
      </c>
      <c r="W4699">
        <v>94</v>
      </c>
      <c r="Y4699" s="2" t="s">
        <v>220</v>
      </c>
      <c r="Z4699" s="2" t="s">
        <v>8662</v>
      </c>
      <c r="AF4699" s="2" t="s">
        <v>8662</v>
      </c>
      <c r="AG4699" s="2" t="s">
        <v>8662</v>
      </c>
      <c r="AI4699" s="2" t="s">
        <v>8662</v>
      </c>
      <c r="AJ4699" s="2" t="s">
        <v>8662</v>
      </c>
      <c r="AK4699" s="2" t="s">
        <v>8662</v>
      </c>
      <c r="AN4699" s="2" t="s">
        <v>8662</v>
      </c>
      <c r="AO4699" s="2" t="s">
        <v>8662</v>
      </c>
      <c r="AP4699" s="2" t="s">
        <v>8662</v>
      </c>
      <c r="AR4699" s="2" t="s">
        <v>8662</v>
      </c>
      <c r="AT4699" s="2" t="s">
        <v>8662</v>
      </c>
      <c r="AU4699" s="2" t="s">
        <v>8662</v>
      </c>
      <c r="AV4699" s="2" t="s">
        <v>8662</v>
      </c>
      <c r="AZ4699" s="2" t="s">
        <v>8662</v>
      </c>
      <c r="BA4699" s="2" t="s">
        <v>8662</v>
      </c>
    </row>
    <row r="4700" spans="1:53" x14ac:dyDescent="0.25">
      <c r="A4700" s="2" t="s">
        <v>191</v>
      </c>
      <c r="B4700">
        <v>55070</v>
      </c>
      <c r="C4700" s="2" t="s">
        <v>235</v>
      </c>
      <c r="D4700">
        <v>27</v>
      </c>
      <c r="E4700" s="2" t="s">
        <v>338</v>
      </c>
      <c r="F4700" s="2" t="s">
        <v>197</v>
      </c>
      <c r="G4700" s="2" t="s">
        <v>273</v>
      </c>
      <c r="H4700">
        <v>40000</v>
      </c>
      <c r="I4700">
        <v>0.92</v>
      </c>
      <c r="J4700">
        <v>5</v>
      </c>
      <c r="K4700" s="2" t="s">
        <v>277</v>
      </c>
      <c r="L4700" s="2" t="s">
        <v>478</v>
      </c>
      <c r="M4700">
        <v>81.8</v>
      </c>
      <c r="N4700">
        <v>180.3</v>
      </c>
      <c r="O4700">
        <v>25.16</v>
      </c>
      <c r="P4700" s="2" t="s">
        <v>310</v>
      </c>
      <c r="Q4700">
        <v>78</v>
      </c>
      <c r="R4700">
        <v>107</v>
      </c>
      <c r="S4700">
        <v>76</v>
      </c>
      <c r="T4700" s="2" t="s">
        <v>8662</v>
      </c>
      <c r="U4700">
        <v>1.55</v>
      </c>
      <c r="V4700">
        <v>6.03</v>
      </c>
      <c r="W4700">
        <v>115</v>
      </c>
      <c r="X4700">
        <v>0.46600000000000003</v>
      </c>
      <c r="Y4700" s="2" t="s">
        <v>220</v>
      </c>
      <c r="Z4700" s="2" t="s">
        <v>221</v>
      </c>
      <c r="AA4700">
        <v>0</v>
      </c>
      <c r="AB4700">
        <v>7</v>
      </c>
      <c r="AE4700">
        <v>7</v>
      </c>
      <c r="AF4700" s="2" t="s">
        <v>220</v>
      </c>
      <c r="AG4700" s="2" t="s">
        <v>226</v>
      </c>
      <c r="AH4700">
        <v>3</v>
      </c>
      <c r="AI4700" s="2" t="s">
        <v>8662</v>
      </c>
      <c r="AJ4700" s="2" t="s">
        <v>8662</v>
      </c>
      <c r="AK4700" s="2" t="s">
        <v>226</v>
      </c>
      <c r="AL4700">
        <v>10</v>
      </c>
      <c r="AM4700">
        <v>96</v>
      </c>
      <c r="AN4700" s="2" t="s">
        <v>8662</v>
      </c>
      <c r="AO4700" s="2" t="s">
        <v>220</v>
      </c>
      <c r="AP4700" s="2" t="s">
        <v>229</v>
      </c>
      <c r="AR4700" s="2" t="s">
        <v>226</v>
      </c>
      <c r="AS4700">
        <v>27</v>
      </c>
      <c r="AT4700" s="2" t="s">
        <v>220</v>
      </c>
      <c r="AU4700" s="2" t="s">
        <v>220</v>
      </c>
      <c r="AV4700" s="2" t="s">
        <v>226</v>
      </c>
      <c r="AW4700">
        <v>26</v>
      </c>
      <c r="AX4700">
        <v>2</v>
      </c>
      <c r="AY4700">
        <v>2</v>
      </c>
      <c r="AZ4700" s="2" t="s">
        <v>220</v>
      </c>
      <c r="BA4700" s="2" t="s">
        <v>234</v>
      </c>
    </row>
    <row r="4701" spans="1:53" x14ac:dyDescent="0.25">
      <c r="A4701" s="2" t="s">
        <v>191</v>
      </c>
      <c r="B4701">
        <v>52434</v>
      </c>
      <c r="C4701" s="2" t="s">
        <v>235</v>
      </c>
      <c r="D4701">
        <v>80</v>
      </c>
      <c r="E4701" s="2" t="s">
        <v>195</v>
      </c>
      <c r="F4701" s="2" t="s">
        <v>554</v>
      </c>
      <c r="G4701" s="2" t="s">
        <v>533</v>
      </c>
      <c r="H4701">
        <v>60000</v>
      </c>
      <c r="I4701">
        <v>5</v>
      </c>
      <c r="J4701">
        <v>5</v>
      </c>
      <c r="K4701" s="2" t="s">
        <v>202</v>
      </c>
      <c r="L4701" s="2" t="s">
        <v>257</v>
      </c>
      <c r="M4701">
        <v>87.3</v>
      </c>
      <c r="N4701">
        <v>172.4</v>
      </c>
      <c r="O4701">
        <v>29.37</v>
      </c>
      <c r="P4701" s="2" t="s">
        <v>310</v>
      </c>
      <c r="Q4701">
        <v>60</v>
      </c>
      <c r="R4701">
        <v>136</v>
      </c>
      <c r="S4701">
        <v>79</v>
      </c>
      <c r="T4701" s="2" t="s">
        <v>8662</v>
      </c>
      <c r="U4701">
        <v>1.42</v>
      </c>
      <c r="V4701">
        <v>4.1900000000000004</v>
      </c>
      <c r="W4701">
        <v>192</v>
      </c>
      <c r="X4701">
        <v>0.68100000000000005</v>
      </c>
      <c r="Y4701" s="2" t="s">
        <v>220</v>
      </c>
      <c r="Z4701" s="2" t="s">
        <v>290</v>
      </c>
      <c r="AA4701">
        <v>0</v>
      </c>
      <c r="AB4701">
        <v>2</v>
      </c>
      <c r="AE4701">
        <v>7</v>
      </c>
      <c r="AF4701" s="2" t="s">
        <v>220</v>
      </c>
      <c r="AG4701" s="2" t="s">
        <v>226</v>
      </c>
      <c r="AH4701">
        <v>3</v>
      </c>
      <c r="AI4701" s="2" t="s">
        <v>8662</v>
      </c>
      <c r="AJ4701" s="2" t="s">
        <v>8662</v>
      </c>
      <c r="AK4701" s="2" t="s">
        <v>226</v>
      </c>
      <c r="AL4701">
        <v>1</v>
      </c>
      <c r="AM4701">
        <v>104</v>
      </c>
      <c r="AN4701" s="2" t="s">
        <v>220</v>
      </c>
      <c r="AO4701" s="2" t="s">
        <v>226</v>
      </c>
      <c r="AP4701" s="2" t="s">
        <v>292</v>
      </c>
      <c r="AR4701" s="2" t="s">
        <v>8662</v>
      </c>
      <c r="AT4701" s="2" t="s">
        <v>8662</v>
      </c>
      <c r="AU4701" s="2" t="s">
        <v>8662</v>
      </c>
      <c r="AV4701" s="2" t="s">
        <v>8662</v>
      </c>
      <c r="AZ4701" s="2" t="s">
        <v>8662</v>
      </c>
      <c r="BA4701" s="2" t="s">
        <v>8662</v>
      </c>
    </row>
    <row r="4702" spans="1:53" x14ac:dyDescent="0.25">
      <c r="A4702" s="2" t="s">
        <v>191</v>
      </c>
      <c r="B4702">
        <v>61210</v>
      </c>
      <c r="C4702" s="2" t="s">
        <v>192</v>
      </c>
      <c r="D4702">
        <v>22</v>
      </c>
      <c r="E4702" s="2" t="s">
        <v>338</v>
      </c>
      <c r="F4702" s="2" t="s">
        <v>339</v>
      </c>
      <c r="G4702" s="2" t="s">
        <v>273</v>
      </c>
      <c r="H4702">
        <v>40000</v>
      </c>
      <c r="I4702">
        <v>2.1800000000000002</v>
      </c>
      <c r="J4702">
        <v>4</v>
      </c>
      <c r="K4702" s="2" t="s">
        <v>202</v>
      </c>
      <c r="L4702" s="2" t="s">
        <v>478</v>
      </c>
      <c r="M4702">
        <v>51.5</v>
      </c>
      <c r="N4702">
        <v>157.9</v>
      </c>
      <c r="O4702">
        <v>20.66</v>
      </c>
      <c r="P4702" s="2" t="s">
        <v>207</v>
      </c>
      <c r="Q4702">
        <v>84</v>
      </c>
      <c r="R4702">
        <v>103</v>
      </c>
      <c r="S4702">
        <v>64</v>
      </c>
      <c r="T4702" s="2" t="s">
        <v>8662</v>
      </c>
      <c r="U4702">
        <v>1.94</v>
      </c>
      <c r="V4702">
        <v>4.22</v>
      </c>
      <c r="W4702">
        <v>12</v>
      </c>
      <c r="X4702">
        <v>0.23499999999999999</v>
      </c>
      <c r="Y4702" s="2" t="s">
        <v>220</v>
      </c>
      <c r="Z4702" s="2" t="s">
        <v>221</v>
      </c>
      <c r="AA4702">
        <v>0</v>
      </c>
      <c r="AB4702">
        <v>10</v>
      </c>
      <c r="AC4702">
        <v>1</v>
      </c>
      <c r="AE4702">
        <v>8</v>
      </c>
      <c r="AF4702" s="2" t="s">
        <v>220</v>
      </c>
      <c r="AG4702" s="2" t="s">
        <v>220</v>
      </c>
      <c r="AI4702" s="2" t="s">
        <v>8662</v>
      </c>
      <c r="AJ4702" s="2" t="s">
        <v>8662</v>
      </c>
      <c r="AK4702" s="2" t="s">
        <v>226</v>
      </c>
      <c r="AL4702">
        <v>1</v>
      </c>
      <c r="AM4702">
        <v>20</v>
      </c>
      <c r="AN4702" s="2" t="s">
        <v>8662</v>
      </c>
      <c r="AO4702" s="2" t="s">
        <v>220</v>
      </c>
      <c r="AP4702" s="2" t="s">
        <v>229</v>
      </c>
      <c r="AR4702" s="2" t="s">
        <v>220</v>
      </c>
      <c r="AT4702" s="2" t="s">
        <v>220</v>
      </c>
      <c r="AU4702" s="2" t="s">
        <v>220</v>
      </c>
      <c r="AV4702" s="2" t="s">
        <v>226</v>
      </c>
      <c r="AW4702">
        <v>16</v>
      </c>
      <c r="AX4702">
        <v>7</v>
      </c>
      <c r="AY4702">
        <v>2</v>
      </c>
      <c r="AZ4702" s="2" t="s">
        <v>220</v>
      </c>
      <c r="BA4702" s="2" t="s">
        <v>234</v>
      </c>
    </row>
    <row r="4703" spans="1:53" x14ac:dyDescent="0.25">
      <c r="A4703" s="2" t="s">
        <v>191</v>
      </c>
      <c r="B4703">
        <v>59066</v>
      </c>
      <c r="C4703" s="2" t="s">
        <v>235</v>
      </c>
      <c r="D4703">
        <v>18</v>
      </c>
      <c r="E4703" s="2" t="s">
        <v>195</v>
      </c>
      <c r="F4703" s="2" t="s">
        <v>8662</v>
      </c>
      <c r="G4703" s="2" t="s">
        <v>8662</v>
      </c>
      <c r="H4703">
        <v>60000</v>
      </c>
      <c r="I4703">
        <v>3.28</v>
      </c>
      <c r="J4703">
        <v>4</v>
      </c>
      <c r="K4703" s="2" t="s">
        <v>277</v>
      </c>
      <c r="L4703" s="2" t="s">
        <v>257</v>
      </c>
      <c r="M4703">
        <v>82.8</v>
      </c>
      <c r="N4703">
        <v>191.2</v>
      </c>
      <c r="O4703">
        <v>22.65</v>
      </c>
      <c r="P4703" s="2" t="s">
        <v>207</v>
      </c>
      <c r="Q4703">
        <v>72</v>
      </c>
      <c r="R4703">
        <v>108</v>
      </c>
      <c r="S4703">
        <v>62</v>
      </c>
      <c r="T4703" s="2" t="s">
        <v>8662</v>
      </c>
      <c r="U4703">
        <v>1.1599999999999999</v>
      </c>
      <c r="V4703">
        <v>4.0599999999999996</v>
      </c>
      <c r="W4703">
        <v>62</v>
      </c>
      <c r="X4703">
        <v>0.38300000000000001</v>
      </c>
      <c r="Y4703" s="2" t="s">
        <v>220</v>
      </c>
      <c r="Z4703" s="2" t="s">
        <v>221</v>
      </c>
      <c r="AA4703">
        <v>0</v>
      </c>
      <c r="AB4703">
        <v>4</v>
      </c>
      <c r="AE4703">
        <v>7</v>
      </c>
      <c r="AF4703" s="2" t="s">
        <v>220</v>
      </c>
      <c r="AG4703" s="2" t="s">
        <v>220</v>
      </c>
      <c r="AI4703" s="2" t="s">
        <v>8662</v>
      </c>
      <c r="AJ4703" s="2" t="s">
        <v>8662</v>
      </c>
      <c r="AK4703" s="2" t="s">
        <v>8662</v>
      </c>
      <c r="AN4703" s="2" t="s">
        <v>8662</v>
      </c>
      <c r="AO4703" s="2" t="s">
        <v>8662</v>
      </c>
      <c r="AP4703" s="2" t="s">
        <v>8662</v>
      </c>
      <c r="AR4703" s="2" t="s">
        <v>220</v>
      </c>
      <c r="AT4703" s="2" t="s">
        <v>220</v>
      </c>
      <c r="AU4703" s="2" t="s">
        <v>220</v>
      </c>
      <c r="AV4703" s="2" t="s">
        <v>220</v>
      </c>
      <c r="AX4703">
        <v>0</v>
      </c>
      <c r="AY4703">
        <v>0</v>
      </c>
      <c r="AZ4703" s="2" t="s">
        <v>220</v>
      </c>
      <c r="BA4703" s="2" t="s">
        <v>234</v>
      </c>
    </row>
    <row r="4704" spans="1:53" x14ac:dyDescent="0.25">
      <c r="A4704" s="2" t="s">
        <v>191</v>
      </c>
      <c r="B4704">
        <v>56096</v>
      </c>
      <c r="C4704" s="2" t="s">
        <v>235</v>
      </c>
      <c r="D4704">
        <v>40</v>
      </c>
      <c r="E4704" s="2" t="s">
        <v>195</v>
      </c>
      <c r="F4704" s="2" t="s">
        <v>339</v>
      </c>
      <c r="G4704" s="2" t="s">
        <v>198</v>
      </c>
      <c r="H4704">
        <v>70000</v>
      </c>
      <c r="I4704">
        <v>3.17</v>
      </c>
      <c r="J4704">
        <v>6</v>
      </c>
      <c r="K4704" s="2" t="s">
        <v>202</v>
      </c>
      <c r="L4704" s="2" t="s">
        <v>203</v>
      </c>
      <c r="M4704">
        <v>131.69999999999999</v>
      </c>
      <c r="N4704">
        <v>195.9</v>
      </c>
      <c r="O4704">
        <v>34.32</v>
      </c>
      <c r="P4704" s="2" t="s">
        <v>245</v>
      </c>
      <c r="Q4704">
        <v>70</v>
      </c>
      <c r="R4704">
        <v>132</v>
      </c>
      <c r="S4704">
        <v>89</v>
      </c>
      <c r="T4704" s="2" t="s">
        <v>8662</v>
      </c>
      <c r="U4704">
        <v>1.1100000000000001</v>
      </c>
      <c r="V4704">
        <v>5.38</v>
      </c>
      <c r="W4704">
        <v>107</v>
      </c>
      <c r="X4704">
        <v>1.698</v>
      </c>
      <c r="Y4704" s="2" t="s">
        <v>220</v>
      </c>
      <c r="Z4704" s="2" t="s">
        <v>435</v>
      </c>
      <c r="AA4704">
        <v>1</v>
      </c>
      <c r="AB4704">
        <v>0</v>
      </c>
      <c r="AE4704">
        <v>6</v>
      </c>
      <c r="AF4704" s="2" t="s">
        <v>220</v>
      </c>
      <c r="AG4704" s="2" t="s">
        <v>226</v>
      </c>
      <c r="AH4704">
        <v>5</v>
      </c>
      <c r="AI4704" s="2" t="s">
        <v>8662</v>
      </c>
      <c r="AJ4704" s="2" t="s">
        <v>8662</v>
      </c>
      <c r="AK4704" s="2" t="s">
        <v>226</v>
      </c>
      <c r="AL4704">
        <v>3</v>
      </c>
      <c r="AM4704">
        <v>12</v>
      </c>
      <c r="AN4704" s="2" t="s">
        <v>8662</v>
      </c>
      <c r="AO4704" s="2" t="s">
        <v>220</v>
      </c>
      <c r="AP4704" s="2" t="s">
        <v>229</v>
      </c>
      <c r="AR4704" s="2" t="s">
        <v>226</v>
      </c>
      <c r="AS4704">
        <v>15</v>
      </c>
      <c r="AT4704" s="2" t="s">
        <v>220</v>
      </c>
      <c r="AU4704" s="2" t="s">
        <v>226</v>
      </c>
      <c r="AV4704" s="2" t="s">
        <v>226</v>
      </c>
      <c r="AW4704">
        <v>18</v>
      </c>
      <c r="AX4704">
        <v>4</v>
      </c>
      <c r="AY4704">
        <v>1</v>
      </c>
      <c r="AZ4704" s="2" t="s">
        <v>220</v>
      </c>
      <c r="BA4704" s="2" t="s">
        <v>234</v>
      </c>
    </row>
    <row r="4705" spans="1:53" x14ac:dyDescent="0.25">
      <c r="A4705" s="2" t="s">
        <v>191</v>
      </c>
      <c r="B4705">
        <v>54295</v>
      </c>
      <c r="C4705" s="2" t="s">
        <v>235</v>
      </c>
      <c r="D4705">
        <v>57</v>
      </c>
      <c r="E4705" s="2" t="s">
        <v>195</v>
      </c>
      <c r="F4705" s="2" t="s">
        <v>197</v>
      </c>
      <c r="G4705" s="2" t="s">
        <v>273</v>
      </c>
      <c r="H4705">
        <v>60000</v>
      </c>
      <c r="I4705">
        <v>5</v>
      </c>
      <c r="J4705">
        <v>2</v>
      </c>
      <c r="K4705" s="2" t="s">
        <v>277</v>
      </c>
      <c r="L4705" s="2" t="s">
        <v>203</v>
      </c>
      <c r="M4705">
        <v>77.8</v>
      </c>
      <c r="N4705">
        <v>174.4</v>
      </c>
      <c r="O4705">
        <v>25.58</v>
      </c>
      <c r="P4705" s="2" t="s">
        <v>310</v>
      </c>
      <c r="Q4705">
        <v>72</v>
      </c>
      <c r="R4705">
        <v>116</v>
      </c>
      <c r="S4705">
        <v>82</v>
      </c>
      <c r="T4705" s="2" t="s">
        <v>8662</v>
      </c>
      <c r="U4705">
        <v>1.19</v>
      </c>
      <c r="V4705">
        <v>4.47</v>
      </c>
      <c r="W4705">
        <v>44</v>
      </c>
      <c r="X4705">
        <v>0.629</v>
      </c>
      <c r="Y4705" s="2" t="s">
        <v>220</v>
      </c>
      <c r="Z4705" s="2" t="s">
        <v>251</v>
      </c>
      <c r="AA4705">
        <v>0</v>
      </c>
      <c r="AB4705">
        <v>0</v>
      </c>
      <c r="AE4705">
        <v>8</v>
      </c>
      <c r="AF4705" s="2" t="s">
        <v>220</v>
      </c>
      <c r="AG4705" s="2" t="s">
        <v>226</v>
      </c>
      <c r="AH4705">
        <v>7</v>
      </c>
      <c r="AI4705" s="2" t="s">
        <v>8662</v>
      </c>
      <c r="AJ4705" s="2" t="s">
        <v>8662</v>
      </c>
      <c r="AK4705" s="2" t="s">
        <v>220</v>
      </c>
      <c r="AN4705" s="2" t="s">
        <v>8662</v>
      </c>
      <c r="AO4705" s="2" t="s">
        <v>220</v>
      </c>
      <c r="AP4705" s="2" t="s">
        <v>229</v>
      </c>
      <c r="AR4705" s="2" t="s">
        <v>220</v>
      </c>
      <c r="AT4705" s="2" t="s">
        <v>220</v>
      </c>
      <c r="AU4705" s="2" t="s">
        <v>220</v>
      </c>
      <c r="AV4705" s="2" t="s">
        <v>226</v>
      </c>
      <c r="AW4705">
        <v>23</v>
      </c>
      <c r="AX4705">
        <v>8</v>
      </c>
      <c r="AY4705">
        <v>0</v>
      </c>
      <c r="AZ4705" s="2" t="s">
        <v>220</v>
      </c>
      <c r="BA4705" s="2" t="s">
        <v>234</v>
      </c>
    </row>
    <row r="4706" spans="1:53" x14ac:dyDescent="0.25">
      <c r="A4706" s="2" t="s">
        <v>191</v>
      </c>
      <c r="B4706">
        <v>61369</v>
      </c>
      <c r="C4706" s="2" t="s">
        <v>235</v>
      </c>
      <c r="D4706">
        <v>57</v>
      </c>
      <c r="E4706" s="2" t="s">
        <v>195</v>
      </c>
      <c r="F4706" s="2" t="s">
        <v>339</v>
      </c>
      <c r="G4706" s="2" t="s">
        <v>198</v>
      </c>
      <c r="H4706">
        <v>100000</v>
      </c>
      <c r="I4706">
        <v>5</v>
      </c>
      <c r="J4706">
        <v>10</v>
      </c>
      <c r="K4706" s="2" t="s">
        <v>202</v>
      </c>
      <c r="L4706" s="2" t="s">
        <v>203</v>
      </c>
      <c r="M4706">
        <v>91.2</v>
      </c>
      <c r="N4706">
        <v>178.1</v>
      </c>
      <c r="O4706">
        <v>28.75</v>
      </c>
      <c r="P4706" s="2" t="s">
        <v>310</v>
      </c>
      <c r="Q4706">
        <v>58</v>
      </c>
      <c r="R4706">
        <v>134</v>
      </c>
      <c r="S4706">
        <v>78</v>
      </c>
      <c r="T4706" s="2" t="s">
        <v>8662</v>
      </c>
      <c r="U4706">
        <v>1.66</v>
      </c>
      <c r="V4706">
        <v>6.13</v>
      </c>
      <c r="W4706">
        <v>188</v>
      </c>
      <c r="X4706">
        <v>2.41</v>
      </c>
      <c r="Y4706" s="2" t="s">
        <v>220</v>
      </c>
      <c r="Z4706" s="2" t="s">
        <v>290</v>
      </c>
      <c r="AA4706">
        <v>0</v>
      </c>
      <c r="AB4706">
        <v>30</v>
      </c>
      <c r="AE4706">
        <v>8</v>
      </c>
      <c r="AF4706" s="2" t="s">
        <v>226</v>
      </c>
      <c r="AG4706" s="2" t="s">
        <v>226</v>
      </c>
      <c r="AH4706">
        <v>2</v>
      </c>
      <c r="AI4706" s="2" t="s">
        <v>8662</v>
      </c>
      <c r="AJ4706" s="2" t="s">
        <v>8662</v>
      </c>
      <c r="AK4706" s="2" t="s">
        <v>226</v>
      </c>
      <c r="AL4706">
        <v>4</v>
      </c>
      <c r="AM4706">
        <v>312</v>
      </c>
      <c r="AN4706" s="2" t="s">
        <v>8662</v>
      </c>
      <c r="AO4706" s="2" t="s">
        <v>220</v>
      </c>
      <c r="AP4706" s="2" t="s">
        <v>229</v>
      </c>
      <c r="AR4706" s="2" t="s">
        <v>220</v>
      </c>
      <c r="AT4706" s="2" t="s">
        <v>220</v>
      </c>
      <c r="AU4706" s="2" t="s">
        <v>220</v>
      </c>
      <c r="AV4706" s="2" t="s">
        <v>226</v>
      </c>
      <c r="AW4706">
        <v>21</v>
      </c>
      <c r="AX4706">
        <v>1</v>
      </c>
      <c r="AY4706">
        <v>0</v>
      </c>
      <c r="AZ4706" s="2" t="s">
        <v>220</v>
      </c>
      <c r="BA4706" s="2" t="s">
        <v>234</v>
      </c>
    </row>
    <row r="4707" spans="1:53" x14ac:dyDescent="0.25">
      <c r="A4707" s="2" t="s">
        <v>191</v>
      </c>
      <c r="B4707">
        <v>51624</v>
      </c>
      <c r="C4707" s="2" t="s">
        <v>235</v>
      </c>
      <c r="D4707">
        <v>34</v>
      </c>
      <c r="E4707" s="2" t="s">
        <v>195</v>
      </c>
      <c r="F4707" s="2" t="s">
        <v>272</v>
      </c>
      <c r="G4707" s="2" t="s">
        <v>198</v>
      </c>
      <c r="H4707">
        <v>30000</v>
      </c>
      <c r="I4707">
        <v>1.36</v>
      </c>
      <c r="J4707">
        <v>6</v>
      </c>
      <c r="K4707" s="2" t="s">
        <v>202</v>
      </c>
      <c r="L4707" s="2" t="s">
        <v>257</v>
      </c>
      <c r="M4707">
        <v>87.4</v>
      </c>
      <c r="N4707">
        <v>164.7</v>
      </c>
      <c r="O4707">
        <v>32.22</v>
      </c>
      <c r="P4707" s="2" t="s">
        <v>245</v>
      </c>
      <c r="Q4707">
        <v>70</v>
      </c>
      <c r="R4707">
        <v>113</v>
      </c>
      <c r="S4707">
        <v>85</v>
      </c>
      <c r="T4707" s="2" t="s">
        <v>8662</v>
      </c>
      <c r="U4707">
        <v>1.29</v>
      </c>
      <c r="V4707">
        <v>3.49</v>
      </c>
      <c r="W4707">
        <v>352</v>
      </c>
      <c r="Y4707" s="2" t="s">
        <v>220</v>
      </c>
      <c r="Z4707" s="2" t="s">
        <v>290</v>
      </c>
      <c r="AA4707">
        <v>0</v>
      </c>
      <c r="AB4707">
        <v>15</v>
      </c>
      <c r="AE4707">
        <v>4</v>
      </c>
      <c r="AF4707" s="2" t="s">
        <v>226</v>
      </c>
      <c r="AG4707" s="2" t="s">
        <v>220</v>
      </c>
      <c r="AI4707" s="2" t="s">
        <v>8662</v>
      </c>
      <c r="AJ4707" s="2" t="s">
        <v>8662</v>
      </c>
      <c r="AK4707" s="2" t="s">
        <v>226</v>
      </c>
      <c r="AM4707">
        <v>0</v>
      </c>
      <c r="AN4707" s="2" t="s">
        <v>220</v>
      </c>
      <c r="AO4707" s="2" t="s">
        <v>226</v>
      </c>
      <c r="AP4707" s="2" t="s">
        <v>292</v>
      </c>
      <c r="AQ4707">
        <v>18</v>
      </c>
      <c r="AR4707" s="2" t="s">
        <v>226</v>
      </c>
      <c r="AS4707">
        <v>17</v>
      </c>
      <c r="AT4707" s="2" t="s">
        <v>220</v>
      </c>
      <c r="AU4707" s="2" t="s">
        <v>226</v>
      </c>
      <c r="AV4707" s="2" t="s">
        <v>226</v>
      </c>
      <c r="AW4707">
        <v>16</v>
      </c>
      <c r="AX4707">
        <v>8</v>
      </c>
      <c r="AY4707">
        <v>1</v>
      </c>
      <c r="AZ4707" s="2" t="s">
        <v>220</v>
      </c>
      <c r="BA4707" s="2" t="s">
        <v>234</v>
      </c>
    </row>
    <row r="4708" spans="1:53" x14ac:dyDescent="0.25">
      <c r="A4708" s="2" t="s">
        <v>191</v>
      </c>
      <c r="B4708">
        <v>57205</v>
      </c>
      <c r="C4708" s="2" t="s">
        <v>192</v>
      </c>
      <c r="D4708">
        <v>17</v>
      </c>
      <c r="E4708" s="2" t="s">
        <v>437</v>
      </c>
      <c r="F4708" s="2" t="s">
        <v>8662</v>
      </c>
      <c r="G4708" s="2" t="s">
        <v>8662</v>
      </c>
      <c r="H4708">
        <v>87500</v>
      </c>
      <c r="I4708">
        <v>2.91</v>
      </c>
      <c r="J4708">
        <v>5</v>
      </c>
      <c r="K4708" s="2" t="s">
        <v>277</v>
      </c>
      <c r="L4708" s="2" t="s">
        <v>257</v>
      </c>
      <c r="M4708">
        <v>64.599999999999994</v>
      </c>
      <c r="N4708">
        <v>153.9</v>
      </c>
      <c r="O4708">
        <v>27.27</v>
      </c>
      <c r="P4708" s="2" t="s">
        <v>310</v>
      </c>
      <c r="Q4708">
        <v>74</v>
      </c>
      <c r="R4708">
        <v>98</v>
      </c>
      <c r="S4708">
        <v>72</v>
      </c>
      <c r="T4708" s="2" t="s">
        <v>8662</v>
      </c>
      <c r="U4708">
        <v>1.0900000000000001</v>
      </c>
      <c r="V4708">
        <v>4.1900000000000004</v>
      </c>
      <c r="W4708">
        <v>29</v>
      </c>
      <c r="X4708">
        <v>0.19900000000000001</v>
      </c>
      <c r="Y4708" s="2" t="s">
        <v>220</v>
      </c>
      <c r="Z4708" s="2" t="s">
        <v>290</v>
      </c>
      <c r="AA4708">
        <v>1</v>
      </c>
      <c r="AB4708">
        <v>5</v>
      </c>
      <c r="AE4708">
        <v>6</v>
      </c>
      <c r="AF4708" s="2" t="s">
        <v>220</v>
      </c>
      <c r="AG4708" s="2" t="s">
        <v>220</v>
      </c>
      <c r="AI4708" s="2" t="s">
        <v>8662</v>
      </c>
      <c r="AJ4708" s="2" t="s">
        <v>8662</v>
      </c>
      <c r="AK4708" s="2" t="s">
        <v>8662</v>
      </c>
      <c r="AN4708" s="2" t="s">
        <v>8662</v>
      </c>
      <c r="AO4708" s="2" t="s">
        <v>8662</v>
      </c>
      <c r="AP4708" s="2" t="s">
        <v>8662</v>
      </c>
      <c r="AR4708" s="2" t="s">
        <v>8662</v>
      </c>
      <c r="AT4708" s="2" t="s">
        <v>8662</v>
      </c>
      <c r="AU4708" s="2" t="s">
        <v>8662</v>
      </c>
      <c r="AV4708" s="2" t="s">
        <v>8662</v>
      </c>
      <c r="AZ4708" s="2" t="s">
        <v>8662</v>
      </c>
      <c r="BA4708" s="2" t="s">
        <v>8662</v>
      </c>
    </row>
    <row r="4709" spans="1:53" x14ac:dyDescent="0.25">
      <c r="A4709" s="2" t="s">
        <v>191</v>
      </c>
      <c r="B4709">
        <v>58625</v>
      </c>
      <c r="C4709" s="2" t="s">
        <v>235</v>
      </c>
      <c r="D4709">
        <v>29</v>
      </c>
      <c r="E4709" s="2" t="s">
        <v>437</v>
      </c>
      <c r="F4709" s="2" t="s">
        <v>272</v>
      </c>
      <c r="G4709" s="2" t="s">
        <v>273</v>
      </c>
      <c r="H4709">
        <v>30000</v>
      </c>
      <c r="I4709">
        <v>1.36</v>
      </c>
      <c r="J4709">
        <v>6</v>
      </c>
      <c r="K4709" s="2" t="s">
        <v>202</v>
      </c>
      <c r="L4709" s="2" t="s">
        <v>203</v>
      </c>
      <c r="M4709">
        <v>134.30000000000001</v>
      </c>
      <c r="N4709">
        <v>166.1</v>
      </c>
      <c r="O4709">
        <v>48.68</v>
      </c>
      <c r="P4709" s="2" t="s">
        <v>245</v>
      </c>
      <c r="Q4709">
        <v>80</v>
      </c>
      <c r="R4709">
        <v>129</v>
      </c>
      <c r="S4709">
        <v>85</v>
      </c>
      <c r="T4709" s="2" t="s">
        <v>8662</v>
      </c>
      <c r="U4709">
        <v>0.91</v>
      </c>
      <c r="V4709">
        <v>4.32</v>
      </c>
      <c r="W4709">
        <v>58</v>
      </c>
      <c r="X4709">
        <v>0.43</v>
      </c>
      <c r="Y4709" s="2" t="s">
        <v>220</v>
      </c>
      <c r="Z4709" s="2" t="s">
        <v>290</v>
      </c>
      <c r="AA4709">
        <v>2</v>
      </c>
      <c r="AB4709">
        <v>0</v>
      </c>
      <c r="AE4709">
        <v>4</v>
      </c>
      <c r="AF4709" s="2" t="s">
        <v>220</v>
      </c>
      <c r="AG4709" s="2" t="s">
        <v>226</v>
      </c>
      <c r="AH4709">
        <v>4</v>
      </c>
      <c r="AI4709" s="2" t="s">
        <v>8662</v>
      </c>
      <c r="AJ4709" s="2" t="s">
        <v>8662</v>
      </c>
      <c r="AK4709" s="2" t="s">
        <v>226</v>
      </c>
      <c r="AL4709">
        <v>2</v>
      </c>
      <c r="AM4709">
        <v>72</v>
      </c>
      <c r="AN4709" s="2" t="s">
        <v>8662</v>
      </c>
      <c r="AO4709" s="2" t="s">
        <v>220</v>
      </c>
      <c r="AP4709" s="2" t="s">
        <v>229</v>
      </c>
      <c r="AR4709" s="2" t="s">
        <v>226</v>
      </c>
      <c r="AS4709">
        <v>22</v>
      </c>
      <c r="AT4709" s="2" t="s">
        <v>226</v>
      </c>
      <c r="AU4709" s="2" t="s">
        <v>220</v>
      </c>
      <c r="AV4709" s="2" t="s">
        <v>226</v>
      </c>
      <c r="AW4709">
        <v>12</v>
      </c>
      <c r="AX4709">
        <v>10</v>
      </c>
      <c r="AY4709">
        <v>2</v>
      </c>
      <c r="AZ4709" s="2" t="s">
        <v>220</v>
      </c>
      <c r="BA4709" s="2" t="s">
        <v>234</v>
      </c>
    </row>
    <row r="4710" spans="1:53" x14ac:dyDescent="0.25">
      <c r="A4710" s="2" t="s">
        <v>191</v>
      </c>
      <c r="B4710">
        <v>55908</v>
      </c>
      <c r="C4710" s="2" t="s">
        <v>192</v>
      </c>
      <c r="D4710">
        <v>0</v>
      </c>
      <c r="E4710" s="2" t="s">
        <v>195</v>
      </c>
      <c r="F4710" s="2" t="s">
        <v>8662</v>
      </c>
      <c r="G4710" s="2" t="s">
        <v>8662</v>
      </c>
      <c r="H4710">
        <v>100000</v>
      </c>
      <c r="I4710">
        <v>5</v>
      </c>
      <c r="J4710">
        <v>7</v>
      </c>
      <c r="K4710" s="2" t="s">
        <v>202</v>
      </c>
      <c r="L4710" s="2" t="s">
        <v>8662</v>
      </c>
      <c r="M4710">
        <v>9.4</v>
      </c>
      <c r="N4710">
        <v>166</v>
      </c>
      <c r="O4710">
        <v>25.98</v>
      </c>
      <c r="P4710" s="2" t="s">
        <v>207</v>
      </c>
      <c r="Q4710">
        <v>72</v>
      </c>
      <c r="R4710">
        <v>116</v>
      </c>
      <c r="S4710">
        <v>69</v>
      </c>
      <c r="T4710" s="2" t="s">
        <v>8662</v>
      </c>
      <c r="W4710">
        <v>94</v>
      </c>
      <c r="Y4710" s="2" t="s">
        <v>220</v>
      </c>
      <c r="Z4710" s="2" t="s">
        <v>8662</v>
      </c>
      <c r="AF4710" s="2" t="s">
        <v>8662</v>
      </c>
      <c r="AG4710" s="2" t="s">
        <v>8662</v>
      </c>
      <c r="AI4710" s="2" t="s">
        <v>8662</v>
      </c>
      <c r="AJ4710" s="2" t="s">
        <v>8662</v>
      </c>
      <c r="AK4710" s="2" t="s">
        <v>8662</v>
      </c>
      <c r="AN4710" s="2" t="s">
        <v>8662</v>
      </c>
      <c r="AO4710" s="2" t="s">
        <v>8662</v>
      </c>
      <c r="AP4710" s="2" t="s">
        <v>8662</v>
      </c>
      <c r="AR4710" s="2" t="s">
        <v>8662</v>
      </c>
      <c r="AT4710" s="2" t="s">
        <v>8662</v>
      </c>
      <c r="AU4710" s="2" t="s">
        <v>8662</v>
      </c>
      <c r="AV4710" s="2" t="s">
        <v>8662</v>
      </c>
      <c r="AZ4710" s="2" t="s">
        <v>8662</v>
      </c>
      <c r="BA4710" s="2" t="s">
        <v>8662</v>
      </c>
    </row>
    <row r="4711" spans="1:53" x14ac:dyDescent="0.25">
      <c r="A4711" s="2" t="s">
        <v>191</v>
      </c>
      <c r="B4711">
        <v>53002</v>
      </c>
      <c r="C4711" s="2" t="s">
        <v>192</v>
      </c>
      <c r="D4711">
        <v>1</v>
      </c>
      <c r="E4711" s="2" t="s">
        <v>195</v>
      </c>
      <c r="F4711" s="2" t="s">
        <v>8662</v>
      </c>
      <c r="G4711" s="2" t="s">
        <v>8662</v>
      </c>
      <c r="H4711">
        <v>100000</v>
      </c>
      <c r="I4711">
        <v>5</v>
      </c>
      <c r="J4711">
        <v>12</v>
      </c>
      <c r="K4711" s="2" t="s">
        <v>202</v>
      </c>
      <c r="L4711" s="2" t="s">
        <v>8662</v>
      </c>
      <c r="M4711">
        <v>11</v>
      </c>
      <c r="N4711">
        <v>166</v>
      </c>
      <c r="O4711">
        <v>25.98</v>
      </c>
      <c r="P4711" s="2" t="s">
        <v>207</v>
      </c>
      <c r="Q4711">
        <v>72</v>
      </c>
      <c r="R4711">
        <v>116</v>
      </c>
      <c r="S4711">
        <v>69</v>
      </c>
      <c r="T4711" s="2" t="s">
        <v>8662</v>
      </c>
      <c r="W4711">
        <v>94</v>
      </c>
      <c r="Y4711" s="2" t="s">
        <v>220</v>
      </c>
      <c r="Z4711" s="2" t="s">
        <v>8662</v>
      </c>
      <c r="AF4711" s="2" t="s">
        <v>8662</v>
      </c>
      <c r="AG4711" s="2" t="s">
        <v>8662</v>
      </c>
      <c r="AI4711" s="2" t="s">
        <v>8662</v>
      </c>
      <c r="AJ4711" s="2" t="s">
        <v>8662</v>
      </c>
      <c r="AK4711" s="2" t="s">
        <v>8662</v>
      </c>
      <c r="AN4711" s="2" t="s">
        <v>8662</v>
      </c>
      <c r="AO4711" s="2" t="s">
        <v>8662</v>
      </c>
      <c r="AP4711" s="2" t="s">
        <v>8662</v>
      </c>
      <c r="AR4711" s="2" t="s">
        <v>8662</v>
      </c>
      <c r="AT4711" s="2" t="s">
        <v>8662</v>
      </c>
      <c r="AU4711" s="2" t="s">
        <v>8662</v>
      </c>
      <c r="AV4711" s="2" t="s">
        <v>8662</v>
      </c>
      <c r="AZ4711" s="2" t="s">
        <v>8662</v>
      </c>
      <c r="BA4711" s="2" t="s">
        <v>8662</v>
      </c>
    </row>
    <row r="4712" spans="1:53" x14ac:dyDescent="0.25">
      <c r="A4712" s="2" t="s">
        <v>191</v>
      </c>
      <c r="B4712">
        <v>52510</v>
      </c>
      <c r="C4712" s="2" t="s">
        <v>192</v>
      </c>
      <c r="D4712">
        <v>77</v>
      </c>
      <c r="E4712" s="2" t="s">
        <v>195</v>
      </c>
      <c r="F4712" s="2" t="s">
        <v>252</v>
      </c>
      <c r="G4712" s="2" t="s">
        <v>533</v>
      </c>
      <c r="H4712">
        <v>22500</v>
      </c>
      <c r="I4712">
        <v>1.31</v>
      </c>
      <c r="J4712">
        <v>9</v>
      </c>
      <c r="K4712" s="2" t="s">
        <v>202</v>
      </c>
      <c r="L4712" s="2" t="s">
        <v>257</v>
      </c>
      <c r="M4712">
        <v>82.9</v>
      </c>
      <c r="N4712">
        <v>151.4</v>
      </c>
      <c r="O4712">
        <v>36.17</v>
      </c>
      <c r="P4712" s="2" t="s">
        <v>245</v>
      </c>
      <c r="Q4712">
        <v>74</v>
      </c>
      <c r="R4712">
        <v>113</v>
      </c>
      <c r="S4712">
        <v>73</v>
      </c>
      <c r="T4712" s="2" t="s">
        <v>8662</v>
      </c>
      <c r="U4712">
        <v>0.8</v>
      </c>
      <c r="V4712">
        <v>5.59</v>
      </c>
      <c r="W4712">
        <v>64</v>
      </c>
      <c r="Y4712" s="2" t="s">
        <v>220</v>
      </c>
      <c r="Z4712" s="2" t="s">
        <v>221</v>
      </c>
      <c r="AA4712">
        <v>0</v>
      </c>
      <c r="AB4712">
        <v>0</v>
      </c>
      <c r="AC4712">
        <v>6</v>
      </c>
      <c r="AD4712">
        <v>3</v>
      </c>
      <c r="AE4712">
        <v>8</v>
      </c>
      <c r="AF4712" s="2" t="s">
        <v>220</v>
      </c>
      <c r="AG4712" s="2" t="s">
        <v>220</v>
      </c>
      <c r="AI4712" s="2" t="s">
        <v>8662</v>
      </c>
      <c r="AJ4712" s="2" t="s">
        <v>8662</v>
      </c>
      <c r="AK4712" s="2" t="s">
        <v>220</v>
      </c>
      <c r="AN4712" s="2" t="s">
        <v>8662</v>
      </c>
      <c r="AO4712" s="2" t="s">
        <v>220</v>
      </c>
      <c r="AP4712" s="2" t="s">
        <v>229</v>
      </c>
      <c r="AR4712" s="2" t="s">
        <v>8662</v>
      </c>
      <c r="AT4712" s="2" t="s">
        <v>8662</v>
      </c>
      <c r="AU4712" s="2" t="s">
        <v>8662</v>
      </c>
      <c r="AV4712" s="2" t="s">
        <v>8662</v>
      </c>
      <c r="AZ4712" s="2" t="s">
        <v>8662</v>
      </c>
      <c r="BA4712" s="2" t="s">
        <v>8662</v>
      </c>
    </row>
    <row r="4713" spans="1:53" x14ac:dyDescent="0.25">
      <c r="A4713" s="2" t="s">
        <v>191</v>
      </c>
      <c r="B4713">
        <v>60599</v>
      </c>
      <c r="C4713" s="2" t="s">
        <v>192</v>
      </c>
      <c r="D4713">
        <v>50</v>
      </c>
      <c r="E4713" s="2" t="s">
        <v>195</v>
      </c>
      <c r="F4713" s="2" t="s">
        <v>272</v>
      </c>
      <c r="G4713" s="2" t="s">
        <v>564</v>
      </c>
      <c r="H4713">
        <v>70000</v>
      </c>
      <c r="I4713">
        <v>4.46</v>
      </c>
      <c r="J4713">
        <v>6</v>
      </c>
      <c r="K4713" s="2" t="s">
        <v>202</v>
      </c>
      <c r="L4713" s="2" t="s">
        <v>257</v>
      </c>
      <c r="M4713">
        <v>59.8</v>
      </c>
      <c r="N4713">
        <v>157.5</v>
      </c>
      <c r="O4713">
        <v>24.11</v>
      </c>
      <c r="P4713" s="2" t="s">
        <v>207</v>
      </c>
      <c r="Q4713">
        <v>58</v>
      </c>
      <c r="R4713">
        <v>122</v>
      </c>
      <c r="S4713">
        <v>75</v>
      </c>
      <c r="T4713" s="2" t="s">
        <v>8662</v>
      </c>
      <c r="U4713">
        <v>1.73</v>
      </c>
      <c r="V4713">
        <v>5.17</v>
      </c>
      <c r="W4713">
        <v>138</v>
      </c>
      <c r="X4713">
        <v>3.1360000000000001</v>
      </c>
      <c r="Y4713" s="2" t="s">
        <v>220</v>
      </c>
      <c r="Z4713" s="2" t="s">
        <v>290</v>
      </c>
      <c r="AA4713">
        <v>10</v>
      </c>
      <c r="AB4713">
        <v>10</v>
      </c>
      <c r="AC4713">
        <v>1</v>
      </c>
      <c r="AD4713">
        <v>1</v>
      </c>
      <c r="AE4713">
        <v>3</v>
      </c>
      <c r="AF4713" s="2" t="s">
        <v>220</v>
      </c>
      <c r="AG4713" s="2" t="s">
        <v>220</v>
      </c>
      <c r="AI4713" s="2" t="s">
        <v>8662</v>
      </c>
      <c r="AJ4713" s="2" t="s">
        <v>8662</v>
      </c>
      <c r="AK4713" s="2" t="s">
        <v>226</v>
      </c>
      <c r="AM4713">
        <v>0</v>
      </c>
      <c r="AN4713" s="2" t="s">
        <v>226</v>
      </c>
      <c r="AO4713" s="2" t="s">
        <v>226</v>
      </c>
      <c r="AP4713" s="2" t="s">
        <v>292</v>
      </c>
      <c r="AQ4713">
        <v>16</v>
      </c>
      <c r="AR4713" s="2" t="s">
        <v>226</v>
      </c>
      <c r="AS4713">
        <v>16</v>
      </c>
      <c r="AT4713" s="2" t="s">
        <v>226</v>
      </c>
      <c r="AU4713" s="2" t="s">
        <v>220</v>
      </c>
      <c r="AV4713" s="2" t="s">
        <v>226</v>
      </c>
      <c r="AW4713">
        <v>17</v>
      </c>
      <c r="AX4713">
        <v>5</v>
      </c>
      <c r="AY4713">
        <v>0</v>
      </c>
      <c r="AZ4713" s="2" t="s">
        <v>220</v>
      </c>
      <c r="BA4713" s="2" t="s">
        <v>234</v>
      </c>
    </row>
    <row r="4714" spans="1:53" x14ac:dyDescent="0.25">
      <c r="A4714" s="2" t="s">
        <v>191</v>
      </c>
      <c r="B4714">
        <v>58195</v>
      </c>
      <c r="C4714" s="2" t="s">
        <v>235</v>
      </c>
      <c r="D4714">
        <v>50</v>
      </c>
      <c r="E4714" s="2" t="s">
        <v>195</v>
      </c>
      <c r="F4714" s="2" t="s">
        <v>197</v>
      </c>
      <c r="G4714" s="2" t="s">
        <v>198</v>
      </c>
      <c r="H4714">
        <v>100000</v>
      </c>
      <c r="I4714">
        <v>5</v>
      </c>
      <c r="J4714">
        <v>10</v>
      </c>
      <c r="K4714" s="2" t="s">
        <v>202</v>
      </c>
      <c r="L4714" s="2" t="s">
        <v>203</v>
      </c>
      <c r="M4714">
        <v>145.19999999999999</v>
      </c>
      <c r="N4714">
        <v>180.8</v>
      </c>
      <c r="O4714">
        <v>44.42</v>
      </c>
      <c r="P4714" s="2" t="s">
        <v>245</v>
      </c>
      <c r="Q4714">
        <v>74</v>
      </c>
      <c r="R4714">
        <v>127</v>
      </c>
      <c r="S4714">
        <v>85</v>
      </c>
      <c r="T4714" s="2" t="s">
        <v>8662</v>
      </c>
      <c r="U4714">
        <v>0.72</v>
      </c>
      <c r="V4714">
        <v>7.03</v>
      </c>
      <c r="W4714">
        <v>108</v>
      </c>
      <c r="X4714">
        <v>0.49299999999999999</v>
      </c>
      <c r="Y4714" s="2" t="s">
        <v>220</v>
      </c>
      <c r="Z4714" s="2" t="s">
        <v>251</v>
      </c>
      <c r="AA4714">
        <v>5</v>
      </c>
      <c r="AB4714">
        <v>0</v>
      </c>
      <c r="AE4714">
        <v>9</v>
      </c>
      <c r="AF4714" s="2" t="s">
        <v>220</v>
      </c>
      <c r="AG4714" s="2" t="s">
        <v>226</v>
      </c>
      <c r="AH4714">
        <v>1</v>
      </c>
      <c r="AI4714" s="2" t="s">
        <v>8662</v>
      </c>
      <c r="AJ4714" s="2" t="s">
        <v>8662</v>
      </c>
      <c r="AK4714" s="2" t="s">
        <v>220</v>
      </c>
      <c r="AN4714" s="2" t="s">
        <v>8662</v>
      </c>
      <c r="AO4714" s="2" t="s">
        <v>220</v>
      </c>
      <c r="AP4714" s="2" t="s">
        <v>229</v>
      </c>
      <c r="AR4714" s="2" t="s">
        <v>220</v>
      </c>
      <c r="AT4714" s="2" t="s">
        <v>220</v>
      </c>
      <c r="AU4714" s="2" t="s">
        <v>220</v>
      </c>
      <c r="AV4714" s="2" t="s">
        <v>226</v>
      </c>
      <c r="AW4714">
        <v>17</v>
      </c>
      <c r="AX4714">
        <v>2</v>
      </c>
      <c r="AY4714">
        <v>1</v>
      </c>
      <c r="AZ4714" s="2" t="s">
        <v>220</v>
      </c>
      <c r="BA4714" s="2" t="s">
        <v>234</v>
      </c>
    </row>
    <row r="4715" spans="1:53" x14ac:dyDescent="0.25">
      <c r="A4715" s="2" t="s">
        <v>191</v>
      </c>
      <c r="B4715">
        <v>53949</v>
      </c>
      <c r="C4715" s="2" t="s">
        <v>235</v>
      </c>
      <c r="D4715">
        <v>48</v>
      </c>
      <c r="E4715" s="2" t="s">
        <v>425</v>
      </c>
      <c r="F4715" s="2" t="s">
        <v>252</v>
      </c>
      <c r="G4715" s="2" t="s">
        <v>273</v>
      </c>
      <c r="H4715">
        <v>7500</v>
      </c>
      <c r="I4715">
        <v>0.88</v>
      </c>
      <c r="J4715">
        <v>3</v>
      </c>
      <c r="K4715" s="2" t="s">
        <v>277</v>
      </c>
      <c r="L4715" s="2" t="s">
        <v>257</v>
      </c>
      <c r="M4715">
        <v>78.5</v>
      </c>
      <c r="N4715">
        <v>161.69999999999999</v>
      </c>
      <c r="O4715">
        <v>30.02</v>
      </c>
      <c r="P4715" s="2" t="s">
        <v>245</v>
      </c>
      <c r="Q4715">
        <v>94</v>
      </c>
      <c r="R4715">
        <v>155</v>
      </c>
      <c r="S4715">
        <v>104</v>
      </c>
      <c r="T4715" s="2" t="s">
        <v>8662</v>
      </c>
      <c r="U4715">
        <v>1.03</v>
      </c>
      <c r="V4715">
        <v>6.31</v>
      </c>
      <c r="W4715">
        <v>0</v>
      </c>
      <c r="X4715">
        <v>5.3999999999999999E-2</v>
      </c>
      <c r="Y4715" s="2" t="s">
        <v>226</v>
      </c>
      <c r="Z4715" s="2" t="s">
        <v>268</v>
      </c>
      <c r="AA4715">
        <v>30</v>
      </c>
      <c r="AB4715">
        <v>7</v>
      </c>
      <c r="AE4715">
        <v>3</v>
      </c>
      <c r="AF4715" s="2" t="s">
        <v>226</v>
      </c>
      <c r="AG4715" s="2" t="s">
        <v>220</v>
      </c>
      <c r="AI4715" s="2" t="s">
        <v>8662</v>
      </c>
      <c r="AJ4715" s="2" t="s">
        <v>8662</v>
      </c>
      <c r="AK4715" s="2" t="s">
        <v>226</v>
      </c>
      <c r="AL4715">
        <v>6</v>
      </c>
      <c r="AM4715">
        <v>208</v>
      </c>
      <c r="AN4715" s="2" t="s">
        <v>8662</v>
      </c>
      <c r="AO4715" s="2" t="s">
        <v>220</v>
      </c>
      <c r="AP4715" s="2" t="s">
        <v>229</v>
      </c>
      <c r="AR4715" s="2" t="s">
        <v>220</v>
      </c>
      <c r="AT4715" s="2" t="s">
        <v>220</v>
      </c>
      <c r="AU4715" s="2" t="s">
        <v>226</v>
      </c>
      <c r="AV4715" s="2" t="s">
        <v>226</v>
      </c>
      <c r="AW4715">
        <v>17</v>
      </c>
      <c r="AX4715">
        <v>20</v>
      </c>
      <c r="AY4715">
        <v>0</v>
      </c>
      <c r="AZ4715" s="2" t="s">
        <v>220</v>
      </c>
      <c r="BA4715" s="2" t="s">
        <v>234</v>
      </c>
    </row>
    <row r="4716" spans="1:53" x14ac:dyDescent="0.25">
      <c r="A4716" s="2" t="s">
        <v>191</v>
      </c>
      <c r="B4716">
        <v>55201</v>
      </c>
      <c r="C4716" s="2" t="s">
        <v>235</v>
      </c>
      <c r="D4716">
        <v>4</v>
      </c>
      <c r="E4716" s="2" t="s">
        <v>195</v>
      </c>
      <c r="F4716" s="2" t="s">
        <v>8662</v>
      </c>
      <c r="G4716" s="2" t="s">
        <v>8662</v>
      </c>
      <c r="H4716">
        <v>100000</v>
      </c>
      <c r="I4716">
        <v>5</v>
      </c>
      <c r="J4716">
        <v>9</v>
      </c>
      <c r="K4716" s="2" t="s">
        <v>202</v>
      </c>
      <c r="L4716" s="2" t="s">
        <v>8662</v>
      </c>
      <c r="M4716">
        <v>15.6</v>
      </c>
      <c r="N4716">
        <v>102.5</v>
      </c>
      <c r="O4716">
        <v>14.85</v>
      </c>
      <c r="P4716" s="2" t="s">
        <v>453</v>
      </c>
      <c r="Q4716">
        <v>72</v>
      </c>
      <c r="R4716">
        <v>116</v>
      </c>
      <c r="S4716">
        <v>69</v>
      </c>
      <c r="T4716" s="2" t="s">
        <v>8662</v>
      </c>
      <c r="W4716">
        <v>94</v>
      </c>
      <c r="Y4716" s="2" t="s">
        <v>220</v>
      </c>
      <c r="Z4716" s="2" t="s">
        <v>8662</v>
      </c>
      <c r="AF4716" s="2" t="s">
        <v>8662</v>
      </c>
      <c r="AG4716" s="2" t="s">
        <v>8662</v>
      </c>
      <c r="AI4716" s="2" t="s">
        <v>8662</v>
      </c>
      <c r="AJ4716" s="2" t="s">
        <v>8662</v>
      </c>
      <c r="AK4716" s="2" t="s">
        <v>8662</v>
      </c>
      <c r="AN4716" s="2" t="s">
        <v>8662</v>
      </c>
      <c r="AO4716" s="2" t="s">
        <v>8662</v>
      </c>
      <c r="AP4716" s="2" t="s">
        <v>8662</v>
      </c>
      <c r="AR4716" s="2" t="s">
        <v>8662</v>
      </c>
      <c r="AT4716" s="2" t="s">
        <v>8662</v>
      </c>
      <c r="AU4716" s="2" t="s">
        <v>8662</v>
      </c>
      <c r="AV4716" s="2" t="s">
        <v>8662</v>
      </c>
      <c r="AZ4716" s="2" t="s">
        <v>8662</v>
      </c>
      <c r="BA4716" s="2" t="s">
        <v>8662</v>
      </c>
    </row>
    <row r="4717" spans="1:53" x14ac:dyDescent="0.25">
      <c r="A4717" s="2" t="s">
        <v>191</v>
      </c>
      <c r="B4717">
        <v>55182</v>
      </c>
      <c r="C4717" s="2" t="s">
        <v>192</v>
      </c>
      <c r="D4717">
        <v>31</v>
      </c>
      <c r="E4717" s="2" t="s">
        <v>338</v>
      </c>
      <c r="F4717" s="2" t="s">
        <v>197</v>
      </c>
      <c r="G4717" s="2" t="s">
        <v>198</v>
      </c>
      <c r="H4717">
        <v>87500</v>
      </c>
      <c r="I4717">
        <v>3.49</v>
      </c>
      <c r="J4717">
        <v>4</v>
      </c>
      <c r="K4717" s="2" t="s">
        <v>202</v>
      </c>
      <c r="L4717" s="2" t="s">
        <v>203</v>
      </c>
      <c r="M4717">
        <v>52.3</v>
      </c>
      <c r="N4717">
        <v>154.5</v>
      </c>
      <c r="O4717">
        <v>21.91</v>
      </c>
      <c r="P4717" s="2" t="s">
        <v>207</v>
      </c>
      <c r="Q4717">
        <v>68</v>
      </c>
      <c r="R4717">
        <v>90</v>
      </c>
      <c r="S4717">
        <v>52</v>
      </c>
      <c r="T4717" s="2" t="s">
        <v>8662</v>
      </c>
      <c r="U4717">
        <v>1.66</v>
      </c>
      <c r="V4717">
        <v>4.53</v>
      </c>
      <c r="W4717">
        <v>76</v>
      </c>
      <c r="X4717">
        <v>0.70399999999999996</v>
      </c>
      <c r="Y4717" s="2" t="s">
        <v>220</v>
      </c>
      <c r="Z4717" s="2" t="s">
        <v>290</v>
      </c>
      <c r="AA4717">
        <v>0</v>
      </c>
      <c r="AB4717">
        <v>0</v>
      </c>
      <c r="AC4717">
        <v>1</v>
      </c>
      <c r="AD4717">
        <v>1</v>
      </c>
      <c r="AE4717">
        <v>6</v>
      </c>
      <c r="AF4717" s="2" t="s">
        <v>226</v>
      </c>
      <c r="AG4717" s="2" t="s">
        <v>226</v>
      </c>
      <c r="AH4717">
        <v>3</v>
      </c>
      <c r="AI4717" s="2" t="s">
        <v>8662</v>
      </c>
      <c r="AJ4717" s="2" t="s">
        <v>8662</v>
      </c>
      <c r="AK4717" s="2" t="s">
        <v>226</v>
      </c>
      <c r="AL4717">
        <v>2</v>
      </c>
      <c r="AM4717">
        <v>12</v>
      </c>
      <c r="AN4717" s="2" t="s">
        <v>8662</v>
      </c>
      <c r="AO4717" s="2" t="s">
        <v>220</v>
      </c>
      <c r="AP4717" s="2" t="s">
        <v>229</v>
      </c>
      <c r="AR4717" s="2" t="s">
        <v>220</v>
      </c>
      <c r="AT4717" s="2" t="s">
        <v>220</v>
      </c>
      <c r="AU4717" s="2" t="s">
        <v>220</v>
      </c>
      <c r="AV4717" s="2" t="s">
        <v>226</v>
      </c>
      <c r="AW4717">
        <v>25</v>
      </c>
      <c r="AX4717">
        <v>2</v>
      </c>
      <c r="AY4717">
        <v>1</v>
      </c>
      <c r="AZ4717" s="2" t="s">
        <v>220</v>
      </c>
      <c r="BA4717" s="2" t="s">
        <v>234</v>
      </c>
    </row>
    <row r="4718" spans="1:53" x14ac:dyDescent="0.25">
      <c r="A4718" s="2" t="s">
        <v>191</v>
      </c>
      <c r="B4718">
        <v>58158</v>
      </c>
      <c r="C4718" s="2" t="s">
        <v>235</v>
      </c>
      <c r="D4718">
        <v>23</v>
      </c>
      <c r="E4718" s="2" t="s">
        <v>195</v>
      </c>
      <c r="F4718" s="2" t="s">
        <v>252</v>
      </c>
      <c r="G4718" s="2" t="s">
        <v>273</v>
      </c>
      <c r="H4718">
        <v>30000</v>
      </c>
      <c r="I4718">
        <v>0.82</v>
      </c>
      <c r="J4718">
        <v>11</v>
      </c>
      <c r="K4718" s="2" t="s">
        <v>277</v>
      </c>
      <c r="L4718" s="2" t="s">
        <v>257</v>
      </c>
      <c r="M4718">
        <v>69.099999999999994</v>
      </c>
      <c r="N4718">
        <v>170</v>
      </c>
      <c r="O4718">
        <v>23.91</v>
      </c>
      <c r="P4718" s="2" t="s">
        <v>207</v>
      </c>
      <c r="Q4718">
        <v>74</v>
      </c>
      <c r="R4718">
        <v>104</v>
      </c>
      <c r="S4718">
        <v>77</v>
      </c>
      <c r="T4718" s="2" t="s">
        <v>8662</v>
      </c>
      <c r="U4718">
        <v>1.03</v>
      </c>
      <c r="V4718">
        <v>4.37</v>
      </c>
      <c r="W4718">
        <v>18</v>
      </c>
      <c r="X4718">
        <v>0.13200000000000001</v>
      </c>
      <c r="Y4718" s="2" t="s">
        <v>220</v>
      </c>
      <c r="Z4718" s="2" t="s">
        <v>290</v>
      </c>
      <c r="AA4718">
        <v>0</v>
      </c>
      <c r="AB4718">
        <v>5</v>
      </c>
      <c r="AE4718">
        <v>10</v>
      </c>
      <c r="AF4718" s="2" t="s">
        <v>220</v>
      </c>
      <c r="AG4718" s="2" t="s">
        <v>220</v>
      </c>
      <c r="AI4718" s="2" t="s">
        <v>8662</v>
      </c>
      <c r="AJ4718" s="2" t="s">
        <v>8662</v>
      </c>
      <c r="AK4718" s="2" t="s">
        <v>226</v>
      </c>
      <c r="AL4718">
        <v>10</v>
      </c>
      <c r="AM4718">
        <v>156</v>
      </c>
      <c r="AN4718" s="2" t="s">
        <v>226</v>
      </c>
      <c r="AO4718" s="2" t="s">
        <v>226</v>
      </c>
      <c r="AP4718" s="2" t="s">
        <v>292</v>
      </c>
      <c r="AQ4718">
        <v>22</v>
      </c>
      <c r="AR4718" s="2" t="s">
        <v>226</v>
      </c>
      <c r="AS4718">
        <v>8</v>
      </c>
      <c r="AT4718" s="2" t="s">
        <v>226</v>
      </c>
      <c r="AU4718" s="2" t="s">
        <v>226</v>
      </c>
      <c r="AV4718" s="2" t="s">
        <v>226</v>
      </c>
      <c r="AW4718">
        <v>14</v>
      </c>
      <c r="AX4718">
        <v>28</v>
      </c>
      <c r="AY4718">
        <v>3</v>
      </c>
      <c r="AZ4718" s="2" t="s">
        <v>220</v>
      </c>
      <c r="BA4718" s="2" t="s">
        <v>234</v>
      </c>
    </row>
    <row r="4719" spans="1:53" x14ac:dyDescent="0.25">
      <c r="A4719" s="2" t="s">
        <v>191</v>
      </c>
      <c r="B4719">
        <v>54560</v>
      </c>
      <c r="C4719" s="2" t="s">
        <v>192</v>
      </c>
      <c r="D4719">
        <v>72</v>
      </c>
      <c r="E4719" s="2" t="s">
        <v>195</v>
      </c>
      <c r="F4719" s="2" t="s">
        <v>252</v>
      </c>
      <c r="G4719" s="2" t="s">
        <v>198</v>
      </c>
      <c r="H4719">
        <v>30000</v>
      </c>
      <c r="I4719">
        <v>2.13</v>
      </c>
      <c r="J4719">
        <v>6</v>
      </c>
      <c r="K4719" s="2" t="s">
        <v>202</v>
      </c>
      <c r="L4719" s="2" t="s">
        <v>203</v>
      </c>
      <c r="M4719">
        <v>70.400000000000006</v>
      </c>
      <c r="N4719">
        <v>162.30000000000001</v>
      </c>
      <c r="O4719">
        <v>26.73</v>
      </c>
      <c r="P4719" s="2" t="s">
        <v>310</v>
      </c>
      <c r="Q4719">
        <v>84</v>
      </c>
      <c r="R4719">
        <v>107</v>
      </c>
      <c r="S4719">
        <v>65</v>
      </c>
      <c r="T4719" s="2" t="s">
        <v>8662</v>
      </c>
      <c r="U4719">
        <v>1.53</v>
      </c>
      <c r="V4719">
        <v>5.3</v>
      </c>
      <c r="W4719">
        <v>153</v>
      </c>
      <c r="X4719">
        <v>1.0069999999999999</v>
      </c>
      <c r="Y4719" s="2" t="s">
        <v>226</v>
      </c>
      <c r="Z4719" s="2" t="s">
        <v>268</v>
      </c>
      <c r="AA4719">
        <v>2</v>
      </c>
      <c r="AB4719">
        <v>30</v>
      </c>
      <c r="AC4719">
        <v>4</v>
      </c>
      <c r="AD4719">
        <v>4</v>
      </c>
      <c r="AE4719">
        <v>6</v>
      </c>
      <c r="AF4719" s="2" t="s">
        <v>226</v>
      </c>
      <c r="AG4719" s="2" t="s">
        <v>220</v>
      </c>
      <c r="AI4719" s="2" t="s">
        <v>8662</v>
      </c>
      <c r="AJ4719" s="2" t="s">
        <v>8662</v>
      </c>
      <c r="AK4719" s="2" t="s">
        <v>220</v>
      </c>
      <c r="AN4719" s="2" t="s">
        <v>8662</v>
      </c>
      <c r="AO4719" s="2" t="s">
        <v>220</v>
      </c>
      <c r="AP4719" s="2" t="s">
        <v>229</v>
      </c>
      <c r="AR4719" s="2" t="s">
        <v>8662</v>
      </c>
      <c r="AT4719" s="2" t="s">
        <v>8662</v>
      </c>
      <c r="AU4719" s="2" t="s">
        <v>8662</v>
      </c>
      <c r="AV4719" s="2" t="s">
        <v>8662</v>
      </c>
      <c r="AZ4719" s="2" t="s">
        <v>8662</v>
      </c>
      <c r="BA4719" s="2" t="s">
        <v>8662</v>
      </c>
    </row>
    <row r="4720" spans="1:53" x14ac:dyDescent="0.25">
      <c r="A4720" s="2" t="s">
        <v>191</v>
      </c>
      <c r="B4720">
        <v>57957</v>
      </c>
      <c r="C4720" s="2" t="s">
        <v>192</v>
      </c>
      <c r="D4720">
        <v>30</v>
      </c>
      <c r="E4720" s="2" t="s">
        <v>195</v>
      </c>
      <c r="F4720" s="2" t="s">
        <v>339</v>
      </c>
      <c r="G4720" s="2" t="s">
        <v>438</v>
      </c>
      <c r="H4720">
        <v>30000</v>
      </c>
      <c r="I4720">
        <v>2.2200000000000002</v>
      </c>
      <c r="J4720">
        <v>5</v>
      </c>
      <c r="K4720" s="2" t="s">
        <v>277</v>
      </c>
      <c r="L4720" s="2" t="s">
        <v>257</v>
      </c>
      <c r="M4720">
        <v>72.8</v>
      </c>
      <c r="N4720">
        <v>167.5</v>
      </c>
      <c r="O4720">
        <v>25.95</v>
      </c>
      <c r="P4720" s="2" t="s">
        <v>310</v>
      </c>
      <c r="Q4720">
        <v>74</v>
      </c>
      <c r="R4720">
        <v>104</v>
      </c>
      <c r="S4720">
        <v>63</v>
      </c>
      <c r="T4720" s="2" t="s">
        <v>8662</v>
      </c>
      <c r="U4720">
        <v>2.4300000000000002</v>
      </c>
      <c r="V4720">
        <v>5.43</v>
      </c>
      <c r="W4720">
        <v>110</v>
      </c>
      <c r="X4720">
        <v>1.375</v>
      </c>
      <c r="Y4720" s="2" t="s">
        <v>220</v>
      </c>
      <c r="Z4720" s="2" t="s">
        <v>221</v>
      </c>
      <c r="AA4720">
        <v>25</v>
      </c>
      <c r="AB4720">
        <v>8</v>
      </c>
      <c r="AE4720">
        <v>8</v>
      </c>
      <c r="AF4720" s="2" t="s">
        <v>220</v>
      </c>
      <c r="AG4720" s="2" t="s">
        <v>220</v>
      </c>
      <c r="AI4720" s="2" t="s">
        <v>8662</v>
      </c>
      <c r="AJ4720" s="2" t="s">
        <v>8662</v>
      </c>
      <c r="AK4720" s="2" t="s">
        <v>226</v>
      </c>
      <c r="AL4720">
        <v>3</v>
      </c>
      <c r="AM4720">
        <v>260</v>
      </c>
      <c r="AN4720" s="2" t="s">
        <v>226</v>
      </c>
      <c r="AO4720" s="2" t="s">
        <v>226</v>
      </c>
      <c r="AP4720" s="2" t="s">
        <v>292</v>
      </c>
      <c r="AQ4720">
        <v>20</v>
      </c>
      <c r="AR4720" s="2" t="s">
        <v>226</v>
      </c>
      <c r="AS4720">
        <v>24</v>
      </c>
      <c r="AT4720" s="2" t="s">
        <v>220</v>
      </c>
      <c r="AU4720" s="2" t="s">
        <v>226</v>
      </c>
      <c r="AV4720" s="2" t="s">
        <v>226</v>
      </c>
      <c r="AW4720">
        <v>18</v>
      </c>
      <c r="AX4720">
        <v>1</v>
      </c>
      <c r="AY4720">
        <v>0</v>
      </c>
      <c r="AZ4720" s="2" t="s">
        <v>226</v>
      </c>
      <c r="BA4720" s="2" t="s">
        <v>1077</v>
      </c>
    </row>
    <row r="4721" spans="1:53" x14ac:dyDescent="0.25">
      <c r="A4721" s="2" t="s">
        <v>191</v>
      </c>
      <c r="B4721">
        <v>55151</v>
      </c>
      <c r="C4721" s="2" t="s">
        <v>235</v>
      </c>
      <c r="D4721">
        <v>11</v>
      </c>
      <c r="E4721" s="2" t="s">
        <v>195</v>
      </c>
      <c r="F4721" s="2" t="s">
        <v>8662</v>
      </c>
      <c r="G4721" s="2" t="s">
        <v>8662</v>
      </c>
      <c r="H4721">
        <v>100000</v>
      </c>
      <c r="I4721">
        <v>5</v>
      </c>
      <c r="J4721">
        <v>6</v>
      </c>
      <c r="K4721" s="2" t="s">
        <v>202</v>
      </c>
      <c r="L4721" s="2" t="s">
        <v>8662</v>
      </c>
      <c r="M4721">
        <v>37.700000000000003</v>
      </c>
      <c r="N4721">
        <v>148.30000000000001</v>
      </c>
      <c r="O4721">
        <v>17.14</v>
      </c>
      <c r="P4721" s="2" t="s">
        <v>453</v>
      </c>
      <c r="Q4721">
        <v>66</v>
      </c>
      <c r="R4721">
        <v>103</v>
      </c>
      <c r="S4721">
        <v>21</v>
      </c>
      <c r="T4721" s="2" t="s">
        <v>8662</v>
      </c>
      <c r="W4721">
        <v>18</v>
      </c>
      <c r="X4721">
        <v>0.18</v>
      </c>
      <c r="Y4721" s="2" t="s">
        <v>220</v>
      </c>
      <c r="Z4721" s="2" t="s">
        <v>8662</v>
      </c>
      <c r="AF4721" s="2" t="s">
        <v>8662</v>
      </c>
      <c r="AG4721" s="2" t="s">
        <v>8662</v>
      </c>
      <c r="AI4721" s="2" t="s">
        <v>8662</v>
      </c>
      <c r="AJ4721" s="2" t="s">
        <v>8662</v>
      </c>
      <c r="AK4721" s="2" t="s">
        <v>8662</v>
      </c>
      <c r="AN4721" s="2" t="s">
        <v>8662</v>
      </c>
      <c r="AO4721" s="2" t="s">
        <v>8662</v>
      </c>
      <c r="AP4721" s="2" t="s">
        <v>8662</v>
      </c>
      <c r="AR4721" s="2" t="s">
        <v>8662</v>
      </c>
      <c r="AT4721" s="2" t="s">
        <v>8662</v>
      </c>
      <c r="AU4721" s="2" t="s">
        <v>8662</v>
      </c>
      <c r="AV4721" s="2" t="s">
        <v>8662</v>
      </c>
      <c r="AZ4721" s="2" t="s">
        <v>8662</v>
      </c>
      <c r="BA4721" s="2" t="s">
        <v>8662</v>
      </c>
    </row>
    <row r="4722" spans="1:53" x14ac:dyDescent="0.25">
      <c r="A4722" s="2" t="s">
        <v>191</v>
      </c>
      <c r="B4722">
        <v>56662</v>
      </c>
      <c r="C4722" s="2" t="s">
        <v>192</v>
      </c>
      <c r="D4722">
        <v>1</v>
      </c>
      <c r="E4722" s="2" t="s">
        <v>425</v>
      </c>
      <c r="F4722" s="2" t="s">
        <v>8662</v>
      </c>
      <c r="G4722" s="2" t="s">
        <v>8662</v>
      </c>
      <c r="H4722">
        <v>50000</v>
      </c>
      <c r="I4722">
        <v>0</v>
      </c>
      <c r="J4722">
        <v>3</v>
      </c>
      <c r="K4722" s="2" t="s">
        <v>277</v>
      </c>
      <c r="L4722" s="2" t="s">
        <v>8662</v>
      </c>
      <c r="M4722">
        <v>11.3</v>
      </c>
      <c r="N4722">
        <v>166</v>
      </c>
      <c r="O4722">
        <v>25.98</v>
      </c>
      <c r="P4722" s="2" t="s">
        <v>207</v>
      </c>
      <c r="Q4722">
        <v>72</v>
      </c>
      <c r="R4722">
        <v>116</v>
      </c>
      <c r="S4722">
        <v>69</v>
      </c>
      <c r="T4722" s="2" t="s">
        <v>8662</v>
      </c>
      <c r="W4722">
        <v>94</v>
      </c>
      <c r="Y4722" s="2" t="s">
        <v>220</v>
      </c>
      <c r="Z4722" s="2" t="s">
        <v>8662</v>
      </c>
      <c r="AF4722" s="2" t="s">
        <v>8662</v>
      </c>
      <c r="AG4722" s="2" t="s">
        <v>8662</v>
      </c>
      <c r="AI4722" s="2" t="s">
        <v>8662</v>
      </c>
      <c r="AJ4722" s="2" t="s">
        <v>8662</v>
      </c>
      <c r="AK4722" s="2" t="s">
        <v>8662</v>
      </c>
      <c r="AN4722" s="2" t="s">
        <v>8662</v>
      </c>
      <c r="AO4722" s="2" t="s">
        <v>8662</v>
      </c>
      <c r="AP4722" s="2" t="s">
        <v>8662</v>
      </c>
      <c r="AR4722" s="2" t="s">
        <v>8662</v>
      </c>
      <c r="AT4722" s="2" t="s">
        <v>8662</v>
      </c>
      <c r="AU4722" s="2" t="s">
        <v>8662</v>
      </c>
      <c r="AV4722" s="2" t="s">
        <v>8662</v>
      </c>
      <c r="AZ4722" s="2" t="s">
        <v>8662</v>
      </c>
      <c r="BA4722" s="2" t="s">
        <v>8662</v>
      </c>
    </row>
    <row r="4723" spans="1:53" x14ac:dyDescent="0.25">
      <c r="A4723" s="2" t="s">
        <v>191</v>
      </c>
      <c r="B4723">
        <v>59541</v>
      </c>
      <c r="C4723" s="2" t="s">
        <v>235</v>
      </c>
      <c r="D4723">
        <v>49</v>
      </c>
      <c r="E4723" s="2" t="s">
        <v>195</v>
      </c>
      <c r="F4723" s="2" t="s">
        <v>272</v>
      </c>
      <c r="G4723" s="2" t="s">
        <v>438</v>
      </c>
      <c r="H4723">
        <v>40000</v>
      </c>
      <c r="I4723">
        <v>1.91</v>
      </c>
      <c r="J4723">
        <v>5</v>
      </c>
      <c r="K4723" s="2" t="s">
        <v>277</v>
      </c>
      <c r="L4723" s="2" t="s">
        <v>257</v>
      </c>
      <c r="M4723">
        <v>112.1</v>
      </c>
      <c r="N4723">
        <v>180</v>
      </c>
      <c r="O4723">
        <v>34.6</v>
      </c>
      <c r="P4723" s="2" t="s">
        <v>245</v>
      </c>
      <c r="Q4723">
        <v>88</v>
      </c>
      <c r="R4723">
        <v>95</v>
      </c>
      <c r="S4723">
        <v>70</v>
      </c>
      <c r="T4723" s="2" t="s">
        <v>8662</v>
      </c>
      <c r="U4723">
        <v>0.78</v>
      </c>
      <c r="V4723">
        <v>6.31</v>
      </c>
      <c r="W4723">
        <v>56</v>
      </c>
      <c r="X4723">
        <v>7.3999999999999996E-2</v>
      </c>
      <c r="Y4723" s="2" t="s">
        <v>226</v>
      </c>
      <c r="Z4723" s="2" t="s">
        <v>435</v>
      </c>
      <c r="AA4723">
        <v>10</v>
      </c>
      <c r="AB4723">
        <v>2</v>
      </c>
      <c r="AE4723">
        <v>6</v>
      </c>
      <c r="AF4723" s="2" t="s">
        <v>226</v>
      </c>
      <c r="AG4723" s="2" t="s">
        <v>220</v>
      </c>
      <c r="AI4723" s="2" t="s">
        <v>8662</v>
      </c>
      <c r="AJ4723" s="2" t="s">
        <v>8662</v>
      </c>
      <c r="AK4723" s="2" t="s">
        <v>226</v>
      </c>
      <c r="AL4723">
        <v>1</v>
      </c>
      <c r="AM4723">
        <v>104</v>
      </c>
      <c r="AN4723" s="2" t="s">
        <v>220</v>
      </c>
      <c r="AO4723" s="2" t="s">
        <v>226</v>
      </c>
      <c r="AP4723" s="2" t="s">
        <v>292</v>
      </c>
      <c r="AQ4723">
        <v>15</v>
      </c>
      <c r="AR4723" s="2" t="s">
        <v>226</v>
      </c>
      <c r="AS4723">
        <v>46</v>
      </c>
      <c r="AT4723" s="2" t="s">
        <v>226</v>
      </c>
      <c r="AU4723" s="2" t="s">
        <v>226</v>
      </c>
      <c r="AV4723" s="2" t="s">
        <v>226</v>
      </c>
      <c r="AW4723">
        <v>16</v>
      </c>
      <c r="AX4723">
        <v>10</v>
      </c>
      <c r="AY4723">
        <v>1</v>
      </c>
      <c r="AZ4723" s="2" t="s">
        <v>220</v>
      </c>
      <c r="BA4723" s="2" t="s">
        <v>234</v>
      </c>
    </row>
    <row r="4724" spans="1:53" x14ac:dyDescent="0.25">
      <c r="A4724" s="2" t="s">
        <v>191</v>
      </c>
      <c r="B4724">
        <v>61917</v>
      </c>
      <c r="C4724" s="2" t="s">
        <v>192</v>
      </c>
      <c r="D4724">
        <v>44</v>
      </c>
      <c r="E4724" s="2" t="s">
        <v>195</v>
      </c>
      <c r="F4724" s="2" t="s">
        <v>197</v>
      </c>
      <c r="G4724" s="2" t="s">
        <v>198</v>
      </c>
      <c r="H4724">
        <v>100000</v>
      </c>
      <c r="I4724">
        <v>5</v>
      </c>
      <c r="J4724">
        <v>7</v>
      </c>
      <c r="K4724" s="2" t="s">
        <v>202</v>
      </c>
      <c r="L4724" s="2" t="s">
        <v>257</v>
      </c>
      <c r="M4724">
        <v>54.3</v>
      </c>
      <c r="N4724">
        <v>171.6</v>
      </c>
      <c r="O4724">
        <v>18.440000000000001</v>
      </c>
      <c r="P4724" s="2" t="s">
        <v>453</v>
      </c>
      <c r="Q4724">
        <v>70</v>
      </c>
      <c r="R4724">
        <v>104</v>
      </c>
      <c r="S4724">
        <v>73</v>
      </c>
      <c r="T4724" s="2" t="s">
        <v>8662</v>
      </c>
      <c r="U4724">
        <v>1.53</v>
      </c>
      <c r="V4724">
        <v>4.1900000000000004</v>
      </c>
      <c r="W4724">
        <v>58</v>
      </c>
      <c r="X4724">
        <v>0.68200000000000005</v>
      </c>
      <c r="Y4724" s="2" t="s">
        <v>220</v>
      </c>
      <c r="Z4724" s="2" t="s">
        <v>251</v>
      </c>
      <c r="AA4724">
        <v>0</v>
      </c>
      <c r="AB4724">
        <v>3</v>
      </c>
      <c r="AC4724">
        <v>5</v>
      </c>
      <c r="AD4724">
        <v>2</v>
      </c>
      <c r="AE4724">
        <v>8</v>
      </c>
      <c r="AF4724" s="2" t="s">
        <v>226</v>
      </c>
      <c r="AG4724" s="2" t="s">
        <v>226</v>
      </c>
      <c r="AH4724">
        <v>4</v>
      </c>
      <c r="AI4724" s="2" t="s">
        <v>8662</v>
      </c>
      <c r="AJ4724" s="2" t="s">
        <v>8662</v>
      </c>
      <c r="AK4724" s="2" t="s">
        <v>226</v>
      </c>
      <c r="AL4724">
        <v>1</v>
      </c>
      <c r="AM4724">
        <v>156</v>
      </c>
      <c r="AN4724" s="2" t="s">
        <v>8662</v>
      </c>
      <c r="AO4724" s="2" t="s">
        <v>220</v>
      </c>
      <c r="AP4724" s="2" t="s">
        <v>229</v>
      </c>
      <c r="AR4724" s="2" t="s">
        <v>220</v>
      </c>
      <c r="AT4724" s="2" t="s">
        <v>220</v>
      </c>
      <c r="AU4724" s="2" t="s">
        <v>220</v>
      </c>
      <c r="AV4724" s="2" t="s">
        <v>226</v>
      </c>
      <c r="AW4724">
        <v>19</v>
      </c>
      <c r="AX4724">
        <v>7</v>
      </c>
      <c r="AY4724">
        <v>1</v>
      </c>
      <c r="AZ4724" s="2" t="s">
        <v>220</v>
      </c>
      <c r="BA4724" s="2" t="s">
        <v>234</v>
      </c>
    </row>
    <row r="4725" spans="1:53" x14ac:dyDescent="0.25">
      <c r="A4725" s="2" t="s">
        <v>191</v>
      </c>
      <c r="B4725">
        <v>53118</v>
      </c>
      <c r="C4725" s="2" t="s">
        <v>235</v>
      </c>
      <c r="D4725">
        <v>22</v>
      </c>
      <c r="E4725" s="2" t="s">
        <v>437</v>
      </c>
      <c r="F4725" s="2" t="s">
        <v>554</v>
      </c>
      <c r="G4725" s="2" t="s">
        <v>273</v>
      </c>
      <c r="H4725">
        <v>7500</v>
      </c>
      <c r="I4725">
        <v>0</v>
      </c>
      <c r="J4725">
        <v>3</v>
      </c>
      <c r="K4725" s="2" t="s">
        <v>277</v>
      </c>
      <c r="L4725" s="2" t="s">
        <v>257</v>
      </c>
      <c r="M4725">
        <v>70.3</v>
      </c>
      <c r="N4725">
        <v>184.1</v>
      </c>
      <c r="O4725">
        <v>20.74</v>
      </c>
      <c r="P4725" s="2" t="s">
        <v>207</v>
      </c>
      <c r="Q4725">
        <v>72</v>
      </c>
      <c r="R4725">
        <v>110</v>
      </c>
      <c r="S4725">
        <v>69</v>
      </c>
      <c r="T4725" s="2" t="s">
        <v>8662</v>
      </c>
      <c r="U4725">
        <v>1.81</v>
      </c>
      <c r="V4725">
        <v>4.29</v>
      </c>
      <c r="W4725">
        <v>148</v>
      </c>
      <c r="X4725">
        <v>1.014</v>
      </c>
      <c r="Y4725" s="2" t="s">
        <v>220</v>
      </c>
      <c r="Z4725" s="2" t="s">
        <v>435</v>
      </c>
      <c r="AA4725">
        <v>0</v>
      </c>
      <c r="AB4725">
        <v>30</v>
      </c>
      <c r="AE4725">
        <v>3</v>
      </c>
      <c r="AF4725" s="2" t="s">
        <v>220</v>
      </c>
      <c r="AG4725" s="2" t="s">
        <v>226</v>
      </c>
      <c r="AH4725">
        <v>4</v>
      </c>
      <c r="AI4725" s="2" t="s">
        <v>8662</v>
      </c>
      <c r="AJ4725" s="2" t="s">
        <v>8662</v>
      </c>
      <c r="AK4725" s="2" t="s">
        <v>226</v>
      </c>
      <c r="AL4725">
        <v>10</v>
      </c>
      <c r="AM4725">
        <v>180</v>
      </c>
      <c r="AN4725" s="2" t="s">
        <v>226</v>
      </c>
      <c r="AO4725" s="2" t="s">
        <v>226</v>
      </c>
      <c r="AP4725" s="2" t="s">
        <v>292</v>
      </c>
      <c r="AQ4725">
        <v>13</v>
      </c>
      <c r="AR4725" s="2" t="s">
        <v>226</v>
      </c>
      <c r="AS4725">
        <v>9</v>
      </c>
      <c r="AT4725" s="2" t="s">
        <v>226</v>
      </c>
      <c r="AU4725" s="2" t="s">
        <v>220</v>
      </c>
      <c r="AV4725" s="2" t="s">
        <v>226</v>
      </c>
      <c r="AW4725">
        <v>12</v>
      </c>
      <c r="AX4725">
        <v>100</v>
      </c>
      <c r="AY4725">
        <v>1</v>
      </c>
      <c r="AZ4725" s="2" t="s">
        <v>220</v>
      </c>
      <c r="BA4725" s="2" t="s">
        <v>234</v>
      </c>
    </row>
    <row r="4726" spans="1:53" x14ac:dyDescent="0.25">
      <c r="A4726" s="2" t="s">
        <v>191</v>
      </c>
      <c r="B4726">
        <v>61085</v>
      </c>
      <c r="C4726" s="2" t="s">
        <v>192</v>
      </c>
      <c r="D4726">
        <v>51</v>
      </c>
      <c r="E4726" s="2" t="s">
        <v>195</v>
      </c>
      <c r="F4726" s="2" t="s">
        <v>339</v>
      </c>
      <c r="G4726" s="2" t="s">
        <v>198</v>
      </c>
      <c r="H4726">
        <v>100000</v>
      </c>
      <c r="I4726">
        <v>5</v>
      </c>
      <c r="J4726">
        <v>8</v>
      </c>
      <c r="K4726" s="2" t="s">
        <v>202</v>
      </c>
      <c r="L4726" s="2" t="s">
        <v>257</v>
      </c>
      <c r="M4726">
        <v>70.400000000000006</v>
      </c>
      <c r="N4726">
        <v>168.1</v>
      </c>
      <c r="O4726">
        <v>24.91</v>
      </c>
      <c r="P4726" s="2" t="s">
        <v>310</v>
      </c>
      <c r="Q4726">
        <v>64</v>
      </c>
      <c r="R4726">
        <v>124</v>
      </c>
      <c r="S4726">
        <v>75</v>
      </c>
      <c r="T4726" s="2" t="s">
        <v>8662</v>
      </c>
      <c r="U4726">
        <v>1.91</v>
      </c>
      <c r="V4726">
        <v>5.07</v>
      </c>
      <c r="W4726">
        <v>57</v>
      </c>
      <c r="X4726">
        <v>1.2130000000000001</v>
      </c>
      <c r="Y4726" s="2" t="s">
        <v>220</v>
      </c>
      <c r="Z4726" s="2" t="s">
        <v>290</v>
      </c>
      <c r="AA4726">
        <v>30</v>
      </c>
      <c r="AB4726">
        <v>0</v>
      </c>
      <c r="AC4726">
        <v>2</v>
      </c>
      <c r="AD4726">
        <v>2</v>
      </c>
      <c r="AE4726">
        <v>8</v>
      </c>
      <c r="AF4726" s="2" t="s">
        <v>220</v>
      </c>
      <c r="AG4726" s="2" t="s">
        <v>220</v>
      </c>
      <c r="AI4726" s="2" t="s">
        <v>8662</v>
      </c>
      <c r="AJ4726" s="2" t="s">
        <v>8662</v>
      </c>
      <c r="AK4726" s="2" t="s">
        <v>226</v>
      </c>
      <c r="AL4726">
        <v>1</v>
      </c>
      <c r="AM4726">
        <v>156</v>
      </c>
      <c r="AN4726" s="2" t="s">
        <v>8662</v>
      </c>
      <c r="AO4726" s="2" t="s">
        <v>220</v>
      </c>
      <c r="AP4726" s="2" t="s">
        <v>229</v>
      </c>
      <c r="AR4726" s="2" t="s">
        <v>220</v>
      </c>
      <c r="AT4726" s="2" t="s">
        <v>220</v>
      </c>
      <c r="AU4726" s="2" t="s">
        <v>220</v>
      </c>
      <c r="AV4726" s="2" t="s">
        <v>226</v>
      </c>
      <c r="AW4726">
        <v>21</v>
      </c>
      <c r="AX4726">
        <v>2</v>
      </c>
      <c r="AY4726">
        <v>0</v>
      </c>
      <c r="AZ4726" s="2" t="s">
        <v>220</v>
      </c>
      <c r="BA4726" s="2" t="s">
        <v>234</v>
      </c>
    </row>
    <row r="4727" spans="1:53" x14ac:dyDescent="0.25">
      <c r="A4727" s="2" t="s">
        <v>191</v>
      </c>
      <c r="B4727">
        <v>54046</v>
      </c>
      <c r="C4727" s="2" t="s">
        <v>192</v>
      </c>
      <c r="D4727">
        <v>38</v>
      </c>
      <c r="E4727" s="2" t="s">
        <v>195</v>
      </c>
      <c r="F4727" s="2" t="s">
        <v>197</v>
      </c>
      <c r="G4727" s="2" t="s">
        <v>198</v>
      </c>
      <c r="H4727">
        <v>87500</v>
      </c>
      <c r="I4727">
        <v>3.49</v>
      </c>
      <c r="J4727">
        <v>6</v>
      </c>
      <c r="K4727" s="2" t="s">
        <v>202</v>
      </c>
      <c r="L4727" s="2" t="s">
        <v>257</v>
      </c>
      <c r="M4727">
        <v>100.3</v>
      </c>
      <c r="N4727">
        <v>164.7</v>
      </c>
      <c r="O4727">
        <v>36.979999999999997</v>
      </c>
      <c r="P4727" s="2" t="s">
        <v>245</v>
      </c>
      <c r="Q4727">
        <v>80</v>
      </c>
      <c r="R4727">
        <v>119</v>
      </c>
      <c r="S4727">
        <v>66</v>
      </c>
      <c r="T4727" s="2" t="s">
        <v>8662</v>
      </c>
      <c r="U4727">
        <v>1.01</v>
      </c>
      <c r="V4727">
        <v>3.8</v>
      </c>
      <c r="W4727">
        <v>170</v>
      </c>
      <c r="X4727">
        <v>1.504</v>
      </c>
      <c r="Y4727" s="2" t="s">
        <v>220</v>
      </c>
      <c r="Z4727" s="2" t="s">
        <v>221</v>
      </c>
      <c r="AA4727">
        <v>5</v>
      </c>
      <c r="AB4727">
        <v>12</v>
      </c>
      <c r="AC4727">
        <v>5</v>
      </c>
      <c r="AD4727">
        <v>3</v>
      </c>
      <c r="AE4727">
        <v>7</v>
      </c>
      <c r="AF4727" s="2" t="s">
        <v>220</v>
      </c>
      <c r="AG4727" s="2" t="s">
        <v>226</v>
      </c>
      <c r="AH4727">
        <v>5</v>
      </c>
      <c r="AI4727" s="2" t="s">
        <v>8662</v>
      </c>
      <c r="AJ4727" s="2" t="s">
        <v>8662</v>
      </c>
      <c r="AK4727" s="2" t="s">
        <v>226</v>
      </c>
      <c r="AL4727">
        <v>2</v>
      </c>
      <c r="AM4727">
        <v>12</v>
      </c>
      <c r="AN4727" s="2" t="s">
        <v>8662</v>
      </c>
      <c r="AO4727" s="2" t="s">
        <v>220</v>
      </c>
      <c r="AP4727" s="2" t="s">
        <v>229</v>
      </c>
      <c r="AR4727" s="2" t="s">
        <v>226</v>
      </c>
      <c r="AS4727">
        <v>22</v>
      </c>
      <c r="AT4727" s="2" t="s">
        <v>220</v>
      </c>
      <c r="AU4727" s="2" t="s">
        <v>220</v>
      </c>
      <c r="AV4727" s="2" t="s">
        <v>226</v>
      </c>
      <c r="AW4727">
        <v>16</v>
      </c>
      <c r="AX4727">
        <v>7</v>
      </c>
      <c r="AY4727">
        <v>1</v>
      </c>
      <c r="AZ4727" s="2" t="s">
        <v>220</v>
      </c>
      <c r="BA4727" s="2" t="s">
        <v>234</v>
      </c>
    </row>
    <row r="4728" spans="1:53" x14ac:dyDescent="0.25">
      <c r="A4728" s="2" t="s">
        <v>191</v>
      </c>
      <c r="B4728">
        <v>55113</v>
      </c>
      <c r="C4728" s="2" t="s">
        <v>235</v>
      </c>
      <c r="D4728">
        <v>22</v>
      </c>
      <c r="E4728" s="2" t="s">
        <v>195</v>
      </c>
      <c r="F4728" s="2" t="s">
        <v>197</v>
      </c>
      <c r="G4728" s="2" t="s">
        <v>273</v>
      </c>
      <c r="H4728">
        <v>22500</v>
      </c>
      <c r="I4728">
        <v>0.92</v>
      </c>
      <c r="J4728">
        <v>6</v>
      </c>
      <c r="K4728" s="2" t="s">
        <v>277</v>
      </c>
      <c r="L4728" s="2" t="s">
        <v>257</v>
      </c>
      <c r="M4728">
        <v>80.3</v>
      </c>
      <c r="N4728">
        <v>182.1</v>
      </c>
      <c r="O4728">
        <v>24.22</v>
      </c>
      <c r="P4728" s="2" t="s">
        <v>207</v>
      </c>
      <c r="Q4728">
        <v>62</v>
      </c>
      <c r="R4728">
        <v>111</v>
      </c>
      <c r="S4728">
        <v>65</v>
      </c>
      <c r="T4728" s="2" t="s">
        <v>8662</v>
      </c>
      <c r="W4728">
        <v>115</v>
      </c>
      <c r="X4728">
        <v>0.68500000000000005</v>
      </c>
      <c r="Y4728" s="2" t="s">
        <v>220</v>
      </c>
      <c r="Z4728" s="2" t="s">
        <v>221</v>
      </c>
      <c r="AA4728">
        <v>5</v>
      </c>
      <c r="AB4728">
        <v>3</v>
      </c>
      <c r="AE4728">
        <v>9</v>
      </c>
      <c r="AF4728" s="2" t="s">
        <v>220</v>
      </c>
      <c r="AG4728" s="2" t="s">
        <v>226</v>
      </c>
      <c r="AH4728">
        <v>7</v>
      </c>
      <c r="AI4728" s="2" t="s">
        <v>8662</v>
      </c>
      <c r="AJ4728" s="2" t="s">
        <v>8662</v>
      </c>
      <c r="AK4728" s="2" t="s">
        <v>226</v>
      </c>
      <c r="AL4728">
        <v>8</v>
      </c>
      <c r="AM4728">
        <v>208</v>
      </c>
      <c r="AN4728" s="2" t="s">
        <v>8662</v>
      </c>
      <c r="AO4728" s="2" t="s">
        <v>220</v>
      </c>
      <c r="AP4728" s="2" t="s">
        <v>229</v>
      </c>
      <c r="AR4728" s="2" t="s">
        <v>226</v>
      </c>
      <c r="AS4728">
        <v>20</v>
      </c>
      <c r="AT4728" s="2" t="s">
        <v>220</v>
      </c>
      <c r="AU4728" s="2" t="s">
        <v>220</v>
      </c>
      <c r="AV4728" s="2" t="s">
        <v>226</v>
      </c>
      <c r="AW4728">
        <v>14</v>
      </c>
      <c r="AX4728">
        <v>30</v>
      </c>
      <c r="AY4728">
        <v>5</v>
      </c>
      <c r="AZ4728" s="2" t="s">
        <v>220</v>
      </c>
      <c r="BA4728" s="2" t="s">
        <v>234</v>
      </c>
    </row>
    <row r="4729" spans="1:53" x14ac:dyDescent="0.25">
      <c r="A4729" s="2" t="s">
        <v>191</v>
      </c>
      <c r="B4729">
        <v>52192</v>
      </c>
      <c r="C4729" s="2" t="s">
        <v>235</v>
      </c>
      <c r="D4729">
        <v>73</v>
      </c>
      <c r="E4729" s="2" t="s">
        <v>437</v>
      </c>
      <c r="F4729" s="2" t="s">
        <v>339</v>
      </c>
      <c r="G4729" s="2" t="s">
        <v>1361</v>
      </c>
      <c r="H4729">
        <v>60000</v>
      </c>
      <c r="I4729">
        <v>5</v>
      </c>
      <c r="J4729">
        <v>5</v>
      </c>
      <c r="K4729" s="2" t="s">
        <v>202</v>
      </c>
      <c r="L4729" s="2" t="s">
        <v>203</v>
      </c>
      <c r="M4729">
        <v>70.900000000000006</v>
      </c>
      <c r="N4729">
        <v>163.9</v>
      </c>
      <c r="O4729">
        <v>26.39</v>
      </c>
      <c r="P4729" s="2" t="s">
        <v>310</v>
      </c>
      <c r="Q4729">
        <v>48</v>
      </c>
      <c r="R4729">
        <v>134</v>
      </c>
      <c r="S4729">
        <v>52</v>
      </c>
      <c r="T4729" s="2" t="s">
        <v>8662</v>
      </c>
      <c r="U4729">
        <v>1.29</v>
      </c>
      <c r="V4729">
        <v>3.9</v>
      </c>
      <c r="W4729">
        <v>83</v>
      </c>
      <c r="X4729">
        <v>0.32200000000000001</v>
      </c>
      <c r="Y4729" s="2" t="s">
        <v>226</v>
      </c>
      <c r="Z4729" s="2" t="s">
        <v>290</v>
      </c>
      <c r="AA4729">
        <v>0</v>
      </c>
      <c r="AB4729">
        <v>0</v>
      </c>
      <c r="AE4729">
        <v>7</v>
      </c>
      <c r="AF4729" s="2" t="s">
        <v>220</v>
      </c>
      <c r="AG4729" s="2" t="s">
        <v>220</v>
      </c>
      <c r="AI4729" s="2" t="s">
        <v>8662</v>
      </c>
      <c r="AJ4729" s="2" t="s">
        <v>8662</v>
      </c>
      <c r="AK4729" s="2" t="s">
        <v>226</v>
      </c>
      <c r="AL4729">
        <v>2</v>
      </c>
      <c r="AM4729">
        <v>36</v>
      </c>
      <c r="AN4729" s="2" t="s">
        <v>220</v>
      </c>
      <c r="AO4729" s="2" t="s">
        <v>226</v>
      </c>
      <c r="AP4729" s="2" t="s">
        <v>292</v>
      </c>
      <c r="AQ4729">
        <v>22</v>
      </c>
      <c r="AR4729" s="2" t="s">
        <v>8662</v>
      </c>
      <c r="AT4729" s="2" t="s">
        <v>8662</v>
      </c>
      <c r="AU4729" s="2" t="s">
        <v>8662</v>
      </c>
      <c r="AV4729" s="2" t="s">
        <v>8662</v>
      </c>
      <c r="AZ4729" s="2" t="s">
        <v>8662</v>
      </c>
      <c r="BA4729" s="2" t="s">
        <v>8662</v>
      </c>
    </row>
    <row r="4730" spans="1:53" x14ac:dyDescent="0.25">
      <c r="A4730" s="2" t="s">
        <v>191</v>
      </c>
      <c r="B4730">
        <v>51743</v>
      </c>
      <c r="C4730" s="2" t="s">
        <v>235</v>
      </c>
      <c r="D4730">
        <v>8</v>
      </c>
      <c r="E4730" s="2" t="s">
        <v>425</v>
      </c>
      <c r="F4730" s="2" t="s">
        <v>8662</v>
      </c>
      <c r="G4730" s="2" t="s">
        <v>8662</v>
      </c>
      <c r="H4730">
        <v>70000</v>
      </c>
      <c r="I4730">
        <v>0.65</v>
      </c>
      <c r="J4730">
        <v>5</v>
      </c>
      <c r="K4730" s="2" t="s">
        <v>202</v>
      </c>
      <c r="L4730" s="2" t="s">
        <v>8662</v>
      </c>
      <c r="M4730">
        <v>24.6</v>
      </c>
      <c r="N4730">
        <v>125.6</v>
      </c>
      <c r="O4730">
        <v>15.59</v>
      </c>
      <c r="P4730" s="2" t="s">
        <v>453</v>
      </c>
      <c r="Q4730">
        <v>80</v>
      </c>
      <c r="R4730">
        <v>90</v>
      </c>
      <c r="S4730">
        <v>60</v>
      </c>
      <c r="T4730" s="2" t="s">
        <v>8662</v>
      </c>
      <c r="U4730">
        <v>1.84</v>
      </c>
      <c r="V4730">
        <v>3.85</v>
      </c>
      <c r="W4730">
        <v>306</v>
      </c>
      <c r="X4730">
        <v>2.593</v>
      </c>
      <c r="Y4730" s="2" t="s">
        <v>220</v>
      </c>
      <c r="Z4730" s="2" t="s">
        <v>8662</v>
      </c>
      <c r="AF4730" s="2" t="s">
        <v>8662</v>
      </c>
      <c r="AG4730" s="2" t="s">
        <v>8662</v>
      </c>
      <c r="AI4730" s="2" t="s">
        <v>8662</v>
      </c>
      <c r="AJ4730" s="2" t="s">
        <v>8662</v>
      </c>
      <c r="AK4730" s="2" t="s">
        <v>8662</v>
      </c>
      <c r="AN4730" s="2" t="s">
        <v>8662</v>
      </c>
      <c r="AO4730" s="2" t="s">
        <v>8662</v>
      </c>
      <c r="AP4730" s="2" t="s">
        <v>8662</v>
      </c>
      <c r="AR4730" s="2" t="s">
        <v>8662</v>
      </c>
      <c r="AT4730" s="2" t="s">
        <v>8662</v>
      </c>
      <c r="AU4730" s="2" t="s">
        <v>8662</v>
      </c>
      <c r="AV4730" s="2" t="s">
        <v>8662</v>
      </c>
      <c r="AZ4730" s="2" t="s">
        <v>8662</v>
      </c>
      <c r="BA4730" s="2" t="s">
        <v>8662</v>
      </c>
    </row>
    <row r="4731" spans="1:53" x14ac:dyDescent="0.25">
      <c r="A4731" s="2" t="s">
        <v>191</v>
      </c>
      <c r="B4731">
        <v>55438</v>
      </c>
      <c r="C4731" s="2" t="s">
        <v>235</v>
      </c>
      <c r="D4731">
        <v>50</v>
      </c>
      <c r="E4731" s="2" t="s">
        <v>195</v>
      </c>
      <c r="F4731" s="2" t="s">
        <v>339</v>
      </c>
      <c r="G4731" s="2" t="s">
        <v>438</v>
      </c>
      <c r="H4731">
        <v>2500</v>
      </c>
      <c r="I4731">
        <v>0</v>
      </c>
      <c r="J4731">
        <v>12</v>
      </c>
      <c r="K4731" s="2" t="s">
        <v>202</v>
      </c>
      <c r="L4731" s="2" t="s">
        <v>203</v>
      </c>
      <c r="M4731">
        <v>105.6</v>
      </c>
      <c r="N4731">
        <v>182.2</v>
      </c>
      <c r="O4731">
        <v>31.81</v>
      </c>
      <c r="P4731" s="2" t="s">
        <v>245</v>
      </c>
      <c r="Q4731">
        <v>72</v>
      </c>
      <c r="R4731">
        <v>124</v>
      </c>
      <c r="S4731">
        <v>86</v>
      </c>
      <c r="T4731" s="2" t="s">
        <v>8662</v>
      </c>
      <c r="U4731">
        <v>0.8</v>
      </c>
      <c r="V4731">
        <v>6.98</v>
      </c>
      <c r="W4731">
        <v>181</v>
      </c>
      <c r="X4731">
        <v>0.748</v>
      </c>
      <c r="Y4731" s="2" t="s">
        <v>220</v>
      </c>
      <c r="Z4731" s="2" t="s">
        <v>268</v>
      </c>
      <c r="AA4731">
        <v>20</v>
      </c>
      <c r="AB4731">
        <v>0</v>
      </c>
      <c r="AE4731">
        <v>7</v>
      </c>
      <c r="AF4731" s="2" t="s">
        <v>220</v>
      </c>
      <c r="AG4731" s="2" t="s">
        <v>226</v>
      </c>
      <c r="AH4731">
        <v>1</v>
      </c>
      <c r="AI4731" s="2" t="s">
        <v>8662</v>
      </c>
      <c r="AJ4731" s="2" t="s">
        <v>8662</v>
      </c>
      <c r="AK4731" s="2" t="s">
        <v>226</v>
      </c>
      <c r="AL4731">
        <v>2</v>
      </c>
      <c r="AM4731">
        <v>36</v>
      </c>
      <c r="AN4731" s="2" t="s">
        <v>220</v>
      </c>
      <c r="AO4731" s="2" t="s">
        <v>226</v>
      </c>
      <c r="AP4731" s="2" t="s">
        <v>292</v>
      </c>
      <c r="AQ4731">
        <v>18</v>
      </c>
      <c r="AR4731" s="2" t="s">
        <v>226</v>
      </c>
      <c r="AS4731">
        <v>12</v>
      </c>
      <c r="AT4731" s="2" t="s">
        <v>226</v>
      </c>
      <c r="AU4731" s="2" t="s">
        <v>226</v>
      </c>
      <c r="AV4731" s="2" t="s">
        <v>226</v>
      </c>
      <c r="AW4731">
        <v>19</v>
      </c>
      <c r="AX4731">
        <v>15</v>
      </c>
      <c r="AY4731">
        <v>2</v>
      </c>
      <c r="AZ4731" s="2" t="s">
        <v>226</v>
      </c>
      <c r="BA4731" s="2" t="s">
        <v>234</v>
      </c>
    </row>
    <row r="4732" spans="1:53" x14ac:dyDescent="0.25">
      <c r="A4732" s="2" t="s">
        <v>191</v>
      </c>
      <c r="B4732">
        <v>52670</v>
      </c>
      <c r="C4732" s="2" t="s">
        <v>235</v>
      </c>
      <c r="D4732">
        <v>2</v>
      </c>
      <c r="E4732" s="2" t="s">
        <v>195</v>
      </c>
      <c r="F4732" s="2" t="s">
        <v>8662</v>
      </c>
      <c r="G4732" s="2" t="s">
        <v>8662</v>
      </c>
      <c r="H4732">
        <v>22500</v>
      </c>
      <c r="I4732">
        <v>1.2</v>
      </c>
      <c r="J4732">
        <v>5</v>
      </c>
      <c r="K4732" s="2" t="s">
        <v>277</v>
      </c>
      <c r="L4732" s="2" t="s">
        <v>8662</v>
      </c>
      <c r="M4732">
        <v>13.3</v>
      </c>
      <c r="N4732">
        <v>89</v>
      </c>
      <c r="O4732">
        <v>16.79</v>
      </c>
      <c r="P4732" s="2" t="s">
        <v>453</v>
      </c>
      <c r="Q4732">
        <v>72</v>
      </c>
      <c r="R4732">
        <v>116</v>
      </c>
      <c r="S4732">
        <v>69</v>
      </c>
      <c r="T4732" s="2" t="s">
        <v>8662</v>
      </c>
      <c r="W4732">
        <v>94</v>
      </c>
      <c r="Y4732" s="2" t="s">
        <v>220</v>
      </c>
      <c r="Z4732" s="2" t="s">
        <v>8662</v>
      </c>
      <c r="AF4732" s="2" t="s">
        <v>8662</v>
      </c>
      <c r="AG4732" s="2" t="s">
        <v>8662</v>
      </c>
      <c r="AI4732" s="2" t="s">
        <v>8662</v>
      </c>
      <c r="AJ4732" s="2" t="s">
        <v>8662</v>
      </c>
      <c r="AK4732" s="2" t="s">
        <v>8662</v>
      </c>
      <c r="AN4732" s="2" t="s">
        <v>8662</v>
      </c>
      <c r="AO4732" s="2" t="s">
        <v>8662</v>
      </c>
      <c r="AP4732" s="2" t="s">
        <v>8662</v>
      </c>
      <c r="AR4732" s="2" t="s">
        <v>8662</v>
      </c>
      <c r="AT4732" s="2" t="s">
        <v>8662</v>
      </c>
      <c r="AU4732" s="2" t="s">
        <v>8662</v>
      </c>
      <c r="AV4732" s="2" t="s">
        <v>8662</v>
      </c>
      <c r="AZ4732" s="2" t="s">
        <v>8662</v>
      </c>
      <c r="BA4732" s="2" t="s">
        <v>8662</v>
      </c>
    </row>
    <row r="4733" spans="1:53" x14ac:dyDescent="0.25">
      <c r="A4733" s="2" t="s">
        <v>191</v>
      </c>
      <c r="B4733">
        <v>53066</v>
      </c>
      <c r="C4733" s="2" t="s">
        <v>192</v>
      </c>
      <c r="D4733">
        <v>28</v>
      </c>
      <c r="E4733" s="2" t="s">
        <v>195</v>
      </c>
      <c r="F4733" s="2" t="s">
        <v>197</v>
      </c>
      <c r="G4733" s="2" t="s">
        <v>273</v>
      </c>
      <c r="H4733">
        <v>40000</v>
      </c>
      <c r="I4733">
        <v>3.32</v>
      </c>
      <c r="J4733">
        <v>4</v>
      </c>
      <c r="K4733" s="2" t="s">
        <v>277</v>
      </c>
      <c r="L4733" s="2" t="s">
        <v>203</v>
      </c>
      <c r="M4733">
        <v>48.3</v>
      </c>
      <c r="N4733">
        <v>159.80000000000001</v>
      </c>
      <c r="O4733">
        <v>18.91</v>
      </c>
      <c r="P4733" s="2" t="s">
        <v>207</v>
      </c>
      <c r="Q4733">
        <v>74</v>
      </c>
      <c r="R4733">
        <v>104</v>
      </c>
      <c r="S4733">
        <v>69</v>
      </c>
      <c r="T4733" s="2" t="s">
        <v>8662</v>
      </c>
      <c r="U4733">
        <v>1.19</v>
      </c>
      <c r="V4733">
        <v>3.57</v>
      </c>
      <c r="W4733">
        <v>30</v>
      </c>
      <c r="X4733">
        <v>0.25</v>
      </c>
      <c r="Y4733" s="2" t="s">
        <v>220</v>
      </c>
      <c r="Z4733" s="2" t="s">
        <v>290</v>
      </c>
      <c r="AA4733">
        <v>1</v>
      </c>
      <c r="AB4733">
        <v>3</v>
      </c>
      <c r="AE4733">
        <v>7</v>
      </c>
      <c r="AF4733" s="2" t="s">
        <v>226</v>
      </c>
      <c r="AG4733" s="2" t="s">
        <v>220</v>
      </c>
      <c r="AI4733" s="2" t="s">
        <v>8662</v>
      </c>
      <c r="AJ4733" s="2" t="s">
        <v>8662</v>
      </c>
      <c r="AK4733" s="2" t="s">
        <v>226</v>
      </c>
      <c r="AL4733">
        <v>1</v>
      </c>
      <c r="AM4733">
        <v>52</v>
      </c>
      <c r="AN4733" s="2" t="s">
        <v>8662</v>
      </c>
      <c r="AO4733" s="2" t="s">
        <v>220</v>
      </c>
      <c r="AP4733" s="2" t="s">
        <v>229</v>
      </c>
      <c r="AR4733" s="2" t="s">
        <v>226</v>
      </c>
      <c r="AS4733">
        <v>16</v>
      </c>
      <c r="AT4733" s="2" t="s">
        <v>220</v>
      </c>
      <c r="AU4733" s="2" t="s">
        <v>220</v>
      </c>
      <c r="AV4733" s="2" t="s">
        <v>226</v>
      </c>
      <c r="AW4733">
        <v>18</v>
      </c>
      <c r="AX4733">
        <v>3</v>
      </c>
      <c r="AY4733">
        <v>1</v>
      </c>
      <c r="AZ4733" s="2" t="s">
        <v>220</v>
      </c>
      <c r="BA4733" s="2" t="s">
        <v>234</v>
      </c>
    </row>
    <row r="4734" spans="1:53" x14ac:dyDescent="0.25">
      <c r="A4734" s="2" t="s">
        <v>191</v>
      </c>
      <c r="B4734">
        <v>53625</v>
      </c>
      <c r="C4734" s="2" t="s">
        <v>235</v>
      </c>
      <c r="D4734">
        <v>53</v>
      </c>
      <c r="E4734" s="2" t="s">
        <v>195</v>
      </c>
      <c r="F4734" s="2" t="s">
        <v>339</v>
      </c>
      <c r="G4734" s="2" t="s">
        <v>273</v>
      </c>
      <c r="H4734">
        <v>40000</v>
      </c>
      <c r="I4734">
        <v>3.88</v>
      </c>
      <c r="J4734">
        <v>6</v>
      </c>
      <c r="K4734" s="2" t="s">
        <v>202</v>
      </c>
      <c r="L4734" s="2" t="s">
        <v>203</v>
      </c>
      <c r="M4734">
        <v>119.1</v>
      </c>
      <c r="N4734">
        <v>178.3</v>
      </c>
      <c r="O4734">
        <v>37.46</v>
      </c>
      <c r="P4734" s="2" t="s">
        <v>245</v>
      </c>
      <c r="Q4734">
        <v>64</v>
      </c>
      <c r="R4734">
        <v>134</v>
      </c>
      <c r="S4734">
        <v>73</v>
      </c>
      <c r="T4734" s="2" t="s">
        <v>8662</v>
      </c>
      <c r="U4734">
        <v>0.93</v>
      </c>
      <c r="V4734">
        <v>5.64</v>
      </c>
      <c r="W4734">
        <v>44</v>
      </c>
      <c r="X4734">
        <v>0.86299999999999999</v>
      </c>
      <c r="Y4734" s="2" t="s">
        <v>220</v>
      </c>
      <c r="Z4734" s="2" t="s">
        <v>290</v>
      </c>
      <c r="AA4734">
        <v>0</v>
      </c>
      <c r="AB4734">
        <v>2</v>
      </c>
      <c r="AE4734">
        <v>7</v>
      </c>
      <c r="AF4734" s="2" t="s">
        <v>226</v>
      </c>
      <c r="AG4734" s="2" t="s">
        <v>220</v>
      </c>
      <c r="AI4734" s="2" t="s">
        <v>8662</v>
      </c>
      <c r="AJ4734" s="2" t="s">
        <v>8662</v>
      </c>
      <c r="AK4734" s="2" t="s">
        <v>226</v>
      </c>
      <c r="AL4734">
        <v>3</v>
      </c>
      <c r="AM4734">
        <v>104</v>
      </c>
      <c r="AN4734" s="2" t="s">
        <v>8662</v>
      </c>
      <c r="AO4734" s="2" t="s">
        <v>220</v>
      </c>
      <c r="AP4734" s="2" t="s">
        <v>229</v>
      </c>
      <c r="AR4734" s="2" t="s">
        <v>226</v>
      </c>
      <c r="AS4734">
        <v>22</v>
      </c>
      <c r="AT4734" s="2" t="s">
        <v>226</v>
      </c>
      <c r="AU4734" s="2" t="s">
        <v>226</v>
      </c>
      <c r="AV4734" s="2" t="s">
        <v>226</v>
      </c>
      <c r="AW4734">
        <v>18</v>
      </c>
      <c r="AX4734">
        <v>35</v>
      </c>
      <c r="AY4734">
        <v>0</v>
      </c>
      <c r="AZ4734" s="2" t="s">
        <v>220</v>
      </c>
      <c r="BA4734" s="2" t="s">
        <v>234</v>
      </c>
    </row>
    <row r="4735" spans="1:53" x14ac:dyDescent="0.25">
      <c r="A4735" s="2" t="s">
        <v>191</v>
      </c>
      <c r="B4735">
        <v>58781</v>
      </c>
      <c r="C4735" s="2" t="s">
        <v>192</v>
      </c>
      <c r="D4735">
        <v>23</v>
      </c>
      <c r="E4735" s="2" t="s">
        <v>195</v>
      </c>
      <c r="F4735" s="2" t="s">
        <v>339</v>
      </c>
      <c r="G4735" s="2" t="s">
        <v>564</v>
      </c>
      <c r="H4735">
        <v>87500</v>
      </c>
      <c r="I4735">
        <v>4.16</v>
      </c>
      <c r="J4735">
        <v>6</v>
      </c>
      <c r="K4735" s="2" t="s">
        <v>202</v>
      </c>
      <c r="L4735" s="2" t="s">
        <v>203</v>
      </c>
      <c r="M4735">
        <v>60.3</v>
      </c>
      <c r="N4735">
        <v>161.80000000000001</v>
      </c>
      <c r="O4735">
        <v>23.03</v>
      </c>
      <c r="P4735" s="2" t="s">
        <v>207</v>
      </c>
      <c r="Q4735">
        <v>70</v>
      </c>
      <c r="R4735">
        <v>104</v>
      </c>
      <c r="S4735">
        <v>56</v>
      </c>
      <c r="T4735" s="2" t="s">
        <v>8662</v>
      </c>
      <c r="U4735">
        <v>1.1399999999999999</v>
      </c>
      <c r="V4735">
        <v>4.03</v>
      </c>
      <c r="W4735">
        <v>38</v>
      </c>
      <c r="X4735">
        <v>0.26600000000000001</v>
      </c>
      <c r="Y4735" s="2" t="s">
        <v>220</v>
      </c>
      <c r="Z4735" s="2" t="s">
        <v>221</v>
      </c>
      <c r="AA4735">
        <v>0</v>
      </c>
      <c r="AB4735">
        <v>0</v>
      </c>
      <c r="AE4735">
        <v>7</v>
      </c>
      <c r="AF4735" s="2" t="s">
        <v>220</v>
      </c>
      <c r="AG4735" s="2" t="s">
        <v>226</v>
      </c>
      <c r="AH4735">
        <v>3</v>
      </c>
      <c r="AI4735" s="2" t="s">
        <v>8662</v>
      </c>
      <c r="AJ4735" s="2" t="s">
        <v>8662</v>
      </c>
      <c r="AK4735" s="2" t="s">
        <v>226</v>
      </c>
      <c r="AL4735">
        <v>2</v>
      </c>
      <c r="AM4735">
        <v>24</v>
      </c>
      <c r="AN4735" s="2" t="s">
        <v>226</v>
      </c>
      <c r="AO4735" s="2" t="s">
        <v>226</v>
      </c>
      <c r="AP4735" s="2" t="s">
        <v>292</v>
      </c>
      <c r="AQ4735">
        <v>18</v>
      </c>
      <c r="AR4735" s="2" t="s">
        <v>226</v>
      </c>
      <c r="AS4735">
        <v>18</v>
      </c>
      <c r="AT4735" s="2" t="s">
        <v>220</v>
      </c>
      <c r="AU4735" s="2" t="s">
        <v>220</v>
      </c>
      <c r="AV4735" s="2" t="s">
        <v>226</v>
      </c>
      <c r="AW4735">
        <v>16</v>
      </c>
      <c r="AX4735">
        <v>3</v>
      </c>
      <c r="AY4735">
        <v>1</v>
      </c>
      <c r="AZ4735" s="2" t="s">
        <v>220</v>
      </c>
      <c r="BA4735" s="2" t="s">
        <v>234</v>
      </c>
    </row>
    <row r="4736" spans="1:53" x14ac:dyDescent="0.25">
      <c r="A4736" s="2" t="s">
        <v>191</v>
      </c>
      <c r="B4736">
        <v>59642</v>
      </c>
      <c r="C4736" s="2" t="s">
        <v>235</v>
      </c>
      <c r="D4736">
        <v>49</v>
      </c>
      <c r="E4736" s="2" t="s">
        <v>195</v>
      </c>
      <c r="F4736" s="2" t="s">
        <v>554</v>
      </c>
      <c r="G4736" s="2" t="s">
        <v>273</v>
      </c>
      <c r="H4736">
        <v>100000</v>
      </c>
      <c r="I4736">
        <v>2.7</v>
      </c>
      <c r="J4736">
        <v>8</v>
      </c>
      <c r="K4736" s="2" t="s">
        <v>202</v>
      </c>
      <c r="L4736" s="2" t="s">
        <v>257</v>
      </c>
      <c r="M4736">
        <v>81.3</v>
      </c>
      <c r="N4736">
        <v>183.4</v>
      </c>
      <c r="O4736">
        <v>24.17</v>
      </c>
      <c r="P4736" s="2" t="s">
        <v>207</v>
      </c>
      <c r="Q4736">
        <v>58</v>
      </c>
      <c r="R4736">
        <v>118</v>
      </c>
      <c r="S4736">
        <v>75</v>
      </c>
      <c r="T4736" s="2" t="s">
        <v>8662</v>
      </c>
      <c r="U4736">
        <v>0.83</v>
      </c>
      <c r="V4736">
        <v>5.0199999999999996</v>
      </c>
      <c r="W4736">
        <v>159</v>
      </c>
      <c r="X4736">
        <v>1.242</v>
      </c>
      <c r="Y4736" s="2" t="s">
        <v>220</v>
      </c>
      <c r="Z4736" s="2" t="s">
        <v>221</v>
      </c>
      <c r="AA4736">
        <v>0</v>
      </c>
      <c r="AB4736">
        <v>0</v>
      </c>
      <c r="AE4736">
        <v>6</v>
      </c>
      <c r="AF4736" s="2" t="s">
        <v>220</v>
      </c>
      <c r="AG4736" s="2" t="s">
        <v>226</v>
      </c>
      <c r="AH4736">
        <v>4</v>
      </c>
      <c r="AI4736" s="2" t="s">
        <v>8662</v>
      </c>
      <c r="AJ4736" s="2" t="s">
        <v>8662</v>
      </c>
      <c r="AK4736" s="2" t="s">
        <v>226</v>
      </c>
      <c r="AL4736">
        <v>2</v>
      </c>
      <c r="AM4736">
        <v>52</v>
      </c>
      <c r="AN4736" s="2" t="s">
        <v>220</v>
      </c>
      <c r="AO4736" s="2" t="s">
        <v>226</v>
      </c>
      <c r="AP4736" s="2" t="s">
        <v>292</v>
      </c>
      <c r="AQ4736">
        <v>17</v>
      </c>
      <c r="AR4736" s="2" t="s">
        <v>226</v>
      </c>
      <c r="AS4736">
        <v>16</v>
      </c>
      <c r="AT4736" s="2" t="s">
        <v>226</v>
      </c>
      <c r="AU4736" s="2" t="s">
        <v>226</v>
      </c>
      <c r="AV4736" s="2" t="s">
        <v>226</v>
      </c>
      <c r="AW4736">
        <v>14</v>
      </c>
      <c r="AX4736">
        <v>15</v>
      </c>
      <c r="AY4736">
        <v>2</v>
      </c>
      <c r="AZ4736" s="2" t="s">
        <v>220</v>
      </c>
      <c r="BA4736" s="2" t="s">
        <v>234</v>
      </c>
    </row>
    <row r="4737" spans="1:53" x14ac:dyDescent="0.25">
      <c r="A4737" s="2" t="s">
        <v>191</v>
      </c>
      <c r="B4737">
        <v>59366</v>
      </c>
      <c r="C4737" s="2" t="s">
        <v>235</v>
      </c>
      <c r="D4737">
        <v>17</v>
      </c>
      <c r="E4737" s="2" t="s">
        <v>195</v>
      </c>
      <c r="F4737" s="2" t="s">
        <v>8662</v>
      </c>
      <c r="G4737" s="2" t="s">
        <v>8662</v>
      </c>
      <c r="H4737">
        <v>60000</v>
      </c>
      <c r="I4737">
        <v>2.83</v>
      </c>
      <c r="J4737">
        <v>8</v>
      </c>
      <c r="K4737" s="2" t="s">
        <v>202</v>
      </c>
      <c r="L4737" s="2" t="s">
        <v>257</v>
      </c>
      <c r="M4737">
        <v>90.9</v>
      </c>
      <c r="N4737">
        <v>180.5</v>
      </c>
      <c r="O4737">
        <v>27.9</v>
      </c>
      <c r="P4737" s="2" t="s">
        <v>310</v>
      </c>
      <c r="Q4737">
        <v>84</v>
      </c>
      <c r="R4737">
        <v>108</v>
      </c>
      <c r="S4737">
        <v>77</v>
      </c>
      <c r="T4737" s="2" t="s">
        <v>8662</v>
      </c>
      <c r="U4737">
        <v>0.98</v>
      </c>
      <c r="V4737">
        <v>4.42</v>
      </c>
      <c r="W4737">
        <v>60</v>
      </c>
      <c r="X4737">
        <v>0.88200000000000001</v>
      </c>
      <c r="Y4737" s="2" t="s">
        <v>220</v>
      </c>
      <c r="Z4737" s="2" t="s">
        <v>8662</v>
      </c>
      <c r="AE4737">
        <v>7</v>
      </c>
      <c r="AF4737" s="2" t="s">
        <v>220</v>
      </c>
      <c r="AG4737" s="2" t="s">
        <v>226</v>
      </c>
      <c r="AH4737">
        <v>6</v>
      </c>
      <c r="AI4737" s="2" t="s">
        <v>8662</v>
      </c>
      <c r="AJ4737" s="2" t="s">
        <v>8662</v>
      </c>
      <c r="AK4737" s="2" t="s">
        <v>8662</v>
      </c>
      <c r="AN4737" s="2" t="s">
        <v>8662</v>
      </c>
      <c r="AO4737" s="2" t="s">
        <v>8662</v>
      </c>
      <c r="AP4737" s="2" t="s">
        <v>8662</v>
      </c>
      <c r="AR4737" s="2" t="s">
        <v>8662</v>
      </c>
      <c r="AT4737" s="2" t="s">
        <v>8662</v>
      </c>
      <c r="AU4737" s="2" t="s">
        <v>8662</v>
      </c>
      <c r="AV4737" s="2" t="s">
        <v>8662</v>
      </c>
      <c r="AZ4737" s="2" t="s">
        <v>8662</v>
      </c>
      <c r="BA4737" s="2" t="s">
        <v>8662</v>
      </c>
    </row>
    <row r="4738" spans="1:53" x14ac:dyDescent="0.25">
      <c r="A4738" s="2" t="s">
        <v>191</v>
      </c>
      <c r="B4738">
        <v>51722</v>
      </c>
      <c r="C4738" s="2" t="s">
        <v>235</v>
      </c>
      <c r="D4738">
        <v>16</v>
      </c>
      <c r="E4738" s="2" t="s">
        <v>195</v>
      </c>
      <c r="F4738" s="2" t="s">
        <v>8662</v>
      </c>
      <c r="G4738" s="2" t="s">
        <v>8662</v>
      </c>
      <c r="H4738">
        <v>100000</v>
      </c>
      <c r="I4738">
        <v>5</v>
      </c>
      <c r="J4738">
        <v>8</v>
      </c>
      <c r="K4738" s="2" t="s">
        <v>202</v>
      </c>
      <c r="L4738" s="2" t="s">
        <v>257</v>
      </c>
      <c r="M4738">
        <v>88.9</v>
      </c>
      <c r="N4738">
        <v>183.3</v>
      </c>
      <c r="O4738">
        <v>26.46</v>
      </c>
      <c r="P4738" s="2" t="s">
        <v>310</v>
      </c>
      <c r="Q4738">
        <v>58</v>
      </c>
      <c r="R4738">
        <v>140</v>
      </c>
      <c r="S4738">
        <v>71</v>
      </c>
      <c r="T4738" s="2" t="s">
        <v>8662</v>
      </c>
      <c r="U4738">
        <v>1.55</v>
      </c>
      <c r="V4738">
        <v>3.62</v>
      </c>
      <c r="W4738">
        <v>274</v>
      </c>
      <c r="X4738">
        <v>1.621</v>
      </c>
      <c r="Y4738" s="2" t="s">
        <v>220</v>
      </c>
      <c r="Z4738" s="2" t="s">
        <v>251</v>
      </c>
      <c r="AA4738">
        <v>0</v>
      </c>
      <c r="AB4738">
        <v>0</v>
      </c>
      <c r="AE4738">
        <v>8</v>
      </c>
      <c r="AF4738" s="2" t="s">
        <v>220</v>
      </c>
      <c r="AG4738" s="2" t="s">
        <v>226</v>
      </c>
      <c r="AH4738">
        <v>5</v>
      </c>
      <c r="AI4738" s="2" t="s">
        <v>8662</v>
      </c>
      <c r="AJ4738" s="2" t="s">
        <v>8662</v>
      </c>
      <c r="AK4738" s="2" t="s">
        <v>8662</v>
      </c>
      <c r="AN4738" s="2" t="s">
        <v>8662</v>
      </c>
      <c r="AO4738" s="2" t="s">
        <v>8662</v>
      </c>
      <c r="AP4738" s="2" t="s">
        <v>8662</v>
      </c>
      <c r="AR4738" s="2" t="s">
        <v>8662</v>
      </c>
      <c r="AT4738" s="2" t="s">
        <v>8662</v>
      </c>
      <c r="AU4738" s="2" t="s">
        <v>8662</v>
      </c>
      <c r="AV4738" s="2" t="s">
        <v>8662</v>
      </c>
      <c r="AZ4738" s="2" t="s">
        <v>8662</v>
      </c>
      <c r="BA4738" s="2" t="s">
        <v>8662</v>
      </c>
    </row>
    <row r="4739" spans="1:53" x14ac:dyDescent="0.25">
      <c r="A4739" s="2" t="s">
        <v>191</v>
      </c>
      <c r="B4739">
        <v>59371</v>
      </c>
      <c r="C4739" s="2" t="s">
        <v>192</v>
      </c>
      <c r="D4739">
        <v>80</v>
      </c>
      <c r="E4739" s="2" t="s">
        <v>195</v>
      </c>
      <c r="F4739" s="2" t="s">
        <v>272</v>
      </c>
      <c r="G4739" s="2" t="s">
        <v>533</v>
      </c>
      <c r="H4739">
        <v>50000</v>
      </c>
      <c r="I4739">
        <v>2.7</v>
      </c>
      <c r="J4739">
        <v>4</v>
      </c>
      <c r="K4739" s="2" t="s">
        <v>202</v>
      </c>
      <c r="L4739" s="2" t="s">
        <v>257</v>
      </c>
      <c r="M4739">
        <v>66.5</v>
      </c>
      <c r="N4739">
        <v>158.19999999999999</v>
      </c>
      <c r="O4739">
        <v>26.57</v>
      </c>
      <c r="P4739" s="2" t="s">
        <v>310</v>
      </c>
      <c r="Q4739">
        <v>80</v>
      </c>
      <c r="R4739">
        <v>126</v>
      </c>
      <c r="S4739">
        <v>53</v>
      </c>
      <c r="T4739" s="2" t="s">
        <v>8662</v>
      </c>
      <c r="U4739">
        <v>1.53</v>
      </c>
      <c r="V4739">
        <v>5.82</v>
      </c>
      <c r="W4739">
        <v>48</v>
      </c>
      <c r="X4739">
        <v>0.16400000000000001</v>
      </c>
      <c r="Y4739" s="2" t="s">
        <v>220</v>
      </c>
      <c r="Z4739" s="2" t="s">
        <v>221</v>
      </c>
      <c r="AA4739">
        <v>0</v>
      </c>
      <c r="AB4739">
        <v>0</v>
      </c>
      <c r="AC4739">
        <v>3</v>
      </c>
      <c r="AD4739">
        <v>3</v>
      </c>
      <c r="AE4739">
        <v>7</v>
      </c>
      <c r="AF4739" s="2" t="s">
        <v>220</v>
      </c>
      <c r="AG4739" s="2" t="s">
        <v>220</v>
      </c>
      <c r="AI4739" s="2" t="s">
        <v>8662</v>
      </c>
      <c r="AJ4739" s="2" t="s">
        <v>8662</v>
      </c>
      <c r="AK4739" s="2" t="s">
        <v>226</v>
      </c>
      <c r="AL4739">
        <v>1</v>
      </c>
      <c r="AM4739">
        <v>364</v>
      </c>
      <c r="AN4739" s="2" t="s">
        <v>8662</v>
      </c>
      <c r="AO4739" s="2" t="s">
        <v>220</v>
      </c>
      <c r="AP4739" s="2" t="s">
        <v>229</v>
      </c>
      <c r="AR4739" s="2" t="s">
        <v>8662</v>
      </c>
      <c r="AT4739" s="2" t="s">
        <v>8662</v>
      </c>
      <c r="AU4739" s="2" t="s">
        <v>8662</v>
      </c>
      <c r="AV4739" s="2" t="s">
        <v>8662</v>
      </c>
      <c r="AZ4739" s="2" t="s">
        <v>8662</v>
      </c>
      <c r="BA4739" s="2" t="s">
        <v>8662</v>
      </c>
    </row>
    <row r="4740" spans="1:53" x14ac:dyDescent="0.25">
      <c r="A4740" s="2" t="s">
        <v>191</v>
      </c>
      <c r="B4740">
        <v>55898</v>
      </c>
      <c r="C4740" s="2" t="s">
        <v>235</v>
      </c>
      <c r="D4740">
        <v>14</v>
      </c>
      <c r="E4740" s="2" t="s">
        <v>374</v>
      </c>
      <c r="F4740" s="2" t="s">
        <v>8662</v>
      </c>
      <c r="G4740" s="2" t="s">
        <v>8662</v>
      </c>
      <c r="H4740">
        <v>100000</v>
      </c>
      <c r="I4740">
        <v>4.03</v>
      </c>
      <c r="J4740">
        <v>6</v>
      </c>
      <c r="K4740" s="2" t="s">
        <v>277</v>
      </c>
      <c r="L4740" s="2" t="s">
        <v>8662</v>
      </c>
      <c r="M4740">
        <v>94.4</v>
      </c>
      <c r="N4740">
        <v>165.9</v>
      </c>
      <c r="O4740">
        <v>34.299999999999997</v>
      </c>
      <c r="P4740" s="2" t="s">
        <v>245</v>
      </c>
      <c r="Q4740">
        <v>82</v>
      </c>
      <c r="R4740">
        <v>119</v>
      </c>
      <c r="S4740">
        <v>60</v>
      </c>
      <c r="T4740" s="2" t="s">
        <v>8662</v>
      </c>
      <c r="U4740">
        <v>0.91</v>
      </c>
      <c r="V4740">
        <v>3.83</v>
      </c>
      <c r="W4740">
        <v>204</v>
      </c>
      <c r="X4740">
        <v>1.9430000000000001</v>
      </c>
      <c r="Y4740" s="2" t="s">
        <v>226</v>
      </c>
      <c r="Z4740" s="2" t="s">
        <v>290</v>
      </c>
      <c r="AA4740">
        <v>1</v>
      </c>
      <c r="AB4740">
        <v>2</v>
      </c>
      <c r="AF4740" s="2" t="s">
        <v>8662</v>
      </c>
      <c r="AG4740" s="2" t="s">
        <v>226</v>
      </c>
      <c r="AH4740">
        <v>1</v>
      </c>
      <c r="AI4740" s="2" t="s">
        <v>8662</v>
      </c>
      <c r="AJ4740" s="2" t="s">
        <v>8662</v>
      </c>
      <c r="AK4740" s="2" t="s">
        <v>8662</v>
      </c>
      <c r="AN4740" s="2" t="s">
        <v>8662</v>
      </c>
      <c r="AO4740" s="2" t="s">
        <v>8662</v>
      </c>
      <c r="AP4740" s="2" t="s">
        <v>8662</v>
      </c>
      <c r="AR4740" s="2" t="s">
        <v>8662</v>
      </c>
      <c r="AT4740" s="2" t="s">
        <v>8662</v>
      </c>
      <c r="AU4740" s="2" t="s">
        <v>8662</v>
      </c>
      <c r="AV4740" s="2" t="s">
        <v>8662</v>
      </c>
      <c r="AZ4740" s="2" t="s">
        <v>8662</v>
      </c>
      <c r="BA4740" s="2" t="s">
        <v>8662</v>
      </c>
    </row>
    <row r="4741" spans="1:53" x14ac:dyDescent="0.25">
      <c r="A4741" s="2" t="s">
        <v>191</v>
      </c>
      <c r="B4741">
        <v>58378</v>
      </c>
      <c r="C4741" s="2" t="s">
        <v>192</v>
      </c>
      <c r="D4741">
        <v>49</v>
      </c>
      <c r="E4741" s="2" t="s">
        <v>195</v>
      </c>
      <c r="F4741" s="2" t="s">
        <v>339</v>
      </c>
      <c r="G4741" s="2" t="s">
        <v>533</v>
      </c>
      <c r="H4741">
        <v>50000</v>
      </c>
      <c r="I4741">
        <v>1.1100000000000001</v>
      </c>
      <c r="J4741">
        <v>7</v>
      </c>
      <c r="K4741" s="2" t="s">
        <v>202</v>
      </c>
      <c r="L4741" s="2" t="s">
        <v>257</v>
      </c>
      <c r="M4741">
        <v>67.900000000000006</v>
      </c>
      <c r="N4741">
        <v>159.80000000000001</v>
      </c>
      <c r="O4741">
        <v>26.59</v>
      </c>
      <c r="P4741" s="2" t="s">
        <v>310</v>
      </c>
      <c r="Q4741">
        <v>74</v>
      </c>
      <c r="R4741">
        <v>115</v>
      </c>
      <c r="S4741">
        <v>67</v>
      </c>
      <c r="T4741" s="2" t="s">
        <v>8662</v>
      </c>
      <c r="U4741">
        <v>1.19</v>
      </c>
      <c r="V4741">
        <v>6.28</v>
      </c>
      <c r="W4741">
        <v>111</v>
      </c>
      <c r="X4741">
        <v>0.93300000000000005</v>
      </c>
      <c r="Y4741" s="2" t="s">
        <v>220</v>
      </c>
      <c r="Z4741" s="2" t="s">
        <v>290</v>
      </c>
      <c r="AA4741">
        <v>14</v>
      </c>
      <c r="AB4741">
        <v>0</v>
      </c>
      <c r="AC4741">
        <v>2</v>
      </c>
      <c r="AD4741">
        <v>2</v>
      </c>
      <c r="AE4741">
        <v>10</v>
      </c>
      <c r="AF4741" s="2" t="s">
        <v>226</v>
      </c>
      <c r="AG4741" s="2" t="s">
        <v>226</v>
      </c>
      <c r="AH4741">
        <v>2</v>
      </c>
      <c r="AI4741" s="2" t="s">
        <v>8662</v>
      </c>
      <c r="AJ4741" s="2" t="s">
        <v>8662</v>
      </c>
      <c r="AK4741" s="2" t="s">
        <v>226</v>
      </c>
      <c r="AL4741">
        <v>6</v>
      </c>
      <c r="AM4741">
        <v>120</v>
      </c>
      <c r="AN4741" s="2" t="s">
        <v>226</v>
      </c>
      <c r="AO4741" s="2" t="s">
        <v>226</v>
      </c>
      <c r="AP4741" s="2" t="s">
        <v>292</v>
      </c>
      <c r="AQ4741">
        <v>17</v>
      </c>
      <c r="AR4741" s="2" t="s">
        <v>226</v>
      </c>
      <c r="AS4741">
        <v>17</v>
      </c>
      <c r="AT4741" s="2" t="s">
        <v>226</v>
      </c>
      <c r="AU4741" s="2" t="s">
        <v>226</v>
      </c>
      <c r="AV4741" s="2" t="s">
        <v>226</v>
      </c>
      <c r="AW4741">
        <v>19</v>
      </c>
      <c r="AX4741">
        <v>5</v>
      </c>
      <c r="AY4741">
        <v>1</v>
      </c>
      <c r="AZ4741" s="2" t="s">
        <v>220</v>
      </c>
      <c r="BA4741" s="2" t="s">
        <v>234</v>
      </c>
    </row>
    <row r="4742" spans="1:53" x14ac:dyDescent="0.25">
      <c r="A4742" s="2" t="s">
        <v>191</v>
      </c>
      <c r="B4742">
        <v>59720</v>
      </c>
      <c r="C4742" s="2" t="s">
        <v>235</v>
      </c>
      <c r="D4742">
        <v>2</v>
      </c>
      <c r="E4742" s="2" t="s">
        <v>195</v>
      </c>
      <c r="F4742" s="2" t="s">
        <v>8662</v>
      </c>
      <c r="G4742" s="2" t="s">
        <v>8662</v>
      </c>
      <c r="H4742">
        <v>87500</v>
      </c>
      <c r="I4742">
        <v>2.95</v>
      </c>
      <c r="J4742">
        <v>10</v>
      </c>
      <c r="K4742" s="2" t="s">
        <v>202</v>
      </c>
      <c r="L4742" s="2" t="s">
        <v>8662</v>
      </c>
      <c r="M4742">
        <v>14.1</v>
      </c>
      <c r="N4742">
        <v>90.5</v>
      </c>
      <c r="O4742">
        <v>17.22</v>
      </c>
      <c r="P4742" s="2" t="s">
        <v>453</v>
      </c>
      <c r="Q4742">
        <v>72</v>
      </c>
      <c r="R4742">
        <v>116</v>
      </c>
      <c r="S4742">
        <v>69</v>
      </c>
      <c r="T4742" s="2" t="s">
        <v>8662</v>
      </c>
      <c r="W4742">
        <v>94</v>
      </c>
      <c r="Y4742" s="2" t="s">
        <v>220</v>
      </c>
      <c r="Z4742" s="2" t="s">
        <v>8662</v>
      </c>
      <c r="AF4742" s="2" t="s">
        <v>8662</v>
      </c>
      <c r="AG4742" s="2" t="s">
        <v>8662</v>
      </c>
      <c r="AI4742" s="2" t="s">
        <v>8662</v>
      </c>
      <c r="AJ4742" s="2" t="s">
        <v>8662</v>
      </c>
      <c r="AK4742" s="2" t="s">
        <v>8662</v>
      </c>
      <c r="AN4742" s="2" t="s">
        <v>8662</v>
      </c>
      <c r="AO4742" s="2" t="s">
        <v>8662</v>
      </c>
      <c r="AP4742" s="2" t="s">
        <v>8662</v>
      </c>
      <c r="AR4742" s="2" t="s">
        <v>8662</v>
      </c>
      <c r="AT4742" s="2" t="s">
        <v>8662</v>
      </c>
      <c r="AU4742" s="2" t="s">
        <v>8662</v>
      </c>
      <c r="AV4742" s="2" t="s">
        <v>8662</v>
      </c>
      <c r="AZ4742" s="2" t="s">
        <v>8662</v>
      </c>
      <c r="BA4742" s="2" t="s">
        <v>8662</v>
      </c>
    </row>
    <row r="4743" spans="1:53" x14ac:dyDescent="0.25">
      <c r="A4743" s="2" t="s">
        <v>191</v>
      </c>
      <c r="B4743">
        <v>53621</v>
      </c>
      <c r="C4743" s="2" t="s">
        <v>235</v>
      </c>
      <c r="D4743">
        <v>40</v>
      </c>
      <c r="E4743" s="2" t="s">
        <v>374</v>
      </c>
      <c r="F4743" s="2" t="s">
        <v>554</v>
      </c>
      <c r="G4743" s="2" t="s">
        <v>198</v>
      </c>
      <c r="H4743">
        <v>50000</v>
      </c>
      <c r="I4743">
        <v>1.1000000000000001</v>
      </c>
      <c r="J4743">
        <v>5</v>
      </c>
      <c r="K4743" s="2" t="s">
        <v>277</v>
      </c>
      <c r="L4743" s="2" t="s">
        <v>203</v>
      </c>
      <c r="M4743">
        <v>70.8</v>
      </c>
      <c r="N4743">
        <v>163.80000000000001</v>
      </c>
      <c r="O4743">
        <v>26.39</v>
      </c>
      <c r="P4743" s="2" t="s">
        <v>310</v>
      </c>
      <c r="Q4743">
        <v>58</v>
      </c>
      <c r="R4743">
        <v>103</v>
      </c>
      <c r="S4743">
        <v>58</v>
      </c>
      <c r="T4743" s="2" t="s">
        <v>8662</v>
      </c>
      <c r="U4743">
        <v>1.29</v>
      </c>
      <c r="V4743">
        <v>4.32</v>
      </c>
      <c r="W4743">
        <v>44</v>
      </c>
      <c r="X4743">
        <v>0.38600000000000001</v>
      </c>
      <c r="Y4743" s="2" t="s">
        <v>220</v>
      </c>
      <c r="Z4743" s="2" t="s">
        <v>290</v>
      </c>
      <c r="AA4743">
        <v>15</v>
      </c>
      <c r="AB4743">
        <v>0</v>
      </c>
      <c r="AE4743">
        <v>7</v>
      </c>
      <c r="AF4743" s="2" t="s">
        <v>220</v>
      </c>
      <c r="AG4743" s="2" t="s">
        <v>220</v>
      </c>
      <c r="AI4743" s="2" t="s">
        <v>8662</v>
      </c>
      <c r="AJ4743" s="2" t="s">
        <v>8662</v>
      </c>
      <c r="AK4743" s="2" t="s">
        <v>226</v>
      </c>
      <c r="AL4743">
        <v>4</v>
      </c>
      <c r="AM4743">
        <v>6</v>
      </c>
      <c r="AN4743" s="2" t="s">
        <v>220</v>
      </c>
      <c r="AO4743" s="2" t="s">
        <v>226</v>
      </c>
      <c r="AP4743" s="2" t="s">
        <v>292</v>
      </c>
      <c r="AQ4743">
        <v>25</v>
      </c>
      <c r="AR4743" s="2" t="s">
        <v>220</v>
      </c>
      <c r="AT4743" s="2" t="s">
        <v>220</v>
      </c>
      <c r="AU4743" s="2" t="s">
        <v>220</v>
      </c>
      <c r="AV4743" s="2" t="s">
        <v>226</v>
      </c>
      <c r="AW4743">
        <v>15</v>
      </c>
      <c r="AX4743">
        <v>4</v>
      </c>
      <c r="AY4743">
        <v>2</v>
      </c>
      <c r="AZ4743" s="2" t="s">
        <v>220</v>
      </c>
      <c r="BA4743" s="2" t="s">
        <v>234</v>
      </c>
    </row>
    <row r="4744" spans="1:53" x14ac:dyDescent="0.25">
      <c r="A4744" s="2" t="s">
        <v>191</v>
      </c>
      <c r="B4744">
        <v>53848</v>
      </c>
      <c r="C4744" s="2" t="s">
        <v>192</v>
      </c>
      <c r="D4744">
        <v>38</v>
      </c>
      <c r="E4744" s="2" t="s">
        <v>437</v>
      </c>
      <c r="F4744" s="2" t="s">
        <v>339</v>
      </c>
      <c r="G4744" s="2" t="s">
        <v>273</v>
      </c>
      <c r="H4744">
        <v>100000</v>
      </c>
      <c r="I4744">
        <v>5</v>
      </c>
      <c r="J4744">
        <v>6</v>
      </c>
      <c r="K4744" s="2" t="s">
        <v>202</v>
      </c>
      <c r="L4744" s="2" t="s">
        <v>203</v>
      </c>
      <c r="M4744">
        <v>79.400000000000006</v>
      </c>
      <c r="N4744">
        <v>161.80000000000001</v>
      </c>
      <c r="O4744">
        <v>30.33</v>
      </c>
      <c r="P4744" s="2" t="s">
        <v>245</v>
      </c>
      <c r="Q4744">
        <v>72</v>
      </c>
      <c r="R4744">
        <v>116</v>
      </c>
      <c r="S4744">
        <v>69</v>
      </c>
      <c r="T4744" s="2" t="s">
        <v>8662</v>
      </c>
      <c r="U4744">
        <v>2.0699999999999998</v>
      </c>
      <c r="V4744">
        <v>4.45</v>
      </c>
      <c r="W4744">
        <v>87</v>
      </c>
      <c r="X4744">
        <v>0.72499999999999998</v>
      </c>
      <c r="Y4744" s="2" t="s">
        <v>220</v>
      </c>
      <c r="Z4744" s="2" t="s">
        <v>8662</v>
      </c>
      <c r="AE4744">
        <v>4</v>
      </c>
      <c r="AF4744" s="2" t="s">
        <v>220</v>
      </c>
      <c r="AG4744" s="2" t="s">
        <v>226</v>
      </c>
      <c r="AH4744">
        <v>5</v>
      </c>
      <c r="AI4744" s="2" t="s">
        <v>8662</v>
      </c>
      <c r="AJ4744" s="2" t="s">
        <v>8662</v>
      </c>
      <c r="AK4744" s="2" t="s">
        <v>8662</v>
      </c>
      <c r="AN4744" s="2" t="s">
        <v>8662</v>
      </c>
      <c r="AO4744" s="2" t="s">
        <v>220</v>
      </c>
      <c r="AP4744" s="2" t="s">
        <v>229</v>
      </c>
      <c r="AR4744" s="2" t="s">
        <v>8662</v>
      </c>
      <c r="AT4744" s="2" t="s">
        <v>8662</v>
      </c>
      <c r="AU4744" s="2" t="s">
        <v>8662</v>
      </c>
      <c r="AV4744" s="2" t="s">
        <v>8662</v>
      </c>
      <c r="AZ4744" s="2" t="s">
        <v>8662</v>
      </c>
      <c r="BA4744" s="2" t="s">
        <v>8662</v>
      </c>
    </row>
    <row r="4745" spans="1:53" x14ac:dyDescent="0.25">
      <c r="A4745" s="2" t="s">
        <v>191</v>
      </c>
      <c r="B4745">
        <v>53811</v>
      </c>
      <c r="C4745" s="2" t="s">
        <v>235</v>
      </c>
      <c r="D4745">
        <v>26</v>
      </c>
      <c r="E4745" s="2" t="s">
        <v>437</v>
      </c>
      <c r="F4745" s="2" t="s">
        <v>272</v>
      </c>
      <c r="G4745" s="2" t="s">
        <v>273</v>
      </c>
      <c r="H4745">
        <v>50000</v>
      </c>
      <c r="I4745">
        <v>2.7</v>
      </c>
      <c r="J4745">
        <v>4</v>
      </c>
      <c r="K4745" s="2" t="s">
        <v>202</v>
      </c>
      <c r="L4745" s="2" t="s">
        <v>257</v>
      </c>
      <c r="M4745">
        <v>62.5</v>
      </c>
      <c r="N4745">
        <v>168.4</v>
      </c>
      <c r="O4745">
        <v>22.04</v>
      </c>
      <c r="P4745" s="2" t="s">
        <v>207</v>
      </c>
      <c r="Q4745">
        <v>58</v>
      </c>
      <c r="R4745">
        <v>170</v>
      </c>
      <c r="S4745">
        <v>96</v>
      </c>
      <c r="T4745" s="2" t="s">
        <v>8662</v>
      </c>
      <c r="U4745">
        <v>1.19</v>
      </c>
      <c r="V4745">
        <v>3.98</v>
      </c>
      <c r="W4745">
        <v>60</v>
      </c>
      <c r="X4745">
        <v>0.90900000000000003</v>
      </c>
      <c r="Y4745" s="2" t="s">
        <v>220</v>
      </c>
      <c r="Z4745" s="2" t="s">
        <v>435</v>
      </c>
      <c r="AA4745">
        <v>4</v>
      </c>
      <c r="AB4745">
        <v>5</v>
      </c>
      <c r="AE4745">
        <v>6</v>
      </c>
      <c r="AF4745" s="2" t="s">
        <v>220</v>
      </c>
      <c r="AG4745" s="2" t="s">
        <v>226</v>
      </c>
      <c r="AH4745">
        <v>7</v>
      </c>
      <c r="AI4745" s="2" t="s">
        <v>8662</v>
      </c>
      <c r="AJ4745" s="2" t="s">
        <v>8662</v>
      </c>
      <c r="AK4745" s="2" t="s">
        <v>226</v>
      </c>
      <c r="AL4745">
        <v>2</v>
      </c>
      <c r="AM4745">
        <v>208</v>
      </c>
      <c r="AN4745" s="2" t="s">
        <v>226</v>
      </c>
      <c r="AO4745" s="2" t="s">
        <v>226</v>
      </c>
      <c r="AP4745" s="2" t="s">
        <v>292</v>
      </c>
      <c r="AQ4745">
        <v>14</v>
      </c>
      <c r="AR4745" s="2" t="s">
        <v>226</v>
      </c>
      <c r="AS4745">
        <v>13</v>
      </c>
      <c r="AT4745" s="2" t="s">
        <v>226</v>
      </c>
      <c r="AU4745" s="2" t="s">
        <v>220</v>
      </c>
      <c r="AV4745" s="2" t="s">
        <v>226</v>
      </c>
      <c r="AW4745">
        <v>9</v>
      </c>
      <c r="AX4745">
        <v>90</v>
      </c>
      <c r="AY4745">
        <v>2</v>
      </c>
      <c r="AZ4745" s="2" t="s">
        <v>220</v>
      </c>
      <c r="BA4745" s="2" t="s">
        <v>8662</v>
      </c>
    </row>
    <row r="4746" spans="1:53" x14ac:dyDescent="0.25">
      <c r="A4746" s="2" t="s">
        <v>191</v>
      </c>
      <c r="B4746">
        <v>54136</v>
      </c>
      <c r="C4746" s="2" t="s">
        <v>192</v>
      </c>
      <c r="D4746">
        <v>43</v>
      </c>
      <c r="E4746" s="2" t="s">
        <v>437</v>
      </c>
      <c r="F4746" s="2" t="s">
        <v>339</v>
      </c>
      <c r="G4746" s="2" t="s">
        <v>198</v>
      </c>
      <c r="H4746">
        <v>87500</v>
      </c>
      <c r="I4746">
        <v>4.3099999999999996</v>
      </c>
      <c r="J4746">
        <v>8</v>
      </c>
      <c r="K4746" s="2" t="s">
        <v>202</v>
      </c>
      <c r="L4746" s="2" t="s">
        <v>203</v>
      </c>
      <c r="M4746">
        <v>137.6</v>
      </c>
      <c r="N4746">
        <v>171</v>
      </c>
      <c r="O4746">
        <v>47.06</v>
      </c>
      <c r="P4746" s="2" t="s">
        <v>245</v>
      </c>
      <c r="Q4746">
        <v>82</v>
      </c>
      <c r="R4746">
        <v>118</v>
      </c>
      <c r="S4746">
        <v>81</v>
      </c>
      <c r="T4746" s="2" t="s">
        <v>8662</v>
      </c>
      <c r="U4746">
        <v>0.93</v>
      </c>
      <c r="V4746">
        <v>4.5999999999999996</v>
      </c>
      <c r="W4746">
        <v>288</v>
      </c>
      <c r="Y4746" s="2" t="s">
        <v>220</v>
      </c>
      <c r="Z4746" s="2" t="s">
        <v>290</v>
      </c>
      <c r="AA4746">
        <v>0</v>
      </c>
      <c r="AB4746">
        <v>0</v>
      </c>
      <c r="AC4746">
        <v>5</v>
      </c>
      <c r="AD4746">
        <v>3</v>
      </c>
      <c r="AE4746">
        <v>7</v>
      </c>
      <c r="AF4746" s="2" t="s">
        <v>220</v>
      </c>
      <c r="AG4746" s="2" t="s">
        <v>226</v>
      </c>
      <c r="AH4746">
        <v>4</v>
      </c>
      <c r="AI4746" s="2" t="s">
        <v>8662</v>
      </c>
      <c r="AJ4746" s="2" t="s">
        <v>8662</v>
      </c>
      <c r="AK4746" s="2" t="s">
        <v>226</v>
      </c>
      <c r="AL4746">
        <v>1</v>
      </c>
      <c r="AM4746">
        <v>12</v>
      </c>
      <c r="AN4746" s="2" t="s">
        <v>220</v>
      </c>
      <c r="AO4746" s="2" t="s">
        <v>226</v>
      </c>
      <c r="AP4746" s="2" t="s">
        <v>292</v>
      </c>
      <c r="AQ4746">
        <v>22</v>
      </c>
      <c r="AR4746" s="2" t="s">
        <v>226</v>
      </c>
      <c r="AS4746">
        <v>18</v>
      </c>
      <c r="AT4746" s="2" t="s">
        <v>220</v>
      </c>
      <c r="AU4746" s="2" t="s">
        <v>220</v>
      </c>
      <c r="AV4746" s="2" t="s">
        <v>226</v>
      </c>
      <c r="AW4746">
        <v>18</v>
      </c>
      <c r="AX4746">
        <v>3</v>
      </c>
      <c r="AY4746">
        <v>1</v>
      </c>
      <c r="AZ4746" s="2" t="s">
        <v>220</v>
      </c>
      <c r="BA4746" s="2" t="s">
        <v>234</v>
      </c>
    </row>
    <row r="4747" spans="1:53" x14ac:dyDescent="0.25">
      <c r="A4747" s="2" t="s">
        <v>191</v>
      </c>
      <c r="B4747">
        <v>58348</v>
      </c>
      <c r="C4747" s="2" t="s">
        <v>192</v>
      </c>
      <c r="D4747">
        <v>62</v>
      </c>
      <c r="E4747" s="2" t="s">
        <v>195</v>
      </c>
      <c r="F4747" s="2" t="s">
        <v>272</v>
      </c>
      <c r="G4747" s="2" t="s">
        <v>533</v>
      </c>
      <c r="H4747">
        <v>30000</v>
      </c>
      <c r="I4747">
        <v>2.95</v>
      </c>
      <c r="J4747">
        <v>6</v>
      </c>
      <c r="K4747" s="2" t="s">
        <v>202</v>
      </c>
      <c r="L4747" s="2" t="s">
        <v>257</v>
      </c>
      <c r="M4747">
        <v>78.099999999999994</v>
      </c>
      <c r="N4747">
        <v>158.19999999999999</v>
      </c>
      <c r="O4747">
        <v>31.21</v>
      </c>
      <c r="P4747" s="2" t="s">
        <v>245</v>
      </c>
      <c r="Q4747">
        <v>78</v>
      </c>
      <c r="R4747">
        <v>121</v>
      </c>
      <c r="S4747">
        <v>71</v>
      </c>
      <c r="T4747" s="2" t="s">
        <v>8662</v>
      </c>
      <c r="U4747">
        <v>1.97</v>
      </c>
      <c r="V4747">
        <v>5.87</v>
      </c>
      <c r="W4747">
        <v>34</v>
      </c>
      <c r="Y4747" s="2" t="s">
        <v>220</v>
      </c>
      <c r="Z4747" s="2" t="s">
        <v>290</v>
      </c>
      <c r="AA4747">
        <v>3</v>
      </c>
      <c r="AB4747">
        <v>3</v>
      </c>
      <c r="AC4747">
        <v>3</v>
      </c>
      <c r="AD4747">
        <v>3</v>
      </c>
      <c r="AE4747">
        <v>8</v>
      </c>
      <c r="AF4747" s="2" t="s">
        <v>220</v>
      </c>
      <c r="AG4747" s="2" t="s">
        <v>220</v>
      </c>
      <c r="AI4747" s="2" t="s">
        <v>8662</v>
      </c>
      <c r="AJ4747" s="2" t="s">
        <v>8662</v>
      </c>
      <c r="AK4747" s="2" t="s">
        <v>226</v>
      </c>
      <c r="AL4747">
        <v>2</v>
      </c>
      <c r="AM4747">
        <v>6</v>
      </c>
      <c r="AN4747" s="2" t="s">
        <v>8662</v>
      </c>
      <c r="AO4747" s="2" t="s">
        <v>220</v>
      </c>
      <c r="AP4747" s="2" t="s">
        <v>229</v>
      </c>
      <c r="AR4747" s="2" t="s">
        <v>8662</v>
      </c>
      <c r="AT4747" s="2" t="s">
        <v>8662</v>
      </c>
      <c r="AU4747" s="2" t="s">
        <v>220</v>
      </c>
      <c r="AV4747" s="2" t="s">
        <v>226</v>
      </c>
      <c r="AW4747">
        <v>20</v>
      </c>
      <c r="AX4747">
        <v>2</v>
      </c>
      <c r="AZ4747" s="2" t="s">
        <v>220</v>
      </c>
      <c r="BA4747" s="2" t="s">
        <v>8662</v>
      </c>
    </row>
    <row r="4748" spans="1:53" x14ac:dyDescent="0.25">
      <c r="A4748" s="2" t="s">
        <v>191</v>
      </c>
      <c r="B4748">
        <v>56191</v>
      </c>
      <c r="C4748" s="2" t="s">
        <v>192</v>
      </c>
      <c r="D4748">
        <v>52</v>
      </c>
      <c r="E4748" s="2" t="s">
        <v>195</v>
      </c>
      <c r="F4748" s="2" t="s">
        <v>197</v>
      </c>
      <c r="G4748" s="2" t="s">
        <v>198</v>
      </c>
      <c r="H4748">
        <v>60000</v>
      </c>
      <c r="I4748">
        <v>3.28</v>
      </c>
      <c r="J4748">
        <v>7</v>
      </c>
      <c r="K4748" s="2" t="s">
        <v>202</v>
      </c>
      <c r="L4748" s="2" t="s">
        <v>203</v>
      </c>
      <c r="M4748">
        <v>73.8</v>
      </c>
      <c r="N4748">
        <v>171.5</v>
      </c>
      <c r="O4748">
        <v>25.09</v>
      </c>
      <c r="P4748" s="2" t="s">
        <v>310</v>
      </c>
      <c r="Q4748">
        <v>76</v>
      </c>
      <c r="R4748">
        <v>137</v>
      </c>
      <c r="S4748">
        <v>68</v>
      </c>
      <c r="T4748" s="2" t="s">
        <v>8662</v>
      </c>
      <c r="U4748">
        <v>1.5</v>
      </c>
      <c r="V4748">
        <v>4.5</v>
      </c>
      <c r="W4748">
        <v>215</v>
      </c>
      <c r="X4748">
        <v>2.9449999999999998</v>
      </c>
      <c r="Y4748" s="2" t="s">
        <v>220</v>
      </c>
      <c r="Z4748" s="2" t="s">
        <v>290</v>
      </c>
      <c r="AA4748">
        <v>3</v>
      </c>
      <c r="AB4748">
        <v>0</v>
      </c>
      <c r="AC4748">
        <v>3</v>
      </c>
      <c r="AD4748">
        <v>3</v>
      </c>
      <c r="AE4748">
        <v>7</v>
      </c>
      <c r="AF4748" s="2" t="s">
        <v>220</v>
      </c>
      <c r="AG4748" s="2" t="s">
        <v>226</v>
      </c>
      <c r="AH4748">
        <v>4</v>
      </c>
      <c r="AI4748" s="2" t="s">
        <v>8662</v>
      </c>
      <c r="AJ4748" s="2" t="s">
        <v>8662</v>
      </c>
      <c r="AK4748" s="2" t="s">
        <v>220</v>
      </c>
      <c r="AN4748" s="2" t="s">
        <v>8662</v>
      </c>
      <c r="AO4748" s="2" t="s">
        <v>220</v>
      </c>
      <c r="AP4748" s="2" t="s">
        <v>229</v>
      </c>
      <c r="AR4748" s="2" t="s">
        <v>220</v>
      </c>
      <c r="AT4748" s="2" t="s">
        <v>220</v>
      </c>
      <c r="AU4748" s="2" t="s">
        <v>220</v>
      </c>
      <c r="AV4748" s="2" t="s">
        <v>226</v>
      </c>
      <c r="AW4748">
        <v>20</v>
      </c>
      <c r="AX4748">
        <v>2</v>
      </c>
      <c r="AY4748">
        <v>1</v>
      </c>
      <c r="AZ4748" s="2" t="s">
        <v>220</v>
      </c>
      <c r="BA4748" s="2" t="s">
        <v>234</v>
      </c>
    </row>
    <row r="4749" spans="1:53" x14ac:dyDescent="0.25">
      <c r="A4749" s="2" t="s">
        <v>191</v>
      </c>
      <c r="B4749">
        <v>51694</v>
      </c>
      <c r="C4749" s="2" t="s">
        <v>235</v>
      </c>
      <c r="D4749">
        <v>38</v>
      </c>
      <c r="E4749" s="2" t="s">
        <v>195</v>
      </c>
      <c r="F4749" s="2" t="s">
        <v>339</v>
      </c>
      <c r="G4749" s="2" t="s">
        <v>198</v>
      </c>
      <c r="H4749">
        <v>22500</v>
      </c>
      <c r="I4749">
        <v>1.1499999999999999</v>
      </c>
      <c r="J4749">
        <v>6</v>
      </c>
      <c r="K4749" s="2" t="s">
        <v>202</v>
      </c>
      <c r="L4749" s="2" t="s">
        <v>203</v>
      </c>
      <c r="M4749">
        <v>117.3</v>
      </c>
      <c r="N4749">
        <v>180.9</v>
      </c>
      <c r="O4749">
        <v>35.840000000000003</v>
      </c>
      <c r="P4749" s="2" t="s">
        <v>245</v>
      </c>
      <c r="Q4749">
        <v>60</v>
      </c>
      <c r="R4749">
        <v>147</v>
      </c>
      <c r="S4749">
        <v>81</v>
      </c>
      <c r="T4749" s="2" t="s">
        <v>8662</v>
      </c>
      <c r="U4749">
        <v>0.93</v>
      </c>
      <c r="V4749">
        <v>4.68</v>
      </c>
      <c r="W4749">
        <v>73</v>
      </c>
      <c r="X4749">
        <v>0.46800000000000003</v>
      </c>
      <c r="Y4749" s="2" t="s">
        <v>220</v>
      </c>
      <c r="Z4749" s="2" t="s">
        <v>268</v>
      </c>
      <c r="AA4749">
        <v>3</v>
      </c>
      <c r="AB4749">
        <v>4</v>
      </c>
      <c r="AE4749">
        <v>5</v>
      </c>
      <c r="AF4749" s="2" t="s">
        <v>220</v>
      </c>
      <c r="AG4749" s="2" t="s">
        <v>220</v>
      </c>
      <c r="AI4749" s="2" t="s">
        <v>8662</v>
      </c>
      <c r="AJ4749" s="2" t="s">
        <v>8662</v>
      </c>
      <c r="AK4749" s="2" t="s">
        <v>220</v>
      </c>
      <c r="AM4749">
        <v>0</v>
      </c>
      <c r="AN4749" s="2" t="s">
        <v>8662</v>
      </c>
      <c r="AO4749" s="2" t="s">
        <v>220</v>
      </c>
      <c r="AP4749" s="2" t="s">
        <v>229</v>
      </c>
      <c r="AR4749" s="2" t="s">
        <v>220</v>
      </c>
      <c r="AT4749" s="2" t="s">
        <v>220</v>
      </c>
      <c r="AU4749" s="2" t="s">
        <v>220</v>
      </c>
      <c r="AV4749" s="2" t="s">
        <v>226</v>
      </c>
      <c r="AW4749">
        <v>23</v>
      </c>
      <c r="AX4749">
        <v>1</v>
      </c>
      <c r="AY4749">
        <v>1</v>
      </c>
      <c r="AZ4749" s="2" t="s">
        <v>220</v>
      </c>
      <c r="BA4749" s="2" t="s">
        <v>234</v>
      </c>
    </row>
    <row r="4750" spans="1:53" x14ac:dyDescent="0.25">
      <c r="A4750" s="2" t="s">
        <v>191</v>
      </c>
      <c r="B4750">
        <v>51857</v>
      </c>
      <c r="C4750" s="2" t="s">
        <v>192</v>
      </c>
      <c r="D4750">
        <v>44</v>
      </c>
      <c r="E4750" s="2" t="s">
        <v>338</v>
      </c>
      <c r="F4750" s="2" t="s">
        <v>197</v>
      </c>
      <c r="G4750" s="2" t="s">
        <v>564</v>
      </c>
      <c r="H4750">
        <v>100000</v>
      </c>
      <c r="I4750">
        <v>4.62</v>
      </c>
      <c r="J4750">
        <v>7</v>
      </c>
      <c r="K4750" s="2" t="s">
        <v>202</v>
      </c>
      <c r="L4750" s="2" t="s">
        <v>203</v>
      </c>
      <c r="M4750">
        <v>57.8</v>
      </c>
      <c r="N4750">
        <v>155.1</v>
      </c>
      <c r="O4750">
        <v>24.03</v>
      </c>
      <c r="P4750" s="2" t="s">
        <v>207</v>
      </c>
      <c r="Q4750">
        <v>94</v>
      </c>
      <c r="R4750">
        <v>93</v>
      </c>
      <c r="S4750">
        <v>64</v>
      </c>
      <c r="T4750" s="2" t="s">
        <v>8662</v>
      </c>
      <c r="U4750">
        <v>1.71</v>
      </c>
      <c r="V4750">
        <v>4.1900000000000004</v>
      </c>
      <c r="W4750">
        <v>57</v>
      </c>
      <c r="X4750">
        <v>0.21</v>
      </c>
      <c r="Y4750" s="2" t="s">
        <v>220</v>
      </c>
      <c r="Z4750" s="2" t="s">
        <v>221</v>
      </c>
      <c r="AA4750">
        <v>0</v>
      </c>
      <c r="AB4750">
        <v>2</v>
      </c>
      <c r="AE4750">
        <v>7</v>
      </c>
      <c r="AF4750" s="2" t="s">
        <v>220</v>
      </c>
      <c r="AG4750" s="2" t="s">
        <v>226</v>
      </c>
      <c r="AH4750">
        <v>2</v>
      </c>
      <c r="AI4750" s="2" t="s">
        <v>8662</v>
      </c>
      <c r="AJ4750" s="2" t="s">
        <v>8662</v>
      </c>
      <c r="AK4750" s="2" t="s">
        <v>220</v>
      </c>
      <c r="AL4750">
        <v>1</v>
      </c>
      <c r="AM4750">
        <v>12</v>
      </c>
      <c r="AN4750" s="2" t="s">
        <v>226</v>
      </c>
      <c r="AO4750" s="2" t="s">
        <v>226</v>
      </c>
      <c r="AP4750" s="2" t="s">
        <v>292</v>
      </c>
      <c r="AQ4750">
        <v>20</v>
      </c>
      <c r="AR4750" s="2" t="s">
        <v>226</v>
      </c>
      <c r="AS4750">
        <v>16</v>
      </c>
      <c r="AT4750" s="2" t="s">
        <v>220</v>
      </c>
      <c r="AU4750" s="2" t="s">
        <v>220</v>
      </c>
      <c r="AV4750" s="2" t="s">
        <v>226</v>
      </c>
      <c r="AW4750">
        <v>20</v>
      </c>
      <c r="AX4750">
        <v>4</v>
      </c>
      <c r="AY4750">
        <v>1</v>
      </c>
      <c r="AZ4750" s="2" t="s">
        <v>220</v>
      </c>
      <c r="BA4750" s="2" t="s">
        <v>234</v>
      </c>
    </row>
    <row r="4751" spans="1:53" x14ac:dyDescent="0.25">
      <c r="A4751" s="2" t="s">
        <v>191</v>
      </c>
      <c r="B4751">
        <v>55600</v>
      </c>
      <c r="C4751" s="2" t="s">
        <v>235</v>
      </c>
      <c r="D4751">
        <v>71</v>
      </c>
      <c r="E4751" s="2" t="s">
        <v>195</v>
      </c>
      <c r="F4751" s="2" t="s">
        <v>197</v>
      </c>
      <c r="G4751" s="2" t="s">
        <v>198</v>
      </c>
      <c r="H4751">
        <v>100000</v>
      </c>
      <c r="I4751">
        <v>5</v>
      </c>
      <c r="J4751">
        <v>8</v>
      </c>
      <c r="K4751" s="2" t="s">
        <v>202</v>
      </c>
      <c r="L4751" s="2" t="s">
        <v>203</v>
      </c>
      <c r="M4751">
        <v>74</v>
      </c>
      <c r="N4751">
        <v>176.3</v>
      </c>
      <c r="O4751">
        <v>23.81</v>
      </c>
      <c r="P4751" s="2" t="s">
        <v>207</v>
      </c>
      <c r="Q4751">
        <v>86</v>
      </c>
      <c r="R4751">
        <v>132</v>
      </c>
      <c r="S4751">
        <v>93</v>
      </c>
      <c r="T4751" s="2" t="s">
        <v>8662</v>
      </c>
      <c r="U4751">
        <v>2.2799999999999998</v>
      </c>
      <c r="V4751">
        <v>5.72</v>
      </c>
      <c r="W4751">
        <v>144</v>
      </c>
      <c r="X4751">
        <v>2.1179999999999999</v>
      </c>
      <c r="Y4751" s="2" t="s">
        <v>220</v>
      </c>
      <c r="Z4751" s="2" t="s">
        <v>8662</v>
      </c>
      <c r="AE4751">
        <v>5</v>
      </c>
      <c r="AF4751" s="2" t="s">
        <v>220</v>
      </c>
      <c r="AG4751" s="2" t="s">
        <v>220</v>
      </c>
      <c r="AI4751" s="2" t="s">
        <v>8662</v>
      </c>
      <c r="AJ4751" s="2" t="s">
        <v>8662</v>
      </c>
      <c r="AK4751" s="2" t="s">
        <v>8662</v>
      </c>
      <c r="AN4751" s="2" t="s">
        <v>220</v>
      </c>
      <c r="AO4751" s="2" t="s">
        <v>226</v>
      </c>
      <c r="AP4751" s="2" t="s">
        <v>292</v>
      </c>
      <c r="AQ4751">
        <v>17</v>
      </c>
      <c r="AR4751" s="2" t="s">
        <v>8662</v>
      </c>
      <c r="AT4751" s="2" t="s">
        <v>8662</v>
      </c>
      <c r="AU4751" s="2" t="s">
        <v>8662</v>
      </c>
      <c r="AV4751" s="2" t="s">
        <v>8662</v>
      </c>
      <c r="AZ4751" s="2" t="s">
        <v>8662</v>
      </c>
      <c r="BA4751" s="2" t="s">
        <v>8662</v>
      </c>
    </row>
    <row r="4752" spans="1:53" x14ac:dyDescent="0.25">
      <c r="A4752" s="2" t="s">
        <v>191</v>
      </c>
      <c r="B4752">
        <v>60200</v>
      </c>
      <c r="C4752" s="2" t="s">
        <v>235</v>
      </c>
      <c r="D4752">
        <v>38</v>
      </c>
      <c r="E4752" s="2" t="s">
        <v>437</v>
      </c>
      <c r="F4752" s="2" t="s">
        <v>339</v>
      </c>
      <c r="G4752" s="2" t="s">
        <v>198</v>
      </c>
      <c r="H4752">
        <v>40000</v>
      </c>
      <c r="I4752">
        <v>1.55</v>
      </c>
      <c r="J4752">
        <v>13</v>
      </c>
      <c r="K4752" s="2" t="s">
        <v>202</v>
      </c>
      <c r="L4752" s="2" t="s">
        <v>203</v>
      </c>
      <c r="M4752">
        <v>191.1</v>
      </c>
      <c r="N4752">
        <v>186.5</v>
      </c>
      <c r="O4752">
        <v>54.94</v>
      </c>
      <c r="P4752" s="2" t="s">
        <v>245</v>
      </c>
      <c r="Q4752">
        <v>90</v>
      </c>
      <c r="R4752">
        <v>163</v>
      </c>
      <c r="S4752">
        <v>79</v>
      </c>
      <c r="T4752" s="2" t="s">
        <v>8662</v>
      </c>
      <c r="W4752">
        <v>248</v>
      </c>
      <c r="X4752">
        <v>1.6870000000000001</v>
      </c>
      <c r="Y4752" s="2" t="s">
        <v>226</v>
      </c>
      <c r="Z4752" s="2" t="s">
        <v>8662</v>
      </c>
      <c r="AE4752">
        <v>8</v>
      </c>
      <c r="AF4752" s="2" t="s">
        <v>220</v>
      </c>
      <c r="AG4752" s="2" t="s">
        <v>226</v>
      </c>
      <c r="AH4752">
        <v>2</v>
      </c>
      <c r="AI4752" s="2" t="s">
        <v>8662</v>
      </c>
      <c r="AJ4752" s="2" t="s">
        <v>8662</v>
      </c>
      <c r="AK4752" s="2" t="s">
        <v>8662</v>
      </c>
      <c r="AN4752" s="2" t="s">
        <v>8662</v>
      </c>
      <c r="AO4752" s="2" t="s">
        <v>220</v>
      </c>
      <c r="AP4752" s="2" t="s">
        <v>229</v>
      </c>
      <c r="AR4752" s="2" t="s">
        <v>8662</v>
      </c>
      <c r="AT4752" s="2" t="s">
        <v>8662</v>
      </c>
      <c r="AU4752" s="2" t="s">
        <v>8662</v>
      </c>
      <c r="AV4752" s="2" t="s">
        <v>8662</v>
      </c>
      <c r="AZ4752" s="2" t="s">
        <v>8662</v>
      </c>
      <c r="BA4752" s="2" t="s">
        <v>8662</v>
      </c>
    </row>
    <row r="4753" spans="1:53" x14ac:dyDescent="0.25">
      <c r="A4753" s="2" t="s">
        <v>191</v>
      </c>
      <c r="B4753">
        <v>52550</v>
      </c>
      <c r="C4753" s="2" t="s">
        <v>192</v>
      </c>
      <c r="D4753">
        <v>68</v>
      </c>
      <c r="E4753" s="2" t="s">
        <v>195</v>
      </c>
      <c r="F4753" s="2" t="s">
        <v>339</v>
      </c>
      <c r="G4753" s="2" t="s">
        <v>198</v>
      </c>
      <c r="H4753">
        <v>50000</v>
      </c>
      <c r="I4753">
        <v>3.43</v>
      </c>
      <c r="J4753">
        <v>6</v>
      </c>
      <c r="K4753" s="2" t="s">
        <v>202</v>
      </c>
      <c r="L4753" s="2" t="s">
        <v>257</v>
      </c>
      <c r="M4753">
        <v>57.6</v>
      </c>
      <c r="N4753">
        <v>170.4</v>
      </c>
      <c r="O4753">
        <v>19.84</v>
      </c>
      <c r="P4753" s="2" t="s">
        <v>207</v>
      </c>
      <c r="Q4753">
        <v>80</v>
      </c>
      <c r="R4753">
        <v>92</v>
      </c>
      <c r="S4753">
        <v>54</v>
      </c>
      <c r="T4753" s="2" t="s">
        <v>8662</v>
      </c>
      <c r="U4753">
        <v>1.97</v>
      </c>
      <c r="V4753">
        <v>4.84</v>
      </c>
      <c r="W4753">
        <v>20</v>
      </c>
      <c r="X4753">
        <v>0.36399999999999999</v>
      </c>
      <c r="Y4753" s="2" t="s">
        <v>220</v>
      </c>
      <c r="Z4753" s="2" t="s">
        <v>221</v>
      </c>
      <c r="AA4753">
        <v>30</v>
      </c>
      <c r="AB4753">
        <v>14</v>
      </c>
      <c r="AC4753">
        <v>2</v>
      </c>
      <c r="AD4753">
        <v>2</v>
      </c>
      <c r="AE4753">
        <v>9</v>
      </c>
      <c r="AF4753" s="2" t="s">
        <v>220</v>
      </c>
      <c r="AG4753" s="2" t="s">
        <v>226</v>
      </c>
      <c r="AH4753">
        <v>3</v>
      </c>
      <c r="AI4753" s="2" t="s">
        <v>8662</v>
      </c>
      <c r="AJ4753" s="2" t="s">
        <v>8662</v>
      </c>
      <c r="AK4753" s="2" t="s">
        <v>220</v>
      </c>
      <c r="AL4753">
        <v>1</v>
      </c>
      <c r="AM4753">
        <v>12</v>
      </c>
      <c r="AN4753" s="2" t="s">
        <v>8662</v>
      </c>
      <c r="AO4753" s="2" t="s">
        <v>220</v>
      </c>
      <c r="AP4753" s="2" t="s">
        <v>229</v>
      </c>
      <c r="AR4753" s="2" t="s">
        <v>8662</v>
      </c>
      <c r="AT4753" s="2" t="s">
        <v>8662</v>
      </c>
      <c r="AU4753" s="2" t="s">
        <v>220</v>
      </c>
      <c r="AV4753" s="2" t="s">
        <v>226</v>
      </c>
      <c r="AW4753">
        <v>16</v>
      </c>
      <c r="AX4753">
        <v>3</v>
      </c>
      <c r="AZ4753" s="2" t="s">
        <v>220</v>
      </c>
      <c r="BA4753" s="2" t="s">
        <v>8662</v>
      </c>
    </row>
    <row r="4754" spans="1:53" x14ac:dyDescent="0.25">
      <c r="A4754" s="2" t="s">
        <v>191</v>
      </c>
      <c r="B4754">
        <v>54672</v>
      </c>
      <c r="C4754" s="2" t="s">
        <v>192</v>
      </c>
      <c r="D4754">
        <v>1</v>
      </c>
      <c r="E4754" s="2" t="s">
        <v>195</v>
      </c>
      <c r="F4754" s="2" t="s">
        <v>8662</v>
      </c>
      <c r="G4754" s="2" t="s">
        <v>8662</v>
      </c>
      <c r="H4754">
        <v>70000</v>
      </c>
      <c r="I4754">
        <v>2.79</v>
      </c>
      <c r="J4754">
        <v>9</v>
      </c>
      <c r="K4754" s="2" t="s">
        <v>202</v>
      </c>
      <c r="L4754" s="2" t="s">
        <v>8662</v>
      </c>
      <c r="M4754">
        <v>9.1999999999999993</v>
      </c>
      <c r="N4754">
        <v>166</v>
      </c>
      <c r="O4754">
        <v>25.98</v>
      </c>
      <c r="P4754" s="2" t="s">
        <v>207</v>
      </c>
      <c r="Q4754">
        <v>72</v>
      </c>
      <c r="R4754">
        <v>116</v>
      </c>
      <c r="S4754">
        <v>69</v>
      </c>
      <c r="T4754" s="2" t="s">
        <v>8662</v>
      </c>
      <c r="W4754">
        <v>94</v>
      </c>
      <c r="Y4754" s="2" t="s">
        <v>220</v>
      </c>
      <c r="Z4754" s="2" t="s">
        <v>8662</v>
      </c>
      <c r="AF4754" s="2" t="s">
        <v>8662</v>
      </c>
      <c r="AG4754" s="2" t="s">
        <v>8662</v>
      </c>
      <c r="AI4754" s="2" t="s">
        <v>8662</v>
      </c>
      <c r="AJ4754" s="2" t="s">
        <v>8662</v>
      </c>
      <c r="AK4754" s="2" t="s">
        <v>8662</v>
      </c>
      <c r="AN4754" s="2" t="s">
        <v>8662</v>
      </c>
      <c r="AO4754" s="2" t="s">
        <v>8662</v>
      </c>
      <c r="AP4754" s="2" t="s">
        <v>8662</v>
      </c>
      <c r="AR4754" s="2" t="s">
        <v>8662</v>
      </c>
      <c r="AT4754" s="2" t="s">
        <v>8662</v>
      </c>
      <c r="AU4754" s="2" t="s">
        <v>8662</v>
      </c>
      <c r="AV4754" s="2" t="s">
        <v>8662</v>
      </c>
      <c r="AZ4754" s="2" t="s">
        <v>8662</v>
      </c>
      <c r="BA4754" s="2" t="s">
        <v>8662</v>
      </c>
    </row>
    <row r="4755" spans="1:53" x14ac:dyDescent="0.25">
      <c r="A4755" s="2" t="s">
        <v>191</v>
      </c>
      <c r="B4755">
        <v>51745</v>
      </c>
      <c r="C4755" s="2" t="s">
        <v>235</v>
      </c>
      <c r="D4755">
        <v>44</v>
      </c>
      <c r="E4755" s="2" t="s">
        <v>195</v>
      </c>
      <c r="F4755" s="2" t="s">
        <v>197</v>
      </c>
      <c r="G4755" s="2" t="s">
        <v>198</v>
      </c>
      <c r="H4755">
        <v>100000</v>
      </c>
      <c r="I4755">
        <v>3.97</v>
      </c>
      <c r="J4755">
        <v>8</v>
      </c>
      <c r="K4755" s="2" t="s">
        <v>202</v>
      </c>
      <c r="L4755" s="2" t="s">
        <v>203</v>
      </c>
      <c r="M4755">
        <v>84.6</v>
      </c>
      <c r="N4755">
        <v>182</v>
      </c>
      <c r="O4755">
        <v>25.54</v>
      </c>
      <c r="P4755" s="2" t="s">
        <v>310</v>
      </c>
      <c r="Q4755">
        <v>76</v>
      </c>
      <c r="R4755">
        <v>156</v>
      </c>
      <c r="S4755">
        <v>73</v>
      </c>
      <c r="T4755" s="2" t="s">
        <v>8662</v>
      </c>
      <c r="U4755">
        <v>0.98</v>
      </c>
      <c r="V4755">
        <v>4.42</v>
      </c>
      <c r="W4755">
        <v>85</v>
      </c>
      <c r="X4755">
        <v>1.5740000000000001</v>
      </c>
      <c r="Y4755" s="2" t="s">
        <v>220</v>
      </c>
      <c r="Z4755" s="2" t="s">
        <v>290</v>
      </c>
      <c r="AA4755">
        <v>0</v>
      </c>
      <c r="AB4755">
        <v>5</v>
      </c>
      <c r="AE4755">
        <v>6</v>
      </c>
      <c r="AF4755" s="2" t="s">
        <v>220</v>
      </c>
      <c r="AG4755" s="2" t="s">
        <v>226</v>
      </c>
      <c r="AH4755">
        <v>4</v>
      </c>
      <c r="AI4755" s="2" t="s">
        <v>8662</v>
      </c>
      <c r="AJ4755" s="2" t="s">
        <v>8662</v>
      </c>
      <c r="AK4755" s="2" t="s">
        <v>226</v>
      </c>
      <c r="AL4755">
        <v>1</v>
      </c>
      <c r="AM4755">
        <v>5</v>
      </c>
      <c r="AN4755" s="2" t="s">
        <v>8662</v>
      </c>
      <c r="AO4755" s="2" t="s">
        <v>220</v>
      </c>
      <c r="AP4755" s="2" t="s">
        <v>229</v>
      </c>
      <c r="AR4755" s="2" t="s">
        <v>220</v>
      </c>
      <c r="AT4755" s="2" t="s">
        <v>220</v>
      </c>
      <c r="AU4755" s="2" t="s">
        <v>220</v>
      </c>
      <c r="AV4755" s="2" t="s">
        <v>226</v>
      </c>
      <c r="AW4755">
        <v>21</v>
      </c>
      <c r="AX4755">
        <v>1</v>
      </c>
      <c r="AY4755">
        <v>1</v>
      </c>
      <c r="AZ4755" s="2" t="s">
        <v>220</v>
      </c>
      <c r="BA4755" s="2" t="s">
        <v>234</v>
      </c>
    </row>
    <row r="4756" spans="1:53" x14ac:dyDescent="0.25">
      <c r="A4756" s="2" t="s">
        <v>191</v>
      </c>
      <c r="B4756">
        <v>55039</v>
      </c>
      <c r="C4756" s="2" t="s">
        <v>192</v>
      </c>
      <c r="D4756">
        <v>24</v>
      </c>
      <c r="E4756" s="2" t="s">
        <v>437</v>
      </c>
      <c r="F4756" s="2" t="s">
        <v>197</v>
      </c>
      <c r="G4756" s="2" t="s">
        <v>273</v>
      </c>
      <c r="H4756">
        <v>50000</v>
      </c>
      <c r="I4756">
        <v>2.95</v>
      </c>
      <c r="J4756">
        <v>4</v>
      </c>
      <c r="K4756" s="2" t="s">
        <v>277</v>
      </c>
      <c r="L4756" s="2" t="s">
        <v>203</v>
      </c>
      <c r="M4756">
        <v>88.5</v>
      </c>
      <c r="N4756">
        <v>168.9</v>
      </c>
      <c r="O4756">
        <v>31.02</v>
      </c>
      <c r="P4756" s="2" t="s">
        <v>245</v>
      </c>
      <c r="Q4756">
        <v>72</v>
      </c>
      <c r="R4756">
        <v>118</v>
      </c>
      <c r="S4756">
        <v>60</v>
      </c>
      <c r="T4756" s="2" t="s">
        <v>8662</v>
      </c>
      <c r="U4756">
        <v>2.35</v>
      </c>
      <c r="V4756">
        <v>5.92</v>
      </c>
      <c r="W4756">
        <v>96</v>
      </c>
      <c r="X4756">
        <v>0.23899999999999999</v>
      </c>
      <c r="Y4756" s="2" t="s">
        <v>220</v>
      </c>
      <c r="Z4756" s="2" t="s">
        <v>290</v>
      </c>
      <c r="AA4756">
        <v>5</v>
      </c>
      <c r="AB4756">
        <v>7</v>
      </c>
      <c r="AE4756">
        <v>6</v>
      </c>
      <c r="AF4756" s="2" t="s">
        <v>220</v>
      </c>
      <c r="AG4756" s="2" t="s">
        <v>226</v>
      </c>
      <c r="AH4756">
        <v>3</v>
      </c>
      <c r="AI4756" s="2" t="s">
        <v>8662</v>
      </c>
      <c r="AJ4756" s="2" t="s">
        <v>8662</v>
      </c>
      <c r="AK4756" s="2" t="s">
        <v>226</v>
      </c>
      <c r="AL4756">
        <v>5</v>
      </c>
      <c r="AM4756">
        <v>208</v>
      </c>
      <c r="AN4756" s="2" t="s">
        <v>226</v>
      </c>
      <c r="AO4756" s="2" t="s">
        <v>226</v>
      </c>
      <c r="AP4756" s="2" t="s">
        <v>292</v>
      </c>
      <c r="AQ4756">
        <v>23</v>
      </c>
      <c r="AR4756" s="2" t="s">
        <v>226</v>
      </c>
      <c r="AS4756">
        <v>16</v>
      </c>
      <c r="AT4756" s="2" t="s">
        <v>226</v>
      </c>
      <c r="AU4756" s="2" t="s">
        <v>226</v>
      </c>
      <c r="AV4756" s="2" t="s">
        <v>226</v>
      </c>
      <c r="AW4756">
        <v>13</v>
      </c>
      <c r="AX4756">
        <v>2</v>
      </c>
      <c r="AY4756">
        <v>0</v>
      </c>
      <c r="AZ4756" s="2" t="s">
        <v>226</v>
      </c>
      <c r="BA4756" s="2" t="s">
        <v>747</v>
      </c>
    </row>
    <row r="4757" spans="1:53" x14ac:dyDescent="0.25">
      <c r="A4757" s="2" t="s">
        <v>191</v>
      </c>
      <c r="B4757">
        <v>61748</v>
      </c>
      <c r="C4757" s="2" t="s">
        <v>235</v>
      </c>
      <c r="D4757">
        <v>11</v>
      </c>
      <c r="E4757" s="2" t="s">
        <v>437</v>
      </c>
      <c r="F4757" s="2" t="s">
        <v>8662</v>
      </c>
      <c r="G4757" s="2" t="s">
        <v>8662</v>
      </c>
      <c r="H4757">
        <v>30000</v>
      </c>
      <c r="I4757">
        <v>1.1599999999999999</v>
      </c>
      <c r="J4757">
        <v>5</v>
      </c>
      <c r="K4757" s="2" t="s">
        <v>338</v>
      </c>
      <c r="L4757" s="2" t="s">
        <v>8662</v>
      </c>
      <c r="M4757">
        <v>34.700000000000003</v>
      </c>
      <c r="N4757">
        <v>132.5</v>
      </c>
      <c r="O4757">
        <v>19.77</v>
      </c>
      <c r="P4757" s="2" t="s">
        <v>207</v>
      </c>
      <c r="Q4757">
        <v>76</v>
      </c>
      <c r="R4757">
        <v>110</v>
      </c>
      <c r="S4757">
        <v>50</v>
      </c>
      <c r="T4757" s="2" t="s">
        <v>8662</v>
      </c>
      <c r="U4757">
        <v>0.98</v>
      </c>
      <c r="V4757">
        <v>3.47</v>
      </c>
      <c r="W4757">
        <v>46</v>
      </c>
      <c r="X4757">
        <v>0.61299999999999999</v>
      </c>
      <c r="Y4757" s="2" t="s">
        <v>220</v>
      </c>
      <c r="Z4757" s="2" t="s">
        <v>8662</v>
      </c>
      <c r="AF4757" s="2" t="s">
        <v>8662</v>
      </c>
      <c r="AG4757" s="2" t="s">
        <v>8662</v>
      </c>
      <c r="AI4757" s="2" t="s">
        <v>8662</v>
      </c>
      <c r="AJ4757" s="2" t="s">
        <v>8662</v>
      </c>
      <c r="AK4757" s="2" t="s">
        <v>8662</v>
      </c>
      <c r="AN4757" s="2" t="s">
        <v>8662</v>
      </c>
      <c r="AO4757" s="2" t="s">
        <v>8662</v>
      </c>
      <c r="AP4757" s="2" t="s">
        <v>8662</v>
      </c>
      <c r="AR4757" s="2" t="s">
        <v>8662</v>
      </c>
      <c r="AT4757" s="2" t="s">
        <v>8662</v>
      </c>
      <c r="AU4757" s="2" t="s">
        <v>8662</v>
      </c>
      <c r="AV4757" s="2" t="s">
        <v>8662</v>
      </c>
      <c r="AZ4757" s="2" t="s">
        <v>8662</v>
      </c>
      <c r="BA4757" s="2" t="s">
        <v>8662</v>
      </c>
    </row>
    <row r="4758" spans="1:53" x14ac:dyDescent="0.25">
      <c r="A4758" s="2" t="s">
        <v>191</v>
      </c>
      <c r="B4758">
        <v>55747</v>
      </c>
      <c r="C4758" s="2" t="s">
        <v>235</v>
      </c>
      <c r="D4758">
        <v>36</v>
      </c>
      <c r="E4758" s="2" t="s">
        <v>195</v>
      </c>
      <c r="F4758" s="2" t="s">
        <v>554</v>
      </c>
      <c r="G4758" s="2" t="s">
        <v>198</v>
      </c>
      <c r="H4758">
        <v>60000</v>
      </c>
      <c r="I4758">
        <v>2.13</v>
      </c>
      <c r="J4758">
        <v>7</v>
      </c>
      <c r="K4758" s="2" t="s">
        <v>202</v>
      </c>
      <c r="L4758" s="2" t="s">
        <v>203</v>
      </c>
      <c r="M4758">
        <v>73.7</v>
      </c>
      <c r="N4758">
        <v>173.4</v>
      </c>
      <c r="O4758">
        <v>24.51</v>
      </c>
      <c r="P4758" s="2" t="s">
        <v>207</v>
      </c>
      <c r="Q4758">
        <v>60</v>
      </c>
      <c r="R4758">
        <v>114</v>
      </c>
      <c r="S4758">
        <v>87</v>
      </c>
      <c r="T4758" s="2" t="s">
        <v>8662</v>
      </c>
      <c r="U4758">
        <v>1.34</v>
      </c>
      <c r="V4758">
        <v>5.46</v>
      </c>
      <c r="W4758">
        <v>244</v>
      </c>
      <c r="Y4758" s="2" t="s">
        <v>220</v>
      </c>
      <c r="Z4758" s="2" t="s">
        <v>435</v>
      </c>
      <c r="AA4758">
        <v>2</v>
      </c>
      <c r="AB4758">
        <v>30</v>
      </c>
      <c r="AE4758">
        <v>7</v>
      </c>
      <c r="AF4758" s="2" t="s">
        <v>220</v>
      </c>
      <c r="AG4758" s="2" t="s">
        <v>220</v>
      </c>
      <c r="AI4758" s="2" t="s">
        <v>8662</v>
      </c>
      <c r="AJ4758" s="2" t="s">
        <v>8662</v>
      </c>
      <c r="AK4758" s="2" t="s">
        <v>226</v>
      </c>
      <c r="AM4758">
        <v>0</v>
      </c>
      <c r="AN4758" s="2" t="s">
        <v>220</v>
      </c>
      <c r="AO4758" s="2" t="s">
        <v>226</v>
      </c>
      <c r="AP4758" s="2" t="s">
        <v>292</v>
      </c>
      <c r="AQ4758">
        <v>18</v>
      </c>
      <c r="AR4758" s="2" t="s">
        <v>220</v>
      </c>
      <c r="AT4758" s="2" t="s">
        <v>220</v>
      </c>
      <c r="AU4758" s="2" t="s">
        <v>220</v>
      </c>
      <c r="AV4758" s="2" t="s">
        <v>226</v>
      </c>
      <c r="AW4758">
        <v>18</v>
      </c>
      <c r="AX4758">
        <v>15</v>
      </c>
      <c r="AY4758">
        <v>1</v>
      </c>
      <c r="AZ4758" s="2" t="s">
        <v>220</v>
      </c>
      <c r="BA4758" s="2" t="s">
        <v>234</v>
      </c>
    </row>
    <row r="4759" spans="1:53" x14ac:dyDescent="0.25">
      <c r="A4759" s="2" t="s">
        <v>191</v>
      </c>
      <c r="B4759">
        <v>53974</v>
      </c>
      <c r="C4759" s="2" t="s">
        <v>235</v>
      </c>
      <c r="D4759">
        <v>30</v>
      </c>
      <c r="E4759" s="2" t="s">
        <v>374</v>
      </c>
      <c r="F4759" s="2" t="s">
        <v>339</v>
      </c>
      <c r="G4759" s="2" t="s">
        <v>198</v>
      </c>
      <c r="H4759">
        <v>100000</v>
      </c>
      <c r="I4759">
        <v>3.88</v>
      </c>
      <c r="J4759">
        <v>4</v>
      </c>
      <c r="K4759" s="2" t="s">
        <v>202</v>
      </c>
      <c r="L4759" s="2" t="s">
        <v>478</v>
      </c>
      <c r="M4759">
        <v>108.5</v>
      </c>
      <c r="N4759">
        <v>181.3</v>
      </c>
      <c r="O4759">
        <v>33.01</v>
      </c>
      <c r="P4759" s="2" t="s">
        <v>245</v>
      </c>
      <c r="Q4759">
        <v>78</v>
      </c>
      <c r="R4759">
        <v>113</v>
      </c>
      <c r="S4759">
        <v>67</v>
      </c>
      <c r="T4759" s="2" t="s">
        <v>8662</v>
      </c>
      <c r="U4759">
        <v>0.59</v>
      </c>
      <c r="V4759">
        <v>4.7300000000000004</v>
      </c>
      <c r="W4759">
        <v>110</v>
      </c>
      <c r="X4759">
        <v>0.748</v>
      </c>
      <c r="Y4759" s="2" t="s">
        <v>220</v>
      </c>
      <c r="Z4759" s="2" t="s">
        <v>435</v>
      </c>
      <c r="AA4759">
        <v>0</v>
      </c>
      <c r="AB4759">
        <v>0</v>
      </c>
      <c r="AE4759">
        <v>7</v>
      </c>
      <c r="AF4759" s="2" t="s">
        <v>220</v>
      </c>
      <c r="AG4759" s="2" t="s">
        <v>220</v>
      </c>
      <c r="AI4759" s="2" t="s">
        <v>8662</v>
      </c>
      <c r="AJ4759" s="2" t="s">
        <v>8662</v>
      </c>
      <c r="AK4759" s="2" t="s">
        <v>226</v>
      </c>
      <c r="AL4759">
        <v>6</v>
      </c>
      <c r="AM4759">
        <v>104</v>
      </c>
      <c r="AN4759" s="2" t="s">
        <v>226</v>
      </c>
      <c r="AO4759" s="2" t="s">
        <v>226</v>
      </c>
      <c r="AP4759" s="2" t="s">
        <v>292</v>
      </c>
      <c r="AQ4759">
        <v>18</v>
      </c>
      <c r="AR4759" s="2" t="s">
        <v>226</v>
      </c>
      <c r="AS4759">
        <v>18</v>
      </c>
      <c r="AT4759" s="2" t="s">
        <v>220</v>
      </c>
      <c r="AU4759" s="2" t="s">
        <v>220</v>
      </c>
      <c r="AV4759" s="2" t="s">
        <v>226</v>
      </c>
      <c r="AW4759">
        <v>12</v>
      </c>
      <c r="AX4759">
        <v>12</v>
      </c>
      <c r="AY4759">
        <v>2</v>
      </c>
      <c r="AZ4759" s="2" t="s">
        <v>220</v>
      </c>
      <c r="BA4759" s="2" t="s">
        <v>234</v>
      </c>
    </row>
    <row r="4760" spans="1:53" x14ac:dyDescent="0.25">
      <c r="A4760" s="2" t="s">
        <v>191</v>
      </c>
      <c r="B4760">
        <v>58333</v>
      </c>
      <c r="C4760" s="2" t="s">
        <v>235</v>
      </c>
      <c r="D4760">
        <v>14</v>
      </c>
      <c r="E4760" s="2" t="s">
        <v>374</v>
      </c>
      <c r="F4760" s="2" t="s">
        <v>8662</v>
      </c>
      <c r="G4760" s="2" t="s">
        <v>8662</v>
      </c>
      <c r="H4760">
        <v>100000</v>
      </c>
      <c r="I4760">
        <v>5</v>
      </c>
      <c r="J4760">
        <v>7</v>
      </c>
      <c r="K4760" s="2" t="s">
        <v>202</v>
      </c>
      <c r="L4760" s="2" t="s">
        <v>8662</v>
      </c>
      <c r="M4760">
        <v>89.4</v>
      </c>
      <c r="N4760">
        <v>171.1</v>
      </c>
      <c r="O4760">
        <v>30.54</v>
      </c>
      <c r="P4760" s="2" t="s">
        <v>245</v>
      </c>
      <c r="Q4760">
        <v>98</v>
      </c>
      <c r="R4760">
        <v>108</v>
      </c>
      <c r="S4760">
        <v>63</v>
      </c>
      <c r="T4760" s="2" t="s">
        <v>8662</v>
      </c>
      <c r="U4760">
        <v>1.0900000000000001</v>
      </c>
      <c r="V4760">
        <v>3.85</v>
      </c>
      <c r="W4760">
        <v>132</v>
      </c>
      <c r="Y4760" s="2" t="s">
        <v>220</v>
      </c>
      <c r="Z4760" s="2" t="s">
        <v>221</v>
      </c>
      <c r="AA4760">
        <v>2</v>
      </c>
      <c r="AB4760">
        <v>0</v>
      </c>
      <c r="AF4760" s="2" t="s">
        <v>8662</v>
      </c>
      <c r="AG4760" s="2" t="s">
        <v>226</v>
      </c>
      <c r="AH4760">
        <v>5</v>
      </c>
      <c r="AI4760" s="2" t="s">
        <v>8662</v>
      </c>
      <c r="AJ4760" s="2" t="s">
        <v>8662</v>
      </c>
      <c r="AK4760" s="2" t="s">
        <v>8662</v>
      </c>
      <c r="AN4760" s="2" t="s">
        <v>8662</v>
      </c>
      <c r="AO4760" s="2" t="s">
        <v>8662</v>
      </c>
      <c r="AP4760" s="2" t="s">
        <v>8662</v>
      </c>
      <c r="AR4760" s="2" t="s">
        <v>8662</v>
      </c>
      <c r="AT4760" s="2" t="s">
        <v>8662</v>
      </c>
      <c r="AU4760" s="2" t="s">
        <v>8662</v>
      </c>
      <c r="AV4760" s="2" t="s">
        <v>8662</v>
      </c>
      <c r="AZ4760" s="2" t="s">
        <v>8662</v>
      </c>
      <c r="BA4760" s="2" t="s">
        <v>8662</v>
      </c>
    </row>
    <row r="4761" spans="1:53" x14ac:dyDescent="0.25">
      <c r="A4761" s="2" t="s">
        <v>191</v>
      </c>
      <c r="B4761">
        <v>53222</v>
      </c>
      <c r="C4761" s="2" t="s">
        <v>192</v>
      </c>
      <c r="D4761">
        <v>63</v>
      </c>
      <c r="E4761" s="2" t="s">
        <v>425</v>
      </c>
      <c r="F4761" s="2" t="s">
        <v>339</v>
      </c>
      <c r="G4761" s="2" t="s">
        <v>198</v>
      </c>
      <c r="H4761">
        <v>87500</v>
      </c>
      <c r="I4761">
        <v>5</v>
      </c>
      <c r="J4761">
        <v>7</v>
      </c>
      <c r="K4761" s="2" t="s">
        <v>202</v>
      </c>
      <c r="L4761" s="2" t="s">
        <v>257</v>
      </c>
      <c r="M4761">
        <v>85.3</v>
      </c>
      <c r="N4761">
        <v>152.19999999999999</v>
      </c>
      <c r="O4761">
        <v>36.82</v>
      </c>
      <c r="P4761" s="2" t="s">
        <v>245</v>
      </c>
      <c r="Q4761">
        <v>64</v>
      </c>
      <c r="R4761">
        <v>110</v>
      </c>
      <c r="S4761">
        <v>62</v>
      </c>
      <c r="T4761" s="2" t="s">
        <v>8662</v>
      </c>
      <c r="U4761">
        <v>1.42</v>
      </c>
      <c r="V4761">
        <v>4.1399999999999997</v>
      </c>
      <c r="W4761">
        <v>135</v>
      </c>
      <c r="X4761">
        <v>0.50900000000000001</v>
      </c>
      <c r="Y4761" s="2" t="s">
        <v>226</v>
      </c>
      <c r="Z4761" s="2" t="s">
        <v>290</v>
      </c>
      <c r="AA4761">
        <v>0</v>
      </c>
      <c r="AB4761">
        <v>5</v>
      </c>
      <c r="AC4761">
        <v>3</v>
      </c>
      <c r="AD4761">
        <v>2</v>
      </c>
      <c r="AE4761">
        <v>8</v>
      </c>
      <c r="AF4761" s="2" t="s">
        <v>226</v>
      </c>
      <c r="AG4761" s="2" t="s">
        <v>226</v>
      </c>
      <c r="AH4761">
        <v>5</v>
      </c>
      <c r="AI4761" s="2" t="s">
        <v>8662</v>
      </c>
      <c r="AJ4761" s="2" t="s">
        <v>8662</v>
      </c>
      <c r="AK4761" s="2" t="s">
        <v>226</v>
      </c>
      <c r="AL4761">
        <v>2</v>
      </c>
      <c r="AM4761">
        <v>25</v>
      </c>
      <c r="AN4761" s="2" t="s">
        <v>8662</v>
      </c>
      <c r="AO4761" s="2" t="s">
        <v>220</v>
      </c>
      <c r="AP4761" s="2" t="s">
        <v>229</v>
      </c>
      <c r="AR4761" s="2" t="s">
        <v>8662</v>
      </c>
      <c r="AT4761" s="2" t="s">
        <v>8662</v>
      </c>
      <c r="AU4761" s="2" t="s">
        <v>220</v>
      </c>
      <c r="AV4761" s="2" t="s">
        <v>226</v>
      </c>
      <c r="AW4761">
        <v>15</v>
      </c>
      <c r="AX4761">
        <v>4</v>
      </c>
      <c r="AZ4761" s="2" t="s">
        <v>220</v>
      </c>
      <c r="BA4761" s="2" t="s">
        <v>8662</v>
      </c>
    </row>
    <row r="4762" spans="1:53" x14ac:dyDescent="0.25">
      <c r="A4762" s="2" t="s">
        <v>191</v>
      </c>
      <c r="B4762">
        <v>55727</v>
      </c>
      <c r="C4762" s="2" t="s">
        <v>235</v>
      </c>
      <c r="D4762">
        <v>11</v>
      </c>
      <c r="E4762" s="2" t="s">
        <v>195</v>
      </c>
      <c r="F4762" s="2" t="s">
        <v>8662</v>
      </c>
      <c r="G4762" s="2" t="s">
        <v>8662</v>
      </c>
      <c r="H4762">
        <v>100000</v>
      </c>
      <c r="I4762">
        <v>5</v>
      </c>
      <c r="J4762">
        <v>9</v>
      </c>
      <c r="K4762" s="2" t="s">
        <v>202</v>
      </c>
      <c r="L4762" s="2" t="s">
        <v>8662</v>
      </c>
      <c r="M4762">
        <v>62.1</v>
      </c>
      <c r="N4762">
        <v>153.9</v>
      </c>
      <c r="O4762">
        <v>26.22</v>
      </c>
      <c r="P4762" s="2" t="s">
        <v>310</v>
      </c>
      <c r="Q4762">
        <v>68</v>
      </c>
      <c r="R4762">
        <v>102</v>
      </c>
      <c r="S4762">
        <v>52</v>
      </c>
      <c r="T4762" s="2" t="s">
        <v>8662</v>
      </c>
      <c r="U4762">
        <v>1.4</v>
      </c>
      <c r="V4762">
        <v>3.93</v>
      </c>
      <c r="W4762">
        <v>40</v>
      </c>
      <c r="X4762">
        <v>0.41699999999999998</v>
      </c>
      <c r="Y4762" s="2" t="s">
        <v>220</v>
      </c>
      <c r="Z4762" s="2" t="s">
        <v>8662</v>
      </c>
      <c r="AF4762" s="2" t="s">
        <v>8662</v>
      </c>
      <c r="AG4762" s="2" t="s">
        <v>8662</v>
      </c>
      <c r="AI4762" s="2" t="s">
        <v>8662</v>
      </c>
      <c r="AJ4762" s="2" t="s">
        <v>8662</v>
      </c>
      <c r="AK4762" s="2" t="s">
        <v>8662</v>
      </c>
      <c r="AN4762" s="2" t="s">
        <v>8662</v>
      </c>
      <c r="AO4762" s="2" t="s">
        <v>8662</v>
      </c>
      <c r="AP4762" s="2" t="s">
        <v>8662</v>
      </c>
      <c r="AR4762" s="2" t="s">
        <v>8662</v>
      </c>
      <c r="AT4762" s="2" t="s">
        <v>8662</v>
      </c>
      <c r="AU4762" s="2" t="s">
        <v>8662</v>
      </c>
      <c r="AV4762" s="2" t="s">
        <v>8662</v>
      </c>
      <c r="AZ4762" s="2" t="s">
        <v>8662</v>
      </c>
      <c r="BA4762" s="2" t="s">
        <v>8662</v>
      </c>
    </row>
    <row r="4763" spans="1:53" x14ac:dyDescent="0.25">
      <c r="A4763" s="2" t="s">
        <v>191</v>
      </c>
      <c r="B4763">
        <v>53886</v>
      </c>
      <c r="C4763" s="2" t="s">
        <v>235</v>
      </c>
      <c r="D4763">
        <v>52</v>
      </c>
      <c r="E4763" s="2" t="s">
        <v>195</v>
      </c>
      <c r="F4763" s="2" t="s">
        <v>272</v>
      </c>
      <c r="G4763" s="2" t="s">
        <v>273</v>
      </c>
      <c r="H4763">
        <v>7500</v>
      </c>
      <c r="I4763">
        <v>0.71</v>
      </c>
      <c r="J4763">
        <v>5</v>
      </c>
      <c r="K4763" s="2" t="s">
        <v>338</v>
      </c>
      <c r="L4763" s="2" t="s">
        <v>257</v>
      </c>
      <c r="M4763">
        <v>75</v>
      </c>
      <c r="N4763">
        <v>179.8</v>
      </c>
      <c r="O4763">
        <v>23.2</v>
      </c>
      <c r="P4763" s="2" t="s">
        <v>207</v>
      </c>
      <c r="Q4763">
        <v>68</v>
      </c>
      <c r="R4763">
        <v>119</v>
      </c>
      <c r="S4763">
        <v>78</v>
      </c>
      <c r="T4763" s="2" t="s">
        <v>8662</v>
      </c>
      <c r="U4763">
        <v>0.88</v>
      </c>
      <c r="V4763">
        <v>4.76</v>
      </c>
      <c r="W4763">
        <v>87</v>
      </c>
      <c r="Y4763" s="2" t="s">
        <v>220</v>
      </c>
      <c r="Z4763" s="2" t="s">
        <v>221</v>
      </c>
      <c r="AA4763">
        <v>0</v>
      </c>
      <c r="AB4763">
        <v>0</v>
      </c>
      <c r="AE4763">
        <v>8</v>
      </c>
      <c r="AF4763" s="2" t="s">
        <v>226</v>
      </c>
      <c r="AG4763" s="2" t="s">
        <v>220</v>
      </c>
      <c r="AI4763" s="2" t="s">
        <v>8662</v>
      </c>
      <c r="AJ4763" s="2" t="s">
        <v>8662</v>
      </c>
      <c r="AK4763" s="2" t="s">
        <v>226</v>
      </c>
      <c r="AM4763">
        <v>0</v>
      </c>
      <c r="AN4763" s="2" t="s">
        <v>226</v>
      </c>
      <c r="AO4763" s="2" t="s">
        <v>226</v>
      </c>
      <c r="AP4763" s="2" t="s">
        <v>292</v>
      </c>
      <c r="AQ4763">
        <v>13</v>
      </c>
      <c r="AR4763" s="2" t="s">
        <v>226</v>
      </c>
      <c r="AS4763">
        <v>13</v>
      </c>
      <c r="AT4763" s="2" t="s">
        <v>220</v>
      </c>
      <c r="AU4763" s="2" t="s">
        <v>220</v>
      </c>
      <c r="AV4763" s="2" t="s">
        <v>226</v>
      </c>
      <c r="AW4763">
        <v>18</v>
      </c>
      <c r="AX4763">
        <v>20</v>
      </c>
      <c r="AY4763">
        <v>0</v>
      </c>
      <c r="AZ4763" s="2" t="s">
        <v>220</v>
      </c>
      <c r="BA4763" s="2" t="s">
        <v>234</v>
      </c>
    </row>
    <row r="4764" spans="1:53" x14ac:dyDescent="0.25">
      <c r="A4764" s="2" t="s">
        <v>191</v>
      </c>
      <c r="B4764">
        <v>61886</v>
      </c>
      <c r="C4764" s="2" t="s">
        <v>192</v>
      </c>
      <c r="D4764">
        <v>39</v>
      </c>
      <c r="E4764" s="2" t="s">
        <v>338</v>
      </c>
      <c r="F4764" s="2" t="s">
        <v>197</v>
      </c>
      <c r="G4764" s="2" t="s">
        <v>198</v>
      </c>
      <c r="H4764">
        <v>50000</v>
      </c>
      <c r="I4764">
        <v>2.7</v>
      </c>
      <c r="J4764">
        <v>8</v>
      </c>
      <c r="K4764" s="2" t="s">
        <v>202</v>
      </c>
      <c r="L4764" s="2" t="s">
        <v>257</v>
      </c>
      <c r="M4764">
        <v>86.9</v>
      </c>
      <c r="N4764">
        <v>160.6</v>
      </c>
      <c r="O4764">
        <v>33.69</v>
      </c>
      <c r="P4764" s="2" t="s">
        <v>245</v>
      </c>
      <c r="Q4764">
        <v>72</v>
      </c>
      <c r="R4764">
        <v>116</v>
      </c>
      <c r="S4764">
        <v>69</v>
      </c>
      <c r="T4764" s="2" t="s">
        <v>8662</v>
      </c>
      <c r="U4764">
        <v>2.46</v>
      </c>
      <c r="V4764">
        <v>6.8</v>
      </c>
      <c r="W4764">
        <v>92</v>
      </c>
      <c r="X4764">
        <v>0.80700000000000005</v>
      </c>
      <c r="Y4764" s="2" t="s">
        <v>220</v>
      </c>
      <c r="Z4764" s="2" t="s">
        <v>221</v>
      </c>
      <c r="AA4764">
        <v>7</v>
      </c>
      <c r="AB4764">
        <v>2</v>
      </c>
      <c r="AC4764">
        <v>6</v>
      </c>
      <c r="AD4764">
        <v>2</v>
      </c>
      <c r="AE4764">
        <v>8</v>
      </c>
      <c r="AF4764" s="2" t="s">
        <v>220</v>
      </c>
      <c r="AG4764" s="2" t="s">
        <v>220</v>
      </c>
      <c r="AI4764" s="2" t="s">
        <v>8662</v>
      </c>
      <c r="AJ4764" s="2" t="s">
        <v>8662</v>
      </c>
      <c r="AK4764" s="2" t="s">
        <v>220</v>
      </c>
      <c r="AL4764">
        <v>1</v>
      </c>
      <c r="AM4764">
        <v>8</v>
      </c>
      <c r="AN4764" s="2" t="s">
        <v>8662</v>
      </c>
      <c r="AO4764" s="2" t="s">
        <v>220</v>
      </c>
      <c r="AP4764" s="2" t="s">
        <v>229</v>
      </c>
      <c r="AR4764" s="2" t="s">
        <v>220</v>
      </c>
      <c r="AT4764" s="2" t="s">
        <v>220</v>
      </c>
      <c r="AU4764" s="2" t="s">
        <v>220</v>
      </c>
      <c r="AV4764" s="2" t="s">
        <v>226</v>
      </c>
      <c r="AW4764">
        <v>25</v>
      </c>
      <c r="AX4764">
        <v>3</v>
      </c>
      <c r="AY4764">
        <v>1</v>
      </c>
      <c r="AZ4764" s="2" t="s">
        <v>220</v>
      </c>
      <c r="BA4764" s="2" t="s">
        <v>234</v>
      </c>
    </row>
    <row r="4765" spans="1:53" x14ac:dyDescent="0.25">
      <c r="A4765" s="2" t="s">
        <v>191</v>
      </c>
      <c r="B4765">
        <v>52897</v>
      </c>
      <c r="C4765" s="2" t="s">
        <v>235</v>
      </c>
      <c r="D4765">
        <v>9</v>
      </c>
      <c r="E4765" s="2" t="s">
        <v>195</v>
      </c>
      <c r="F4765" s="2" t="s">
        <v>8662</v>
      </c>
      <c r="G4765" s="2" t="s">
        <v>8662</v>
      </c>
      <c r="H4765">
        <v>12500</v>
      </c>
      <c r="I4765">
        <v>0.5</v>
      </c>
      <c r="J4765">
        <v>8</v>
      </c>
      <c r="K4765" s="2" t="s">
        <v>202</v>
      </c>
      <c r="L4765" s="2" t="s">
        <v>8662</v>
      </c>
      <c r="M4765">
        <v>30.1</v>
      </c>
      <c r="N4765">
        <v>144.5</v>
      </c>
      <c r="O4765">
        <v>14.42</v>
      </c>
      <c r="P4765" s="2" t="s">
        <v>453</v>
      </c>
      <c r="Q4765">
        <v>76</v>
      </c>
      <c r="R4765">
        <v>101</v>
      </c>
      <c r="S4765">
        <v>0</v>
      </c>
      <c r="T4765" s="2" t="s">
        <v>8662</v>
      </c>
      <c r="U4765">
        <v>1.53</v>
      </c>
      <c r="V4765">
        <v>5.0199999999999996</v>
      </c>
      <c r="W4765">
        <v>51</v>
      </c>
      <c r="X4765">
        <v>0.38600000000000001</v>
      </c>
      <c r="Y4765" s="2" t="s">
        <v>220</v>
      </c>
      <c r="Z4765" s="2" t="s">
        <v>8662</v>
      </c>
      <c r="AF4765" s="2" t="s">
        <v>8662</v>
      </c>
      <c r="AG4765" s="2" t="s">
        <v>8662</v>
      </c>
      <c r="AI4765" s="2" t="s">
        <v>8662</v>
      </c>
      <c r="AJ4765" s="2" t="s">
        <v>8662</v>
      </c>
      <c r="AK4765" s="2" t="s">
        <v>8662</v>
      </c>
      <c r="AN4765" s="2" t="s">
        <v>8662</v>
      </c>
      <c r="AO4765" s="2" t="s">
        <v>8662</v>
      </c>
      <c r="AP4765" s="2" t="s">
        <v>8662</v>
      </c>
      <c r="AR4765" s="2" t="s">
        <v>8662</v>
      </c>
      <c r="AT4765" s="2" t="s">
        <v>8662</v>
      </c>
      <c r="AU4765" s="2" t="s">
        <v>8662</v>
      </c>
      <c r="AV4765" s="2" t="s">
        <v>8662</v>
      </c>
      <c r="AZ4765" s="2" t="s">
        <v>8662</v>
      </c>
      <c r="BA4765" s="2" t="s">
        <v>8662</v>
      </c>
    </row>
    <row r="4766" spans="1:53" x14ac:dyDescent="0.25">
      <c r="A4766" s="2" t="s">
        <v>191</v>
      </c>
      <c r="B4766">
        <v>56571</v>
      </c>
      <c r="C4766" s="2" t="s">
        <v>192</v>
      </c>
      <c r="D4766">
        <v>80</v>
      </c>
      <c r="E4766" s="2" t="s">
        <v>195</v>
      </c>
      <c r="F4766" s="2" t="s">
        <v>197</v>
      </c>
      <c r="G4766" s="2" t="s">
        <v>533</v>
      </c>
      <c r="H4766">
        <v>17500</v>
      </c>
      <c r="I4766">
        <v>1.59</v>
      </c>
      <c r="J4766">
        <v>7</v>
      </c>
      <c r="K4766" s="2" t="s">
        <v>202</v>
      </c>
      <c r="L4766" s="2" t="s">
        <v>257</v>
      </c>
      <c r="M4766">
        <v>61.9</v>
      </c>
      <c r="N4766">
        <v>161.69999999999999</v>
      </c>
      <c r="O4766">
        <v>23.67</v>
      </c>
      <c r="P4766" s="2" t="s">
        <v>207</v>
      </c>
      <c r="Q4766">
        <v>72</v>
      </c>
      <c r="R4766">
        <v>156</v>
      </c>
      <c r="S4766">
        <v>65</v>
      </c>
      <c r="T4766" s="2" t="s">
        <v>8662</v>
      </c>
      <c r="U4766">
        <v>2.5299999999999998</v>
      </c>
      <c r="V4766">
        <v>7.03</v>
      </c>
      <c r="W4766">
        <v>30</v>
      </c>
      <c r="X4766">
        <v>0.19900000000000001</v>
      </c>
      <c r="Y4766" s="2" t="s">
        <v>220</v>
      </c>
      <c r="Z4766" s="2" t="s">
        <v>251</v>
      </c>
      <c r="AA4766">
        <v>0</v>
      </c>
      <c r="AB4766">
        <v>0</v>
      </c>
      <c r="AE4766">
        <v>6</v>
      </c>
      <c r="AF4766" s="2" t="s">
        <v>220</v>
      </c>
      <c r="AG4766" s="2" t="s">
        <v>220</v>
      </c>
      <c r="AI4766" s="2" t="s">
        <v>8662</v>
      </c>
      <c r="AJ4766" s="2" t="s">
        <v>8662</v>
      </c>
      <c r="AK4766" s="2" t="s">
        <v>220</v>
      </c>
      <c r="AM4766">
        <v>0</v>
      </c>
      <c r="AN4766" s="2" t="s">
        <v>8662</v>
      </c>
      <c r="AO4766" s="2" t="s">
        <v>220</v>
      </c>
      <c r="AP4766" s="2" t="s">
        <v>229</v>
      </c>
      <c r="AR4766" s="2" t="s">
        <v>8662</v>
      </c>
      <c r="AT4766" s="2" t="s">
        <v>8662</v>
      </c>
      <c r="AU4766" s="2" t="s">
        <v>8662</v>
      </c>
      <c r="AV4766" s="2" t="s">
        <v>8662</v>
      </c>
      <c r="AZ4766" s="2" t="s">
        <v>8662</v>
      </c>
      <c r="BA4766" s="2" t="s">
        <v>8662</v>
      </c>
    </row>
    <row r="4767" spans="1:53" x14ac:dyDescent="0.25">
      <c r="A4767" s="2" t="s">
        <v>191</v>
      </c>
      <c r="B4767">
        <v>55905</v>
      </c>
      <c r="C4767" s="2" t="s">
        <v>235</v>
      </c>
      <c r="D4767">
        <v>29</v>
      </c>
      <c r="E4767" s="2" t="s">
        <v>437</v>
      </c>
      <c r="F4767" s="2" t="s">
        <v>272</v>
      </c>
      <c r="G4767" s="2" t="s">
        <v>273</v>
      </c>
      <c r="H4767">
        <v>30000</v>
      </c>
      <c r="I4767">
        <v>1.72</v>
      </c>
      <c r="J4767">
        <v>7</v>
      </c>
      <c r="K4767" s="2" t="s">
        <v>277</v>
      </c>
      <c r="L4767" s="2" t="s">
        <v>478</v>
      </c>
      <c r="M4767">
        <v>72.099999999999994</v>
      </c>
      <c r="N4767">
        <v>173.2</v>
      </c>
      <c r="O4767">
        <v>24.03</v>
      </c>
      <c r="P4767" s="2" t="s">
        <v>207</v>
      </c>
      <c r="Q4767">
        <v>62</v>
      </c>
      <c r="R4767">
        <v>106</v>
      </c>
      <c r="S4767">
        <v>43</v>
      </c>
      <c r="T4767" s="2" t="s">
        <v>8662</v>
      </c>
      <c r="U4767">
        <v>1.22</v>
      </c>
      <c r="V4767">
        <v>4.22</v>
      </c>
      <c r="W4767">
        <v>122</v>
      </c>
      <c r="X4767">
        <v>0.48399999999999999</v>
      </c>
      <c r="Y4767" s="2" t="s">
        <v>220</v>
      </c>
      <c r="Z4767" s="2" t="s">
        <v>290</v>
      </c>
      <c r="AA4767">
        <v>0</v>
      </c>
      <c r="AB4767">
        <v>0</v>
      </c>
      <c r="AE4767">
        <v>11</v>
      </c>
      <c r="AF4767" s="2" t="s">
        <v>220</v>
      </c>
      <c r="AG4767" s="2" t="s">
        <v>220</v>
      </c>
      <c r="AI4767" s="2" t="s">
        <v>8662</v>
      </c>
      <c r="AJ4767" s="2" t="s">
        <v>8662</v>
      </c>
      <c r="AK4767" s="2" t="s">
        <v>226</v>
      </c>
      <c r="AL4767">
        <v>8</v>
      </c>
      <c r="AM4767">
        <v>104</v>
      </c>
      <c r="AN4767" s="2" t="s">
        <v>226</v>
      </c>
      <c r="AO4767" s="2" t="s">
        <v>226</v>
      </c>
      <c r="AP4767" s="2" t="s">
        <v>292</v>
      </c>
      <c r="AQ4767">
        <v>22</v>
      </c>
      <c r="AR4767" s="2" t="s">
        <v>220</v>
      </c>
      <c r="AT4767" s="2" t="s">
        <v>220</v>
      </c>
      <c r="AU4767" s="2" t="s">
        <v>220</v>
      </c>
      <c r="AV4767" s="2" t="s">
        <v>226</v>
      </c>
      <c r="AW4767">
        <v>16</v>
      </c>
      <c r="AX4767">
        <v>20</v>
      </c>
      <c r="AY4767">
        <v>2</v>
      </c>
      <c r="AZ4767" s="2" t="s">
        <v>220</v>
      </c>
      <c r="BA4767" s="2" t="s">
        <v>234</v>
      </c>
    </row>
    <row r="4768" spans="1:53" x14ac:dyDescent="0.25">
      <c r="A4768" s="2" t="s">
        <v>191</v>
      </c>
      <c r="B4768">
        <v>58812</v>
      </c>
      <c r="C4768" s="2" t="s">
        <v>192</v>
      </c>
      <c r="D4768">
        <v>32</v>
      </c>
      <c r="E4768" s="2" t="s">
        <v>195</v>
      </c>
      <c r="F4768" s="2" t="s">
        <v>197</v>
      </c>
      <c r="G4768" s="2" t="s">
        <v>198</v>
      </c>
      <c r="H4768">
        <v>87500</v>
      </c>
      <c r="I4768">
        <v>3.4</v>
      </c>
      <c r="J4768">
        <v>8</v>
      </c>
      <c r="K4768" s="2" t="s">
        <v>202</v>
      </c>
      <c r="L4768" s="2" t="s">
        <v>203</v>
      </c>
      <c r="M4768">
        <v>66.400000000000006</v>
      </c>
      <c r="N4768">
        <v>166.5</v>
      </c>
      <c r="O4768">
        <v>23.95</v>
      </c>
      <c r="P4768" s="2" t="s">
        <v>207</v>
      </c>
      <c r="Q4768">
        <v>60</v>
      </c>
      <c r="R4768">
        <v>104</v>
      </c>
      <c r="S4768">
        <v>63</v>
      </c>
      <c r="T4768" s="2" t="s">
        <v>8662</v>
      </c>
      <c r="U4768">
        <v>1.27</v>
      </c>
      <c r="V4768">
        <v>4.22</v>
      </c>
      <c r="W4768">
        <v>132</v>
      </c>
      <c r="X4768">
        <v>0.58899999999999997</v>
      </c>
      <c r="Y4768" s="2" t="s">
        <v>220</v>
      </c>
      <c r="Z4768" s="2" t="s">
        <v>221</v>
      </c>
      <c r="AA4768">
        <v>7</v>
      </c>
      <c r="AB4768">
        <v>0</v>
      </c>
      <c r="AC4768">
        <v>2</v>
      </c>
      <c r="AD4768">
        <v>2</v>
      </c>
      <c r="AE4768">
        <v>7</v>
      </c>
      <c r="AF4768" s="2" t="s">
        <v>220</v>
      </c>
      <c r="AG4768" s="2" t="s">
        <v>226</v>
      </c>
      <c r="AH4768">
        <v>5</v>
      </c>
      <c r="AI4768" s="2" t="s">
        <v>8662</v>
      </c>
      <c r="AJ4768" s="2" t="s">
        <v>8662</v>
      </c>
      <c r="AK4768" s="2" t="s">
        <v>226</v>
      </c>
      <c r="AL4768">
        <v>1</v>
      </c>
      <c r="AM4768">
        <v>20</v>
      </c>
      <c r="AN4768" s="2" t="s">
        <v>8662</v>
      </c>
      <c r="AO4768" s="2" t="s">
        <v>220</v>
      </c>
      <c r="AP4768" s="2" t="s">
        <v>229</v>
      </c>
      <c r="AR4768" s="2" t="s">
        <v>220</v>
      </c>
      <c r="AT4768" s="2" t="s">
        <v>220</v>
      </c>
      <c r="AU4768" s="2" t="s">
        <v>220</v>
      </c>
      <c r="AV4768" s="2" t="s">
        <v>226</v>
      </c>
      <c r="AW4768">
        <v>18</v>
      </c>
      <c r="AX4768">
        <v>2</v>
      </c>
      <c r="AY4768">
        <v>1</v>
      </c>
      <c r="AZ4768" s="2" t="s">
        <v>220</v>
      </c>
      <c r="BA4768" s="2" t="s">
        <v>234</v>
      </c>
    </row>
    <row r="4769" spans="1:53" x14ac:dyDescent="0.25">
      <c r="A4769" s="2" t="s">
        <v>191</v>
      </c>
      <c r="B4769">
        <v>58078</v>
      </c>
      <c r="C4769" s="2" t="s">
        <v>235</v>
      </c>
      <c r="D4769">
        <v>20</v>
      </c>
      <c r="E4769" s="2" t="s">
        <v>374</v>
      </c>
      <c r="F4769" s="2" t="s">
        <v>339</v>
      </c>
      <c r="G4769" s="2" t="s">
        <v>273</v>
      </c>
      <c r="H4769">
        <v>17500</v>
      </c>
      <c r="I4769">
        <v>0.84</v>
      </c>
      <c r="J4769">
        <v>4</v>
      </c>
      <c r="K4769" s="2" t="s">
        <v>338</v>
      </c>
      <c r="L4769" s="2" t="s">
        <v>203</v>
      </c>
      <c r="M4769">
        <v>61.1</v>
      </c>
      <c r="N4769">
        <v>170.5</v>
      </c>
      <c r="O4769">
        <v>21.02</v>
      </c>
      <c r="P4769" s="2" t="s">
        <v>207</v>
      </c>
      <c r="Q4769">
        <v>60</v>
      </c>
      <c r="R4769">
        <v>108</v>
      </c>
      <c r="S4769">
        <v>65</v>
      </c>
      <c r="T4769" s="2" t="s">
        <v>8662</v>
      </c>
      <c r="U4769">
        <v>1.34</v>
      </c>
      <c r="V4769">
        <v>4.55</v>
      </c>
      <c r="W4769">
        <v>203</v>
      </c>
      <c r="Y4769" s="2" t="s">
        <v>220</v>
      </c>
      <c r="Z4769" s="2" t="s">
        <v>221</v>
      </c>
      <c r="AA4769">
        <v>2</v>
      </c>
      <c r="AB4769">
        <v>2</v>
      </c>
      <c r="AE4769">
        <v>6</v>
      </c>
      <c r="AF4769" s="2" t="s">
        <v>220</v>
      </c>
      <c r="AG4769" s="2" t="s">
        <v>226</v>
      </c>
      <c r="AH4769">
        <v>4</v>
      </c>
      <c r="AI4769" s="2" t="s">
        <v>8662</v>
      </c>
      <c r="AJ4769" s="2" t="s">
        <v>8662</v>
      </c>
      <c r="AK4769" s="2" t="s">
        <v>226</v>
      </c>
      <c r="AL4769">
        <v>6</v>
      </c>
      <c r="AM4769">
        <v>24</v>
      </c>
      <c r="AN4769" s="2" t="s">
        <v>8662</v>
      </c>
      <c r="AO4769" s="2" t="s">
        <v>220</v>
      </c>
      <c r="AP4769" s="2" t="s">
        <v>229</v>
      </c>
      <c r="AR4769" s="2" t="s">
        <v>226</v>
      </c>
      <c r="AS4769">
        <v>19</v>
      </c>
      <c r="AT4769" s="2" t="s">
        <v>220</v>
      </c>
      <c r="AU4769" s="2" t="s">
        <v>220</v>
      </c>
      <c r="AV4769" s="2" t="s">
        <v>226</v>
      </c>
      <c r="AW4769">
        <v>13</v>
      </c>
      <c r="AX4769">
        <v>9</v>
      </c>
      <c r="AY4769">
        <v>1</v>
      </c>
      <c r="AZ4769" s="2" t="s">
        <v>220</v>
      </c>
      <c r="BA4769" s="2" t="s">
        <v>234</v>
      </c>
    </row>
    <row r="4770" spans="1:53" x14ac:dyDescent="0.25">
      <c r="A4770" s="2" t="s">
        <v>191</v>
      </c>
      <c r="B4770">
        <v>59113</v>
      </c>
      <c r="C4770" s="2" t="s">
        <v>235</v>
      </c>
      <c r="D4770">
        <v>46</v>
      </c>
      <c r="E4770" s="2" t="s">
        <v>425</v>
      </c>
      <c r="F4770" s="2" t="s">
        <v>339</v>
      </c>
      <c r="G4770" s="2" t="s">
        <v>1361</v>
      </c>
      <c r="H4770">
        <v>17500</v>
      </c>
      <c r="I4770">
        <v>1.1100000000000001</v>
      </c>
      <c r="J4770">
        <v>4</v>
      </c>
      <c r="K4770" s="2" t="s">
        <v>277</v>
      </c>
      <c r="L4770" s="2" t="s">
        <v>203</v>
      </c>
      <c r="M4770">
        <v>92.7</v>
      </c>
      <c r="N4770">
        <v>177.2</v>
      </c>
      <c r="O4770">
        <v>29.52</v>
      </c>
      <c r="P4770" s="2" t="s">
        <v>310</v>
      </c>
      <c r="Q4770">
        <v>70</v>
      </c>
      <c r="R4770">
        <v>140</v>
      </c>
      <c r="S4770">
        <v>99</v>
      </c>
      <c r="T4770" s="2" t="s">
        <v>8662</v>
      </c>
      <c r="U4770">
        <v>0.83</v>
      </c>
      <c r="V4770">
        <v>6.54</v>
      </c>
      <c r="W4770">
        <v>132</v>
      </c>
      <c r="X4770">
        <v>1.073</v>
      </c>
      <c r="Y4770" s="2" t="s">
        <v>220</v>
      </c>
      <c r="Z4770" s="2" t="s">
        <v>290</v>
      </c>
      <c r="AA4770">
        <v>0</v>
      </c>
      <c r="AB4770">
        <v>0</v>
      </c>
      <c r="AE4770">
        <v>8</v>
      </c>
      <c r="AF4770" s="2" t="s">
        <v>220</v>
      </c>
      <c r="AG4770" s="2" t="s">
        <v>226</v>
      </c>
      <c r="AH4770">
        <v>4</v>
      </c>
      <c r="AI4770" s="2" t="s">
        <v>8662</v>
      </c>
      <c r="AJ4770" s="2" t="s">
        <v>8662</v>
      </c>
      <c r="AK4770" s="2" t="s">
        <v>226</v>
      </c>
      <c r="AL4770">
        <v>2</v>
      </c>
      <c r="AM4770">
        <v>24</v>
      </c>
      <c r="AN4770" s="2" t="s">
        <v>8662</v>
      </c>
      <c r="AO4770" s="2" t="s">
        <v>220</v>
      </c>
      <c r="AP4770" s="2" t="s">
        <v>229</v>
      </c>
      <c r="AR4770" s="2" t="s">
        <v>220</v>
      </c>
      <c r="AT4770" s="2" t="s">
        <v>220</v>
      </c>
      <c r="AU4770" s="2" t="s">
        <v>220</v>
      </c>
      <c r="AV4770" s="2" t="s">
        <v>226</v>
      </c>
      <c r="AW4770">
        <v>15</v>
      </c>
      <c r="AX4770">
        <v>18</v>
      </c>
      <c r="AY4770">
        <v>1</v>
      </c>
      <c r="AZ4770" s="2" t="s">
        <v>220</v>
      </c>
      <c r="BA4770" s="2" t="s">
        <v>234</v>
      </c>
    </row>
    <row r="4771" spans="1:53" x14ac:dyDescent="0.25">
      <c r="A4771" s="2" t="s">
        <v>191</v>
      </c>
      <c r="B4771">
        <v>54221</v>
      </c>
      <c r="C4771" s="2" t="s">
        <v>235</v>
      </c>
      <c r="D4771">
        <v>16</v>
      </c>
      <c r="E4771" s="2" t="s">
        <v>374</v>
      </c>
      <c r="F4771" s="2" t="s">
        <v>8662</v>
      </c>
      <c r="G4771" s="2" t="s">
        <v>8662</v>
      </c>
      <c r="H4771">
        <v>60000</v>
      </c>
      <c r="I4771">
        <v>2.72</v>
      </c>
      <c r="J4771">
        <v>7</v>
      </c>
      <c r="K4771" s="2" t="s">
        <v>202</v>
      </c>
      <c r="L4771" s="2" t="s">
        <v>203</v>
      </c>
      <c r="M4771">
        <v>66.400000000000006</v>
      </c>
      <c r="N4771">
        <v>177.2</v>
      </c>
      <c r="O4771">
        <v>21.15</v>
      </c>
      <c r="P4771" s="2" t="s">
        <v>207</v>
      </c>
      <c r="Q4771">
        <v>60</v>
      </c>
      <c r="R4771">
        <v>135</v>
      </c>
      <c r="S4771">
        <v>44</v>
      </c>
      <c r="T4771" s="2" t="s">
        <v>8662</v>
      </c>
      <c r="U4771">
        <v>1.24</v>
      </c>
      <c r="V4771">
        <v>3.85</v>
      </c>
      <c r="W4771">
        <v>159</v>
      </c>
      <c r="Y4771" s="2" t="s">
        <v>220</v>
      </c>
      <c r="Z4771" s="2" t="s">
        <v>251</v>
      </c>
      <c r="AA4771">
        <v>0</v>
      </c>
      <c r="AB4771">
        <v>3</v>
      </c>
      <c r="AE4771">
        <v>7</v>
      </c>
      <c r="AF4771" s="2" t="s">
        <v>220</v>
      </c>
      <c r="AG4771" s="2" t="s">
        <v>226</v>
      </c>
      <c r="AH4771">
        <v>6</v>
      </c>
      <c r="AI4771" s="2" t="s">
        <v>8662</v>
      </c>
      <c r="AJ4771" s="2" t="s">
        <v>8662</v>
      </c>
      <c r="AK4771" s="2" t="s">
        <v>8662</v>
      </c>
      <c r="AN4771" s="2" t="s">
        <v>8662</v>
      </c>
      <c r="AO4771" s="2" t="s">
        <v>8662</v>
      </c>
      <c r="AP4771" s="2" t="s">
        <v>8662</v>
      </c>
      <c r="AR4771" s="2" t="s">
        <v>8662</v>
      </c>
      <c r="AT4771" s="2" t="s">
        <v>8662</v>
      </c>
      <c r="AU4771" s="2" t="s">
        <v>8662</v>
      </c>
      <c r="AV4771" s="2" t="s">
        <v>8662</v>
      </c>
      <c r="AZ4771" s="2" t="s">
        <v>8662</v>
      </c>
      <c r="BA4771" s="2" t="s">
        <v>8662</v>
      </c>
    </row>
    <row r="4772" spans="1:53" x14ac:dyDescent="0.25">
      <c r="A4772" s="2" t="s">
        <v>191</v>
      </c>
      <c r="B4772">
        <v>61334</v>
      </c>
      <c r="C4772" s="2" t="s">
        <v>235</v>
      </c>
      <c r="D4772">
        <v>32</v>
      </c>
      <c r="E4772" s="2" t="s">
        <v>425</v>
      </c>
      <c r="F4772" s="2" t="s">
        <v>272</v>
      </c>
      <c r="G4772" s="2" t="s">
        <v>438</v>
      </c>
      <c r="H4772">
        <v>87500</v>
      </c>
      <c r="I4772">
        <v>4.34</v>
      </c>
      <c r="J4772">
        <v>4</v>
      </c>
      <c r="K4772" s="2" t="s">
        <v>277</v>
      </c>
      <c r="L4772" s="2" t="s">
        <v>203</v>
      </c>
      <c r="M4772">
        <v>70.8</v>
      </c>
      <c r="N4772">
        <v>177.1</v>
      </c>
      <c r="O4772">
        <v>22.57</v>
      </c>
      <c r="P4772" s="2" t="s">
        <v>207</v>
      </c>
      <c r="Q4772">
        <v>56</v>
      </c>
      <c r="R4772">
        <v>107</v>
      </c>
      <c r="S4772">
        <v>62</v>
      </c>
      <c r="T4772" s="2" t="s">
        <v>8662</v>
      </c>
      <c r="W4772">
        <v>191</v>
      </c>
      <c r="X4772">
        <v>0.83</v>
      </c>
      <c r="Y4772" s="2" t="s">
        <v>220</v>
      </c>
      <c r="Z4772" s="2" t="s">
        <v>290</v>
      </c>
      <c r="AA4772">
        <v>0</v>
      </c>
      <c r="AB4772">
        <v>14</v>
      </c>
      <c r="AE4772">
        <v>5</v>
      </c>
      <c r="AF4772" s="2" t="s">
        <v>220</v>
      </c>
      <c r="AG4772" s="2" t="s">
        <v>226</v>
      </c>
      <c r="AH4772">
        <v>5</v>
      </c>
      <c r="AI4772" s="2" t="s">
        <v>8662</v>
      </c>
      <c r="AJ4772" s="2" t="s">
        <v>8662</v>
      </c>
      <c r="AK4772" s="2" t="s">
        <v>226</v>
      </c>
      <c r="AL4772">
        <v>1</v>
      </c>
      <c r="AM4772">
        <v>104</v>
      </c>
      <c r="AN4772" s="2" t="s">
        <v>8662</v>
      </c>
      <c r="AO4772" s="2" t="s">
        <v>220</v>
      </c>
      <c r="AP4772" s="2" t="s">
        <v>229</v>
      </c>
      <c r="AR4772" s="2" t="s">
        <v>226</v>
      </c>
      <c r="AS4772">
        <v>16</v>
      </c>
      <c r="AT4772" s="2" t="s">
        <v>220</v>
      </c>
      <c r="AU4772" s="2" t="s">
        <v>220</v>
      </c>
      <c r="AV4772" s="2" t="s">
        <v>226</v>
      </c>
      <c r="AW4772">
        <v>22</v>
      </c>
      <c r="AX4772">
        <v>7</v>
      </c>
      <c r="AY4772">
        <v>1</v>
      </c>
      <c r="AZ4772" s="2" t="s">
        <v>220</v>
      </c>
      <c r="BA4772" s="2" t="s">
        <v>234</v>
      </c>
    </row>
    <row r="4773" spans="1:53" x14ac:dyDescent="0.25">
      <c r="A4773" s="2" t="s">
        <v>191</v>
      </c>
      <c r="B4773">
        <v>52524</v>
      </c>
      <c r="C4773" s="2" t="s">
        <v>192</v>
      </c>
      <c r="D4773">
        <v>54</v>
      </c>
      <c r="E4773" s="2" t="s">
        <v>195</v>
      </c>
      <c r="F4773" s="2" t="s">
        <v>197</v>
      </c>
      <c r="G4773" s="2" t="s">
        <v>198</v>
      </c>
      <c r="H4773">
        <v>70000</v>
      </c>
      <c r="I4773">
        <v>5</v>
      </c>
      <c r="J4773">
        <v>10</v>
      </c>
      <c r="K4773" s="2" t="s">
        <v>202</v>
      </c>
      <c r="L4773" s="2" t="s">
        <v>203</v>
      </c>
      <c r="M4773">
        <v>67.3</v>
      </c>
      <c r="N4773">
        <v>161.69999999999999</v>
      </c>
      <c r="O4773">
        <v>25.74</v>
      </c>
      <c r="P4773" s="2" t="s">
        <v>310</v>
      </c>
      <c r="Q4773">
        <v>88</v>
      </c>
      <c r="R4773">
        <v>110</v>
      </c>
      <c r="S4773">
        <v>65</v>
      </c>
      <c r="T4773" s="2" t="s">
        <v>8662</v>
      </c>
      <c r="U4773">
        <v>2.15</v>
      </c>
      <c r="V4773">
        <v>6.05</v>
      </c>
      <c r="W4773">
        <v>16</v>
      </c>
      <c r="X4773">
        <v>0.122</v>
      </c>
      <c r="Y4773" s="2" t="s">
        <v>220</v>
      </c>
      <c r="Z4773" s="2" t="s">
        <v>290</v>
      </c>
      <c r="AA4773">
        <v>30</v>
      </c>
      <c r="AB4773">
        <v>0</v>
      </c>
      <c r="AE4773">
        <v>8</v>
      </c>
      <c r="AF4773" s="2" t="s">
        <v>220</v>
      </c>
      <c r="AG4773" s="2" t="s">
        <v>220</v>
      </c>
      <c r="AI4773" s="2" t="s">
        <v>8662</v>
      </c>
      <c r="AJ4773" s="2" t="s">
        <v>8662</v>
      </c>
      <c r="AK4773" s="2" t="s">
        <v>226</v>
      </c>
      <c r="AL4773">
        <v>2</v>
      </c>
      <c r="AM4773">
        <v>260</v>
      </c>
      <c r="AN4773" s="2" t="s">
        <v>220</v>
      </c>
      <c r="AO4773" s="2" t="s">
        <v>226</v>
      </c>
      <c r="AP4773" s="2" t="s">
        <v>292</v>
      </c>
      <c r="AQ4773">
        <v>15</v>
      </c>
      <c r="AR4773" s="2" t="s">
        <v>226</v>
      </c>
      <c r="AS4773">
        <v>16</v>
      </c>
      <c r="AT4773" s="2" t="s">
        <v>226</v>
      </c>
      <c r="AU4773" s="2" t="s">
        <v>226</v>
      </c>
      <c r="AV4773" s="2" t="s">
        <v>226</v>
      </c>
      <c r="AW4773">
        <v>16</v>
      </c>
      <c r="AX4773">
        <v>7</v>
      </c>
      <c r="AY4773">
        <v>0</v>
      </c>
      <c r="AZ4773" s="2" t="s">
        <v>220</v>
      </c>
      <c r="BA4773" s="2" t="s">
        <v>234</v>
      </c>
    </row>
    <row r="4774" spans="1:53" x14ac:dyDescent="0.25">
      <c r="A4774" s="2" t="s">
        <v>191</v>
      </c>
      <c r="B4774">
        <v>53295</v>
      </c>
      <c r="C4774" s="2" t="s">
        <v>192</v>
      </c>
      <c r="D4774">
        <v>24</v>
      </c>
      <c r="E4774" s="2" t="s">
        <v>374</v>
      </c>
      <c r="F4774" s="2" t="s">
        <v>339</v>
      </c>
      <c r="G4774" s="2" t="s">
        <v>564</v>
      </c>
      <c r="H4774">
        <v>22500</v>
      </c>
      <c r="I4774">
        <v>2.0299999999999998</v>
      </c>
      <c r="J4774">
        <v>2</v>
      </c>
      <c r="K4774" s="2" t="s">
        <v>277</v>
      </c>
      <c r="L4774" s="2" t="s">
        <v>257</v>
      </c>
      <c r="M4774">
        <v>89.6</v>
      </c>
      <c r="N4774">
        <v>167.5</v>
      </c>
      <c r="O4774">
        <v>31.94</v>
      </c>
      <c r="P4774" s="2" t="s">
        <v>245</v>
      </c>
      <c r="Q4774">
        <v>86</v>
      </c>
      <c r="R4774">
        <v>119</v>
      </c>
      <c r="S4774">
        <v>73</v>
      </c>
      <c r="T4774" s="2" t="s">
        <v>8662</v>
      </c>
      <c r="U4774">
        <v>1.1399999999999999</v>
      </c>
      <c r="V4774">
        <v>4.91</v>
      </c>
      <c r="W4774">
        <v>39</v>
      </c>
      <c r="X4774">
        <v>0.52</v>
      </c>
      <c r="Y4774" s="2" t="s">
        <v>220</v>
      </c>
      <c r="Z4774" s="2" t="s">
        <v>221</v>
      </c>
      <c r="AA4774">
        <v>0</v>
      </c>
      <c r="AB4774">
        <v>3</v>
      </c>
      <c r="AE4774">
        <v>10</v>
      </c>
      <c r="AF4774" s="2" t="s">
        <v>220</v>
      </c>
      <c r="AG4774" s="2" t="s">
        <v>220</v>
      </c>
      <c r="AI4774" s="2" t="s">
        <v>8662</v>
      </c>
      <c r="AJ4774" s="2" t="s">
        <v>8662</v>
      </c>
      <c r="AK4774" s="2" t="s">
        <v>220</v>
      </c>
      <c r="AN4774" s="2" t="s">
        <v>8662</v>
      </c>
      <c r="AO4774" s="2" t="s">
        <v>220</v>
      </c>
      <c r="AP4774" s="2" t="s">
        <v>229</v>
      </c>
      <c r="AR4774" s="2" t="s">
        <v>226</v>
      </c>
      <c r="AS4774">
        <v>21</v>
      </c>
      <c r="AT4774" s="2" t="s">
        <v>220</v>
      </c>
      <c r="AU4774" s="2" t="s">
        <v>220</v>
      </c>
      <c r="AV4774" s="2" t="s">
        <v>226</v>
      </c>
      <c r="AW4774">
        <v>15</v>
      </c>
      <c r="AX4774">
        <v>3</v>
      </c>
      <c r="AY4774">
        <v>1</v>
      </c>
      <c r="AZ4774" s="2" t="s">
        <v>220</v>
      </c>
      <c r="BA4774" s="2" t="s">
        <v>234</v>
      </c>
    </row>
    <row r="4775" spans="1:53" x14ac:dyDescent="0.25">
      <c r="A4775" s="2" t="s">
        <v>191</v>
      </c>
      <c r="B4775">
        <v>55369</v>
      </c>
      <c r="C4775" s="2" t="s">
        <v>192</v>
      </c>
      <c r="D4775">
        <v>40</v>
      </c>
      <c r="E4775" s="2" t="s">
        <v>195</v>
      </c>
      <c r="F4775" s="2" t="s">
        <v>197</v>
      </c>
      <c r="G4775" s="2" t="s">
        <v>198</v>
      </c>
      <c r="H4775">
        <v>87500</v>
      </c>
      <c r="I4775">
        <v>3.4</v>
      </c>
      <c r="J4775">
        <v>9</v>
      </c>
      <c r="K4775" s="2" t="s">
        <v>202</v>
      </c>
      <c r="L4775" s="2" t="s">
        <v>203</v>
      </c>
      <c r="M4775">
        <v>75.599999999999994</v>
      </c>
      <c r="N4775">
        <v>161.5</v>
      </c>
      <c r="O4775">
        <v>28.99</v>
      </c>
      <c r="P4775" s="2" t="s">
        <v>310</v>
      </c>
      <c r="Q4775">
        <v>60</v>
      </c>
      <c r="R4775">
        <v>124</v>
      </c>
      <c r="S4775">
        <v>82</v>
      </c>
      <c r="T4775" s="2" t="s">
        <v>8662</v>
      </c>
      <c r="U4775">
        <v>1.29</v>
      </c>
      <c r="V4775">
        <v>4.47</v>
      </c>
      <c r="W4775">
        <v>36</v>
      </c>
      <c r="X4775">
        <v>0.31900000000000001</v>
      </c>
      <c r="Y4775" s="2" t="s">
        <v>220</v>
      </c>
      <c r="Z4775" s="2" t="s">
        <v>290</v>
      </c>
      <c r="AA4775">
        <v>0</v>
      </c>
      <c r="AB4775">
        <v>0</v>
      </c>
      <c r="AC4775">
        <v>5</v>
      </c>
      <c r="AD4775">
        <v>2</v>
      </c>
      <c r="AE4775">
        <v>7</v>
      </c>
      <c r="AF4775" s="2" t="s">
        <v>220</v>
      </c>
      <c r="AG4775" s="2" t="s">
        <v>226</v>
      </c>
      <c r="AH4775">
        <v>5</v>
      </c>
      <c r="AI4775" s="2" t="s">
        <v>8662</v>
      </c>
      <c r="AJ4775" s="2" t="s">
        <v>8662</v>
      </c>
      <c r="AK4775" s="2" t="s">
        <v>226</v>
      </c>
      <c r="AL4775">
        <v>3</v>
      </c>
      <c r="AM4775">
        <v>3</v>
      </c>
      <c r="AN4775" s="2" t="s">
        <v>220</v>
      </c>
      <c r="AO4775" s="2" t="s">
        <v>226</v>
      </c>
      <c r="AP4775" s="2" t="s">
        <v>292</v>
      </c>
      <c r="AR4775" s="2" t="s">
        <v>226</v>
      </c>
      <c r="AS4775">
        <v>19</v>
      </c>
      <c r="AT4775" s="2" t="s">
        <v>220</v>
      </c>
      <c r="AU4775" s="2" t="s">
        <v>220</v>
      </c>
      <c r="AV4775" s="2" t="s">
        <v>226</v>
      </c>
      <c r="AW4775">
        <v>17</v>
      </c>
      <c r="AX4775">
        <v>6</v>
      </c>
      <c r="AY4775">
        <v>1</v>
      </c>
      <c r="AZ4775" s="2" t="s">
        <v>220</v>
      </c>
      <c r="BA4775" s="2" t="s">
        <v>234</v>
      </c>
    </row>
    <row r="4776" spans="1:53" x14ac:dyDescent="0.25">
      <c r="A4776" s="2" t="s">
        <v>191</v>
      </c>
      <c r="B4776">
        <v>52816</v>
      </c>
      <c r="C4776" s="2" t="s">
        <v>235</v>
      </c>
      <c r="D4776">
        <v>18</v>
      </c>
      <c r="E4776" s="2" t="s">
        <v>195</v>
      </c>
      <c r="F4776" s="2" t="s">
        <v>8662</v>
      </c>
      <c r="G4776" s="2" t="s">
        <v>8662</v>
      </c>
      <c r="H4776">
        <v>60000</v>
      </c>
      <c r="I4776">
        <v>2.4900000000000002</v>
      </c>
      <c r="J4776">
        <v>8</v>
      </c>
      <c r="K4776" s="2" t="s">
        <v>202</v>
      </c>
      <c r="L4776" s="2" t="s">
        <v>478</v>
      </c>
      <c r="M4776">
        <v>100</v>
      </c>
      <c r="N4776">
        <v>178.5</v>
      </c>
      <c r="O4776">
        <v>31.39</v>
      </c>
      <c r="P4776" s="2" t="s">
        <v>245</v>
      </c>
      <c r="Q4776">
        <v>70</v>
      </c>
      <c r="R4776">
        <v>116</v>
      </c>
      <c r="S4776">
        <v>77</v>
      </c>
      <c r="T4776" s="2" t="s">
        <v>8662</v>
      </c>
      <c r="U4776">
        <v>0.93</v>
      </c>
      <c r="V4776">
        <v>4.7300000000000004</v>
      </c>
      <c r="W4776">
        <v>383</v>
      </c>
      <c r="X4776">
        <v>2.6970000000000001</v>
      </c>
      <c r="Y4776" s="2" t="s">
        <v>220</v>
      </c>
      <c r="Z4776" s="2" t="s">
        <v>290</v>
      </c>
      <c r="AA4776">
        <v>0</v>
      </c>
      <c r="AB4776">
        <v>1</v>
      </c>
      <c r="AE4776">
        <v>9</v>
      </c>
      <c r="AF4776" s="2" t="s">
        <v>220</v>
      </c>
      <c r="AG4776" s="2" t="s">
        <v>226</v>
      </c>
      <c r="AH4776">
        <v>4</v>
      </c>
      <c r="AI4776" s="2" t="s">
        <v>8662</v>
      </c>
      <c r="AJ4776" s="2" t="s">
        <v>8662</v>
      </c>
      <c r="AK4776" s="2" t="s">
        <v>8662</v>
      </c>
      <c r="AN4776" s="2" t="s">
        <v>8662</v>
      </c>
      <c r="AO4776" s="2" t="s">
        <v>8662</v>
      </c>
      <c r="AP4776" s="2" t="s">
        <v>8662</v>
      </c>
      <c r="AR4776" s="2" t="s">
        <v>220</v>
      </c>
      <c r="AT4776" s="2" t="s">
        <v>220</v>
      </c>
      <c r="AU4776" s="2" t="s">
        <v>220</v>
      </c>
      <c r="AV4776" s="2" t="s">
        <v>220</v>
      </c>
      <c r="AX4776">
        <v>0</v>
      </c>
      <c r="AY4776">
        <v>0</v>
      </c>
      <c r="AZ4776" s="2" t="s">
        <v>220</v>
      </c>
      <c r="BA4776" s="2" t="s">
        <v>234</v>
      </c>
    </row>
    <row r="4777" spans="1:53" x14ac:dyDescent="0.25">
      <c r="A4777" s="2" t="s">
        <v>191</v>
      </c>
      <c r="B4777">
        <v>60802</v>
      </c>
      <c r="C4777" s="2" t="s">
        <v>235</v>
      </c>
      <c r="D4777">
        <v>63</v>
      </c>
      <c r="E4777" s="2" t="s">
        <v>195</v>
      </c>
      <c r="F4777" s="2" t="s">
        <v>339</v>
      </c>
      <c r="G4777" s="2" t="s">
        <v>198</v>
      </c>
      <c r="H4777">
        <v>70000</v>
      </c>
      <c r="I4777">
        <v>4.46</v>
      </c>
      <c r="J4777">
        <v>5</v>
      </c>
      <c r="K4777" s="2" t="s">
        <v>202</v>
      </c>
      <c r="L4777" s="2" t="s">
        <v>257</v>
      </c>
      <c r="M4777">
        <v>83.9</v>
      </c>
      <c r="N4777">
        <v>175.8</v>
      </c>
      <c r="O4777">
        <v>27.15</v>
      </c>
      <c r="P4777" s="2" t="s">
        <v>310</v>
      </c>
      <c r="Q4777">
        <v>92</v>
      </c>
      <c r="R4777">
        <v>132</v>
      </c>
      <c r="S4777">
        <v>62</v>
      </c>
      <c r="T4777" s="2" t="s">
        <v>8662</v>
      </c>
      <c r="U4777">
        <v>1.1100000000000001</v>
      </c>
      <c r="V4777">
        <v>5.4</v>
      </c>
      <c r="W4777">
        <v>345</v>
      </c>
      <c r="X4777">
        <v>1.9379999999999999</v>
      </c>
      <c r="Y4777" s="2" t="s">
        <v>220</v>
      </c>
      <c r="Z4777" s="2" t="s">
        <v>290</v>
      </c>
      <c r="AA4777">
        <v>30</v>
      </c>
      <c r="AB4777">
        <v>0</v>
      </c>
      <c r="AE4777">
        <v>10</v>
      </c>
      <c r="AF4777" s="2" t="s">
        <v>226</v>
      </c>
      <c r="AG4777" s="2" t="s">
        <v>226</v>
      </c>
      <c r="AH4777">
        <v>2</v>
      </c>
      <c r="AI4777" s="2" t="s">
        <v>8662</v>
      </c>
      <c r="AJ4777" s="2" t="s">
        <v>8662</v>
      </c>
      <c r="AK4777" s="2" t="s">
        <v>226</v>
      </c>
      <c r="AL4777">
        <v>4</v>
      </c>
      <c r="AM4777">
        <v>1</v>
      </c>
      <c r="AN4777" s="2" t="s">
        <v>226</v>
      </c>
      <c r="AO4777" s="2" t="s">
        <v>226</v>
      </c>
      <c r="AP4777" s="2" t="s">
        <v>292</v>
      </c>
      <c r="AQ4777">
        <v>12</v>
      </c>
      <c r="AR4777" s="2" t="s">
        <v>8662</v>
      </c>
      <c r="AT4777" s="2" t="s">
        <v>8662</v>
      </c>
      <c r="AU4777" s="2" t="s">
        <v>220</v>
      </c>
      <c r="AV4777" s="2" t="s">
        <v>226</v>
      </c>
      <c r="AW4777">
        <v>20</v>
      </c>
      <c r="AX4777">
        <v>3</v>
      </c>
      <c r="AZ4777" s="2" t="s">
        <v>220</v>
      </c>
      <c r="BA4777" s="2" t="s">
        <v>8662</v>
      </c>
    </row>
    <row r="4778" spans="1:53" x14ac:dyDescent="0.25">
      <c r="A4778" s="2" t="s">
        <v>191</v>
      </c>
      <c r="B4778">
        <v>62115</v>
      </c>
      <c r="C4778" s="2" t="s">
        <v>235</v>
      </c>
      <c r="D4778">
        <v>13</v>
      </c>
      <c r="E4778" s="2" t="s">
        <v>338</v>
      </c>
      <c r="F4778" s="2" t="s">
        <v>8662</v>
      </c>
      <c r="G4778" s="2" t="s">
        <v>8662</v>
      </c>
      <c r="H4778">
        <v>50000</v>
      </c>
      <c r="I4778">
        <v>1.5</v>
      </c>
      <c r="J4778">
        <v>7</v>
      </c>
      <c r="K4778" s="2" t="s">
        <v>202</v>
      </c>
      <c r="L4778" s="2" t="s">
        <v>8662</v>
      </c>
      <c r="M4778">
        <v>42.6</v>
      </c>
      <c r="N4778">
        <v>158.69999999999999</v>
      </c>
      <c r="O4778">
        <v>16.91</v>
      </c>
      <c r="P4778" s="2" t="s">
        <v>453</v>
      </c>
      <c r="Q4778">
        <v>90</v>
      </c>
      <c r="R4778">
        <v>98</v>
      </c>
      <c r="S4778">
        <v>74</v>
      </c>
      <c r="T4778" s="2" t="s">
        <v>8662</v>
      </c>
      <c r="U4778">
        <v>1.55</v>
      </c>
      <c r="V4778">
        <v>3.49</v>
      </c>
      <c r="W4778">
        <v>107</v>
      </c>
      <c r="X4778">
        <v>0.27200000000000002</v>
      </c>
      <c r="Y4778" s="2" t="s">
        <v>220</v>
      </c>
      <c r="Z4778" s="2" t="s">
        <v>290</v>
      </c>
      <c r="AA4778">
        <v>0</v>
      </c>
      <c r="AB4778">
        <v>0</v>
      </c>
      <c r="AF4778" s="2" t="s">
        <v>8662</v>
      </c>
      <c r="AG4778" s="2" t="s">
        <v>226</v>
      </c>
      <c r="AH4778">
        <v>6</v>
      </c>
      <c r="AI4778" s="2" t="s">
        <v>8662</v>
      </c>
      <c r="AJ4778" s="2" t="s">
        <v>8662</v>
      </c>
      <c r="AK4778" s="2" t="s">
        <v>8662</v>
      </c>
      <c r="AN4778" s="2" t="s">
        <v>8662</v>
      </c>
      <c r="AO4778" s="2" t="s">
        <v>8662</v>
      </c>
      <c r="AP4778" s="2" t="s">
        <v>8662</v>
      </c>
      <c r="AR4778" s="2" t="s">
        <v>8662</v>
      </c>
      <c r="AT4778" s="2" t="s">
        <v>8662</v>
      </c>
      <c r="AU4778" s="2" t="s">
        <v>8662</v>
      </c>
      <c r="AV4778" s="2" t="s">
        <v>8662</v>
      </c>
      <c r="AZ4778" s="2" t="s">
        <v>8662</v>
      </c>
      <c r="BA4778" s="2" t="s">
        <v>8662</v>
      </c>
    </row>
    <row r="4779" spans="1:53" x14ac:dyDescent="0.25">
      <c r="A4779" s="2" t="s">
        <v>191</v>
      </c>
      <c r="B4779">
        <v>55324</v>
      </c>
      <c r="C4779" s="2" t="s">
        <v>235</v>
      </c>
      <c r="D4779">
        <v>46</v>
      </c>
      <c r="E4779" s="2" t="s">
        <v>195</v>
      </c>
      <c r="F4779" s="2" t="s">
        <v>339</v>
      </c>
      <c r="G4779" s="2" t="s">
        <v>198</v>
      </c>
      <c r="H4779">
        <v>70000</v>
      </c>
      <c r="I4779">
        <v>3.82</v>
      </c>
      <c r="J4779">
        <v>7</v>
      </c>
      <c r="K4779" s="2" t="s">
        <v>202</v>
      </c>
      <c r="L4779" s="2" t="s">
        <v>203</v>
      </c>
      <c r="M4779">
        <v>117.4</v>
      </c>
      <c r="N4779">
        <v>177.8</v>
      </c>
      <c r="O4779">
        <v>37.14</v>
      </c>
      <c r="P4779" s="2" t="s">
        <v>245</v>
      </c>
      <c r="Q4779">
        <v>66</v>
      </c>
      <c r="R4779">
        <v>115</v>
      </c>
      <c r="S4779">
        <v>76</v>
      </c>
      <c r="T4779" s="2" t="s">
        <v>8662</v>
      </c>
      <c r="U4779">
        <v>1.1399999999999999</v>
      </c>
      <c r="V4779">
        <v>3.98</v>
      </c>
      <c r="W4779">
        <v>404</v>
      </c>
      <c r="X4779">
        <v>0.73499999999999999</v>
      </c>
      <c r="Y4779" s="2" t="s">
        <v>226</v>
      </c>
      <c r="Z4779" s="2" t="s">
        <v>290</v>
      </c>
      <c r="AA4779">
        <v>7</v>
      </c>
      <c r="AB4779">
        <v>0</v>
      </c>
      <c r="AE4779">
        <v>6</v>
      </c>
      <c r="AF4779" s="2" t="s">
        <v>220</v>
      </c>
      <c r="AG4779" s="2" t="s">
        <v>220</v>
      </c>
      <c r="AI4779" s="2" t="s">
        <v>8662</v>
      </c>
      <c r="AJ4779" s="2" t="s">
        <v>8662</v>
      </c>
      <c r="AK4779" s="2" t="s">
        <v>226</v>
      </c>
      <c r="AL4779">
        <v>6</v>
      </c>
      <c r="AM4779">
        <v>24</v>
      </c>
      <c r="AN4779" s="2" t="s">
        <v>220</v>
      </c>
      <c r="AO4779" s="2" t="s">
        <v>226</v>
      </c>
      <c r="AP4779" s="2" t="s">
        <v>292</v>
      </c>
      <c r="AQ4779">
        <v>13</v>
      </c>
      <c r="AR4779" s="2" t="s">
        <v>226</v>
      </c>
      <c r="AS4779">
        <v>13</v>
      </c>
      <c r="AT4779" s="2" t="s">
        <v>226</v>
      </c>
      <c r="AU4779" s="2" t="s">
        <v>220</v>
      </c>
      <c r="AV4779" s="2" t="s">
        <v>226</v>
      </c>
      <c r="AW4779">
        <v>15</v>
      </c>
      <c r="AX4779">
        <v>20</v>
      </c>
      <c r="AY4779">
        <v>1</v>
      </c>
      <c r="AZ4779" s="2" t="s">
        <v>220</v>
      </c>
      <c r="BA4779" s="2" t="s">
        <v>234</v>
      </c>
    </row>
    <row r="4780" spans="1:53" x14ac:dyDescent="0.25">
      <c r="A4780" s="2" t="s">
        <v>191</v>
      </c>
      <c r="B4780">
        <v>53155</v>
      </c>
      <c r="C4780" s="2" t="s">
        <v>192</v>
      </c>
      <c r="D4780">
        <v>23</v>
      </c>
      <c r="E4780" s="2" t="s">
        <v>195</v>
      </c>
      <c r="F4780" s="2" t="s">
        <v>339</v>
      </c>
      <c r="G4780" s="2" t="s">
        <v>1361</v>
      </c>
      <c r="H4780">
        <v>100000</v>
      </c>
      <c r="I4780">
        <v>5</v>
      </c>
      <c r="J4780">
        <v>8</v>
      </c>
      <c r="K4780" s="2" t="s">
        <v>202</v>
      </c>
      <c r="L4780" s="2" t="s">
        <v>257</v>
      </c>
      <c r="M4780">
        <v>58</v>
      </c>
      <c r="N4780">
        <v>162.1</v>
      </c>
      <c r="O4780">
        <v>22.07</v>
      </c>
      <c r="P4780" s="2" t="s">
        <v>207</v>
      </c>
      <c r="Q4780">
        <v>84</v>
      </c>
      <c r="R4780">
        <v>107</v>
      </c>
      <c r="S4780">
        <v>74</v>
      </c>
      <c r="T4780" s="2" t="s">
        <v>8662</v>
      </c>
      <c r="U4780">
        <v>1.76</v>
      </c>
      <c r="V4780">
        <v>5.43</v>
      </c>
      <c r="W4780">
        <v>142</v>
      </c>
      <c r="X4780">
        <v>0.94699999999999995</v>
      </c>
      <c r="Y4780" s="2" t="s">
        <v>220</v>
      </c>
      <c r="Z4780" s="2" t="s">
        <v>251</v>
      </c>
      <c r="AA4780">
        <v>0</v>
      </c>
      <c r="AB4780">
        <v>1</v>
      </c>
      <c r="AC4780">
        <v>3</v>
      </c>
      <c r="AD4780">
        <v>3</v>
      </c>
      <c r="AE4780">
        <v>7</v>
      </c>
      <c r="AF4780" s="2" t="s">
        <v>226</v>
      </c>
      <c r="AG4780" s="2" t="s">
        <v>226</v>
      </c>
      <c r="AH4780">
        <v>3</v>
      </c>
      <c r="AI4780" s="2" t="s">
        <v>8662</v>
      </c>
      <c r="AJ4780" s="2" t="s">
        <v>8662</v>
      </c>
      <c r="AK4780" s="2" t="s">
        <v>226</v>
      </c>
      <c r="AL4780">
        <v>5</v>
      </c>
      <c r="AM4780">
        <v>72</v>
      </c>
      <c r="AN4780" s="2" t="s">
        <v>226</v>
      </c>
      <c r="AO4780" s="2" t="s">
        <v>226</v>
      </c>
      <c r="AP4780" s="2" t="s">
        <v>292</v>
      </c>
      <c r="AQ4780">
        <v>20</v>
      </c>
      <c r="AR4780" s="2" t="s">
        <v>226</v>
      </c>
      <c r="AS4780">
        <v>16</v>
      </c>
      <c r="AT4780" s="2" t="s">
        <v>220</v>
      </c>
      <c r="AU4780" s="2" t="s">
        <v>220</v>
      </c>
      <c r="AV4780" s="2" t="s">
        <v>226</v>
      </c>
      <c r="AW4780">
        <v>16</v>
      </c>
      <c r="AX4780">
        <v>6</v>
      </c>
      <c r="AY4780">
        <v>2</v>
      </c>
      <c r="AZ4780" s="2" t="s">
        <v>220</v>
      </c>
      <c r="BA4780" s="2" t="s">
        <v>234</v>
      </c>
    </row>
    <row r="4781" spans="1:53" x14ac:dyDescent="0.25">
      <c r="A4781" s="2" t="s">
        <v>191</v>
      </c>
      <c r="B4781">
        <v>53606</v>
      </c>
      <c r="C4781" s="2" t="s">
        <v>235</v>
      </c>
      <c r="D4781">
        <v>45</v>
      </c>
      <c r="E4781" s="2" t="s">
        <v>195</v>
      </c>
      <c r="F4781" s="2" t="s">
        <v>272</v>
      </c>
      <c r="G4781" s="2" t="s">
        <v>438</v>
      </c>
      <c r="H4781">
        <v>50000</v>
      </c>
      <c r="I4781">
        <v>2.7</v>
      </c>
      <c r="J4781">
        <v>7</v>
      </c>
      <c r="K4781" s="2" t="s">
        <v>202</v>
      </c>
      <c r="L4781" s="2" t="s">
        <v>257</v>
      </c>
      <c r="M4781">
        <v>82</v>
      </c>
      <c r="N4781">
        <v>167.3</v>
      </c>
      <c r="O4781">
        <v>29.3</v>
      </c>
      <c r="P4781" s="2" t="s">
        <v>310</v>
      </c>
      <c r="Q4781">
        <v>90</v>
      </c>
      <c r="R4781">
        <v>119</v>
      </c>
      <c r="S4781">
        <v>81</v>
      </c>
      <c r="T4781" s="2" t="s">
        <v>8662</v>
      </c>
      <c r="U4781">
        <v>1.29</v>
      </c>
      <c r="V4781">
        <v>5.28</v>
      </c>
      <c r="W4781">
        <v>105</v>
      </c>
      <c r="X4781">
        <v>0.48199999999999998</v>
      </c>
      <c r="Y4781" s="2" t="s">
        <v>220</v>
      </c>
      <c r="Z4781" s="2" t="s">
        <v>221</v>
      </c>
      <c r="AA4781">
        <v>3</v>
      </c>
      <c r="AB4781">
        <v>2</v>
      </c>
      <c r="AE4781">
        <v>8</v>
      </c>
      <c r="AF4781" s="2" t="s">
        <v>226</v>
      </c>
      <c r="AG4781" s="2" t="s">
        <v>220</v>
      </c>
      <c r="AI4781" s="2" t="s">
        <v>8662</v>
      </c>
      <c r="AJ4781" s="2" t="s">
        <v>8662</v>
      </c>
      <c r="AK4781" s="2" t="s">
        <v>226</v>
      </c>
      <c r="AL4781">
        <v>3</v>
      </c>
      <c r="AM4781">
        <v>2</v>
      </c>
      <c r="AN4781" s="2" t="s">
        <v>226</v>
      </c>
      <c r="AO4781" s="2" t="s">
        <v>226</v>
      </c>
      <c r="AP4781" s="2" t="s">
        <v>292</v>
      </c>
      <c r="AQ4781">
        <v>15</v>
      </c>
      <c r="AR4781" s="2" t="s">
        <v>226</v>
      </c>
      <c r="AS4781">
        <v>14</v>
      </c>
      <c r="AT4781" s="2" t="s">
        <v>220</v>
      </c>
      <c r="AU4781" s="2" t="s">
        <v>226</v>
      </c>
      <c r="AV4781" s="2" t="s">
        <v>226</v>
      </c>
      <c r="AW4781">
        <v>14</v>
      </c>
      <c r="AX4781">
        <v>6</v>
      </c>
      <c r="AY4781">
        <v>1</v>
      </c>
      <c r="AZ4781" s="2" t="s">
        <v>220</v>
      </c>
      <c r="BA4781" s="2" t="s">
        <v>234</v>
      </c>
    </row>
    <row r="4782" spans="1:53" x14ac:dyDescent="0.25">
      <c r="A4782" s="2" t="s">
        <v>191</v>
      </c>
      <c r="B4782">
        <v>56010</v>
      </c>
      <c r="C4782" s="2" t="s">
        <v>235</v>
      </c>
      <c r="D4782">
        <v>40</v>
      </c>
      <c r="E4782" s="2" t="s">
        <v>195</v>
      </c>
      <c r="F4782" s="2" t="s">
        <v>197</v>
      </c>
      <c r="G4782" s="2" t="s">
        <v>438</v>
      </c>
      <c r="H4782">
        <v>50000</v>
      </c>
      <c r="I4782">
        <v>4.62</v>
      </c>
      <c r="J4782">
        <v>4</v>
      </c>
      <c r="K4782" s="2" t="s">
        <v>277</v>
      </c>
      <c r="L4782" s="2" t="s">
        <v>203</v>
      </c>
      <c r="M4782">
        <v>82.6</v>
      </c>
      <c r="N4782">
        <v>179.9</v>
      </c>
      <c r="O4782">
        <v>25.52</v>
      </c>
      <c r="P4782" s="2" t="s">
        <v>310</v>
      </c>
      <c r="Q4782">
        <v>60</v>
      </c>
      <c r="R4782">
        <v>112</v>
      </c>
      <c r="S4782">
        <v>55</v>
      </c>
      <c r="T4782" s="2" t="s">
        <v>8662</v>
      </c>
      <c r="U4782">
        <v>1.06</v>
      </c>
      <c r="V4782">
        <v>3.72</v>
      </c>
      <c r="W4782">
        <v>357</v>
      </c>
      <c r="X4782">
        <v>2.4620000000000002</v>
      </c>
      <c r="Y4782" s="2" t="s">
        <v>220</v>
      </c>
      <c r="Z4782" s="2" t="s">
        <v>221</v>
      </c>
      <c r="AA4782">
        <v>1</v>
      </c>
      <c r="AB4782">
        <v>6</v>
      </c>
      <c r="AE4782">
        <v>6</v>
      </c>
      <c r="AF4782" s="2" t="s">
        <v>220</v>
      </c>
      <c r="AG4782" s="2" t="s">
        <v>226</v>
      </c>
      <c r="AH4782">
        <v>6</v>
      </c>
      <c r="AI4782" s="2" t="s">
        <v>8662</v>
      </c>
      <c r="AJ4782" s="2" t="s">
        <v>8662</v>
      </c>
      <c r="AK4782" s="2" t="s">
        <v>226</v>
      </c>
      <c r="AL4782">
        <v>6</v>
      </c>
      <c r="AM4782">
        <v>28</v>
      </c>
      <c r="AN4782" s="2" t="s">
        <v>220</v>
      </c>
      <c r="AO4782" s="2" t="s">
        <v>226</v>
      </c>
      <c r="AP4782" s="2" t="s">
        <v>292</v>
      </c>
      <c r="AQ4782">
        <v>15</v>
      </c>
      <c r="AR4782" s="2" t="s">
        <v>226</v>
      </c>
      <c r="AS4782">
        <v>28</v>
      </c>
      <c r="AT4782" s="2" t="s">
        <v>220</v>
      </c>
      <c r="AU4782" s="2" t="s">
        <v>220</v>
      </c>
      <c r="AV4782" s="2" t="s">
        <v>226</v>
      </c>
      <c r="AW4782">
        <v>16</v>
      </c>
      <c r="AX4782">
        <v>5</v>
      </c>
      <c r="AY4782">
        <v>2</v>
      </c>
      <c r="AZ4782" s="2" t="s">
        <v>220</v>
      </c>
      <c r="BA4782" s="2" t="s">
        <v>234</v>
      </c>
    </row>
    <row r="4783" spans="1:53" x14ac:dyDescent="0.25">
      <c r="A4783" s="2" t="s">
        <v>191</v>
      </c>
      <c r="B4783">
        <v>59699</v>
      </c>
      <c r="C4783" s="2" t="s">
        <v>192</v>
      </c>
      <c r="D4783">
        <v>43</v>
      </c>
      <c r="E4783" s="2" t="s">
        <v>195</v>
      </c>
      <c r="F4783" s="2" t="s">
        <v>197</v>
      </c>
      <c r="G4783" s="2" t="s">
        <v>438</v>
      </c>
      <c r="H4783">
        <v>30000</v>
      </c>
      <c r="I4783">
        <v>1.8</v>
      </c>
      <c r="J4783">
        <v>10</v>
      </c>
      <c r="K4783" s="2" t="s">
        <v>202</v>
      </c>
      <c r="L4783" s="2" t="s">
        <v>203</v>
      </c>
      <c r="M4783">
        <v>63.1</v>
      </c>
      <c r="N4783">
        <v>164.4</v>
      </c>
      <c r="O4783">
        <v>23.35</v>
      </c>
      <c r="P4783" s="2" t="s">
        <v>207</v>
      </c>
      <c r="Q4783">
        <v>76</v>
      </c>
      <c r="R4783">
        <v>118</v>
      </c>
      <c r="S4783">
        <v>67</v>
      </c>
      <c r="T4783" s="2" t="s">
        <v>8662</v>
      </c>
      <c r="U4783">
        <v>2.82</v>
      </c>
      <c r="V4783">
        <v>5.33</v>
      </c>
      <c r="W4783">
        <v>257</v>
      </c>
      <c r="X4783">
        <v>1.1080000000000001</v>
      </c>
      <c r="Y4783" s="2" t="s">
        <v>220</v>
      </c>
      <c r="Z4783" s="2" t="s">
        <v>290</v>
      </c>
      <c r="AA4783">
        <v>3</v>
      </c>
      <c r="AB4783">
        <v>14</v>
      </c>
      <c r="AC4783">
        <v>5</v>
      </c>
      <c r="AD4783">
        <v>2</v>
      </c>
      <c r="AE4783">
        <v>4</v>
      </c>
      <c r="AF4783" s="2" t="s">
        <v>226</v>
      </c>
      <c r="AG4783" s="2" t="s">
        <v>220</v>
      </c>
      <c r="AI4783" s="2" t="s">
        <v>8662</v>
      </c>
      <c r="AJ4783" s="2" t="s">
        <v>8662</v>
      </c>
      <c r="AK4783" s="2" t="s">
        <v>226</v>
      </c>
      <c r="AM4783">
        <v>0</v>
      </c>
      <c r="AN4783" s="2" t="s">
        <v>226</v>
      </c>
      <c r="AO4783" s="2" t="s">
        <v>226</v>
      </c>
      <c r="AP4783" s="2" t="s">
        <v>292</v>
      </c>
      <c r="AQ4783">
        <v>16</v>
      </c>
      <c r="AR4783" s="2" t="s">
        <v>226</v>
      </c>
      <c r="AS4783">
        <v>13</v>
      </c>
      <c r="AT4783" s="2" t="s">
        <v>226</v>
      </c>
      <c r="AU4783" s="2" t="s">
        <v>226</v>
      </c>
      <c r="AV4783" s="2" t="s">
        <v>226</v>
      </c>
      <c r="AW4783">
        <v>17</v>
      </c>
      <c r="AX4783">
        <v>8</v>
      </c>
      <c r="AY4783">
        <v>1</v>
      </c>
      <c r="AZ4783" s="2" t="s">
        <v>226</v>
      </c>
      <c r="BA4783" s="2" t="s">
        <v>234</v>
      </c>
    </row>
    <row r="4784" spans="1:53" x14ac:dyDescent="0.25">
      <c r="A4784" s="2" t="s">
        <v>191</v>
      </c>
      <c r="B4784">
        <v>61259</v>
      </c>
      <c r="C4784" s="2" t="s">
        <v>235</v>
      </c>
      <c r="D4784">
        <v>49</v>
      </c>
      <c r="E4784" s="2" t="s">
        <v>437</v>
      </c>
      <c r="F4784" s="2" t="s">
        <v>339</v>
      </c>
      <c r="G4784" s="2" t="s">
        <v>438</v>
      </c>
      <c r="H4784">
        <v>50000</v>
      </c>
      <c r="I4784">
        <v>2.7</v>
      </c>
      <c r="J4784">
        <v>9</v>
      </c>
      <c r="K4784" s="2" t="s">
        <v>338</v>
      </c>
      <c r="L4784" s="2" t="s">
        <v>203</v>
      </c>
      <c r="M4784">
        <v>56.8</v>
      </c>
      <c r="N4784">
        <v>169.6</v>
      </c>
      <c r="O4784">
        <v>19.75</v>
      </c>
      <c r="P4784" s="2" t="s">
        <v>207</v>
      </c>
      <c r="Q4784">
        <v>68</v>
      </c>
      <c r="R4784">
        <v>125</v>
      </c>
      <c r="S4784">
        <v>77</v>
      </c>
      <c r="T4784" s="2" t="s">
        <v>8662</v>
      </c>
      <c r="U4784">
        <v>1.71</v>
      </c>
      <c r="V4784">
        <v>4.91</v>
      </c>
      <c r="W4784">
        <v>141</v>
      </c>
      <c r="X4784">
        <v>0.56000000000000005</v>
      </c>
      <c r="Y4784" s="2" t="s">
        <v>220</v>
      </c>
      <c r="Z4784" s="2" t="s">
        <v>290</v>
      </c>
      <c r="AA4784">
        <v>0</v>
      </c>
      <c r="AB4784">
        <v>5</v>
      </c>
      <c r="AE4784">
        <v>6</v>
      </c>
      <c r="AF4784" s="2" t="s">
        <v>220</v>
      </c>
      <c r="AG4784" s="2" t="s">
        <v>226</v>
      </c>
      <c r="AH4784">
        <v>3</v>
      </c>
      <c r="AI4784" s="2" t="s">
        <v>8662</v>
      </c>
      <c r="AJ4784" s="2" t="s">
        <v>8662</v>
      </c>
      <c r="AK4784" s="2" t="s">
        <v>226</v>
      </c>
      <c r="AM4784">
        <v>0</v>
      </c>
      <c r="AN4784" s="2" t="s">
        <v>226</v>
      </c>
      <c r="AO4784" s="2" t="s">
        <v>226</v>
      </c>
      <c r="AP4784" s="2" t="s">
        <v>292</v>
      </c>
      <c r="AQ4784">
        <v>12</v>
      </c>
      <c r="AR4784" s="2" t="s">
        <v>226</v>
      </c>
      <c r="AS4784">
        <v>10</v>
      </c>
      <c r="AT4784" s="2" t="s">
        <v>226</v>
      </c>
      <c r="AU4784" s="2" t="s">
        <v>226</v>
      </c>
      <c r="AV4784" s="2" t="s">
        <v>226</v>
      </c>
      <c r="AW4784">
        <v>10</v>
      </c>
      <c r="AX4784">
        <v>113.80000000000109</v>
      </c>
      <c r="AY4784">
        <v>1</v>
      </c>
      <c r="AZ4784" s="2" t="s">
        <v>226</v>
      </c>
      <c r="BA4784" s="2" t="s">
        <v>234</v>
      </c>
    </row>
    <row r="4785" spans="1:53" x14ac:dyDescent="0.25">
      <c r="A4785" s="2" t="s">
        <v>191</v>
      </c>
      <c r="B4785">
        <v>57394</v>
      </c>
      <c r="C4785" s="2" t="s">
        <v>235</v>
      </c>
      <c r="D4785">
        <v>1</v>
      </c>
      <c r="E4785" s="2" t="s">
        <v>195</v>
      </c>
      <c r="F4785" s="2" t="s">
        <v>8662</v>
      </c>
      <c r="G4785" s="2" t="s">
        <v>8662</v>
      </c>
      <c r="H4785">
        <v>30000</v>
      </c>
      <c r="I4785">
        <v>1.32</v>
      </c>
      <c r="J4785">
        <v>5</v>
      </c>
      <c r="K4785" s="2" t="s">
        <v>277</v>
      </c>
      <c r="L4785" s="2" t="s">
        <v>8662</v>
      </c>
      <c r="M4785">
        <v>13.4</v>
      </c>
      <c r="N4785">
        <v>166</v>
      </c>
      <c r="O4785">
        <v>25.98</v>
      </c>
      <c r="P4785" s="2" t="s">
        <v>207</v>
      </c>
      <c r="Q4785">
        <v>72</v>
      </c>
      <c r="R4785">
        <v>116</v>
      </c>
      <c r="S4785">
        <v>69</v>
      </c>
      <c r="T4785" s="2" t="s">
        <v>8662</v>
      </c>
      <c r="W4785">
        <v>94</v>
      </c>
      <c r="Y4785" s="2" t="s">
        <v>220</v>
      </c>
      <c r="Z4785" s="2" t="s">
        <v>8662</v>
      </c>
      <c r="AF4785" s="2" t="s">
        <v>8662</v>
      </c>
      <c r="AG4785" s="2" t="s">
        <v>8662</v>
      </c>
      <c r="AI4785" s="2" t="s">
        <v>8662</v>
      </c>
      <c r="AJ4785" s="2" t="s">
        <v>8662</v>
      </c>
      <c r="AK4785" s="2" t="s">
        <v>8662</v>
      </c>
      <c r="AN4785" s="2" t="s">
        <v>8662</v>
      </c>
      <c r="AO4785" s="2" t="s">
        <v>8662</v>
      </c>
      <c r="AP4785" s="2" t="s">
        <v>8662</v>
      </c>
      <c r="AR4785" s="2" t="s">
        <v>8662</v>
      </c>
      <c r="AT4785" s="2" t="s">
        <v>8662</v>
      </c>
      <c r="AU4785" s="2" t="s">
        <v>8662</v>
      </c>
      <c r="AV4785" s="2" t="s">
        <v>8662</v>
      </c>
      <c r="AZ4785" s="2" t="s">
        <v>8662</v>
      </c>
      <c r="BA4785" s="2" t="s">
        <v>8662</v>
      </c>
    </row>
    <row r="4786" spans="1:53" x14ac:dyDescent="0.25">
      <c r="A4786" s="2" t="s">
        <v>191</v>
      </c>
      <c r="B4786">
        <v>60755</v>
      </c>
      <c r="C4786" s="2" t="s">
        <v>235</v>
      </c>
      <c r="D4786">
        <v>21</v>
      </c>
      <c r="E4786" s="2" t="s">
        <v>338</v>
      </c>
      <c r="F4786" s="2" t="s">
        <v>554</v>
      </c>
      <c r="G4786" s="2" t="s">
        <v>273</v>
      </c>
      <c r="H4786">
        <v>100000</v>
      </c>
      <c r="I4786">
        <v>4.2699999999999996</v>
      </c>
      <c r="J4786">
        <v>8</v>
      </c>
      <c r="K4786" s="2" t="s">
        <v>202</v>
      </c>
      <c r="L4786" s="2" t="s">
        <v>257</v>
      </c>
      <c r="M4786">
        <v>60</v>
      </c>
      <c r="N4786">
        <v>176.9</v>
      </c>
      <c r="O4786">
        <v>19.170000000000002</v>
      </c>
      <c r="P4786" s="2" t="s">
        <v>207</v>
      </c>
      <c r="Q4786">
        <v>62</v>
      </c>
      <c r="R4786">
        <v>104</v>
      </c>
      <c r="S4786">
        <v>65</v>
      </c>
      <c r="T4786" s="2" t="s">
        <v>8662</v>
      </c>
      <c r="U4786">
        <v>1.45</v>
      </c>
      <c r="V4786">
        <v>4.68</v>
      </c>
      <c r="W4786">
        <v>131</v>
      </c>
      <c r="X4786">
        <v>0.63300000000000001</v>
      </c>
      <c r="Y4786" s="2" t="s">
        <v>220</v>
      </c>
      <c r="Z4786" s="2" t="s">
        <v>221</v>
      </c>
      <c r="AA4786">
        <v>0</v>
      </c>
      <c r="AB4786">
        <v>14</v>
      </c>
      <c r="AE4786">
        <v>7</v>
      </c>
      <c r="AF4786" s="2" t="s">
        <v>220</v>
      </c>
      <c r="AG4786" s="2" t="s">
        <v>226</v>
      </c>
      <c r="AH4786">
        <v>1</v>
      </c>
      <c r="AI4786" s="2" t="s">
        <v>8662</v>
      </c>
      <c r="AJ4786" s="2" t="s">
        <v>8662</v>
      </c>
      <c r="AK4786" s="2" t="s">
        <v>220</v>
      </c>
      <c r="AM4786">
        <v>0</v>
      </c>
      <c r="AN4786" s="2" t="s">
        <v>8662</v>
      </c>
      <c r="AO4786" s="2" t="s">
        <v>220</v>
      </c>
      <c r="AP4786" s="2" t="s">
        <v>229</v>
      </c>
      <c r="AR4786" s="2" t="s">
        <v>220</v>
      </c>
      <c r="AT4786" s="2" t="s">
        <v>220</v>
      </c>
      <c r="AU4786" s="2" t="s">
        <v>220</v>
      </c>
      <c r="AV4786" s="2" t="s">
        <v>220</v>
      </c>
      <c r="AX4786">
        <v>0</v>
      </c>
      <c r="AY4786">
        <v>0</v>
      </c>
      <c r="AZ4786" s="2" t="s">
        <v>220</v>
      </c>
      <c r="BA4786" s="2" t="s">
        <v>234</v>
      </c>
    </row>
    <row r="4787" spans="1:53" x14ac:dyDescent="0.25">
      <c r="A4787" s="2" t="s">
        <v>191</v>
      </c>
      <c r="B4787">
        <v>53127</v>
      </c>
      <c r="C4787" s="2" t="s">
        <v>235</v>
      </c>
      <c r="D4787">
        <v>39</v>
      </c>
      <c r="E4787" s="2" t="s">
        <v>374</v>
      </c>
      <c r="F4787" s="2" t="s">
        <v>197</v>
      </c>
      <c r="G4787" s="2" t="s">
        <v>198</v>
      </c>
      <c r="H4787">
        <v>100000</v>
      </c>
      <c r="I4787">
        <v>5</v>
      </c>
      <c r="J4787">
        <v>9</v>
      </c>
      <c r="K4787" s="2" t="s">
        <v>202</v>
      </c>
      <c r="L4787" s="2" t="s">
        <v>203</v>
      </c>
      <c r="M4787">
        <v>115.9</v>
      </c>
      <c r="N4787">
        <v>188.4</v>
      </c>
      <c r="O4787">
        <v>32.65</v>
      </c>
      <c r="P4787" s="2" t="s">
        <v>245</v>
      </c>
      <c r="Q4787">
        <v>72</v>
      </c>
      <c r="R4787">
        <v>143</v>
      </c>
      <c r="S4787">
        <v>94</v>
      </c>
      <c r="T4787" s="2" t="s">
        <v>8662</v>
      </c>
      <c r="U4787">
        <v>1.01</v>
      </c>
      <c r="V4787">
        <v>4.5999999999999996</v>
      </c>
      <c r="W4787">
        <v>6</v>
      </c>
      <c r="X4787">
        <v>6.3E-2</v>
      </c>
      <c r="Y4787" s="2" t="s">
        <v>220</v>
      </c>
      <c r="Z4787" s="2" t="s">
        <v>290</v>
      </c>
      <c r="AA4787">
        <v>0</v>
      </c>
      <c r="AB4787">
        <v>1</v>
      </c>
      <c r="AE4787">
        <v>6</v>
      </c>
      <c r="AF4787" s="2" t="s">
        <v>220</v>
      </c>
      <c r="AG4787" s="2" t="s">
        <v>226</v>
      </c>
      <c r="AH4787">
        <v>5</v>
      </c>
      <c r="AI4787" s="2" t="s">
        <v>8662</v>
      </c>
      <c r="AJ4787" s="2" t="s">
        <v>8662</v>
      </c>
      <c r="AK4787" s="2" t="s">
        <v>226</v>
      </c>
      <c r="AL4787">
        <v>8</v>
      </c>
      <c r="AM4787">
        <v>65</v>
      </c>
      <c r="AN4787" s="2" t="s">
        <v>8662</v>
      </c>
      <c r="AO4787" s="2" t="s">
        <v>220</v>
      </c>
      <c r="AP4787" s="2" t="s">
        <v>229</v>
      </c>
      <c r="AR4787" s="2" t="s">
        <v>226</v>
      </c>
      <c r="AS4787">
        <v>16</v>
      </c>
      <c r="AT4787" s="2" t="s">
        <v>220</v>
      </c>
      <c r="AU4787" s="2" t="s">
        <v>220</v>
      </c>
      <c r="AV4787" s="2" t="s">
        <v>226</v>
      </c>
      <c r="AW4787">
        <v>16</v>
      </c>
      <c r="AX4787">
        <v>6</v>
      </c>
      <c r="AY4787">
        <v>1</v>
      </c>
      <c r="AZ4787" s="2" t="s">
        <v>220</v>
      </c>
      <c r="BA4787" s="2" t="s">
        <v>234</v>
      </c>
    </row>
    <row r="4788" spans="1:53" x14ac:dyDescent="0.25">
      <c r="A4788" s="2" t="s">
        <v>191</v>
      </c>
      <c r="B4788">
        <v>56849</v>
      </c>
      <c r="C4788" s="2" t="s">
        <v>192</v>
      </c>
      <c r="D4788">
        <v>11</v>
      </c>
      <c r="E4788" s="2" t="s">
        <v>195</v>
      </c>
      <c r="F4788" s="2" t="s">
        <v>8662</v>
      </c>
      <c r="G4788" s="2" t="s">
        <v>8662</v>
      </c>
      <c r="H4788">
        <v>70000</v>
      </c>
      <c r="I4788">
        <v>2.95</v>
      </c>
      <c r="J4788">
        <v>9</v>
      </c>
      <c r="K4788" s="2" t="s">
        <v>338</v>
      </c>
      <c r="L4788" s="2" t="s">
        <v>8662</v>
      </c>
      <c r="M4788">
        <v>63.6</v>
      </c>
      <c r="N4788">
        <v>145.9</v>
      </c>
      <c r="O4788">
        <v>29.88</v>
      </c>
      <c r="P4788" s="2" t="s">
        <v>310</v>
      </c>
      <c r="Q4788">
        <v>100</v>
      </c>
      <c r="R4788">
        <v>96</v>
      </c>
      <c r="S4788">
        <v>39</v>
      </c>
      <c r="T4788" s="2" t="s">
        <v>8662</v>
      </c>
      <c r="U4788">
        <v>0.96</v>
      </c>
      <c r="V4788">
        <v>4.84</v>
      </c>
      <c r="W4788">
        <v>240</v>
      </c>
      <c r="X4788">
        <v>0.47199999999999998</v>
      </c>
      <c r="Y4788" s="2" t="s">
        <v>226</v>
      </c>
      <c r="Z4788" s="2" t="s">
        <v>8662</v>
      </c>
      <c r="AF4788" s="2" t="s">
        <v>8662</v>
      </c>
      <c r="AG4788" s="2" t="s">
        <v>8662</v>
      </c>
      <c r="AI4788" s="2" t="s">
        <v>8662</v>
      </c>
      <c r="AJ4788" s="2" t="s">
        <v>8662</v>
      </c>
      <c r="AK4788" s="2" t="s">
        <v>8662</v>
      </c>
      <c r="AN4788" s="2" t="s">
        <v>8662</v>
      </c>
      <c r="AO4788" s="2" t="s">
        <v>8662</v>
      </c>
      <c r="AP4788" s="2" t="s">
        <v>8662</v>
      </c>
      <c r="AR4788" s="2" t="s">
        <v>8662</v>
      </c>
      <c r="AT4788" s="2" t="s">
        <v>8662</v>
      </c>
      <c r="AU4788" s="2" t="s">
        <v>8662</v>
      </c>
      <c r="AV4788" s="2" t="s">
        <v>8662</v>
      </c>
      <c r="AZ4788" s="2" t="s">
        <v>8662</v>
      </c>
      <c r="BA4788" s="2" t="s">
        <v>8662</v>
      </c>
    </row>
    <row r="4789" spans="1:53" x14ac:dyDescent="0.25">
      <c r="A4789" s="2" t="s">
        <v>191</v>
      </c>
      <c r="B4789">
        <v>52575</v>
      </c>
      <c r="C4789" s="2" t="s">
        <v>235</v>
      </c>
      <c r="D4789">
        <v>49</v>
      </c>
      <c r="E4789" s="2" t="s">
        <v>425</v>
      </c>
      <c r="F4789" s="2" t="s">
        <v>197</v>
      </c>
      <c r="G4789" s="2" t="s">
        <v>198</v>
      </c>
      <c r="H4789">
        <v>100000</v>
      </c>
      <c r="I4789">
        <v>5</v>
      </c>
      <c r="J4789">
        <v>8</v>
      </c>
      <c r="K4789" s="2" t="s">
        <v>202</v>
      </c>
      <c r="L4789" s="2" t="s">
        <v>203</v>
      </c>
      <c r="M4789">
        <v>134.69999999999999</v>
      </c>
      <c r="N4789">
        <v>177.3</v>
      </c>
      <c r="O4789">
        <v>42.85</v>
      </c>
      <c r="P4789" s="2" t="s">
        <v>245</v>
      </c>
      <c r="Q4789">
        <v>68</v>
      </c>
      <c r="R4789">
        <v>121</v>
      </c>
      <c r="S4789">
        <v>82</v>
      </c>
      <c r="T4789" s="2" t="s">
        <v>8662</v>
      </c>
      <c r="U4789">
        <v>0.96</v>
      </c>
      <c r="V4789">
        <v>4.09</v>
      </c>
      <c r="W4789">
        <v>164</v>
      </c>
      <c r="X4789">
        <v>1.323</v>
      </c>
      <c r="Y4789" s="2" t="s">
        <v>226</v>
      </c>
      <c r="Z4789" s="2" t="s">
        <v>221</v>
      </c>
      <c r="AA4789">
        <v>0</v>
      </c>
      <c r="AB4789">
        <v>0</v>
      </c>
      <c r="AE4789">
        <v>6</v>
      </c>
      <c r="AF4789" s="2" t="s">
        <v>226</v>
      </c>
      <c r="AG4789" s="2" t="s">
        <v>220</v>
      </c>
      <c r="AI4789" s="2" t="s">
        <v>8662</v>
      </c>
      <c r="AJ4789" s="2" t="s">
        <v>8662</v>
      </c>
      <c r="AK4789" s="2" t="s">
        <v>220</v>
      </c>
      <c r="AN4789" s="2" t="s">
        <v>8662</v>
      </c>
      <c r="AO4789" s="2" t="s">
        <v>220</v>
      </c>
      <c r="AP4789" s="2" t="s">
        <v>229</v>
      </c>
      <c r="AR4789" s="2" t="s">
        <v>220</v>
      </c>
      <c r="AT4789" s="2" t="s">
        <v>220</v>
      </c>
      <c r="AU4789" s="2" t="s">
        <v>220</v>
      </c>
      <c r="AV4789" s="2" t="s">
        <v>226</v>
      </c>
      <c r="AW4789">
        <v>16</v>
      </c>
      <c r="AX4789">
        <v>8</v>
      </c>
      <c r="AY4789">
        <v>1</v>
      </c>
      <c r="AZ4789" s="2" t="s">
        <v>220</v>
      </c>
      <c r="BA4789" s="2" t="s">
        <v>234</v>
      </c>
    </row>
    <row r="4790" spans="1:53" x14ac:dyDescent="0.25">
      <c r="A4790" s="2" t="s">
        <v>191</v>
      </c>
      <c r="B4790">
        <v>55420</v>
      </c>
      <c r="C4790" s="2" t="s">
        <v>235</v>
      </c>
      <c r="D4790">
        <v>31</v>
      </c>
      <c r="E4790" s="2" t="s">
        <v>195</v>
      </c>
      <c r="F4790" s="2" t="s">
        <v>272</v>
      </c>
      <c r="G4790" s="2" t="s">
        <v>273</v>
      </c>
      <c r="H4790">
        <v>12500</v>
      </c>
      <c r="I4790">
        <v>1.2</v>
      </c>
      <c r="J4790">
        <v>5</v>
      </c>
      <c r="K4790" s="2" t="s">
        <v>338</v>
      </c>
      <c r="L4790" s="2" t="s">
        <v>203</v>
      </c>
      <c r="M4790">
        <v>89.6</v>
      </c>
      <c r="N4790">
        <v>189.2</v>
      </c>
      <c r="O4790">
        <v>25.03</v>
      </c>
      <c r="P4790" s="2" t="s">
        <v>310</v>
      </c>
      <c r="Q4790">
        <v>66</v>
      </c>
      <c r="R4790">
        <v>106</v>
      </c>
      <c r="S4790">
        <v>70</v>
      </c>
      <c r="T4790" s="2" t="s">
        <v>8662</v>
      </c>
      <c r="U4790">
        <v>1.47</v>
      </c>
      <c r="V4790">
        <v>6.18</v>
      </c>
      <c r="W4790">
        <v>236</v>
      </c>
      <c r="X4790">
        <v>2.145</v>
      </c>
      <c r="Y4790" s="2" t="s">
        <v>220</v>
      </c>
      <c r="Z4790" s="2" t="s">
        <v>221</v>
      </c>
      <c r="AA4790">
        <v>0</v>
      </c>
      <c r="AB4790">
        <v>0</v>
      </c>
      <c r="AE4790">
        <v>8</v>
      </c>
      <c r="AF4790" s="2" t="s">
        <v>220</v>
      </c>
      <c r="AG4790" s="2" t="s">
        <v>226</v>
      </c>
      <c r="AH4790">
        <v>4</v>
      </c>
      <c r="AI4790" s="2" t="s">
        <v>8662</v>
      </c>
      <c r="AJ4790" s="2" t="s">
        <v>8662</v>
      </c>
      <c r="AK4790" s="2" t="s">
        <v>226</v>
      </c>
      <c r="AL4790">
        <v>3</v>
      </c>
      <c r="AM4790">
        <v>104</v>
      </c>
      <c r="AN4790" s="2" t="s">
        <v>226</v>
      </c>
      <c r="AO4790" s="2" t="s">
        <v>226</v>
      </c>
      <c r="AP4790" s="2" t="s">
        <v>292</v>
      </c>
      <c r="AQ4790">
        <v>15</v>
      </c>
      <c r="AR4790" s="2" t="s">
        <v>226</v>
      </c>
      <c r="AS4790">
        <v>15</v>
      </c>
      <c r="AT4790" s="2" t="s">
        <v>226</v>
      </c>
      <c r="AU4790" s="2" t="s">
        <v>220</v>
      </c>
      <c r="AV4790" s="2" t="s">
        <v>226</v>
      </c>
      <c r="AW4790">
        <v>17</v>
      </c>
      <c r="AX4790">
        <v>8</v>
      </c>
      <c r="AY4790">
        <v>0</v>
      </c>
      <c r="AZ4790" s="2" t="s">
        <v>220</v>
      </c>
      <c r="BA4790" s="2" t="s">
        <v>234</v>
      </c>
    </row>
    <row r="4791" spans="1:53" x14ac:dyDescent="0.25">
      <c r="A4791" s="2" t="s">
        <v>191</v>
      </c>
      <c r="B4791">
        <v>56435</v>
      </c>
      <c r="C4791" s="2" t="s">
        <v>192</v>
      </c>
      <c r="D4791">
        <v>40</v>
      </c>
      <c r="E4791" s="2" t="s">
        <v>195</v>
      </c>
      <c r="F4791" s="2" t="s">
        <v>197</v>
      </c>
      <c r="G4791" s="2" t="s">
        <v>198</v>
      </c>
      <c r="H4791">
        <v>22500</v>
      </c>
      <c r="I4791">
        <v>1.31</v>
      </c>
      <c r="J4791">
        <v>10</v>
      </c>
      <c r="K4791" s="2" t="s">
        <v>202</v>
      </c>
      <c r="L4791" s="2" t="s">
        <v>203</v>
      </c>
      <c r="M4791">
        <v>66.3</v>
      </c>
      <c r="N4791">
        <v>172.1</v>
      </c>
      <c r="O4791">
        <v>22.38</v>
      </c>
      <c r="P4791" s="2" t="s">
        <v>207</v>
      </c>
      <c r="Q4791">
        <v>76</v>
      </c>
      <c r="R4791">
        <v>98</v>
      </c>
      <c r="S4791">
        <v>58</v>
      </c>
      <c r="T4791" s="2" t="s">
        <v>8662</v>
      </c>
      <c r="U4791">
        <v>1.86</v>
      </c>
      <c r="V4791">
        <v>5.04</v>
      </c>
      <c r="W4791">
        <v>131</v>
      </c>
      <c r="X4791">
        <v>1.083</v>
      </c>
      <c r="Y4791" s="2" t="s">
        <v>220</v>
      </c>
      <c r="Z4791" s="2" t="s">
        <v>221</v>
      </c>
      <c r="AA4791">
        <v>0</v>
      </c>
      <c r="AB4791">
        <v>7</v>
      </c>
      <c r="AC4791">
        <v>2</v>
      </c>
      <c r="AD4791">
        <v>2</v>
      </c>
      <c r="AE4791">
        <v>7</v>
      </c>
      <c r="AF4791" s="2" t="s">
        <v>220</v>
      </c>
      <c r="AG4791" s="2" t="s">
        <v>226</v>
      </c>
      <c r="AH4791">
        <v>2</v>
      </c>
      <c r="AI4791" s="2" t="s">
        <v>8662</v>
      </c>
      <c r="AJ4791" s="2" t="s">
        <v>8662</v>
      </c>
      <c r="AK4791" s="2" t="s">
        <v>226</v>
      </c>
      <c r="AL4791">
        <v>3</v>
      </c>
      <c r="AM4791">
        <v>52</v>
      </c>
      <c r="AN4791" s="2" t="s">
        <v>8662</v>
      </c>
      <c r="AO4791" s="2" t="s">
        <v>220</v>
      </c>
      <c r="AP4791" s="2" t="s">
        <v>229</v>
      </c>
      <c r="AR4791" s="2" t="s">
        <v>226</v>
      </c>
      <c r="AS4791">
        <v>15</v>
      </c>
      <c r="AT4791" s="2" t="s">
        <v>220</v>
      </c>
      <c r="AU4791" s="2" t="s">
        <v>220</v>
      </c>
      <c r="AV4791" s="2" t="s">
        <v>226</v>
      </c>
      <c r="AW4791">
        <v>17</v>
      </c>
      <c r="AX4791">
        <v>5</v>
      </c>
      <c r="AY4791">
        <v>0</v>
      </c>
      <c r="AZ4791" s="2" t="s">
        <v>220</v>
      </c>
      <c r="BA4791" s="2" t="s">
        <v>234</v>
      </c>
    </row>
    <row r="4792" spans="1:53" x14ac:dyDescent="0.25">
      <c r="A4792" s="2" t="s">
        <v>191</v>
      </c>
      <c r="B4792">
        <v>59916</v>
      </c>
      <c r="C4792" s="2" t="s">
        <v>235</v>
      </c>
      <c r="D4792">
        <v>47</v>
      </c>
      <c r="E4792" s="2" t="s">
        <v>374</v>
      </c>
      <c r="F4792" s="2" t="s">
        <v>252</v>
      </c>
      <c r="G4792" s="2" t="s">
        <v>1361</v>
      </c>
      <c r="H4792">
        <v>60000</v>
      </c>
      <c r="I4792">
        <v>2.17</v>
      </c>
      <c r="J4792">
        <v>6</v>
      </c>
      <c r="K4792" s="2" t="s">
        <v>202</v>
      </c>
      <c r="L4792" s="2" t="s">
        <v>203</v>
      </c>
      <c r="M4792">
        <v>94.5</v>
      </c>
      <c r="N4792">
        <v>162.80000000000001</v>
      </c>
      <c r="O4792">
        <v>35.659999999999997</v>
      </c>
      <c r="P4792" s="2" t="s">
        <v>245</v>
      </c>
      <c r="Q4792">
        <v>68</v>
      </c>
      <c r="R4792">
        <v>120</v>
      </c>
      <c r="S4792">
        <v>76</v>
      </c>
      <c r="T4792" s="2" t="s">
        <v>8662</v>
      </c>
      <c r="U4792">
        <v>1.1100000000000001</v>
      </c>
      <c r="V4792">
        <v>5.64</v>
      </c>
      <c r="W4792">
        <v>70</v>
      </c>
      <c r="X4792">
        <v>1.0289999999999999</v>
      </c>
      <c r="Y4792" s="2" t="s">
        <v>220</v>
      </c>
      <c r="Z4792" s="2" t="s">
        <v>290</v>
      </c>
      <c r="AA4792">
        <v>0</v>
      </c>
      <c r="AB4792">
        <v>0</v>
      </c>
      <c r="AE4792">
        <v>7</v>
      </c>
      <c r="AF4792" s="2" t="s">
        <v>226</v>
      </c>
      <c r="AG4792" s="2" t="s">
        <v>220</v>
      </c>
      <c r="AI4792" s="2" t="s">
        <v>8662</v>
      </c>
      <c r="AJ4792" s="2" t="s">
        <v>8662</v>
      </c>
      <c r="AK4792" s="2" t="s">
        <v>220</v>
      </c>
      <c r="AM4792">
        <v>0</v>
      </c>
      <c r="AN4792" s="2" t="s">
        <v>8662</v>
      </c>
      <c r="AO4792" s="2" t="s">
        <v>220</v>
      </c>
      <c r="AP4792" s="2" t="s">
        <v>229</v>
      </c>
      <c r="AR4792" s="2" t="s">
        <v>220</v>
      </c>
      <c r="AT4792" s="2" t="s">
        <v>220</v>
      </c>
      <c r="AU4792" s="2" t="s">
        <v>220</v>
      </c>
      <c r="AV4792" s="2" t="s">
        <v>226</v>
      </c>
      <c r="AW4792">
        <v>12</v>
      </c>
      <c r="AX4792">
        <v>3</v>
      </c>
      <c r="AY4792">
        <v>2</v>
      </c>
      <c r="AZ4792" s="2" t="s">
        <v>220</v>
      </c>
      <c r="BA4792" s="2" t="s">
        <v>234</v>
      </c>
    </row>
    <row r="4793" spans="1:53" x14ac:dyDescent="0.25">
      <c r="A4793" s="2" t="s">
        <v>191</v>
      </c>
      <c r="B4793">
        <v>58101</v>
      </c>
      <c r="C4793" s="2" t="s">
        <v>192</v>
      </c>
      <c r="D4793">
        <v>2</v>
      </c>
      <c r="E4793" s="2" t="s">
        <v>195</v>
      </c>
      <c r="F4793" s="2" t="s">
        <v>8662</v>
      </c>
      <c r="G4793" s="2" t="s">
        <v>8662</v>
      </c>
      <c r="H4793">
        <v>12500</v>
      </c>
      <c r="I4793">
        <v>0.36</v>
      </c>
      <c r="J4793">
        <v>7</v>
      </c>
      <c r="K4793" s="2" t="s">
        <v>202</v>
      </c>
      <c r="L4793" s="2" t="s">
        <v>8662</v>
      </c>
      <c r="M4793">
        <v>12.7</v>
      </c>
      <c r="N4793">
        <v>84.9</v>
      </c>
      <c r="O4793">
        <v>17.62</v>
      </c>
      <c r="P4793" s="2" t="s">
        <v>453</v>
      </c>
      <c r="Q4793">
        <v>72</v>
      </c>
      <c r="R4793">
        <v>116</v>
      </c>
      <c r="S4793">
        <v>69</v>
      </c>
      <c r="T4793" s="2" t="s">
        <v>8662</v>
      </c>
      <c r="W4793">
        <v>94</v>
      </c>
      <c r="Y4793" s="2" t="s">
        <v>220</v>
      </c>
      <c r="Z4793" s="2" t="s">
        <v>8662</v>
      </c>
      <c r="AF4793" s="2" t="s">
        <v>8662</v>
      </c>
      <c r="AG4793" s="2" t="s">
        <v>8662</v>
      </c>
      <c r="AI4793" s="2" t="s">
        <v>8662</v>
      </c>
      <c r="AJ4793" s="2" t="s">
        <v>8662</v>
      </c>
      <c r="AK4793" s="2" t="s">
        <v>8662</v>
      </c>
      <c r="AN4793" s="2" t="s">
        <v>8662</v>
      </c>
      <c r="AO4793" s="2" t="s">
        <v>8662</v>
      </c>
      <c r="AP4793" s="2" t="s">
        <v>8662</v>
      </c>
      <c r="AR4793" s="2" t="s">
        <v>8662</v>
      </c>
      <c r="AT4793" s="2" t="s">
        <v>8662</v>
      </c>
      <c r="AU4793" s="2" t="s">
        <v>8662</v>
      </c>
      <c r="AV4793" s="2" t="s">
        <v>8662</v>
      </c>
      <c r="AZ4793" s="2" t="s">
        <v>8662</v>
      </c>
      <c r="BA4793" s="2" t="s">
        <v>8662</v>
      </c>
    </row>
    <row r="4794" spans="1:53" x14ac:dyDescent="0.25">
      <c r="A4794" s="2" t="s">
        <v>191</v>
      </c>
      <c r="B4794">
        <v>57411</v>
      </c>
      <c r="C4794" s="2" t="s">
        <v>235</v>
      </c>
      <c r="D4794">
        <v>52</v>
      </c>
      <c r="E4794" s="2" t="s">
        <v>195</v>
      </c>
      <c r="F4794" s="2" t="s">
        <v>339</v>
      </c>
      <c r="G4794" s="2" t="s">
        <v>273</v>
      </c>
      <c r="H4794">
        <v>2500</v>
      </c>
      <c r="I4794">
        <v>0.15</v>
      </c>
      <c r="J4794">
        <v>6</v>
      </c>
      <c r="K4794" s="2" t="s">
        <v>202</v>
      </c>
      <c r="L4794" s="2" t="s">
        <v>203</v>
      </c>
      <c r="M4794">
        <v>89.6</v>
      </c>
      <c r="N4794">
        <v>180.7</v>
      </c>
      <c r="O4794">
        <v>27.44</v>
      </c>
      <c r="P4794" s="2" t="s">
        <v>310</v>
      </c>
      <c r="Q4794">
        <v>88</v>
      </c>
      <c r="R4794">
        <v>120</v>
      </c>
      <c r="S4794">
        <v>82</v>
      </c>
      <c r="T4794" s="2" t="s">
        <v>8662</v>
      </c>
      <c r="U4794">
        <v>0.67</v>
      </c>
      <c r="V4794">
        <v>5.53</v>
      </c>
      <c r="W4794">
        <v>147</v>
      </c>
      <c r="X4794">
        <v>0.82599999999999996</v>
      </c>
      <c r="Y4794" s="2" t="s">
        <v>220</v>
      </c>
      <c r="Z4794" s="2" t="s">
        <v>435</v>
      </c>
      <c r="AA4794">
        <v>0</v>
      </c>
      <c r="AB4794">
        <v>3</v>
      </c>
      <c r="AE4794">
        <v>9</v>
      </c>
      <c r="AF4794" s="2" t="s">
        <v>220</v>
      </c>
      <c r="AG4794" s="2" t="s">
        <v>220</v>
      </c>
      <c r="AI4794" s="2" t="s">
        <v>8662</v>
      </c>
      <c r="AJ4794" s="2" t="s">
        <v>8662</v>
      </c>
      <c r="AK4794" s="2" t="s">
        <v>226</v>
      </c>
      <c r="AL4794">
        <v>4</v>
      </c>
      <c r="AM4794">
        <v>5</v>
      </c>
      <c r="AN4794" s="2" t="s">
        <v>226</v>
      </c>
      <c r="AO4794" s="2" t="s">
        <v>226</v>
      </c>
      <c r="AP4794" s="2" t="s">
        <v>292</v>
      </c>
      <c r="AQ4794">
        <v>20</v>
      </c>
      <c r="AR4794" s="2" t="s">
        <v>226</v>
      </c>
      <c r="AS4794">
        <v>19</v>
      </c>
      <c r="AT4794" s="2" t="s">
        <v>220</v>
      </c>
      <c r="AU4794" s="2" t="s">
        <v>226</v>
      </c>
      <c r="AV4794" s="2" t="s">
        <v>226</v>
      </c>
      <c r="AW4794">
        <v>21</v>
      </c>
      <c r="AX4794">
        <v>1</v>
      </c>
      <c r="AY4794">
        <v>0</v>
      </c>
      <c r="AZ4794" s="2" t="s">
        <v>226</v>
      </c>
      <c r="BA4794" s="2" t="s">
        <v>1077</v>
      </c>
    </row>
    <row r="4795" spans="1:53" x14ac:dyDescent="0.25">
      <c r="A4795" s="2" t="s">
        <v>191</v>
      </c>
      <c r="B4795">
        <v>57252</v>
      </c>
      <c r="C4795" s="2" t="s">
        <v>192</v>
      </c>
      <c r="D4795">
        <v>16</v>
      </c>
      <c r="E4795" s="2" t="s">
        <v>425</v>
      </c>
      <c r="F4795" s="2" t="s">
        <v>8662</v>
      </c>
      <c r="G4795" s="2" t="s">
        <v>8662</v>
      </c>
      <c r="H4795">
        <v>50000</v>
      </c>
      <c r="I4795">
        <v>2.7</v>
      </c>
      <c r="J4795">
        <v>8</v>
      </c>
      <c r="K4795" s="2" t="s">
        <v>277</v>
      </c>
      <c r="L4795" s="2" t="s">
        <v>203</v>
      </c>
      <c r="M4795">
        <v>53.8</v>
      </c>
      <c r="N4795">
        <v>162.6</v>
      </c>
      <c r="O4795">
        <v>20.350000000000001</v>
      </c>
      <c r="P4795" s="2" t="s">
        <v>207</v>
      </c>
      <c r="Q4795">
        <v>76</v>
      </c>
      <c r="R4795">
        <v>95</v>
      </c>
      <c r="S4795">
        <v>48</v>
      </c>
      <c r="T4795" s="2" t="s">
        <v>8662</v>
      </c>
      <c r="U4795">
        <v>1.5</v>
      </c>
      <c r="V4795">
        <v>3.85</v>
      </c>
      <c r="W4795">
        <v>36</v>
      </c>
      <c r="X4795">
        <v>0.38700000000000001</v>
      </c>
      <c r="Y4795" s="2" t="s">
        <v>220</v>
      </c>
      <c r="Z4795" s="2" t="s">
        <v>290</v>
      </c>
      <c r="AA4795">
        <v>0</v>
      </c>
      <c r="AB4795">
        <v>4</v>
      </c>
      <c r="AE4795">
        <v>8</v>
      </c>
      <c r="AF4795" s="2" t="s">
        <v>220</v>
      </c>
      <c r="AG4795" s="2" t="s">
        <v>226</v>
      </c>
      <c r="AH4795">
        <v>6</v>
      </c>
      <c r="AI4795" s="2" t="s">
        <v>8662</v>
      </c>
      <c r="AJ4795" s="2" t="s">
        <v>8662</v>
      </c>
      <c r="AK4795" s="2" t="s">
        <v>8662</v>
      </c>
      <c r="AN4795" s="2" t="s">
        <v>8662</v>
      </c>
      <c r="AO4795" s="2" t="s">
        <v>8662</v>
      </c>
      <c r="AP4795" s="2" t="s">
        <v>8662</v>
      </c>
      <c r="AR4795" s="2" t="s">
        <v>8662</v>
      </c>
      <c r="AT4795" s="2" t="s">
        <v>8662</v>
      </c>
      <c r="AU4795" s="2" t="s">
        <v>8662</v>
      </c>
      <c r="AV4795" s="2" t="s">
        <v>8662</v>
      </c>
      <c r="AZ4795" s="2" t="s">
        <v>8662</v>
      </c>
      <c r="BA4795" s="2" t="s">
        <v>8662</v>
      </c>
    </row>
    <row r="4796" spans="1:53" x14ac:dyDescent="0.25">
      <c r="A4796" s="2" t="s">
        <v>191</v>
      </c>
      <c r="B4796">
        <v>56112</v>
      </c>
      <c r="C4796" s="2" t="s">
        <v>192</v>
      </c>
      <c r="D4796">
        <v>2</v>
      </c>
      <c r="E4796" s="2" t="s">
        <v>195</v>
      </c>
      <c r="F4796" s="2" t="s">
        <v>8662</v>
      </c>
      <c r="G4796" s="2" t="s">
        <v>8662</v>
      </c>
      <c r="H4796">
        <v>40000</v>
      </c>
      <c r="I4796">
        <v>1.36</v>
      </c>
      <c r="J4796">
        <v>5</v>
      </c>
      <c r="K4796" s="2" t="s">
        <v>202</v>
      </c>
      <c r="L4796" s="2" t="s">
        <v>8662</v>
      </c>
      <c r="M4796">
        <v>14.5</v>
      </c>
      <c r="N4796">
        <v>88.6</v>
      </c>
      <c r="O4796">
        <v>18.47</v>
      </c>
      <c r="P4796" s="2" t="s">
        <v>453</v>
      </c>
      <c r="Q4796">
        <v>72</v>
      </c>
      <c r="R4796">
        <v>116</v>
      </c>
      <c r="S4796">
        <v>69</v>
      </c>
      <c r="T4796" s="2" t="s">
        <v>8662</v>
      </c>
      <c r="W4796">
        <v>94</v>
      </c>
      <c r="Y4796" s="2" t="s">
        <v>220</v>
      </c>
      <c r="Z4796" s="2" t="s">
        <v>8662</v>
      </c>
      <c r="AF4796" s="2" t="s">
        <v>8662</v>
      </c>
      <c r="AG4796" s="2" t="s">
        <v>8662</v>
      </c>
      <c r="AI4796" s="2" t="s">
        <v>8662</v>
      </c>
      <c r="AJ4796" s="2" t="s">
        <v>8662</v>
      </c>
      <c r="AK4796" s="2" t="s">
        <v>8662</v>
      </c>
      <c r="AN4796" s="2" t="s">
        <v>8662</v>
      </c>
      <c r="AO4796" s="2" t="s">
        <v>8662</v>
      </c>
      <c r="AP4796" s="2" t="s">
        <v>8662</v>
      </c>
      <c r="AR4796" s="2" t="s">
        <v>8662</v>
      </c>
      <c r="AT4796" s="2" t="s">
        <v>8662</v>
      </c>
      <c r="AU4796" s="2" t="s">
        <v>8662</v>
      </c>
      <c r="AV4796" s="2" t="s">
        <v>8662</v>
      </c>
      <c r="AZ4796" s="2" t="s">
        <v>8662</v>
      </c>
      <c r="BA4796" s="2" t="s">
        <v>8662</v>
      </c>
    </row>
    <row r="4797" spans="1:53" x14ac:dyDescent="0.25">
      <c r="A4797" s="2" t="s">
        <v>191</v>
      </c>
      <c r="B4797">
        <v>58828</v>
      </c>
      <c r="C4797" s="2" t="s">
        <v>235</v>
      </c>
      <c r="D4797">
        <v>19</v>
      </c>
      <c r="E4797" s="2" t="s">
        <v>195</v>
      </c>
      <c r="F4797" s="2" t="s">
        <v>8662</v>
      </c>
      <c r="G4797" s="2" t="s">
        <v>8662</v>
      </c>
      <c r="H4797">
        <v>50000</v>
      </c>
      <c r="I4797">
        <v>2.7</v>
      </c>
      <c r="J4797">
        <v>7</v>
      </c>
      <c r="K4797" s="2" t="s">
        <v>202</v>
      </c>
      <c r="L4797" s="2" t="s">
        <v>257</v>
      </c>
      <c r="M4797">
        <v>83.8</v>
      </c>
      <c r="N4797">
        <v>187.4</v>
      </c>
      <c r="O4797">
        <v>23.86</v>
      </c>
      <c r="P4797" s="2" t="s">
        <v>207</v>
      </c>
      <c r="Q4797">
        <v>52</v>
      </c>
      <c r="R4797">
        <v>117</v>
      </c>
      <c r="S4797">
        <v>71</v>
      </c>
      <c r="T4797" s="2" t="s">
        <v>8662</v>
      </c>
      <c r="W4797">
        <v>306</v>
      </c>
      <c r="X4797">
        <v>3.03</v>
      </c>
      <c r="Y4797" s="2" t="s">
        <v>220</v>
      </c>
      <c r="Z4797" s="2" t="s">
        <v>221</v>
      </c>
      <c r="AA4797">
        <v>0</v>
      </c>
      <c r="AB4797">
        <v>6</v>
      </c>
      <c r="AE4797">
        <v>7</v>
      </c>
      <c r="AF4797" s="2" t="s">
        <v>220</v>
      </c>
      <c r="AG4797" s="2" t="s">
        <v>226</v>
      </c>
      <c r="AH4797">
        <v>4</v>
      </c>
      <c r="AI4797" s="2" t="s">
        <v>8662</v>
      </c>
      <c r="AJ4797" s="2" t="s">
        <v>8662</v>
      </c>
      <c r="AK4797" s="2" t="s">
        <v>8662</v>
      </c>
      <c r="AN4797" s="2" t="s">
        <v>8662</v>
      </c>
      <c r="AO4797" s="2" t="s">
        <v>8662</v>
      </c>
      <c r="AP4797" s="2" t="s">
        <v>8662</v>
      </c>
      <c r="AR4797" s="2" t="s">
        <v>226</v>
      </c>
      <c r="AS4797">
        <v>15</v>
      </c>
      <c r="AT4797" s="2" t="s">
        <v>226</v>
      </c>
      <c r="AU4797" s="2" t="s">
        <v>226</v>
      </c>
      <c r="AV4797" s="2" t="s">
        <v>226</v>
      </c>
      <c r="AW4797">
        <v>15</v>
      </c>
      <c r="AX4797">
        <v>10</v>
      </c>
      <c r="AY4797">
        <v>6</v>
      </c>
      <c r="AZ4797" s="2" t="s">
        <v>220</v>
      </c>
      <c r="BA4797" s="2" t="s">
        <v>234</v>
      </c>
    </row>
    <row r="4798" spans="1:53" x14ac:dyDescent="0.25">
      <c r="A4798" s="2" t="s">
        <v>191</v>
      </c>
      <c r="B4798">
        <v>53268</v>
      </c>
      <c r="C4798" s="2" t="s">
        <v>192</v>
      </c>
      <c r="D4798">
        <v>71</v>
      </c>
      <c r="E4798" s="2" t="s">
        <v>195</v>
      </c>
      <c r="F4798" s="2" t="s">
        <v>554</v>
      </c>
      <c r="G4798" s="2" t="s">
        <v>198</v>
      </c>
      <c r="H4798">
        <v>50000</v>
      </c>
      <c r="I4798">
        <v>3.23</v>
      </c>
      <c r="J4798">
        <v>11</v>
      </c>
      <c r="K4798" s="2" t="s">
        <v>202</v>
      </c>
      <c r="L4798" s="2" t="s">
        <v>203</v>
      </c>
      <c r="M4798">
        <v>109.6</v>
      </c>
      <c r="N4798">
        <v>150.80000000000001</v>
      </c>
      <c r="O4798">
        <v>48.2</v>
      </c>
      <c r="P4798" s="2" t="s">
        <v>245</v>
      </c>
      <c r="Q4798">
        <v>86</v>
      </c>
      <c r="R4798">
        <v>158</v>
      </c>
      <c r="S4798">
        <v>53</v>
      </c>
      <c r="T4798" s="2" t="s">
        <v>8662</v>
      </c>
      <c r="U4798">
        <v>1.84</v>
      </c>
      <c r="V4798">
        <v>4.68</v>
      </c>
      <c r="W4798">
        <v>30</v>
      </c>
      <c r="X4798">
        <v>0.224</v>
      </c>
      <c r="Y4798" s="2" t="s">
        <v>220</v>
      </c>
      <c r="Z4798" s="2" t="s">
        <v>221</v>
      </c>
      <c r="AA4798">
        <v>3</v>
      </c>
      <c r="AB4798">
        <v>0</v>
      </c>
      <c r="AC4798">
        <v>1</v>
      </c>
      <c r="AD4798">
        <v>1</v>
      </c>
      <c r="AE4798">
        <v>8</v>
      </c>
      <c r="AF4798" s="2" t="s">
        <v>220</v>
      </c>
      <c r="AG4798" s="2" t="s">
        <v>220</v>
      </c>
      <c r="AI4798" s="2" t="s">
        <v>8662</v>
      </c>
      <c r="AJ4798" s="2" t="s">
        <v>8662</v>
      </c>
      <c r="AK4798" s="2" t="s">
        <v>220</v>
      </c>
      <c r="AM4798">
        <v>0</v>
      </c>
      <c r="AN4798" s="2" t="s">
        <v>8662</v>
      </c>
      <c r="AO4798" s="2" t="s">
        <v>220</v>
      </c>
      <c r="AP4798" s="2" t="s">
        <v>229</v>
      </c>
      <c r="AR4798" s="2" t="s">
        <v>8662</v>
      </c>
      <c r="AT4798" s="2" t="s">
        <v>8662</v>
      </c>
      <c r="AU4798" s="2" t="s">
        <v>8662</v>
      </c>
      <c r="AV4798" s="2" t="s">
        <v>8662</v>
      </c>
      <c r="AZ4798" s="2" t="s">
        <v>8662</v>
      </c>
      <c r="BA4798" s="2" t="s">
        <v>8662</v>
      </c>
    </row>
    <row r="4799" spans="1:53" x14ac:dyDescent="0.25">
      <c r="A4799" s="2" t="s">
        <v>191</v>
      </c>
      <c r="B4799">
        <v>60112</v>
      </c>
      <c r="C4799" s="2" t="s">
        <v>192</v>
      </c>
      <c r="D4799">
        <v>48</v>
      </c>
      <c r="E4799" s="2" t="s">
        <v>195</v>
      </c>
      <c r="F4799" s="2" t="s">
        <v>197</v>
      </c>
      <c r="G4799" s="2" t="s">
        <v>1361</v>
      </c>
      <c r="H4799">
        <v>60000</v>
      </c>
      <c r="I4799">
        <v>5</v>
      </c>
      <c r="J4799">
        <v>5</v>
      </c>
      <c r="K4799" s="2" t="s">
        <v>202</v>
      </c>
      <c r="L4799" s="2" t="s">
        <v>203</v>
      </c>
      <c r="M4799">
        <v>123.9</v>
      </c>
      <c r="N4799">
        <v>167.3</v>
      </c>
      <c r="O4799">
        <v>44.27</v>
      </c>
      <c r="P4799" s="2" t="s">
        <v>245</v>
      </c>
      <c r="Q4799">
        <v>66</v>
      </c>
      <c r="R4799">
        <v>114</v>
      </c>
      <c r="S4799">
        <v>70</v>
      </c>
      <c r="T4799" s="2" t="s">
        <v>8662</v>
      </c>
      <c r="U4799">
        <v>1.73</v>
      </c>
      <c r="V4799">
        <v>5.25</v>
      </c>
      <c r="W4799">
        <v>95</v>
      </c>
      <c r="X4799">
        <v>0.33800000000000002</v>
      </c>
      <c r="Y4799" s="2" t="s">
        <v>220</v>
      </c>
      <c r="Z4799" s="2" t="s">
        <v>290</v>
      </c>
      <c r="AA4799">
        <v>30</v>
      </c>
      <c r="AB4799">
        <v>7</v>
      </c>
      <c r="AE4799">
        <v>5</v>
      </c>
      <c r="AF4799" s="2" t="s">
        <v>226</v>
      </c>
      <c r="AG4799" s="2" t="s">
        <v>226</v>
      </c>
      <c r="AH4799">
        <v>1</v>
      </c>
      <c r="AI4799" s="2" t="s">
        <v>8662</v>
      </c>
      <c r="AJ4799" s="2" t="s">
        <v>8662</v>
      </c>
      <c r="AK4799" s="2" t="s">
        <v>220</v>
      </c>
      <c r="AN4799" s="2" t="s">
        <v>8662</v>
      </c>
      <c r="AO4799" s="2" t="s">
        <v>220</v>
      </c>
      <c r="AP4799" s="2" t="s">
        <v>229</v>
      </c>
      <c r="AR4799" s="2" t="s">
        <v>220</v>
      </c>
      <c r="AT4799" s="2" t="s">
        <v>220</v>
      </c>
      <c r="AU4799" s="2" t="s">
        <v>220</v>
      </c>
      <c r="AV4799" s="2" t="s">
        <v>220</v>
      </c>
      <c r="AX4799">
        <v>0</v>
      </c>
      <c r="AY4799">
        <v>0</v>
      </c>
      <c r="AZ4799" s="2" t="s">
        <v>220</v>
      </c>
      <c r="BA4799" s="2" t="s">
        <v>234</v>
      </c>
    </row>
    <row r="4800" spans="1:53" x14ac:dyDescent="0.25">
      <c r="A4800" s="2" t="s">
        <v>191</v>
      </c>
      <c r="B4800">
        <v>56710</v>
      </c>
      <c r="C4800" s="2" t="s">
        <v>192</v>
      </c>
      <c r="D4800">
        <v>71</v>
      </c>
      <c r="E4800" s="2" t="s">
        <v>195</v>
      </c>
      <c r="F4800" s="2" t="s">
        <v>272</v>
      </c>
      <c r="G4800" s="2" t="s">
        <v>198</v>
      </c>
      <c r="H4800">
        <v>40000</v>
      </c>
      <c r="I4800">
        <v>2.75</v>
      </c>
      <c r="J4800">
        <v>8</v>
      </c>
      <c r="K4800" s="2" t="s">
        <v>202</v>
      </c>
      <c r="L4800" s="2" t="s">
        <v>257</v>
      </c>
      <c r="M4800">
        <v>67.099999999999994</v>
      </c>
      <c r="N4800">
        <v>159</v>
      </c>
      <c r="O4800">
        <v>26.54</v>
      </c>
      <c r="P4800" s="2" t="s">
        <v>310</v>
      </c>
      <c r="Q4800">
        <v>56</v>
      </c>
      <c r="R4800">
        <v>148</v>
      </c>
      <c r="S4800">
        <v>72</v>
      </c>
      <c r="T4800" s="2" t="s">
        <v>8662</v>
      </c>
      <c r="U4800">
        <v>1.81</v>
      </c>
      <c r="V4800">
        <v>5.95</v>
      </c>
      <c r="W4800">
        <v>206</v>
      </c>
      <c r="X4800">
        <v>1.046</v>
      </c>
      <c r="Y4800" s="2" t="s">
        <v>220</v>
      </c>
      <c r="Z4800" s="2" t="s">
        <v>290</v>
      </c>
      <c r="AA4800">
        <v>0</v>
      </c>
      <c r="AB4800">
        <v>0</v>
      </c>
      <c r="AC4800">
        <v>6</v>
      </c>
      <c r="AD4800">
        <v>6</v>
      </c>
      <c r="AE4800">
        <v>6</v>
      </c>
      <c r="AF4800" s="2" t="s">
        <v>226</v>
      </c>
      <c r="AG4800" s="2" t="s">
        <v>226</v>
      </c>
      <c r="AH4800">
        <v>5</v>
      </c>
      <c r="AI4800" s="2" t="s">
        <v>8662</v>
      </c>
      <c r="AJ4800" s="2" t="s">
        <v>8662</v>
      </c>
      <c r="AK4800" s="2" t="s">
        <v>226</v>
      </c>
      <c r="AL4800">
        <v>1</v>
      </c>
      <c r="AM4800">
        <v>364</v>
      </c>
      <c r="AN4800" s="2" t="s">
        <v>220</v>
      </c>
      <c r="AO4800" s="2" t="s">
        <v>226</v>
      </c>
      <c r="AP4800" s="2" t="s">
        <v>292</v>
      </c>
      <c r="AQ4800">
        <v>17</v>
      </c>
      <c r="AR4800" s="2" t="s">
        <v>8662</v>
      </c>
      <c r="AT4800" s="2" t="s">
        <v>8662</v>
      </c>
      <c r="AU4800" s="2" t="s">
        <v>8662</v>
      </c>
      <c r="AV4800" s="2" t="s">
        <v>8662</v>
      </c>
      <c r="AZ4800" s="2" t="s">
        <v>8662</v>
      </c>
      <c r="BA4800" s="2" t="s">
        <v>8662</v>
      </c>
    </row>
    <row r="4801" spans="1:53" x14ac:dyDescent="0.25">
      <c r="A4801" s="2" t="s">
        <v>191</v>
      </c>
      <c r="B4801">
        <v>53260</v>
      </c>
      <c r="C4801" s="2" t="s">
        <v>235</v>
      </c>
      <c r="D4801">
        <v>24</v>
      </c>
      <c r="E4801" s="2" t="s">
        <v>195</v>
      </c>
      <c r="F4801" s="2" t="s">
        <v>197</v>
      </c>
      <c r="G4801" s="2" t="s">
        <v>564</v>
      </c>
      <c r="H4801">
        <v>50000</v>
      </c>
      <c r="I4801">
        <v>3.88</v>
      </c>
      <c r="J4801">
        <v>4</v>
      </c>
      <c r="K4801" s="2" t="s">
        <v>277</v>
      </c>
      <c r="L4801" s="2" t="s">
        <v>203</v>
      </c>
      <c r="M4801">
        <v>92.1</v>
      </c>
      <c r="N4801">
        <v>189.5</v>
      </c>
      <c r="O4801">
        <v>25.65</v>
      </c>
      <c r="P4801" s="2" t="s">
        <v>310</v>
      </c>
      <c r="Q4801">
        <v>62</v>
      </c>
      <c r="R4801">
        <v>140</v>
      </c>
      <c r="S4801">
        <v>50</v>
      </c>
      <c r="T4801" s="2" t="s">
        <v>8662</v>
      </c>
      <c r="U4801">
        <v>1.58</v>
      </c>
      <c r="V4801">
        <v>3.41</v>
      </c>
      <c r="W4801">
        <v>112</v>
      </c>
      <c r="X4801">
        <v>1.931</v>
      </c>
      <c r="Y4801" s="2" t="s">
        <v>226</v>
      </c>
      <c r="Z4801" s="2" t="s">
        <v>251</v>
      </c>
      <c r="AA4801">
        <v>0</v>
      </c>
      <c r="AB4801">
        <v>18</v>
      </c>
      <c r="AE4801">
        <v>7</v>
      </c>
      <c r="AF4801" s="2" t="s">
        <v>220</v>
      </c>
      <c r="AG4801" s="2" t="s">
        <v>226</v>
      </c>
      <c r="AH4801">
        <v>5</v>
      </c>
      <c r="AI4801" s="2" t="s">
        <v>8662</v>
      </c>
      <c r="AJ4801" s="2" t="s">
        <v>8662</v>
      </c>
      <c r="AK4801" s="2" t="s">
        <v>220</v>
      </c>
      <c r="AL4801">
        <v>1</v>
      </c>
      <c r="AM4801">
        <v>3</v>
      </c>
      <c r="AN4801" s="2" t="s">
        <v>8662</v>
      </c>
      <c r="AO4801" s="2" t="s">
        <v>220</v>
      </c>
      <c r="AP4801" s="2" t="s">
        <v>229</v>
      </c>
      <c r="AR4801" s="2" t="s">
        <v>220</v>
      </c>
      <c r="AT4801" s="2" t="s">
        <v>220</v>
      </c>
      <c r="AU4801" s="2" t="s">
        <v>220</v>
      </c>
      <c r="AV4801" s="2" t="s">
        <v>226</v>
      </c>
      <c r="AW4801">
        <v>19</v>
      </c>
      <c r="AX4801">
        <v>1</v>
      </c>
      <c r="AY4801">
        <v>1</v>
      </c>
      <c r="AZ4801" s="2" t="s">
        <v>220</v>
      </c>
      <c r="BA4801" s="2" t="s">
        <v>234</v>
      </c>
    </row>
    <row r="4802" spans="1:53" x14ac:dyDescent="0.25">
      <c r="A4802" s="2" t="s">
        <v>191</v>
      </c>
      <c r="B4802">
        <v>55187</v>
      </c>
      <c r="C4802" s="2" t="s">
        <v>235</v>
      </c>
      <c r="D4802">
        <v>33</v>
      </c>
      <c r="E4802" s="2" t="s">
        <v>437</v>
      </c>
      <c r="F4802" s="2" t="s">
        <v>339</v>
      </c>
      <c r="G4802" s="2" t="s">
        <v>273</v>
      </c>
      <c r="H4802">
        <v>12500</v>
      </c>
      <c r="I4802">
        <v>1.2</v>
      </c>
      <c r="J4802">
        <v>1</v>
      </c>
      <c r="K4802" s="2" t="s">
        <v>202</v>
      </c>
      <c r="L4802" s="2" t="s">
        <v>203</v>
      </c>
      <c r="M4802">
        <v>82.4</v>
      </c>
      <c r="N4802">
        <v>171.3</v>
      </c>
      <c r="O4802">
        <v>28.08</v>
      </c>
      <c r="P4802" s="2" t="s">
        <v>310</v>
      </c>
      <c r="Q4802">
        <v>58</v>
      </c>
      <c r="R4802">
        <v>117</v>
      </c>
      <c r="S4802">
        <v>59</v>
      </c>
      <c r="T4802" s="2" t="s">
        <v>8662</v>
      </c>
      <c r="U4802">
        <v>1.55</v>
      </c>
      <c r="V4802">
        <v>4.53</v>
      </c>
      <c r="W4802">
        <v>202</v>
      </c>
      <c r="X4802">
        <v>1.2949999999999999</v>
      </c>
      <c r="Y4802" s="2" t="s">
        <v>220</v>
      </c>
      <c r="Z4802" s="2" t="s">
        <v>290</v>
      </c>
      <c r="AA4802">
        <v>3</v>
      </c>
      <c r="AB4802">
        <v>22</v>
      </c>
      <c r="AE4802">
        <v>8</v>
      </c>
      <c r="AF4802" s="2" t="s">
        <v>220</v>
      </c>
      <c r="AG4802" s="2" t="s">
        <v>226</v>
      </c>
      <c r="AH4802">
        <v>5</v>
      </c>
      <c r="AI4802" s="2" t="s">
        <v>8662</v>
      </c>
      <c r="AJ4802" s="2" t="s">
        <v>8662</v>
      </c>
      <c r="AK4802" s="2" t="s">
        <v>226</v>
      </c>
      <c r="AL4802">
        <v>2</v>
      </c>
      <c r="AM4802">
        <v>52</v>
      </c>
      <c r="AN4802" s="2" t="s">
        <v>220</v>
      </c>
      <c r="AO4802" s="2" t="s">
        <v>226</v>
      </c>
      <c r="AP4802" s="2" t="s">
        <v>292</v>
      </c>
      <c r="AQ4802">
        <v>11</v>
      </c>
      <c r="AR4802" s="2" t="s">
        <v>226</v>
      </c>
      <c r="AS4802">
        <v>12</v>
      </c>
      <c r="AT4802" s="2" t="s">
        <v>226</v>
      </c>
      <c r="AU4802" s="2" t="s">
        <v>226</v>
      </c>
      <c r="AV4802" s="2" t="s">
        <v>226</v>
      </c>
      <c r="AW4802">
        <v>13</v>
      </c>
      <c r="AX4802">
        <v>20</v>
      </c>
      <c r="AY4802">
        <v>5</v>
      </c>
      <c r="AZ4802" s="2" t="s">
        <v>226</v>
      </c>
      <c r="BA4802" s="2" t="s">
        <v>234</v>
      </c>
    </row>
    <row r="4803" spans="1:53" x14ac:dyDescent="0.25">
      <c r="A4803" s="2" t="s">
        <v>191</v>
      </c>
      <c r="B4803">
        <v>60568</v>
      </c>
      <c r="C4803" s="2" t="s">
        <v>235</v>
      </c>
      <c r="D4803">
        <v>30</v>
      </c>
      <c r="E4803" s="2" t="s">
        <v>437</v>
      </c>
      <c r="F4803" s="2" t="s">
        <v>339</v>
      </c>
      <c r="G4803" s="2" t="s">
        <v>198</v>
      </c>
      <c r="H4803">
        <v>60000</v>
      </c>
      <c r="I4803">
        <v>1.23</v>
      </c>
      <c r="J4803">
        <v>13</v>
      </c>
      <c r="K4803" s="2" t="s">
        <v>338</v>
      </c>
      <c r="L4803" s="2" t="s">
        <v>203</v>
      </c>
      <c r="M4803">
        <v>103.9</v>
      </c>
      <c r="N4803">
        <v>184.3</v>
      </c>
      <c r="O4803">
        <v>30.59</v>
      </c>
      <c r="P4803" s="2" t="s">
        <v>245</v>
      </c>
      <c r="Q4803">
        <v>74</v>
      </c>
      <c r="R4803">
        <v>117</v>
      </c>
      <c r="S4803">
        <v>77</v>
      </c>
      <c r="T4803" s="2" t="s">
        <v>8662</v>
      </c>
      <c r="U4803">
        <v>1.19</v>
      </c>
      <c r="V4803">
        <v>3.72</v>
      </c>
      <c r="W4803">
        <v>60</v>
      </c>
      <c r="X4803">
        <v>0.183</v>
      </c>
      <c r="Y4803" s="2" t="s">
        <v>220</v>
      </c>
      <c r="Z4803" s="2" t="s">
        <v>221</v>
      </c>
      <c r="AA4803">
        <v>0</v>
      </c>
      <c r="AB4803">
        <v>0</v>
      </c>
      <c r="AE4803">
        <v>7</v>
      </c>
      <c r="AF4803" s="2" t="s">
        <v>220</v>
      </c>
      <c r="AG4803" s="2" t="s">
        <v>226</v>
      </c>
      <c r="AH4803">
        <v>2</v>
      </c>
      <c r="AI4803" s="2" t="s">
        <v>8662</v>
      </c>
      <c r="AJ4803" s="2" t="s">
        <v>8662</v>
      </c>
      <c r="AK4803" s="2" t="s">
        <v>220</v>
      </c>
      <c r="AN4803" s="2" t="s">
        <v>8662</v>
      </c>
      <c r="AO4803" s="2" t="s">
        <v>220</v>
      </c>
      <c r="AP4803" s="2" t="s">
        <v>229</v>
      </c>
      <c r="AR4803" s="2" t="s">
        <v>220</v>
      </c>
      <c r="AT4803" s="2" t="s">
        <v>220</v>
      </c>
      <c r="AU4803" s="2" t="s">
        <v>220</v>
      </c>
      <c r="AV4803" s="2" t="s">
        <v>226</v>
      </c>
      <c r="AW4803">
        <v>15</v>
      </c>
      <c r="AX4803">
        <v>10</v>
      </c>
      <c r="AY4803">
        <v>1</v>
      </c>
      <c r="AZ4803" s="2" t="s">
        <v>220</v>
      </c>
      <c r="BA4803" s="2" t="s">
        <v>234</v>
      </c>
    </row>
    <row r="4804" spans="1:53" x14ac:dyDescent="0.25">
      <c r="A4804" s="2" t="s">
        <v>191</v>
      </c>
      <c r="B4804">
        <v>56872</v>
      </c>
      <c r="C4804" s="2" t="s">
        <v>192</v>
      </c>
      <c r="D4804">
        <v>31</v>
      </c>
      <c r="E4804" s="2" t="s">
        <v>437</v>
      </c>
      <c r="F4804" s="2" t="s">
        <v>197</v>
      </c>
      <c r="G4804" s="2" t="s">
        <v>198</v>
      </c>
      <c r="H4804">
        <v>50000</v>
      </c>
      <c r="I4804">
        <v>2.04</v>
      </c>
      <c r="J4804">
        <v>4</v>
      </c>
      <c r="K4804" s="2" t="s">
        <v>202</v>
      </c>
      <c r="L4804" s="2" t="s">
        <v>203</v>
      </c>
      <c r="M4804">
        <v>77.900000000000006</v>
      </c>
      <c r="N4804">
        <v>154.5</v>
      </c>
      <c r="O4804">
        <v>32.630000000000003</v>
      </c>
      <c r="P4804" s="2" t="s">
        <v>245</v>
      </c>
      <c r="Q4804">
        <v>58</v>
      </c>
      <c r="R4804">
        <v>111</v>
      </c>
      <c r="S4804">
        <v>74</v>
      </c>
      <c r="T4804" s="2" t="s">
        <v>8662</v>
      </c>
      <c r="U4804">
        <v>1.37</v>
      </c>
      <c r="V4804">
        <v>4.71</v>
      </c>
      <c r="W4804">
        <v>61</v>
      </c>
      <c r="X4804">
        <v>0.35099999999999998</v>
      </c>
      <c r="Y4804" s="2" t="s">
        <v>220</v>
      </c>
      <c r="Z4804" s="2" t="s">
        <v>221</v>
      </c>
      <c r="AA4804">
        <v>0</v>
      </c>
      <c r="AB4804">
        <v>15</v>
      </c>
      <c r="AC4804">
        <v>2</v>
      </c>
      <c r="AD4804">
        <v>2</v>
      </c>
      <c r="AE4804">
        <v>6</v>
      </c>
      <c r="AF4804" s="2" t="s">
        <v>226</v>
      </c>
      <c r="AG4804" s="2" t="s">
        <v>226</v>
      </c>
      <c r="AH4804">
        <v>4</v>
      </c>
      <c r="AI4804" s="2" t="s">
        <v>8662</v>
      </c>
      <c r="AJ4804" s="2" t="s">
        <v>8662</v>
      </c>
      <c r="AK4804" s="2" t="s">
        <v>220</v>
      </c>
      <c r="AM4804">
        <v>0</v>
      </c>
      <c r="AN4804" s="2" t="s">
        <v>8662</v>
      </c>
      <c r="AO4804" s="2" t="s">
        <v>220</v>
      </c>
      <c r="AP4804" s="2" t="s">
        <v>229</v>
      </c>
      <c r="AR4804" s="2" t="s">
        <v>220</v>
      </c>
      <c r="AT4804" s="2" t="s">
        <v>220</v>
      </c>
      <c r="AU4804" s="2" t="s">
        <v>220</v>
      </c>
      <c r="AV4804" s="2" t="s">
        <v>226</v>
      </c>
      <c r="AW4804">
        <v>17</v>
      </c>
      <c r="AX4804">
        <v>8</v>
      </c>
      <c r="AY4804">
        <v>1</v>
      </c>
      <c r="AZ4804" s="2" t="s">
        <v>220</v>
      </c>
      <c r="BA4804" s="2" t="s">
        <v>234</v>
      </c>
    </row>
    <row r="4805" spans="1:53" x14ac:dyDescent="0.25">
      <c r="A4805" s="2" t="s">
        <v>191</v>
      </c>
      <c r="B4805">
        <v>54660</v>
      </c>
      <c r="C4805" s="2" t="s">
        <v>235</v>
      </c>
      <c r="D4805">
        <v>54</v>
      </c>
      <c r="E4805" s="2" t="s">
        <v>195</v>
      </c>
      <c r="F4805" s="2" t="s">
        <v>339</v>
      </c>
      <c r="G4805" s="2" t="s">
        <v>198</v>
      </c>
      <c r="H4805">
        <v>87500</v>
      </c>
      <c r="I4805">
        <v>5</v>
      </c>
      <c r="J4805">
        <v>8</v>
      </c>
      <c r="K4805" s="2" t="s">
        <v>202</v>
      </c>
      <c r="L4805" s="2" t="s">
        <v>203</v>
      </c>
      <c r="M4805">
        <v>90.5</v>
      </c>
      <c r="N4805">
        <v>182</v>
      </c>
      <c r="O4805">
        <v>27.32</v>
      </c>
      <c r="P4805" s="2" t="s">
        <v>310</v>
      </c>
      <c r="Q4805">
        <v>78</v>
      </c>
      <c r="R4805">
        <v>142</v>
      </c>
      <c r="S4805">
        <v>85</v>
      </c>
      <c r="T4805" s="2" t="s">
        <v>8662</v>
      </c>
      <c r="U4805">
        <v>1.53</v>
      </c>
      <c r="V4805">
        <v>4.53</v>
      </c>
      <c r="W4805">
        <v>49</v>
      </c>
      <c r="X4805">
        <v>0.81699999999999995</v>
      </c>
      <c r="Y4805" s="2" t="s">
        <v>220</v>
      </c>
      <c r="Z4805" s="2" t="s">
        <v>221</v>
      </c>
      <c r="AA4805">
        <v>0</v>
      </c>
      <c r="AB4805">
        <v>2</v>
      </c>
      <c r="AE4805">
        <v>6</v>
      </c>
      <c r="AF4805" s="2" t="s">
        <v>220</v>
      </c>
      <c r="AG4805" s="2" t="s">
        <v>220</v>
      </c>
      <c r="AI4805" s="2" t="s">
        <v>8662</v>
      </c>
      <c r="AJ4805" s="2" t="s">
        <v>8662</v>
      </c>
      <c r="AK4805" s="2" t="s">
        <v>226</v>
      </c>
      <c r="AL4805">
        <v>1</v>
      </c>
      <c r="AM4805">
        <v>364</v>
      </c>
      <c r="AN4805" s="2" t="s">
        <v>226</v>
      </c>
      <c r="AO4805" s="2" t="s">
        <v>226</v>
      </c>
      <c r="AP4805" s="2" t="s">
        <v>292</v>
      </c>
      <c r="AQ4805">
        <v>15</v>
      </c>
      <c r="AR4805" s="2" t="s">
        <v>226</v>
      </c>
      <c r="AS4805">
        <v>15</v>
      </c>
      <c r="AT4805" s="2" t="s">
        <v>226</v>
      </c>
      <c r="AU4805" s="2" t="s">
        <v>220</v>
      </c>
      <c r="AV4805" s="2" t="s">
        <v>226</v>
      </c>
      <c r="AW4805">
        <v>17</v>
      </c>
      <c r="AX4805">
        <v>5</v>
      </c>
      <c r="AY4805">
        <v>1</v>
      </c>
      <c r="AZ4805" s="2" t="s">
        <v>220</v>
      </c>
      <c r="BA4805" s="2" t="s">
        <v>234</v>
      </c>
    </row>
    <row r="4806" spans="1:53" x14ac:dyDescent="0.25">
      <c r="A4806" s="2" t="s">
        <v>191</v>
      </c>
      <c r="B4806">
        <v>56399</v>
      </c>
      <c r="C4806" s="2" t="s">
        <v>192</v>
      </c>
      <c r="D4806">
        <v>69</v>
      </c>
      <c r="E4806" s="2" t="s">
        <v>195</v>
      </c>
      <c r="F4806" s="2" t="s">
        <v>197</v>
      </c>
      <c r="G4806" s="2" t="s">
        <v>564</v>
      </c>
      <c r="H4806">
        <v>100000</v>
      </c>
      <c r="I4806">
        <v>5</v>
      </c>
      <c r="J4806">
        <v>8</v>
      </c>
      <c r="K4806" s="2" t="s">
        <v>202</v>
      </c>
      <c r="L4806" s="2" t="s">
        <v>257</v>
      </c>
      <c r="M4806">
        <v>58.8</v>
      </c>
      <c r="N4806">
        <v>166</v>
      </c>
      <c r="O4806">
        <v>21.34</v>
      </c>
      <c r="P4806" s="2" t="s">
        <v>207</v>
      </c>
      <c r="Q4806">
        <v>62</v>
      </c>
      <c r="R4806">
        <v>105</v>
      </c>
      <c r="S4806">
        <v>69</v>
      </c>
      <c r="T4806" s="2" t="s">
        <v>8662</v>
      </c>
      <c r="U4806">
        <v>2.46</v>
      </c>
      <c r="V4806">
        <v>4.91</v>
      </c>
      <c r="W4806">
        <v>58</v>
      </c>
      <c r="X4806">
        <v>0.59199999999999997</v>
      </c>
      <c r="Y4806" s="2" t="s">
        <v>220</v>
      </c>
      <c r="Z4806" s="2" t="s">
        <v>251</v>
      </c>
      <c r="AA4806">
        <v>30</v>
      </c>
      <c r="AB4806">
        <v>0</v>
      </c>
      <c r="AC4806">
        <v>3</v>
      </c>
      <c r="AD4806">
        <v>2</v>
      </c>
      <c r="AE4806">
        <v>8</v>
      </c>
      <c r="AF4806" s="2" t="s">
        <v>226</v>
      </c>
      <c r="AG4806" s="2" t="s">
        <v>226</v>
      </c>
      <c r="AH4806">
        <v>4</v>
      </c>
      <c r="AI4806" s="2" t="s">
        <v>8662</v>
      </c>
      <c r="AJ4806" s="2" t="s">
        <v>8662</v>
      </c>
      <c r="AK4806" s="2" t="s">
        <v>226</v>
      </c>
      <c r="AL4806">
        <v>2</v>
      </c>
      <c r="AM4806">
        <v>156</v>
      </c>
      <c r="AN4806" s="2" t="s">
        <v>220</v>
      </c>
      <c r="AO4806" s="2" t="s">
        <v>226</v>
      </c>
      <c r="AP4806" s="2" t="s">
        <v>292</v>
      </c>
      <c r="AQ4806">
        <v>16</v>
      </c>
      <c r="AR4806" s="2" t="s">
        <v>8662</v>
      </c>
      <c r="AT4806" s="2" t="s">
        <v>8662</v>
      </c>
      <c r="AU4806" s="2" t="s">
        <v>220</v>
      </c>
      <c r="AV4806" s="2" t="s">
        <v>226</v>
      </c>
      <c r="AW4806">
        <v>23</v>
      </c>
      <c r="AX4806">
        <v>9</v>
      </c>
      <c r="AZ4806" s="2" t="s">
        <v>220</v>
      </c>
      <c r="BA4806" s="2" t="s">
        <v>8662</v>
      </c>
    </row>
    <row r="4807" spans="1:53" x14ac:dyDescent="0.25">
      <c r="A4807" s="2" t="s">
        <v>191</v>
      </c>
      <c r="B4807">
        <v>59689</v>
      </c>
      <c r="C4807" s="2" t="s">
        <v>235</v>
      </c>
      <c r="D4807">
        <v>44</v>
      </c>
      <c r="E4807" s="2" t="s">
        <v>195</v>
      </c>
      <c r="F4807" s="2" t="s">
        <v>339</v>
      </c>
      <c r="G4807" s="2" t="s">
        <v>198</v>
      </c>
      <c r="H4807">
        <v>60000</v>
      </c>
      <c r="I4807">
        <v>2.21</v>
      </c>
      <c r="J4807">
        <v>7</v>
      </c>
      <c r="K4807" s="2" t="s">
        <v>202</v>
      </c>
      <c r="L4807" s="2" t="s">
        <v>203</v>
      </c>
      <c r="M4807">
        <v>121.5</v>
      </c>
      <c r="N4807">
        <v>183.9</v>
      </c>
      <c r="O4807">
        <v>35.93</v>
      </c>
      <c r="P4807" s="2" t="s">
        <v>245</v>
      </c>
      <c r="Q4807">
        <v>82</v>
      </c>
      <c r="R4807">
        <v>130</v>
      </c>
      <c r="S4807">
        <v>77</v>
      </c>
      <c r="T4807" s="2" t="s">
        <v>8662</v>
      </c>
      <c r="U4807">
        <v>0.96</v>
      </c>
      <c r="V4807">
        <v>4.76</v>
      </c>
      <c r="W4807">
        <v>169</v>
      </c>
      <c r="X4807">
        <v>1.105</v>
      </c>
      <c r="Y4807" s="2" t="s">
        <v>220</v>
      </c>
      <c r="Z4807" s="2" t="s">
        <v>290</v>
      </c>
      <c r="AA4807">
        <v>0</v>
      </c>
      <c r="AB4807">
        <v>0</v>
      </c>
      <c r="AE4807">
        <v>7</v>
      </c>
      <c r="AF4807" s="2" t="s">
        <v>220</v>
      </c>
      <c r="AG4807" s="2" t="s">
        <v>220</v>
      </c>
      <c r="AI4807" s="2" t="s">
        <v>8662</v>
      </c>
      <c r="AJ4807" s="2" t="s">
        <v>8662</v>
      </c>
      <c r="AK4807" s="2" t="s">
        <v>226</v>
      </c>
      <c r="AM4807">
        <v>0</v>
      </c>
      <c r="AN4807" s="2" t="s">
        <v>8662</v>
      </c>
      <c r="AO4807" s="2" t="s">
        <v>220</v>
      </c>
      <c r="AP4807" s="2" t="s">
        <v>229</v>
      </c>
      <c r="AR4807" s="2" t="s">
        <v>226</v>
      </c>
      <c r="AS4807">
        <v>16</v>
      </c>
      <c r="AT4807" s="2" t="s">
        <v>220</v>
      </c>
      <c r="AU4807" s="2" t="s">
        <v>220</v>
      </c>
      <c r="AV4807" s="2" t="s">
        <v>226</v>
      </c>
      <c r="AW4807">
        <v>15</v>
      </c>
      <c r="AX4807">
        <v>6</v>
      </c>
      <c r="AY4807">
        <v>1</v>
      </c>
      <c r="AZ4807" s="2" t="s">
        <v>220</v>
      </c>
      <c r="BA4807" s="2" t="s">
        <v>234</v>
      </c>
    </row>
    <row r="4808" spans="1:53" x14ac:dyDescent="0.25">
      <c r="A4808" s="2" t="s">
        <v>191</v>
      </c>
      <c r="B4808">
        <v>61173</v>
      </c>
      <c r="C4808" s="2" t="s">
        <v>235</v>
      </c>
      <c r="D4808">
        <v>5</v>
      </c>
      <c r="E4808" s="2" t="s">
        <v>195</v>
      </c>
      <c r="F4808" s="2" t="s">
        <v>8662</v>
      </c>
      <c r="G4808" s="2" t="s">
        <v>8662</v>
      </c>
      <c r="H4808">
        <v>60000</v>
      </c>
      <c r="I4808">
        <v>2.33</v>
      </c>
      <c r="J4808">
        <v>10</v>
      </c>
      <c r="K4808" s="2" t="s">
        <v>202</v>
      </c>
      <c r="L4808" s="2" t="s">
        <v>8662</v>
      </c>
      <c r="M4808">
        <v>21.2</v>
      </c>
      <c r="N4808">
        <v>109</v>
      </c>
      <c r="O4808">
        <v>17.84</v>
      </c>
      <c r="P4808" s="2" t="s">
        <v>453</v>
      </c>
      <c r="Q4808">
        <v>72</v>
      </c>
      <c r="R4808">
        <v>116</v>
      </c>
      <c r="S4808">
        <v>69</v>
      </c>
      <c r="T4808" s="2" t="s">
        <v>8662</v>
      </c>
      <c r="W4808">
        <v>94</v>
      </c>
      <c r="Y4808" s="2" t="s">
        <v>220</v>
      </c>
      <c r="Z4808" s="2" t="s">
        <v>8662</v>
      </c>
      <c r="AF4808" s="2" t="s">
        <v>8662</v>
      </c>
      <c r="AG4808" s="2" t="s">
        <v>8662</v>
      </c>
      <c r="AI4808" s="2" t="s">
        <v>8662</v>
      </c>
      <c r="AJ4808" s="2" t="s">
        <v>8662</v>
      </c>
      <c r="AK4808" s="2" t="s">
        <v>8662</v>
      </c>
      <c r="AN4808" s="2" t="s">
        <v>8662</v>
      </c>
      <c r="AO4808" s="2" t="s">
        <v>8662</v>
      </c>
      <c r="AP4808" s="2" t="s">
        <v>8662</v>
      </c>
      <c r="AR4808" s="2" t="s">
        <v>8662</v>
      </c>
      <c r="AT4808" s="2" t="s">
        <v>8662</v>
      </c>
      <c r="AU4808" s="2" t="s">
        <v>8662</v>
      </c>
      <c r="AV4808" s="2" t="s">
        <v>8662</v>
      </c>
      <c r="AZ4808" s="2" t="s">
        <v>8662</v>
      </c>
      <c r="BA4808" s="2" t="s">
        <v>8662</v>
      </c>
    </row>
    <row r="4809" spans="1:53" x14ac:dyDescent="0.25">
      <c r="A4809" s="2" t="s">
        <v>191</v>
      </c>
      <c r="B4809">
        <v>61571</v>
      </c>
      <c r="C4809" s="2" t="s">
        <v>192</v>
      </c>
      <c r="D4809">
        <v>64</v>
      </c>
      <c r="E4809" s="2" t="s">
        <v>195</v>
      </c>
      <c r="F4809" s="2" t="s">
        <v>197</v>
      </c>
      <c r="G4809" s="2" t="s">
        <v>438</v>
      </c>
      <c r="H4809">
        <v>70000</v>
      </c>
      <c r="I4809">
        <v>5</v>
      </c>
      <c r="J4809">
        <v>6</v>
      </c>
      <c r="K4809" s="2" t="s">
        <v>202</v>
      </c>
      <c r="L4809" s="2" t="s">
        <v>203</v>
      </c>
      <c r="M4809">
        <v>69.3</v>
      </c>
      <c r="N4809">
        <v>151.69999999999999</v>
      </c>
      <c r="O4809">
        <v>30.11</v>
      </c>
      <c r="P4809" s="2" t="s">
        <v>245</v>
      </c>
      <c r="Q4809">
        <v>82</v>
      </c>
      <c r="R4809">
        <v>158</v>
      </c>
      <c r="S4809">
        <v>29</v>
      </c>
      <c r="T4809" s="2" t="s">
        <v>8662</v>
      </c>
      <c r="W4809">
        <v>155</v>
      </c>
      <c r="X4809">
        <v>2.4220000000000002</v>
      </c>
      <c r="Y4809" s="2" t="s">
        <v>220</v>
      </c>
      <c r="Z4809" s="2" t="s">
        <v>221</v>
      </c>
      <c r="AA4809">
        <v>0</v>
      </c>
      <c r="AB4809">
        <v>0</v>
      </c>
      <c r="AC4809">
        <v>3</v>
      </c>
      <c r="AD4809">
        <v>1</v>
      </c>
      <c r="AE4809">
        <v>6</v>
      </c>
      <c r="AF4809" s="2" t="s">
        <v>226</v>
      </c>
      <c r="AG4809" s="2" t="s">
        <v>226</v>
      </c>
      <c r="AH4809">
        <v>7</v>
      </c>
      <c r="AI4809" s="2" t="s">
        <v>8662</v>
      </c>
      <c r="AJ4809" s="2" t="s">
        <v>8662</v>
      </c>
      <c r="AK4809" s="2" t="s">
        <v>226</v>
      </c>
      <c r="AL4809">
        <v>1</v>
      </c>
      <c r="AM4809">
        <v>12</v>
      </c>
      <c r="AN4809" s="2" t="s">
        <v>8662</v>
      </c>
      <c r="AO4809" s="2" t="s">
        <v>220</v>
      </c>
      <c r="AP4809" s="2" t="s">
        <v>229</v>
      </c>
      <c r="AR4809" s="2" t="s">
        <v>8662</v>
      </c>
      <c r="AT4809" s="2" t="s">
        <v>8662</v>
      </c>
      <c r="AU4809" s="2" t="s">
        <v>220</v>
      </c>
      <c r="AV4809" s="2" t="s">
        <v>226</v>
      </c>
      <c r="AW4809">
        <v>17</v>
      </c>
      <c r="AX4809">
        <v>5</v>
      </c>
      <c r="AZ4809" s="2" t="s">
        <v>220</v>
      </c>
      <c r="BA4809" s="2" t="s">
        <v>8662</v>
      </c>
    </row>
    <row r="4810" spans="1:53" x14ac:dyDescent="0.25">
      <c r="A4810" s="2" t="s">
        <v>191</v>
      </c>
      <c r="B4810">
        <v>58602</v>
      </c>
      <c r="C4810" s="2" t="s">
        <v>235</v>
      </c>
      <c r="D4810">
        <v>19</v>
      </c>
      <c r="E4810" s="2" t="s">
        <v>195</v>
      </c>
      <c r="F4810" s="2" t="s">
        <v>8662</v>
      </c>
      <c r="G4810" s="2" t="s">
        <v>8662</v>
      </c>
      <c r="H4810">
        <v>100000</v>
      </c>
      <c r="I4810">
        <v>5</v>
      </c>
      <c r="J4810">
        <v>13</v>
      </c>
      <c r="K4810" s="2" t="s">
        <v>202</v>
      </c>
      <c r="L4810" s="2" t="s">
        <v>203</v>
      </c>
      <c r="M4810">
        <v>85.6</v>
      </c>
      <c r="N4810">
        <v>177.9</v>
      </c>
      <c r="O4810">
        <v>27.05</v>
      </c>
      <c r="P4810" s="2" t="s">
        <v>310</v>
      </c>
      <c r="Q4810">
        <v>74</v>
      </c>
      <c r="R4810">
        <v>128</v>
      </c>
      <c r="S4810">
        <v>70</v>
      </c>
      <c r="T4810" s="2" t="s">
        <v>8662</v>
      </c>
      <c r="U4810">
        <v>1.42</v>
      </c>
      <c r="V4810">
        <v>5.79</v>
      </c>
      <c r="W4810">
        <v>58</v>
      </c>
      <c r="X4810">
        <v>1.0549999999999999</v>
      </c>
      <c r="Y4810" s="2" t="s">
        <v>220</v>
      </c>
      <c r="Z4810" s="2" t="s">
        <v>221</v>
      </c>
      <c r="AA4810">
        <v>0</v>
      </c>
      <c r="AB4810">
        <v>0</v>
      </c>
      <c r="AE4810">
        <v>7</v>
      </c>
      <c r="AF4810" s="2" t="s">
        <v>220</v>
      </c>
      <c r="AG4810" s="2" t="s">
        <v>226</v>
      </c>
      <c r="AH4810">
        <v>3</v>
      </c>
      <c r="AI4810" s="2" t="s">
        <v>8662</v>
      </c>
      <c r="AJ4810" s="2" t="s">
        <v>8662</v>
      </c>
      <c r="AK4810" s="2" t="s">
        <v>8662</v>
      </c>
      <c r="AN4810" s="2" t="s">
        <v>8662</v>
      </c>
      <c r="AO4810" s="2" t="s">
        <v>8662</v>
      </c>
      <c r="AP4810" s="2" t="s">
        <v>8662</v>
      </c>
      <c r="AR4810" s="2" t="s">
        <v>226</v>
      </c>
      <c r="AS4810">
        <v>17</v>
      </c>
      <c r="AT4810" s="2" t="s">
        <v>220</v>
      </c>
      <c r="AU4810" s="2" t="s">
        <v>220</v>
      </c>
      <c r="AV4810" s="2" t="s">
        <v>226</v>
      </c>
      <c r="AW4810">
        <v>16</v>
      </c>
      <c r="AX4810">
        <v>3</v>
      </c>
      <c r="AY4810">
        <v>2</v>
      </c>
      <c r="AZ4810" s="2" t="s">
        <v>220</v>
      </c>
      <c r="BA4810" s="2" t="s">
        <v>234</v>
      </c>
    </row>
    <row r="4811" spans="1:53" x14ac:dyDescent="0.25">
      <c r="A4811" s="2" t="s">
        <v>191</v>
      </c>
      <c r="B4811">
        <v>61210</v>
      </c>
      <c r="C4811" s="2" t="s">
        <v>192</v>
      </c>
      <c r="D4811">
        <v>22</v>
      </c>
      <c r="E4811" s="2" t="s">
        <v>338</v>
      </c>
      <c r="F4811" s="2" t="s">
        <v>339</v>
      </c>
      <c r="G4811" s="2" t="s">
        <v>273</v>
      </c>
      <c r="H4811">
        <v>40000</v>
      </c>
      <c r="I4811">
        <v>2.1800000000000002</v>
      </c>
      <c r="J4811">
        <v>4</v>
      </c>
      <c r="K4811" s="2" t="s">
        <v>202</v>
      </c>
      <c r="L4811" s="2" t="s">
        <v>478</v>
      </c>
      <c r="M4811">
        <v>51.5</v>
      </c>
      <c r="N4811">
        <v>157.9</v>
      </c>
      <c r="O4811">
        <v>20.66</v>
      </c>
      <c r="P4811" s="2" t="s">
        <v>207</v>
      </c>
      <c r="Q4811">
        <v>84</v>
      </c>
      <c r="R4811">
        <v>103</v>
      </c>
      <c r="S4811">
        <v>64</v>
      </c>
      <c r="T4811" s="2" t="s">
        <v>8662</v>
      </c>
      <c r="U4811">
        <v>1.94</v>
      </c>
      <c r="V4811">
        <v>4.22</v>
      </c>
      <c r="W4811">
        <v>12</v>
      </c>
      <c r="X4811">
        <v>0.23499999999999999</v>
      </c>
      <c r="Y4811" s="2" t="s">
        <v>220</v>
      </c>
      <c r="Z4811" s="2" t="s">
        <v>221</v>
      </c>
      <c r="AA4811">
        <v>0</v>
      </c>
      <c r="AB4811">
        <v>10</v>
      </c>
      <c r="AC4811">
        <v>1</v>
      </c>
      <c r="AE4811">
        <v>8</v>
      </c>
      <c r="AF4811" s="2" t="s">
        <v>220</v>
      </c>
      <c r="AG4811" s="2" t="s">
        <v>220</v>
      </c>
      <c r="AI4811" s="2" t="s">
        <v>8662</v>
      </c>
      <c r="AJ4811" s="2" t="s">
        <v>8662</v>
      </c>
      <c r="AK4811" s="2" t="s">
        <v>226</v>
      </c>
      <c r="AL4811">
        <v>1</v>
      </c>
      <c r="AM4811">
        <v>20</v>
      </c>
      <c r="AN4811" s="2" t="s">
        <v>8662</v>
      </c>
      <c r="AO4811" s="2" t="s">
        <v>220</v>
      </c>
      <c r="AP4811" s="2" t="s">
        <v>229</v>
      </c>
      <c r="AR4811" s="2" t="s">
        <v>220</v>
      </c>
      <c r="AT4811" s="2" t="s">
        <v>220</v>
      </c>
      <c r="AU4811" s="2" t="s">
        <v>220</v>
      </c>
      <c r="AV4811" s="2" t="s">
        <v>226</v>
      </c>
      <c r="AW4811">
        <v>16</v>
      </c>
      <c r="AX4811">
        <v>7</v>
      </c>
      <c r="AY4811">
        <v>2</v>
      </c>
      <c r="AZ4811" s="2" t="s">
        <v>220</v>
      </c>
      <c r="BA4811" s="2" t="s">
        <v>234</v>
      </c>
    </row>
    <row r="4812" spans="1:53" x14ac:dyDescent="0.25">
      <c r="A4812" s="2" t="s">
        <v>191</v>
      </c>
      <c r="B4812">
        <v>53638</v>
      </c>
      <c r="C4812" s="2" t="s">
        <v>235</v>
      </c>
      <c r="D4812">
        <v>6</v>
      </c>
      <c r="E4812" s="2" t="s">
        <v>338</v>
      </c>
      <c r="F4812" s="2" t="s">
        <v>8662</v>
      </c>
      <c r="G4812" s="2" t="s">
        <v>8662</v>
      </c>
      <c r="H4812">
        <v>60000</v>
      </c>
      <c r="I4812">
        <v>2.33</v>
      </c>
      <c r="J4812">
        <v>7</v>
      </c>
      <c r="K4812" s="2" t="s">
        <v>202</v>
      </c>
      <c r="L4812" s="2" t="s">
        <v>8662</v>
      </c>
      <c r="M4812">
        <v>17.600000000000001</v>
      </c>
      <c r="N4812">
        <v>112.6</v>
      </c>
      <c r="O4812">
        <v>13.88</v>
      </c>
      <c r="P4812" s="2" t="s">
        <v>453</v>
      </c>
      <c r="Q4812">
        <v>72</v>
      </c>
      <c r="R4812">
        <v>116</v>
      </c>
      <c r="S4812">
        <v>69</v>
      </c>
      <c r="T4812" s="2" t="s">
        <v>8662</v>
      </c>
      <c r="U4812">
        <v>1.55</v>
      </c>
      <c r="V4812">
        <v>4.16</v>
      </c>
      <c r="W4812">
        <v>41</v>
      </c>
      <c r="X4812">
        <v>0.35</v>
      </c>
      <c r="Y4812" s="2" t="s">
        <v>220</v>
      </c>
      <c r="Z4812" s="2" t="s">
        <v>8662</v>
      </c>
      <c r="AF4812" s="2" t="s">
        <v>8662</v>
      </c>
      <c r="AG4812" s="2" t="s">
        <v>8662</v>
      </c>
      <c r="AI4812" s="2" t="s">
        <v>8662</v>
      </c>
      <c r="AJ4812" s="2" t="s">
        <v>8662</v>
      </c>
      <c r="AK4812" s="2" t="s">
        <v>8662</v>
      </c>
      <c r="AN4812" s="2" t="s">
        <v>8662</v>
      </c>
      <c r="AO4812" s="2" t="s">
        <v>8662</v>
      </c>
      <c r="AP4812" s="2" t="s">
        <v>8662</v>
      </c>
      <c r="AR4812" s="2" t="s">
        <v>8662</v>
      </c>
      <c r="AT4812" s="2" t="s">
        <v>8662</v>
      </c>
      <c r="AU4812" s="2" t="s">
        <v>8662</v>
      </c>
      <c r="AV4812" s="2" t="s">
        <v>8662</v>
      </c>
      <c r="AZ4812" s="2" t="s">
        <v>8662</v>
      </c>
      <c r="BA4812" s="2" t="s">
        <v>8662</v>
      </c>
    </row>
    <row r="4813" spans="1:53" x14ac:dyDescent="0.25">
      <c r="A4813" s="2" t="s">
        <v>191</v>
      </c>
      <c r="B4813">
        <v>59118</v>
      </c>
      <c r="C4813" s="2" t="s">
        <v>192</v>
      </c>
      <c r="D4813">
        <v>21</v>
      </c>
      <c r="E4813" s="2" t="s">
        <v>195</v>
      </c>
      <c r="F4813" s="2" t="s">
        <v>339</v>
      </c>
      <c r="G4813" s="2" t="s">
        <v>273</v>
      </c>
      <c r="H4813">
        <v>100000</v>
      </c>
      <c r="I4813">
        <v>5</v>
      </c>
      <c r="J4813">
        <v>7</v>
      </c>
      <c r="K4813" s="2" t="s">
        <v>202</v>
      </c>
      <c r="L4813" s="2" t="s">
        <v>257</v>
      </c>
      <c r="M4813">
        <v>116.6</v>
      </c>
      <c r="N4813">
        <v>176.3</v>
      </c>
      <c r="O4813">
        <v>37.51</v>
      </c>
      <c r="P4813" s="2" t="s">
        <v>245</v>
      </c>
      <c r="Q4813">
        <v>78</v>
      </c>
      <c r="R4813">
        <v>115</v>
      </c>
      <c r="S4813">
        <v>77</v>
      </c>
      <c r="T4813" s="2" t="s">
        <v>8662</v>
      </c>
      <c r="W4813">
        <v>190</v>
      </c>
      <c r="Y4813" s="2" t="s">
        <v>220</v>
      </c>
      <c r="Z4813" s="2" t="s">
        <v>221</v>
      </c>
      <c r="AA4813">
        <v>2</v>
      </c>
      <c r="AB4813">
        <v>1</v>
      </c>
      <c r="AE4813">
        <v>8</v>
      </c>
      <c r="AF4813" s="2" t="s">
        <v>220</v>
      </c>
      <c r="AG4813" s="2" t="s">
        <v>226</v>
      </c>
      <c r="AH4813">
        <v>7</v>
      </c>
      <c r="AI4813" s="2" t="s">
        <v>8662</v>
      </c>
      <c r="AJ4813" s="2" t="s">
        <v>8662</v>
      </c>
      <c r="AK4813" s="2" t="s">
        <v>220</v>
      </c>
      <c r="AN4813" s="2" t="s">
        <v>8662</v>
      </c>
      <c r="AO4813" s="2" t="s">
        <v>220</v>
      </c>
      <c r="AP4813" s="2" t="s">
        <v>229</v>
      </c>
      <c r="AR4813" s="2" t="s">
        <v>220</v>
      </c>
      <c r="AT4813" s="2" t="s">
        <v>220</v>
      </c>
      <c r="AU4813" s="2" t="s">
        <v>220</v>
      </c>
      <c r="AV4813" s="2" t="s">
        <v>220</v>
      </c>
      <c r="AX4813">
        <v>0</v>
      </c>
      <c r="AY4813">
        <v>0</v>
      </c>
      <c r="AZ4813" s="2" t="s">
        <v>220</v>
      </c>
      <c r="BA4813" s="2" t="s">
        <v>234</v>
      </c>
    </row>
    <row r="4814" spans="1:53" x14ac:dyDescent="0.25">
      <c r="A4814" s="2" t="s">
        <v>191</v>
      </c>
      <c r="B4814">
        <v>52587</v>
      </c>
      <c r="C4814" s="2" t="s">
        <v>192</v>
      </c>
      <c r="D4814">
        <v>72</v>
      </c>
      <c r="E4814" s="2" t="s">
        <v>437</v>
      </c>
      <c r="F4814" s="2" t="s">
        <v>272</v>
      </c>
      <c r="G4814" s="2" t="s">
        <v>273</v>
      </c>
      <c r="H4814">
        <v>7500</v>
      </c>
      <c r="I4814">
        <v>0.92</v>
      </c>
      <c r="J4814">
        <v>6</v>
      </c>
      <c r="K4814" s="2" t="s">
        <v>202</v>
      </c>
      <c r="L4814" s="2" t="s">
        <v>257</v>
      </c>
      <c r="M4814">
        <v>73</v>
      </c>
      <c r="N4814">
        <v>163.80000000000001</v>
      </c>
      <c r="O4814">
        <v>27.21</v>
      </c>
      <c r="P4814" s="2" t="s">
        <v>310</v>
      </c>
      <c r="Q4814">
        <v>72</v>
      </c>
      <c r="R4814">
        <v>118</v>
      </c>
      <c r="S4814">
        <v>48</v>
      </c>
      <c r="T4814" s="2" t="s">
        <v>8662</v>
      </c>
      <c r="U4814">
        <v>2.09</v>
      </c>
      <c r="V4814">
        <v>6.03</v>
      </c>
      <c r="W4814">
        <v>52</v>
      </c>
      <c r="X4814">
        <v>0.83899999999999997</v>
      </c>
      <c r="Y4814" s="2" t="s">
        <v>220</v>
      </c>
      <c r="Z4814" s="2" t="s">
        <v>8662</v>
      </c>
      <c r="AE4814">
        <v>7</v>
      </c>
      <c r="AF4814" s="2" t="s">
        <v>220</v>
      </c>
      <c r="AG4814" s="2" t="s">
        <v>220</v>
      </c>
      <c r="AI4814" s="2" t="s">
        <v>8662</v>
      </c>
      <c r="AJ4814" s="2" t="s">
        <v>8662</v>
      </c>
      <c r="AK4814" s="2" t="s">
        <v>8662</v>
      </c>
      <c r="AN4814" s="2" t="s">
        <v>220</v>
      </c>
      <c r="AO4814" s="2" t="s">
        <v>226</v>
      </c>
      <c r="AP4814" s="2" t="s">
        <v>292</v>
      </c>
      <c r="AQ4814">
        <v>16</v>
      </c>
      <c r="AR4814" s="2" t="s">
        <v>8662</v>
      </c>
      <c r="AT4814" s="2" t="s">
        <v>8662</v>
      </c>
      <c r="AU4814" s="2" t="s">
        <v>8662</v>
      </c>
      <c r="AV4814" s="2" t="s">
        <v>8662</v>
      </c>
      <c r="AZ4814" s="2" t="s">
        <v>8662</v>
      </c>
      <c r="BA4814" s="2" t="s">
        <v>8662</v>
      </c>
    </row>
    <row r="4815" spans="1:53" x14ac:dyDescent="0.25">
      <c r="A4815" s="2" t="s">
        <v>191</v>
      </c>
      <c r="B4815">
        <v>56227</v>
      </c>
      <c r="C4815" s="2" t="s">
        <v>235</v>
      </c>
      <c r="D4815">
        <v>1</v>
      </c>
      <c r="E4815" s="2" t="s">
        <v>195</v>
      </c>
      <c r="F4815" s="2" t="s">
        <v>8662</v>
      </c>
      <c r="G4815" s="2" t="s">
        <v>8662</v>
      </c>
      <c r="H4815">
        <v>30000</v>
      </c>
      <c r="I4815">
        <v>1.36</v>
      </c>
      <c r="J4815">
        <v>4</v>
      </c>
      <c r="K4815" s="2" t="s">
        <v>277</v>
      </c>
      <c r="L4815" s="2" t="s">
        <v>8662</v>
      </c>
      <c r="M4815">
        <v>12.4</v>
      </c>
      <c r="N4815">
        <v>166</v>
      </c>
      <c r="O4815">
        <v>25.98</v>
      </c>
      <c r="P4815" s="2" t="s">
        <v>207</v>
      </c>
      <c r="Q4815">
        <v>72</v>
      </c>
      <c r="R4815">
        <v>116</v>
      </c>
      <c r="S4815">
        <v>69</v>
      </c>
      <c r="T4815" s="2" t="s">
        <v>8662</v>
      </c>
      <c r="W4815">
        <v>94</v>
      </c>
      <c r="Y4815" s="2" t="s">
        <v>220</v>
      </c>
      <c r="Z4815" s="2" t="s">
        <v>8662</v>
      </c>
      <c r="AF4815" s="2" t="s">
        <v>8662</v>
      </c>
      <c r="AG4815" s="2" t="s">
        <v>8662</v>
      </c>
      <c r="AI4815" s="2" t="s">
        <v>8662</v>
      </c>
      <c r="AJ4815" s="2" t="s">
        <v>8662</v>
      </c>
      <c r="AK4815" s="2" t="s">
        <v>8662</v>
      </c>
      <c r="AN4815" s="2" t="s">
        <v>8662</v>
      </c>
      <c r="AO4815" s="2" t="s">
        <v>8662</v>
      </c>
      <c r="AP4815" s="2" t="s">
        <v>8662</v>
      </c>
      <c r="AR4815" s="2" t="s">
        <v>8662</v>
      </c>
      <c r="AT4815" s="2" t="s">
        <v>8662</v>
      </c>
      <c r="AU4815" s="2" t="s">
        <v>8662</v>
      </c>
      <c r="AV4815" s="2" t="s">
        <v>8662</v>
      </c>
      <c r="AZ4815" s="2" t="s">
        <v>8662</v>
      </c>
      <c r="BA4815" s="2" t="s">
        <v>8662</v>
      </c>
    </row>
    <row r="4816" spans="1:53" x14ac:dyDescent="0.25">
      <c r="A4816" s="2" t="s">
        <v>191</v>
      </c>
      <c r="B4816">
        <v>52148</v>
      </c>
      <c r="C4816" s="2" t="s">
        <v>235</v>
      </c>
      <c r="D4816">
        <v>42</v>
      </c>
      <c r="E4816" s="2" t="s">
        <v>195</v>
      </c>
      <c r="F4816" s="2" t="s">
        <v>272</v>
      </c>
      <c r="G4816" s="2" t="s">
        <v>438</v>
      </c>
      <c r="H4816">
        <v>60000</v>
      </c>
      <c r="I4816">
        <v>5</v>
      </c>
      <c r="J4816">
        <v>6</v>
      </c>
      <c r="K4816" s="2" t="s">
        <v>202</v>
      </c>
      <c r="L4816" s="2" t="s">
        <v>203</v>
      </c>
      <c r="M4816">
        <v>113.9</v>
      </c>
      <c r="N4816">
        <v>176</v>
      </c>
      <c r="O4816">
        <v>36.770000000000003</v>
      </c>
      <c r="P4816" s="2" t="s">
        <v>245</v>
      </c>
      <c r="Q4816">
        <v>62</v>
      </c>
      <c r="R4816">
        <v>118</v>
      </c>
      <c r="S4816">
        <v>72</v>
      </c>
      <c r="T4816" s="2" t="s">
        <v>8662</v>
      </c>
      <c r="U4816">
        <v>0.98</v>
      </c>
      <c r="V4816">
        <v>5.35</v>
      </c>
      <c r="W4816">
        <v>127</v>
      </c>
      <c r="Y4816" s="2" t="s">
        <v>220</v>
      </c>
      <c r="Z4816" s="2" t="s">
        <v>221</v>
      </c>
      <c r="AA4816">
        <v>4</v>
      </c>
      <c r="AB4816">
        <v>2</v>
      </c>
      <c r="AE4816">
        <v>8</v>
      </c>
      <c r="AF4816" s="2" t="s">
        <v>226</v>
      </c>
      <c r="AG4816" s="2" t="s">
        <v>226</v>
      </c>
      <c r="AH4816">
        <v>3</v>
      </c>
      <c r="AI4816" s="2" t="s">
        <v>8662</v>
      </c>
      <c r="AJ4816" s="2" t="s">
        <v>8662</v>
      </c>
      <c r="AK4816" s="2" t="s">
        <v>226</v>
      </c>
      <c r="AL4816">
        <v>5</v>
      </c>
      <c r="AM4816">
        <v>24</v>
      </c>
      <c r="AN4816" s="2" t="s">
        <v>8662</v>
      </c>
      <c r="AO4816" s="2" t="s">
        <v>220</v>
      </c>
      <c r="AP4816" s="2" t="s">
        <v>229</v>
      </c>
      <c r="AR4816" s="2" t="s">
        <v>226</v>
      </c>
      <c r="AS4816">
        <v>15</v>
      </c>
      <c r="AT4816" s="2" t="s">
        <v>220</v>
      </c>
      <c r="AU4816" s="2" t="s">
        <v>226</v>
      </c>
      <c r="AV4816" s="2" t="s">
        <v>226</v>
      </c>
      <c r="AW4816">
        <v>18</v>
      </c>
      <c r="AX4816">
        <v>65</v>
      </c>
      <c r="AY4816">
        <v>5</v>
      </c>
      <c r="AZ4816" s="2" t="s">
        <v>220</v>
      </c>
      <c r="BA4816" s="2" t="s">
        <v>234</v>
      </c>
    </row>
    <row r="4817" spans="1:53" x14ac:dyDescent="0.25">
      <c r="A4817" s="2" t="s">
        <v>191</v>
      </c>
      <c r="B4817">
        <v>59390</v>
      </c>
      <c r="C4817" s="2" t="s">
        <v>235</v>
      </c>
      <c r="D4817">
        <v>64</v>
      </c>
      <c r="E4817" s="2" t="s">
        <v>195</v>
      </c>
      <c r="F4817" s="2" t="s">
        <v>272</v>
      </c>
      <c r="G4817" s="2" t="s">
        <v>198</v>
      </c>
      <c r="H4817">
        <v>70000</v>
      </c>
      <c r="I4817">
        <v>4.67</v>
      </c>
      <c r="J4817">
        <v>6</v>
      </c>
      <c r="K4817" s="2" t="s">
        <v>202</v>
      </c>
      <c r="L4817" s="2" t="s">
        <v>203</v>
      </c>
      <c r="M4817">
        <v>87.4</v>
      </c>
      <c r="N4817">
        <v>172.1</v>
      </c>
      <c r="O4817">
        <v>29.51</v>
      </c>
      <c r="P4817" s="2" t="s">
        <v>310</v>
      </c>
      <c r="Q4817">
        <v>64</v>
      </c>
      <c r="R4817">
        <v>120</v>
      </c>
      <c r="S4817">
        <v>66</v>
      </c>
      <c r="T4817" s="2" t="s">
        <v>8662</v>
      </c>
      <c r="U4817">
        <v>1.1100000000000001</v>
      </c>
      <c r="V4817">
        <v>4.47</v>
      </c>
      <c r="W4817">
        <v>75</v>
      </c>
      <c r="X4817">
        <v>0.44900000000000001</v>
      </c>
      <c r="Y4817" s="2" t="s">
        <v>220</v>
      </c>
      <c r="Z4817" s="2" t="s">
        <v>221</v>
      </c>
      <c r="AA4817">
        <v>0</v>
      </c>
      <c r="AB4817">
        <v>7</v>
      </c>
      <c r="AE4817">
        <v>6</v>
      </c>
      <c r="AF4817" s="2" t="s">
        <v>220</v>
      </c>
      <c r="AG4817" s="2" t="s">
        <v>220</v>
      </c>
      <c r="AI4817" s="2" t="s">
        <v>8662</v>
      </c>
      <c r="AJ4817" s="2" t="s">
        <v>8662</v>
      </c>
      <c r="AK4817" s="2" t="s">
        <v>220</v>
      </c>
      <c r="AL4817">
        <v>1</v>
      </c>
      <c r="AM4817">
        <v>1</v>
      </c>
      <c r="AN4817" s="2" t="s">
        <v>8662</v>
      </c>
      <c r="AO4817" s="2" t="s">
        <v>220</v>
      </c>
      <c r="AP4817" s="2" t="s">
        <v>229</v>
      </c>
      <c r="AR4817" s="2" t="s">
        <v>8662</v>
      </c>
      <c r="AT4817" s="2" t="s">
        <v>8662</v>
      </c>
      <c r="AU4817" s="2" t="s">
        <v>220</v>
      </c>
      <c r="AV4817" s="2" t="s">
        <v>226</v>
      </c>
      <c r="AW4817">
        <v>19</v>
      </c>
      <c r="AX4817">
        <v>1</v>
      </c>
      <c r="AZ4817" s="2" t="s">
        <v>220</v>
      </c>
      <c r="BA4817" s="2" t="s">
        <v>8662</v>
      </c>
    </row>
    <row r="4818" spans="1:53" x14ac:dyDescent="0.25">
      <c r="A4818" s="2" t="s">
        <v>191</v>
      </c>
      <c r="B4818">
        <v>51896</v>
      </c>
      <c r="C4818" s="2" t="s">
        <v>192</v>
      </c>
      <c r="D4818">
        <v>16</v>
      </c>
      <c r="E4818" s="2" t="s">
        <v>425</v>
      </c>
      <c r="F4818" s="2" t="s">
        <v>8662</v>
      </c>
      <c r="G4818" s="2" t="s">
        <v>8662</v>
      </c>
      <c r="H4818">
        <v>50000</v>
      </c>
      <c r="I4818">
        <v>1.74</v>
      </c>
      <c r="J4818">
        <v>5</v>
      </c>
      <c r="K4818" s="2" t="s">
        <v>277</v>
      </c>
      <c r="L4818" s="2" t="s">
        <v>257</v>
      </c>
      <c r="M4818">
        <v>73.2</v>
      </c>
      <c r="N4818">
        <v>164.8</v>
      </c>
      <c r="O4818">
        <v>26.95</v>
      </c>
      <c r="P4818" s="2" t="s">
        <v>310</v>
      </c>
      <c r="Q4818">
        <v>70</v>
      </c>
      <c r="R4818">
        <v>112</v>
      </c>
      <c r="S4818">
        <v>61</v>
      </c>
      <c r="T4818" s="2" t="s">
        <v>8662</v>
      </c>
      <c r="U4818">
        <v>1.03</v>
      </c>
      <c r="V4818">
        <v>3.44</v>
      </c>
      <c r="W4818">
        <v>103</v>
      </c>
      <c r="X4818">
        <v>0.90400000000000003</v>
      </c>
      <c r="Y4818" s="2" t="s">
        <v>220</v>
      </c>
      <c r="Z4818" s="2" t="s">
        <v>221</v>
      </c>
      <c r="AA4818">
        <v>5</v>
      </c>
      <c r="AB4818">
        <v>20</v>
      </c>
      <c r="AE4818">
        <v>10</v>
      </c>
      <c r="AF4818" s="2" t="s">
        <v>220</v>
      </c>
      <c r="AG4818" s="2" t="s">
        <v>226</v>
      </c>
      <c r="AH4818">
        <v>1</v>
      </c>
      <c r="AI4818" s="2" t="s">
        <v>8662</v>
      </c>
      <c r="AJ4818" s="2" t="s">
        <v>8662</v>
      </c>
      <c r="AK4818" s="2" t="s">
        <v>8662</v>
      </c>
      <c r="AN4818" s="2" t="s">
        <v>8662</v>
      </c>
      <c r="AO4818" s="2" t="s">
        <v>8662</v>
      </c>
      <c r="AP4818" s="2" t="s">
        <v>8662</v>
      </c>
      <c r="AR4818" s="2" t="s">
        <v>8662</v>
      </c>
      <c r="AT4818" s="2" t="s">
        <v>8662</v>
      </c>
      <c r="AU4818" s="2" t="s">
        <v>8662</v>
      </c>
      <c r="AV4818" s="2" t="s">
        <v>8662</v>
      </c>
      <c r="AZ4818" s="2" t="s">
        <v>8662</v>
      </c>
      <c r="BA4818" s="2" t="s">
        <v>8662</v>
      </c>
    </row>
    <row r="4819" spans="1:53" x14ac:dyDescent="0.25">
      <c r="A4819" s="2" t="s">
        <v>191</v>
      </c>
      <c r="B4819">
        <v>54571</v>
      </c>
      <c r="C4819" s="2" t="s">
        <v>235</v>
      </c>
      <c r="D4819">
        <v>15</v>
      </c>
      <c r="E4819" s="2" t="s">
        <v>374</v>
      </c>
      <c r="F4819" s="2" t="s">
        <v>8662</v>
      </c>
      <c r="G4819" s="2" t="s">
        <v>8662</v>
      </c>
      <c r="H4819">
        <v>30000</v>
      </c>
      <c r="I4819">
        <v>1.23</v>
      </c>
      <c r="J4819">
        <v>5</v>
      </c>
      <c r="K4819" s="2" t="s">
        <v>277</v>
      </c>
      <c r="L4819" s="2" t="s">
        <v>8662</v>
      </c>
      <c r="M4819">
        <v>46.7</v>
      </c>
      <c r="N4819">
        <v>163.1</v>
      </c>
      <c r="O4819">
        <v>17.559999999999999</v>
      </c>
      <c r="P4819" s="2" t="s">
        <v>453</v>
      </c>
      <c r="Q4819">
        <v>88</v>
      </c>
      <c r="R4819">
        <v>105</v>
      </c>
      <c r="S4819">
        <v>69</v>
      </c>
      <c r="T4819" s="2" t="s">
        <v>8662</v>
      </c>
      <c r="U4819">
        <v>1.4</v>
      </c>
      <c r="V4819">
        <v>3.47</v>
      </c>
      <c r="W4819">
        <v>65</v>
      </c>
      <c r="X4819">
        <v>0.374</v>
      </c>
      <c r="Y4819" s="2" t="s">
        <v>220</v>
      </c>
      <c r="Z4819" s="2" t="s">
        <v>221</v>
      </c>
      <c r="AA4819">
        <v>0</v>
      </c>
      <c r="AB4819">
        <v>9</v>
      </c>
      <c r="AF4819" s="2" t="s">
        <v>8662</v>
      </c>
      <c r="AG4819" s="2" t="s">
        <v>226</v>
      </c>
      <c r="AH4819">
        <v>7</v>
      </c>
      <c r="AI4819" s="2" t="s">
        <v>8662</v>
      </c>
      <c r="AJ4819" s="2" t="s">
        <v>8662</v>
      </c>
      <c r="AK4819" s="2" t="s">
        <v>8662</v>
      </c>
      <c r="AN4819" s="2" t="s">
        <v>8662</v>
      </c>
      <c r="AO4819" s="2" t="s">
        <v>8662</v>
      </c>
      <c r="AP4819" s="2" t="s">
        <v>8662</v>
      </c>
      <c r="AR4819" s="2" t="s">
        <v>8662</v>
      </c>
      <c r="AT4819" s="2" t="s">
        <v>8662</v>
      </c>
      <c r="AU4819" s="2" t="s">
        <v>8662</v>
      </c>
      <c r="AV4819" s="2" t="s">
        <v>8662</v>
      </c>
      <c r="AZ4819" s="2" t="s">
        <v>8662</v>
      </c>
      <c r="BA4819" s="2" t="s">
        <v>8662</v>
      </c>
    </row>
    <row r="4820" spans="1:53" x14ac:dyDescent="0.25">
      <c r="A4820" s="2" t="s">
        <v>191</v>
      </c>
      <c r="B4820">
        <v>58996</v>
      </c>
      <c r="C4820" s="2" t="s">
        <v>235</v>
      </c>
      <c r="D4820">
        <v>70</v>
      </c>
      <c r="E4820" s="2" t="s">
        <v>195</v>
      </c>
      <c r="F4820" s="2" t="s">
        <v>339</v>
      </c>
      <c r="G4820" s="2" t="s">
        <v>533</v>
      </c>
      <c r="H4820">
        <v>30000</v>
      </c>
      <c r="I4820">
        <v>2.31</v>
      </c>
      <c r="J4820">
        <v>5</v>
      </c>
      <c r="K4820" s="2" t="s">
        <v>202</v>
      </c>
      <c r="L4820" s="2" t="s">
        <v>257</v>
      </c>
      <c r="M4820">
        <v>66.599999999999994</v>
      </c>
      <c r="N4820">
        <v>179</v>
      </c>
      <c r="O4820">
        <v>20.79</v>
      </c>
      <c r="P4820" s="2" t="s">
        <v>207</v>
      </c>
      <c r="Q4820">
        <v>78</v>
      </c>
      <c r="R4820">
        <v>128</v>
      </c>
      <c r="S4820">
        <v>70</v>
      </c>
      <c r="T4820" s="2" t="s">
        <v>8662</v>
      </c>
      <c r="U4820">
        <v>2.04</v>
      </c>
      <c r="V4820">
        <v>5.56</v>
      </c>
      <c r="W4820">
        <v>284</v>
      </c>
      <c r="X4820">
        <v>0.88500000000000001</v>
      </c>
      <c r="Y4820" s="2" t="s">
        <v>226</v>
      </c>
      <c r="Z4820" s="2" t="s">
        <v>251</v>
      </c>
      <c r="AA4820">
        <v>3</v>
      </c>
      <c r="AB4820">
        <v>0</v>
      </c>
      <c r="AE4820">
        <v>8</v>
      </c>
      <c r="AF4820" s="2" t="s">
        <v>220</v>
      </c>
      <c r="AG4820" s="2" t="s">
        <v>226</v>
      </c>
      <c r="AH4820">
        <v>3</v>
      </c>
      <c r="AI4820" s="2" t="s">
        <v>8662</v>
      </c>
      <c r="AJ4820" s="2" t="s">
        <v>8662</v>
      </c>
      <c r="AK4820" s="2" t="s">
        <v>226</v>
      </c>
      <c r="AM4820">
        <v>0</v>
      </c>
      <c r="AN4820" s="2" t="s">
        <v>8662</v>
      </c>
      <c r="AO4820" s="2" t="s">
        <v>220</v>
      </c>
      <c r="AP4820" s="2" t="s">
        <v>229</v>
      </c>
      <c r="AR4820" s="2" t="s">
        <v>8662</v>
      </c>
      <c r="AT4820" s="2" t="s">
        <v>8662</v>
      </c>
      <c r="AU4820" s="2" t="s">
        <v>8662</v>
      </c>
      <c r="AV4820" s="2" t="s">
        <v>8662</v>
      </c>
      <c r="AZ4820" s="2" t="s">
        <v>8662</v>
      </c>
      <c r="BA4820" s="2" t="s">
        <v>8662</v>
      </c>
    </row>
    <row r="4821" spans="1:53" x14ac:dyDescent="0.25">
      <c r="A4821" s="2" t="s">
        <v>191</v>
      </c>
      <c r="B4821">
        <v>54006</v>
      </c>
      <c r="C4821" s="2" t="s">
        <v>235</v>
      </c>
      <c r="D4821">
        <v>20</v>
      </c>
      <c r="E4821" s="2" t="s">
        <v>374</v>
      </c>
      <c r="F4821" s="2" t="s">
        <v>339</v>
      </c>
      <c r="G4821" s="2" t="s">
        <v>273</v>
      </c>
      <c r="H4821">
        <v>87500</v>
      </c>
      <c r="I4821">
        <v>2.54</v>
      </c>
      <c r="J4821">
        <v>5</v>
      </c>
      <c r="K4821" s="2" t="s">
        <v>202</v>
      </c>
      <c r="L4821" s="2" t="s">
        <v>203</v>
      </c>
      <c r="M4821">
        <v>60</v>
      </c>
      <c r="N4821">
        <v>170.1</v>
      </c>
      <c r="O4821">
        <v>20.74</v>
      </c>
      <c r="P4821" s="2" t="s">
        <v>207</v>
      </c>
      <c r="Q4821">
        <v>62</v>
      </c>
      <c r="R4821">
        <v>105</v>
      </c>
      <c r="S4821">
        <v>62</v>
      </c>
      <c r="T4821" s="2" t="s">
        <v>8662</v>
      </c>
      <c r="U4821">
        <v>0.96</v>
      </c>
      <c r="V4821">
        <v>4.45</v>
      </c>
      <c r="W4821">
        <v>145</v>
      </c>
      <c r="Y4821" s="2" t="s">
        <v>220</v>
      </c>
      <c r="Z4821" s="2" t="s">
        <v>290</v>
      </c>
      <c r="AA4821">
        <v>0</v>
      </c>
      <c r="AB4821">
        <v>1</v>
      </c>
      <c r="AE4821">
        <v>10</v>
      </c>
      <c r="AF4821" s="2" t="s">
        <v>220</v>
      </c>
      <c r="AG4821" s="2" t="s">
        <v>226</v>
      </c>
      <c r="AH4821">
        <v>3</v>
      </c>
      <c r="AI4821" s="2" t="s">
        <v>8662</v>
      </c>
      <c r="AJ4821" s="2" t="s">
        <v>8662</v>
      </c>
      <c r="AK4821" s="2" t="s">
        <v>220</v>
      </c>
      <c r="AN4821" s="2" t="s">
        <v>8662</v>
      </c>
      <c r="AO4821" s="2" t="s">
        <v>220</v>
      </c>
      <c r="AP4821" s="2" t="s">
        <v>229</v>
      </c>
      <c r="AR4821" s="2" t="s">
        <v>226</v>
      </c>
      <c r="AS4821">
        <v>15</v>
      </c>
      <c r="AT4821" s="2" t="s">
        <v>220</v>
      </c>
      <c r="AU4821" s="2" t="s">
        <v>220</v>
      </c>
      <c r="AV4821" s="2" t="s">
        <v>226</v>
      </c>
      <c r="AW4821">
        <v>16</v>
      </c>
      <c r="AX4821">
        <v>1</v>
      </c>
      <c r="AY4821">
        <v>1</v>
      </c>
      <c r="AZ4821" s="2" t="s">
        <v>220</v>
      </c>
      <c r="BA4821" s="2" t="s">
        <v>234</v>
      </c>
    </row>
    <row r="4822" spans="1:53" x14ac:dyDescent="0.25">
      <c r="A4822" s="2" t="s">
        <v>191</v>
      </c>
      <c r="B4822">
        <v>60941</v>
      </c>
      <c r="C4822" s="2" t="s">
        <v>235</v>
      </c>
      <c r="D4822">
        <v>16</v>
      </c>
      <c r="E4822" s="2" t="s">
        <v>425</v>
      </c>
      <c r="F4822" s="2" t="s">
        <v>8662</v>
      </c>
      <c r="G4822" s="2" t="s">
        <v>8662</v>
      </c>
      <c r="H4822">
        <v>40000</v>
      </c>
      <c r="I4822">
        <v>1.95</v>
      </c>
      <c r="J4822">
        <v>5</v>
      </c>
      <c r="K4822" s="2" t="s">
        <v>202</v>
      </c>
      <c r="L4822" s="2" t="s">
        <v>257</v>
      </c>
      <c r="M4822">
        <v>57.6</v>
      </c>
      <c r="N4822">
        <v>166.2</v>
      </c>
      <c r="O4822">
        <v>20.85</v>
      </c>
      <c r="P4822" s="2" t="s">
        <v>207</v>
      </c>
      <c r="Q4822">
        <v>96</v>
      </c>
      <c r="R4822">
        <v>95</v>
      </c>
      <c r="S4822">
        <v>17</v>
      </c>
      <c r="T4822" s="2" t="s">
        <v>8662</v>
      </c>
      <c r="U4822">
        <v>1.22</v>
      </c>
      <c r="V4822">
        <v>3.78</v>
      </c>
      <c r="W4822">
        <v>192</v>
      </c>
      <c r="X4822">
        <v>1.0209999999999999</v>
      </c>
      <c r="Y4822" s="2" t="s">
        <v>220</v>
      </c>
      <c r="Z4822" s="2" t="s">
        <v>221</v>
      </c>
      <c r="AA4822">
        <v>1</v>
      </c>
      <c r="AB4822">
        <v>0</v>
      </c>
      <c r="AE4822">
        <v>8</v>
      </c>
      <c r="AF4822" s="2" t="s">
        <v>220</v>
      </c>
      <c r="AG4822" s="2" t="s">
        <v>220</v>
      </c>
      <c r="AI4822" s="2" t="s">
        <v>8662</v>
      </c>
      <c r="AJ4822" s="2" t="s">
        <v>8662</v>
      </c>
      <c r="AK4822" s="2" t="s">
        <v>8662</v>
      </c>
      <c r="AN4822" s="2" t="s">
        <v>8662</v>
      </c>
      <c r="AO4822" s="2" t="s">
        <v>8662</v>
      </c>
      <c r="AP4822" s="2" t="s">
        <v>8662</v>
      </c>
      <c r="AR4822" s="2" t="s">
        <v>8662</v>
      </c>
      <c r="AT4822" s="2" t="s">
        <v>8662</v>
      </c>
      <c r="AU4822" s="2" t="s">
        <v>8662</v>
      </c>
      <c r="AV4822" s="2" t="s">
        <v>8662</v>
      </c>
      <c r="AZ4822" s="2" t="s">
        <v>8662</v>
      </c>
      <c r="BA4822" s="2" t="s">
        <v>8662</v>
      </c>
    </row>
    <row r="4823" spans="1:53" x14ac:dyDescent="0.25">
      <c r="A4823" s="2" t="s">
        <v>191</v>
      </c>
      <c r="B4823">
        <v>61989</v>
      </c>
      <c r="C4823" s="2" t="s">
        <v>235</v>
      </c>
      <c r="D4823">
        <v>46</v>
      </c>
      <c r="E4823" s="2" t="s">
        <v>195</v>
      </c>
      <c r="F4823" s="2" t="s">
        <v>339</v>
      </c>
      <c r="G4823" s="2" t="s">
        <v>198</v>
      </c>
      <c r="H4823">
        <v>70000</v>
      </c>
      <c r="I4823">
        <v>2.71</v>
      </c>
      <c r="J4823">
        <v>6</v>
      </c>
      <c r="K4823" s="2" t="s">
        <v>202</v>
      </c>
      <c r="L4823" s="2" t="s">
        <v>203</v>
      </c>
      <c r="M4823">
        <v>102.1</v>
      </c>
      <c r="N4823">
        <v>185.5</v>
      </c>
      <c r="O4823">
        <v>29.67</v>
      </c>
      <c r="P4823" s="2" t="s">
        <v>310</v>
      </c>
      <c r="Q4823">
        <v>64</v>
      </c>
      <c r="R4823">
        <v>114</v>
      </c>
      <c r="S4823">
        <v>75</v>
      </c>
      <c r="T4823" s="2" t="s">
        <v>8662</v>
      </c>
      <c r="U4823">
        <v>1.71</v>
      </c>
      <c r="V4823">
        <v>5.84</v>
      </c>
      <c r="W4823">
        <v>198</v>
      </c>
      <c r="X4823">
        <v>1.6779999999999999</v>
      </c>
      <c r="Y4823" s="2" t="s">
        <v>220</v>
      </c>
      <c r="Z4823" s="2" t="s">
        <v>251</v>
      </c>
      <c r="AA4823">
        <v>0</v>
      </c>
      <c r="AB4823">
        <v>3</v>
      </c>
      <c r="AE4823">
        <v>6</v>
      </c>
      <c r="AF4823" s="2" t="s">
        <v>220</v>
      </c>
      <c r="AG4823" s="2" t="s">
        <v>226</v>
      </c>
      <c r="AH4823">
        <v>5</v>
      </c>
      <c r="AI4823" s="2" t="s">
        <v>8662</v>
      </c>
      <c r="AJ4823" s="2" t="s">
        <v>8662</v>
      </c>
      <c r="AK4823" s="2" t="s">
        <v>220</v>
      </c>
      <c r="AM4823">
        <v>0</v>
      </c>
      <c r="AN4823" s="2" t="s">
        <v>8662</v>
      </c>
      <c r="AO4823" s="2" t="s">
        <v>220</v>
      </c>
      <c r="AP4823" s="2" t="s">
        <v>229</v>
      </c>
      <c r="AR4823" s="2" t="s">
        <v>220</v>
      </c>
      <c r="AT4823" s="2" t="s">
        <v>220</v>
      </c>
      <c r="AU4823" s="2" t="s">
        <v>220</v>
      </c>
      <c r="AV4823" s="2" t="s">
        <v>226</v>
      </c>
      <c r="AW4823">
        <v>17</v>
      </c>
      <c r="AX4823">
        <v>3</v>
      </c>
      <c r="AY4823">
        <v>1</v>
      </c>
      <c r="AZ4823" s="2" t="s">
        <v>220</v>
      </c>
      <c r="BA4823" s="2" t="s">
        <v>234</v>
      </c>
    </row>
    <row r="4824" spans="1:53" x14ac:dyDescent="0.25">
      <c r="A4824" s="2" t="s">
        <v>191</v>
      </c>
      <c r="B4824">
        <v>60588</v>
      </c>
      <c r="C4824" s="2" t="s">
        <v>235</v>
      </c>
      <c r="D4824">
        <v>19</v>
      </c>
      <c r="E4824" s="2" t="s">
        <v>374</v>
      </c>
      <c r="F4824" s="2" t="s">
        <v>8662</v>
      </c>
      <c r="G4824" s="2" t="s">
        <v>8662</v>
      </c>
      <c r="H4824">
        <v>40000</v>
      </c>
      <c r="I4824">
        <v>1.08</v>
      </c>
      <c r="J4824">
        <v>4</v>
      </c>
      <c r="K4824" s="2" t="s">
        <v>277</v>
      </c>
      <c r="L4824" s="2" t="s">
        <v>203</v>
      </c>
      <c r="M4824">
        <v>71.599999999999994</v>
      </c>
      <c r="N4824">
        <v>169.1</v>
      </c>
      <c r="O4824">
        <v>25.04</v>
      </c>
      <c r="P4824" s="2" t="s">
        <v>310</v>
      </c>
      <c r="Q4824">
        <v>68</v>
      </c>
      <c r="R4824">
        <v>118</v>
      </c>
      <c r="S4824">
        <v>63</v>
      </c>
      <c r="T4824" s="2" t="s">
        <v>8662</v>
      </c>
      <c r="U4824">
        <v>0.98</v>
      </c>
      <c r="V4824">
        <v>3.49</v>
      </c>
      <c r="W4824">
        <v>214</v>
      </c>
      <c r="X4824">
        <v>0.98199999999999998</v>
      </c>
      <c r="Y4824" s="2" t="s">
        <v>220</v>
      </c>
      <c r="Z4824" s="2" t="s">
        <v>290</v>
      </c>
      <c r="AA4824">
        <v>0</v>
      </c>
      <c r="AB4824">
        <v>0</v>
      </c>
      <c r="AE4824">
        <v>9</v>
      </c>
      <c r="AF4824" s="2" t="s">
        <v>220</v>
      </c>
      <c r="AG4824" s="2" t="s">
        <v>220</v>
      </c>
      <c r="AI4824" s="2" t="s">
        <v>8662</v>
      </c>
      <c r="AJ4824" s="2" t="s">
        <v>8662</v>
      </c>
      <c r="AK4824" s="2" t="s">
        <v>8662</v>
      </c>
      <c r="AN4824" s="2" t="s">
        <v>8662</v>
      </c>
      <c r="AO4824" s="2" t="s">
        <v>8662</v>
      </c>
      <c r="AP4824" s="2" t="s">
        <v>8662</v>
      </c>
      <c r="AR4824" s="2" t="s">
        <v>220</v>
      </c>
      <c r="AT4824" s="2" t="s">
        <v>220</v>
      </c>
      <c r="AU4824" s="2" t="s">
        <v>220</v>
      </c>
      <c r="AV4824" s="2" t="s">
        <v>226</v>
      </c>
      <c r="AW4824">
        <v>17</v>
      </c>
      <c r="AX4824">
        <v>2</v>
      </c>
      <c r="AY4824">
        <v>1</v>
      </c>
      <c r="AZ4824" s="2" t="s">
        <v>220</v>
      </c>
      <c r="BA4824" s="2" t="s">
        <v>8662</v>
      </c>
    </row>
    <row r="4825" spans="1:53" x14ac:dyDescent="0.25">
      <c r="A4825" s="2" t="s">
        <v>191</v>
      </c>
      <c r="B4825">
        <v>61668</v>
      </c>
      <c r="C4825" s="2" t="s">
        <v>192</v>
      </c>
      <c r="D4825">
        <v>38</v>
      </c>
      <c r="E4825" s="2" t="s">
        <v>195</v>
      </c>
      <c r="F4825" s="2" t="s">
        <v>197</v>
      </c>
      <c r="G4825" s="2" t="s">
        <v>198</v>
      </c>
      <c r="H4825">
        <v>60000</v>
      </c>
      <c r="I4825">
        <v>3.28</v>
      </c>
      <c r="J4825">
        <v>5</v>
      </c>
      <c r="K4825" s="2" t="s">
        <v>202</v>
      </c>
      <c r="L4825" s="2" t="s">
        <v>203</v>
      </c>
      <c r="M4825">
        <v>86.6</v>
      </c>
      <c r="N4825">
        <v>170.3</v>
      </c>
      <c r="O4825">
        <v>29.86</v>
      </c>
      <c r="P4825" s="2" t="s">
        <v>310</v>
      </c>
      <c r="Q4825">
        <v>88</v>
      </c>
      <c r="R4825">
        <v>112</v>
      </c>
      <c r="S4825">
        <v>59</v>
      </c>
      <c r="T4825" s="2" t="s">
        <v>8662</v>
      </c>
      <c r="U4825">
        <v>1.01</v>
      </c>
      <c r="V4825">
        <v>4.97</v>
      </c>
      <c r="W4825">
        <v>18</v>
      </c>
      <c r="X4825">
        <v>0.45</v>
      </c>
      <c r="Y4825" s="2" t="s">
        <v>220</v>
      </c>
      <c r="Z4825" s="2" t="s">
        <v>290</v>
      </c>
      <c r="AA4825">
        <v>30</v>
      </c>
      <c r="AB4825">
        <v>10</v>
      </c>
      <c r="AC4825">
        <v>2</v>
      </c>
      <c r="AD4825">
        <v>1</v>
      </c>
      <c r="AE4825">
        <v>8</v>
      </c>
      <c r="AF4825" s="2" t="s">
        <v>220</v>
      </c>
      <c r="AG4825" s="2" t="s">
        <v>226</v>
      </c>
      <c r="AH4825">
        <v>5</v>
      </c>
      <c r="AI4825" s="2" t="s">
        <v>8662</v>
      </c>
      <c r="AJ4825" s="2" t="s">
        <v>8662</v>
      </c>
      <c r="AK4825" s="2" t="s">
        <v>226</v>
      </c>
      <c r="AL4825">
        <v>2</v>
      </c>
      <c r="AM4825">
        <v>32</v>
      </c>
      <c r="AN4825" s="2" t="s">
        <v>226</v>
      </c>
      <c r="AO4825" s="2" t="s">
        <v>226</v>
      </c>
      <c r="AP4825" s="2" t="s">
        <v>292</v>
      </c>
      <c r="AQ4825">
        <v>21</v>
      </c>
      <c r="AR4825" s="2" t="s">
        <v>226</v>
      </c>
      <c r="AS4825">
        <v>19</v>
      </c>
      <c r="AT4825" s="2" t="s">
        <v>220</v>
      </c>
      <c r="AU4825" s="2" t="s">
        <v>220</v>
      </c>
      <c r="AV4825" s="2" t="s">
        <v>226</v>
      </c>
      <c r="AW4825">
        <v>14</v>
      </c>
      <c r="AX4825">
        <v>17</v>
      </c>
      <c r="AY4825">
        <v>1</v>
      </c>
      <c r="AZ4825" s="2" t="s">
        <v>220</v>
      </c>
      <c r="BA4825" s="2" t="s">
        <v>234</v>
      </c>
    </row>
    <row r="4826" spans="1:53" x14ac:dyDescent="0.25">
      <c r="A4826" s="2" t="s">
        <v>191</v>
      </c>
      <c r="B4826">
        <v>56507</v>
      </c>
      <c r="C4826" s="2" t="s">
        <v>235</v>
      </c>
      <c r="D4826">
        <v>45</v>
      </c>
      <c r="E4826" s="2" t="s">
        <v>195</v>
      </c>
      <c r="F4826" s="2" t="s">
        <v>554</v>
      </c>
      <c r="G4826" s="2" t="s">
        <v>198</v>
      </c>
      <c r="H4826">
        <v>60000</v>
      </c>
      <c r="I4826">
        <v>3.39</v>
      </c>
      <c r="J4826">
        <v>6</v>
      </c>
      <c r="K4826" s="2" t="s">
        <v>202</v>
      </c>
      <c r="L4826" s="2" t="s">
        <v>203</v>
      </c>
      <c r="M4826">
        <v>86.7</v>
      </c>
      <c r="N4826">
        <v>184</v>
      </c>
      <c r="O4826">
        <v>25.61</v>
      </c>
      <c r="P4826" s="2" t="s">
        <v>310</v>
      </c>
      <c r="Q4826">
        <v>80</v>
      </c>
      <c r="R4826">
        <v>126</v>
      </c>
      <c r="S4826">
        <v>80</v>
      </c>
      <c r="T4826" s="2" t="s">
        <v>8662</v>
      </c>
      <c r="U4826">
        <v>0.93</v>
      </c>
      <c r="V4826">
        <v>5.35</v>
      </c>
      <c r="W4826">
        <v>134</v>
      </c>
      <c r="X4826">
        <v>0.67700000000000005</v>
      </c>
      <c r="Y4826" s="2" t="s">
        <v>220</v>
      </c>
      <c r="Z4826" s="2" t="s">
        <v>221</v>
      </c>
      <c r="AA4826">
        <v>0</v>
      </c>
      <c r="AB4826">
        <v>3</v>
      </c>
      <c r="AE4826">
        <v>7</v>
      </c>
      <c r="AF4826" s="2" t="s">
        <v>220</v>
      </c>
      <c r="AG4826" s="2" t="s">
        <v>226</v>
      </c>
      <c r="AH4826">
        <v>1</v>
      </c>
      <c r="AI4826" s="2" t="s">
        <v>8662</v>
      </c>
      <c r="AJ4826" s="2" t="s">
        <v>8662</v>
      </c>
      <c r="AK4826" s="2" t="s">
        <v>226</v>
      </c>
      <c r="AL4826">
        <v>3</v>
      </c>
      <c r="AM4826">
        <v>4</v>
      </c>
      <c r="AN4826" s="2" t="s">
        <v>226</v>
      </c>
      <c r="AO4826" s="2" t="s">
        <v>226</v>
      </c>
      <c r="AP4826" s="2" t="s">
        <v>292</v>
      </c>
      <c r="AQ4826">
        <v>16</v>
      </c>
      <c r="AR4826" s="2" t="s">
        <v>226</v>
      </c>
      <c r="AS4826">
        <v>20</v>
      </c>
      <c r="AT4826" s="2" t="s">
        <v>226</v>
      </c>
      <c r="AU4826" s="2" t="s">
        <v>220</v>
      </c>
      <c r="AV4826" s="2" t="s">
        <v>226</v>
      </c>
      <c r="AW4826">
        <v>15</v>
      </c>
      <c r="AX4826">
        <v>15</v>
      </c>
      <c r="AY4826">
        <v>1</v>
      </c>
      <c r="AZ4826" s="2" t="s">
        <v>220</v>
      </c>
      <c r="BA4826" s="2" t="s">
        <v>234</v>
      </c>
    </row>
    <row r="4827" spans="1:53" x14ac:dyDescent="0.25">
      <c r="A4827" s="2" t="s">
        <v>191</v>
      </c>
      <c r="B4827">
        <v>53089</v>
      </c>
      <c r="C4827" s="2" t="s">
        <v>235</v>
      </c>
      <c r="D4827">
        <v>25</v>
      </c>
      <c r="E4827" s="2" t="s">
        <v>437</v>
      </c>
      <c r="F4827" s="2" t="s">
        <v>554</v>
      </c>
      <c r="G4827" s="2" t="s">
        <v>273</v>
      </c>
      <c r="H4827">
        <v>50000</v>
      </c>
      <c r="I4827">
        <v>1.02</v>
      </c>
      <c r="J4827">
        <v>4</v>
      </c>
      <c r="K4827" s="2" t="s">
        <v>277</v>
      </c>
      <c r="L4827" s="2" t="s">
        <v>478</v>
      </c>
      <c r="M4827">
        <v>60.7</v>
      </c>
      <c r="N4827">
        <v>179.4</v>
      </c>
      <c r="O4827">
        <v>18.86</v>
      </c>
      <c r="P4827" s="2" t="s">
        <v>207</v>
      </c>
      <c r="Q4827">
        <v>70</v>
      </c>
      <c r="R4827">
        <v>113</v>
      </c>
      <c r="S4827">
        <v>74</v>
      </c>
      <c r="T4827" s="2" t="s">
        <v>8662</v>
      </c>
      <c r="U4827">
        <v>0.93</v>
      </c>
      <c r="V4827">
        <v>4.0599999999999996</v>
      </c>
      <c r="W4827">
        <v>47</v>
      </c>
      <c r="X4827">
        <v>0.44800000000000001</v>
      </c>
      <c r="Y4827" s="2" t="s">
        <v>220</v>
      </c>
      <c r="Z4827" s="2" t="s">
        <v>221</v>
      </c>
      <c r="AA4827">
        <v>0</v>
      </c>
      <c r="AB4827">
        <v>0</v>
      </c>
      <c r="AE4827">
        <v>3</v>
      </c>
      <c r="AF4827" s="2" t="s">
        <v>226</v>
      </c>
      <c r="AG4827" s="2" t="s">
        <v>226</v>
      </c>
      <c r="AH4827">
        <v>2</v>
      </c>
      <c r="AI4827" s="2" t="s">
        <v>8662</v>
      </c>
      <c r="AJ4827" s="2" t="s">
        <v>8662</v>
      </c>
      <c r="AK4827" s="2" t="s">
        <v>220</v>
      </c>
      <c r="AN4827" s="2" t="s">
        <v>8662</v>
      </c>
      <c r="AO4827" s="2" t="s">
        <v>220</v>
      </c>
      <c r="AP4827" s="2" t="s">
        <v>229</v>
      </c>
      <c r="AR4827" s="2" t="s">
        <v>220</v>
      </c>
      <c r="AT4827" s="2" t="s">
        <v>220</v>
      </c>
      <c r="AU4827" s="2" t="s">
        <v>220</v>
      </c>
      <c r="AV4827" s="2" t="s">
        <v>220</v>
      </c>
      <c r="AX4827">
        <v>0</v>
      </c>
      <c r="AY4827">
        <v>0</v>
      </c>
      <c r="AZ4827" s="2" t="s">
        <v>220</v>
      </c>
      <c r="BA4827" s="2" t="s">
        <v>747</v>
      </c>
    </row>
    <row r="4828" spans="1:53" x14ac:dyDescent="0.25">
      <c r="A4828" s="2" t="s">
        <v>191</v>
      </c>
      <c r="B4828">
        <v>57729</v>
      </c>
      <c r="C4828" s="2" t="s">
        <v>192</v>
      </c>
      <c r="D4828">
        <v>58</v>
      </c>
      <c r="E4828" s="2" t="s">
        <v>195</v>
      </c>
      <c r="F4828" s="2" t="s">
        <v>339</v>
      </c>
      <c r="G4828" s="2" t="s">
        <v>438</v>
      </c>
      <c r="H4828">
        <v>22500</v>
      </c>
      <c r="I4828">
        <v>0.85</v>
      </c>
      <c r="J4828">
        <v>7</v>
      </c>
      <c r="K4828" s="2" t="s">
        <v>202</v>
      </c>
      <c r="L4828" s="2" t="s">
        <v>203</v>
      </c>
      <c r="M4828">
        <v>130.6</v>
      </c>
      <c r="N4828">
        <v>168</v>
      </c>
      <c r="O4828">
        <v>46.27</v>
      </c>
      <c r="P4828" s="2" t="s">
        <v>245</v>
      </c>
      <c r="Q4828">
        <v>66</v>
      </c>
      <c r="R4828">
        <v>145</v>
      </c>
      <c r="S4828">
        <v>50</v>
      </c>
      <c r="T4828" s="2" t="s">
        <v>8662</v>
      </c>
      <c r="U4828">
        <v>0.98</v>
      </c>
      <c r="V4828">
        <v>5.87</v>
      </c>
      <c r="W4828">
        <v>81</v>
      </c>
      <c r="X4828">
        <v>1.5</v>
      </c>
      <c r="Y4828" s="2" t="s">
        <v>220</v>
      </c>
      <c r="Z4828" s="2" t="s">
        <v>290</v>
      </c>
      <c r="AA4828">
        <v>0</v>
      </c>
      <c r="AB4828">
        <v>20</v>
      </c>
      <c r="AC4828">
        <v>7</v>
      </c>
      <c r="AD4828">
        <v>5</v>
      </c>
      <c r="AE4828">
        <v>7</v>
      </c>
      <c r="AF4828" s="2" t="s">
        <v>220</v>
      </c>
      <c r="AG4828" s="2" t="s">
        <v>220</v>
      </c>
      <c r="AI4828" s="2" t="s">
        <v>8662</v>
      </c>
      <c r="AJ4828" s="2" t="s">
        <v>8662</v>
      </c>
      <c r="AK4828" s="2" t="s">
        <v>220</v>
      </c>
      <c r="AM4828">
        <v>0</v>
      </c>
      <c r="AN4828" s="2" t="s">
        <v>8662</v>
      </c>
      <c r="AO4828" s="2" t="s">
        <v>220</v>
      </c>
      <c r="AP4828" s="2" t="s">
        <v>229</v>
      </c>
      <c r="AR4828" s="2" t="s">
        <v>220</v>
      </c>
      <c r="AT4828" s="2" t="s">
        <v>220</v>
      </c>
      <c r="AU4828" s="2" t="s">
        <v>220</v>
      </c>
      <c r="AV4828" s="2" t="s">
        <v>226</v>
      </c>
      <c r="AW4828">
        <v>18</v>
      </c>
      <c r="AX4828">
        <v>5</v>
      </c>
      <c r="AY4828">
        <v>0</v>
      </c>
      <c r="AZ4828" s="2" t="s">
        <v>220</v>
      </c>
      <c r="BA4828" s="2" t="s">
        <v>234</v>
      </c>
    </row>
    <row r="4829" spans="1:53" x14ac:dyDescent="0.25">
      <c r="A4829" s="2" t="s">
        <v>191</v>
      </c>
      <c r="B4829">
        <v>56233</v>
      </c>
      <c r="C4829" s="2" t="s">
        <v>192</v>
      </c>
      <c r="D4829">
        <v>38</v>
      </c>
      <c r="E4829" s="2" t="s">
        <v>374</v>
      </c>
      <c r="F4829" s="2" t="s">
        <v>272</v>
      </c>
      <c r="G4829" s="2" t="s">
        <v>273</v>
      </c>
      <c r="H4829">
        <v>22500</v>
      </c>
      <c r="I4829">
        <v>1.48</v>
      </c>
      <c r="J4829">
        <v>5</v>
      </c>
      <c r="K4829" s="2" t="s">
        <v>202</v>
      </c>
      <c r="L4829" s="2" t="s">
        <v>203</v>
      </c>
      <c r="M4829">
        <v>70.900000000000006</v>
      </c>
      <c r="N4829">
        <v>148</v>
      </c>
      <c r="O4829">
        <v>32.369999999999997</v>
      </c>
      <c r="P4829" s="2" t="s">
        <v>245</v>
      </c>
      <c r="Q4829">
        <v>74</v>
      </c>
      <c r="R4829">
        <v>104</v>
      </c>
      <c r="S4829">
        <v>68</v>
      </c>
      <c r="T4829" s="2" t="s">
        <v>8662</v>
      </c>
      <c r="U4829">
        <v>1.22</v>
      </c>
      <c r="V4829">
        <v>6.15</v>
      </c>
      <c r="W4829">
        <v>27</v>
      </c>
      <c r="X4829">
        <v>0.26200000000000001</v>
      </c>
      <c r="Y4829" s="2" t="s">
        <v>220</v>
      </c>
      <c r="Z4829" s="2" t="s">
        <v>251</v>
      </c>
      <c r="AA4829">
        <v>0</v>
      </c>
      <c r="AB4829">
        <v>0</v>
      </c>
      <c r="AE4829">
        <v>6</v>
      </c>
      <c r="AF4829" s="2" t="s">
        <v>226</v>
      </c>
      <c r="AG4829" s="2" t="s">
        <v>226</v>
      </c>
      <c r="AH4829">
        <v>7</v>
      </c>
      <c r="AI4829" s="2" t="s">
        <v>8662</v>
      </c>
      <c r="AJ4829" s="2" t="s">
        <v>8662</v>
      </c>
      <c r="AK4829" s="2" t="s">
        <v>226</v>
      </c>
      <c r="AL4829">
        <v>1</v>
      </c>
      <c r="AM4829">
        <v>2</v>
      </c>
      <c r="AN4829" s="2" t="s">
        <v>8662</v>
      </c>
      <c r="AO4829" s="2" t="s">
        <v>220</v>
      </c>
      <c r="AP4829" s="2" t="s">
        <v>229</v>
      </c>
      <c r="AR4829" s="2" t="s">
        <v>220</v>
      </c>
      <c r="AT4829" s="2" t="s">
        <v>220</v>
      </c>
      <c r="AU4829" s="2" t="s">
        <v>220</v>
      </c>
      <c r="AV4829" s="2" t="s">
        <v>226</v>
      </c>
      <c r="AW4829">
        <v>29</v>
      </c>
      <c r="AX4829">
        <v>2</v>
      </c>
      <c r="AY4829">
        <v>1</v>
      </c>
      <c r="AZ4829" s="2" t="s">
        <v>220</v>
      </c>
      <c r="BA4829" s="2" t="s">
        <v>234</v>
      </c>
    </row>
    <row r="4830" spans="1:53" x14ac:dyDescent="0.25">
      <c r="A4830" s="2" t="s">
        <v>191</v>
      </c>
      <c r="B4830">
        <v>52524</v>
      </c>
      <c r="C4830" s="2" t="s">
        <v>192</v>
      </c>
      <c r="D4830">
        <v>54</v>
      </c>
      <c r="E4830" s="2" t="s">
        <v>195</v>
      </c>
      <c r="F4830" s="2" t="s">
        <v>197</v>
      </c>
      <c r="G4830" s="2" t="s">
        <v>198</v>
      </c>
      <c r="H4830">
        <v>70000</v>
      </c>
      <c r="I4830">
        <v>5</v>
      </c>
      <c r="J4830">
        <v>10</v>
      </c>
      <c r="K4830" s="2" t="s">
        <v>202</v>
      </c>
      <c r="L4830" s="2" t="s">
        <v>203</v>
      </c>
      <c r="M4830">
        <v>67.3</v>
      </c>
      <c r="N4830">
        <v>161.69999999999999</v>
      </c>
      <c r="O4830">
        <v>25.74</v>
      </c>
      <c r="P4830" s="2" t="s">
        <v>310</v>
      </c>
      <c r="Q4830">
        <v>88</v>
      </c>
      <c r="R4830">
        <v>110</v>
      </c>
      <c r="S4830">
        <v>65</v>
      </c>
      <c r="T4830" s="2" t="s">
        <v>8662</v>
      </c>
      <c r="U4830">
        <v>2.15</v>
      </c>
      <c r="V4830">
        <v>6.05</v>
      </c>
      <c r="W4830">
        <v>16</v>
      </c>
      <c r="X4830">
        <v>0.122</v>
      </c>
      <c r="Y4830" s="2" t="s">
        <v>220</v>
      </c>
      <c r="Z4830" s="2" t="s">
        <v>290</v>
      </c>
      <c r="AA4830">
        <v>30</v>
      </c>
      <c r="AB4830">
        <v>0</v>
      </c>
      <c r="AE4830">
        <v>8</v>
      </c>
      <c r="AF4830" s="2" t="s">
        <v>220</v>
      </c>
      <c r="AG4830" s="2" t="s">
        <v>220</v>
      </c>
      <c r="AI4830" s="2" t="s">
        <v>8662</v>
      </c>
      <c r="AJ4830" s="2" t="s">
        <v>8662</v>
      </c>
      <c r="AK4830" s="2" t="s">
        <v>226</v>
      </c>
      <c r="AL4830">
        <v>2</v>
      </c>
      <c r="AM4830">
        <v>260</v>
      </c>
      <c r="AN4830" s="2" t="s">
        <v>220</v>
      </c>
      <c r="AO4830" s="2" t="s">
        <v>226</v>
      </c>
      <c r="AP4830" s="2" t="s">
        <v>292</v>
      </c>
      <c r="AQ4830">
        <v>15</v>
      </c>
      <c r="AR4830" s="2" t="s">
        <v>226</v>
      </c>
      <c r="AS4830">
        <v>16</v>
      </c>
      <c r="AT4830" s="2" t="s">
        <v>226</v>
      </c>
      <c r="AU4830" s="2" t="s">
        <v>226</v>
      </c>
      <c r="AV4830" s="2" t="s">
        <v>226</v>
      </c>
      <c r="AW4830">
        <v>16</v>
      </c>
      <c r="AX4830">
        <v>7</v>
      </c>
      <c r="AY4830">
        <v>0</v>
      </c>
      <c r="AZ4830" s="2" t="s">
        <v>220</v>
      </c>
      <c r="BA4830" s="2" t="s">
        <v>234</v>
      </c>
    </row>
    <row r="4831" spans="1:53" x14ac:dyDescent="0.25">
      <c r="A4831" s="2" t="s">
        <v>191</v>
      </c>
      <c r="B4831">
        <v>61565</v>
      </c>
      <c r="C4831" s="2" t="s">
        <v>235</v>
      </c>
      <c r="D4831">
        <v>55</v>
      </c>
      <c r="E4831" s="2" t="s">
        <v>195</v>
      </c>
      <c r="F4831" s="2" t="s">
        <v>197</v>
      </c>
      <c r="G4831" s="2" t="s">
        <v>198</v>
      </c>
      <c r="H4831">
        <v>100000</v>
      </c>
      <c r="I4831">
        <v>5</v>
      </c>
      <c r="J4831">
        <v>8</v>
      </c>
      <c r="K4831" s="2" t="s">
        <v>202</v>
      </c>
      <c r="L4831" s="2" t="s">
        <v>203</v>
      </c>
      <c r="M4831">
        <v>74.599999999999994</v>
      </c>
      <c r="N4831">
        <v>176.7</v>
      </c>
      <c r="O4831">
        <v>23.89</v>
      </c>
      <c r="P4831" s="2" t="s">
        <v>207</v>
      </c>
      <c r="Q4831">
        <v>68</v>
      </c>
      <c r="R4831">
        <v>108</v>
      </c>
      <c r="S4831">
        <v>75</v>
      </c>
      <c r="T4831" s="2" t="s">
        <v>8662</v>
      </c>
      <c r="U4831">
        <v>1.58</v>
      </c>
      <c r="V4831">
        <v>4.29</v>
      </c>
      <c r="W4831">
        <v>325</v>
      </c>
      <c r="X4831">
        <v>3.351</v>
      </c>
      <c r="Y4831" s="2" t="s">
        <v>220</v>
      </c>
      <c r="Z4831" s="2" t="s">
        <v>290</v>
      </c>
      <c r="AA4831">
        <v>0</v>
      </c>
      <c r="AB4831">
        <v>0</v>
      </c>
      <c r="AE4831">
        <v>6</v>
      </c>
      <c r="AF4831" s="2" t="s">
        <v>226</v>
      </c>
      <c r="AG4831" s="2" t="s">
        <v>220</v>
      </c>
      <c r="AI4831" s="2" t="s">
        <v>8662</v>
      </c>
      <c r="AJ4831" s="2" t="s">
        <v>8662</v>
      </c>
      <c r="AK4831" s="2" t="s">
        <v>226</v>
      </c>
      <c r="AM4831">
        <v>0</v>
      </c>
      <c r="AN4831" s="2" t="s">
        <v>8662</v>
      </c>
      <c r="AO4831" s="2" t="s">
        <v>220</v>
      </c>
      <c r="AP4831" s="2" t="s">
        <v>229</v>
      </c>
      <c r="AR4831" s="2" t="s">
        <v>220</v>
      </c>
      <c r="AT4831" s="2" t="s">
        <v>220</v>
      </c>
      <c r="AU4831" s="2" t="s">
        <v>220</v>
      </c>
      <c r="AV4831" s="2" t="s">
        <v>226</v>
      </c>
      <c r="AW4831">
        <v>22</v>
      </c>
      <c r="AX4831">
        <v>2</v>
      </c>
      <c r="AY4831">
        <v>1</v>
      </c>
      <c r="AZ4831" s="2" t="s">
        <v>220</v>
      </c>
      <c r="BA4831" s="2" t="s">
        <v>234</v>
      </c>
    </row>
    <row r="4832" spans="1:53" x14ac:dyDescent="0.25">
      <c r="A4832" s="2" t="s">
        <v>191</v>
      </c>
      <c r="B4832">
        <v>53676</v>
      </c>
      <c r="C4832" s="2" t="s">
        <v>235</v>
      </c>
      <c r="D4832">
        <v>51</v>
      </c>
      <c r="E4832" s="2" t="s">
        <v>195</v>
      </c>
      <c r="F4832" s="2" t="s">
        <v>339</v>
      </c>
      <c r="G4832" s="2" t="s">
        <v>198</v>
      </c>
      <c r="H4832">
        <v>100000</v>
      </c>
      <c r="I4832">
        <v>4.54</v>
      </c>
      <c r="J4832">
        <v>7</v>
      </c>
      <c r="K4832" s="2" t="s">
        <v>202</v>
      </c>
      <c r="L4832" s="2" t="s">
        <v>203</v>
      </c>
      <c r="M4832">
        <v>110.7</v>
      </c>
      <c r="N4832">
        <v>199.2</v>
      </c>
      <c r="O4832">
        <v>27.9</v>
      </c>
      <c r="P4832" s="2" t="s">
        <v>310</v>
      </c>
      <c r="Q4832">
        <v>80</v>
      </c>
      <c r="R4832">
        <v>142</v>
      </c>
      <c r="S4832">
        <v>79</v>
      </c>
      <c r="T4832" s="2" t="s">
        <v>8662</v>
      </c>
      <c r="U4832">
        <v>0.98</v>
      </c>
      <c r="V4832">
        <v>6.13</v>
      </c>
      <c r="W4832">
        <v>162</v>
      </c>
      <c r="X4832">
        <v>1.2090000000000001</v>
      </c>
      <c r="Y4832" s="2" t="s">
        <v>220</v>
      </c>
      <c r="Z4832" s="2" t="s">
        <v>290</v>
      </c>
      <c r="AA4832">
        <v>4</v>
      </c>
      <c r="AB4832">
        <v>3</v>
      </c>
      <c r="AE4832">
        <v>7</v>
      </c>
      <c r="AF4832" s="2" t="s">
        <v>226</v>
      </c>
      <c r="AG4832" s="2" t="s">
        <v>220</v>
      </c>
      <c r="AI4832" s="2" t="s">
        <v>8662</v>
      </c>
      <c r="AJ4832" s="2" t="s">
        <v>8662</v>
      </c>
      <c r="AK4832" s="2" t="s">
        <v>226</v>
      </c>
      <c r="AL4832">
        <v>2</v>
      </c>
      <c r="AM4832">
        <v>208</v>
      </c>
      <c r="AN4832" s="2" t="s">
        <v>220</v>
      </c>
      <c r="AO4832" s="2" t="s">
        <v>226</v>
      </c>
      <c r="AP4832" s="2" t="s">
        <v>292</v>
      </c>
      <c r="AQ4832">
        <v>19</v>
      </c>
      <c r="AR4832" s="2" t="s">
        <v>226</v>
      </c>
      <c r="AS4832">
        <v>17</v>
      </c>
      <c r="AT4832" s="2" t="s">
        <v>226</v>
      </c>
      <c r="AU4832" s="2" t="s">
        <v>226</v>
      </c>
      <c r="AV4832" s="2" t="s">
        <v>226</v>
      </c>
      <c r="AW4832">
        <v>17</v>
      </c>
      <c r="AX4832">
        <v>15</v>
      </c>
      <c r="AY4832">
        <v>1</v>
      </c>
      <c r="AZ4832" s="2" t="s">
        <v>220</v>
      </c>
      <c r="BA4832" s="2" t="s">
        <v>234</v>
      </c>
    </row>
    <row r="4833" spans="1:53" x14ac:dyDescent="0.25">
      <c r="A4833" s="2" t="s">
        <v>191</v>
      </c>
      <c r="B4833">
        <v>60944</v>
      </c>
      <c r="C4833" s="2" t="s">
        <v>192</v>
      </c>
      <c r="D4833">
        <v>48</v>
      </c>
      <c r="E4833" s="2" t="s">
        <v>195</v>
      </c>
      <c r="F4833" s="2" t="s">
        <v>272</v>
      </c>
      <c r="G4833" s="2" t="s">
        <v>564</v>
      </c>
      <c r="H4833">
        <v>12500</v>
      </c>
      <c r="I4833">
        <v>0.66</v>
      </c>
      <c r="J4833">
        <v>6</v>
      </c>
      <c r="K4833" s="2" t="s">
        <v>202</v>
      </c>
      <c r="L4833" s="2" t="s">
        <v>257</v>
      </c>
      <c r="M4833">
        <v>96.2</v>
      </c>
      <c r="N4833">
        <v>159.1</v>
      </c>
      <c r="O4833">
        <v>38</v>
      </c>
      <c r="P4833" s="2" t="s">
        <v>245</v>
      </c>
      <c r="Q4833">
        <v>82</v>
      </c>
      <c r="R4833">
        <v>123</v>
      </c>
      <c r="S4833">
        <v>73</v>
      </c>
      <c r="T4833" s="2" t="s">
        <v>8662</v>
      </c>
      <c r="U4833">
        <v>1.73</v>
      </c>
      <c r="V4833">
        <v>5.69</v>
      </c>
      <c r="W4833">
        <v>69</v>
      </c>
      <c r="X4833">
        <v>0.85199999999999998</v>
      </c>
      <c r="Y4833" s="2" t="s">
        <v>220</v>
      </c>
      <c r="Z4833" s="2" t="s">
        <v>290</v>
      </c>
      <c r="AA4833">
        <v>6</v>
      </c>
      <c r="AB4833">
        <v>2</v>
      </c>
      <c r="AC4833">
        <v>3</v>
      </c>
      <c r="AD4833">
        <v>3</v>
      </c>
      <c r="AE4833">
        <v>3</v>
      </c>
      <c r="AF4833" s="2" t="s">
        <v>226</v>
      </c>
      <c r="AG4833" s="2" t="s">
        <v>220</v>
      </c>
      <c r="AI4833" s="2" t="s">
        <v>8662</v>
      </c>
      <c r="AJ4833" s="2" t="s">
        <v>8662</v>
      </c>
      <c r="AK4833" s="2" t="s">
        <v>220</v>
      </c>
      <c r="AN4833" s="2" t="s">
        <v>8662</v>
      </c>
      <c r="AO4833" s="2" t="s">
        <v>220</v>
      </c>
      <c r="AP4833" s="2" t="s">
        <v>229</v>
      </c>
      <c r="AR4833" s="2" t="s">
        <v>220</v>
      </c>
      <c r="AT4833" s="2" t="s">
        <v>220</v>
      </c>
      <c r="AU4833" s="2" t="s">
        <v>220</v>
      </c>
      <c r="AV4833" s="2" t="s">
        <v>226</v>
      </c>
      <c r="AW4833">
        <v>22</v>
      </c>
      <c r="AX4833">
        <v>3</v>
      </c>
      <c r="AY4833">
        <v>0</v>
      </c>
      <c r="AZ4833" s="2" t="s">
        <v>220</v>
      </c>
      <c r="BA4833" s="2" t="s">
        <v>234</v>
      </c>
    </row>
    <row r="4834" spans="1:53" x14ac:dyDescent="0.25">
      <c r="A4834" s="2" t="s">
        <v>191</v>
      </c>
      <c r="B4834">
        <v>60166</v>
      </c>
      <c r="C4834" s="2" t="s">
        <v>192</v>
      </c>
      <c r="D4834">
        <v>63</v>
      </c>
      <c r="E4834" s="2" t="s">
        <v>195</v>
      </c>
      <c r="F4834" s="2" t="s">
        <v>272</v>
      </c>
      <c r="G4834" s="2" t="s">
        <v>198</v>
      </c>
      <c r="H4834">
        <v>40000</v>
      </c>
      <c r="I4834">
        <v>2.57</v>
      </c>
      <c r="J4834">
        <v>5</v>
      </c>
      <c r="K4834" s="2" t="s">
        <v>202</v>
      </c>
      <c r="L4834" s="2" t="s">
        <v>203</v>
      </c>
      <c r="M4834">
        <v>47.7</v>
      </c>
      <c r="N4834">
        <v>163.19999999999999</v>
      </c>
      <c r="O4834">
        <v>17.91</v>
      </c>
      <c r="P4834" s="2" t="s">
        <v>453</v>
      </c>
      <c r="Q4834">
        <v>76</v>
      </c>
      <c r="R4834">
        <v>113</v>
      </c>
      <c r="S4834">
        <v>46</v>
      </c>
      <c r="T4834" s="2" t="s">
        <v>8662</v>
      </c>
      <c r="U4834">
        <v>1.73</v>
      </c>
      <c r="V4834">
        <v>4.78</v>
      </c>
      <c r="W4834">
        <v>48</v>
      </c>
      <c r="X4834">
        <v>2.0870000000000002</v>
      </c>
      <c r="Y4834" s="2" t="s">
        <v>220</v>
      </c>
      <c r="Z4834" s="2" t="s">
        <v>221</v>
      </c>
      <c r="AA4834">
        <v>0</v>
      </c>
      <c r="AB4834">
        <v>7</v>
      </c>
      <c r="AC4834">
        <v>2</v>
      </c>
      <c r="AD4834">
        <v>2</v>
      </c>
      <c r="AE4834">
        <v>8</v>
      </c>
      <c r="AF4834" s="2" t="s">
        <v>220</v>
      </c>
      <c r="AG4834" s="2" t="s">
        <v>226</v>
      </c>
      <c r="AH4834">
        <v>2</v>
      </c>
      <c r="AI4834" s="2" t="s">
        <v>8662</v>
      </c>
      <c r="AJ4834" s="2" t="s">
        <v>8662</v>
      </c>
      <c r="AK4834" s="2" t="s">
        <v>226</v>
      </c>
      <c r="AL4834">
        <v>1</v>
      </c>
      <c r="AM4834">
        <v>24</v>
      </c>
      <c r="AN4834" s="2" t="s">
        <v>220</v>
      </c>
      <c r="AO4834" s="2" t="s">
        <v>226</v>
      </c>
      <c r="AP4834" s="2" t="s">
        <v>292</v>
      </c>
      <c r="AQ4834">
        <v>17</v>
      </c>
      <c r="AR4834" s="2" t="s">
        <v>8662</v>
      </c>
      <c r="AT4834" s="2" t="s">
        <v>8662</v>
      </c>
      <c r="AU4834" s="2" t="s">
        <v>220</v>
      </c>
      <c r="AV4834" s="2" t="s">
        <v>226</v>
      </c>
      <c r="AW4834">
        <v>17</v>
      </c>
      <c r="AX4834">
        <v>1</v>
      </c>
      <c r="AZ4834" s="2" t="s">
        <v>220</v>
      </c>
      <c r="BA4834" s="2" t="s">
        <v>8662</v>
      </c>
    </row>
    <row r="4835" spans="1:53" x14ac:dyDescent="0.25">
      <c r="A4835" s="2" t="s">
        <v>191</v>
      </c>
      <c r="B4835">
        <v>52293</v>
      </c>
      <c r="C4835" s="2" t="s">
        <v>192</v>
      </c>
      <c r="D4835">
        <v>56</v>
      </c>
      <c r="E4835" s="2" t="s">
        <v>195</v>
      </c>
      <c r="F4835" s="2" t="s">
        <v>197</v>
      </c>
      <c r="G4835" s="2" t="s">
        <v>198</v>
      </c>
      <c r="H4835">
        <v>100000</v>
      </c>
      <c r="I4835">
        <v>5</v>
      </c>
      <c r="J4835">
        <v>7</v>
      </c>
      <c r="K4835" s="2" t="s">
        <v>202</v>
      </c>
      <c r="L4835" s="2" t="s">
        <v>203</v>
      </c>
      <c r="M4835">
        <v>63</v>
      </c>
      <c r="N4835">
        <v>167.8</v>
      </c>
      <c r="O4835">
        <v>22.37</v>
      </c>
      <c r="P4835" s="2" t="s">
        <v>207</v>
      </c>
      <c r="Q4835">
        <v>70</v>
      </c>
      <c r="R4835">
        <v>148</v>
      </c>
      <c r="S4835">
        <v>81</v>
      </c>
      <c r="T4835" s="2" t="s">
        <v>8662</v>
      </c>
      <c r="U4835">
        <v>3.44</v>
      </c>
      <c r="V4835">
        <v>5.51</v>
      </c>
      <c r="W4835">
        <v>358</v>
      </c>
      <c r="X4835">
        <v>4.718</v>
      </c>
      <c r="Y4835" s="2" t="s">
        <v>220</v>
      </c>
      <c r="Z4835" s="2" t="s">
        <v>221</v>
      </c>
      <c r="AA4835">
        <v>0</v>
      </c>
      <c r="AB4835">
        <v>0</v>
      </c>
      <c r="AC4835">
        <v>1</v>
      </c>
      <c r="AD4835">
        <v>1</v>
      </c>
      <c r="AE4835">
        <v>5</v>
      </c>
      <c r="AF4835" s="2" t="s">
        <v>226</v>
      </c>
      <c r="AG4835" s="2" t="s">
        <v>226</v>
      </c>
      <c r="AH4835">
        <v>3</v>
      </c>
      <c r="AI4835" s="2" t="s">
        <v>8662</v>
      </c>
      <c r="AJ4835" s="2" t="s">
        <v>8662</v>
      </c>
      <c r="AK4835" s="2" t="s">
        <v>226</v>
      </c>
      <c r="AL4835">
        <v>2</v>
      </c>
      <c r="AM4835">
        <v>260</v>
      </c>
      <c r="AN4835" s="2" t="s">
        <v>8662</v>
      </c>
      <c r="AO4835" s="2" t="s">
        <v>220</v>
      </c>
      <c r="AP4835" s="2" t="s">
        <v>229</v>
      </c>
      <c r="AR4835" s="2" t="s">
        <v>226</v>
      </c>
      <c r="AS4835">
        <v>21</v>
      </c>
      <c r="AT4835" s="2" t="s">
        <v>220</v>
      </c>
      <c r="AU4835" s="2" t="s">
        <v>220</v>
      </c>
      <c r="AV4835" s="2" t="s">
        <v>226</v>
      </c>
      <c r="AW4835">
        <v>19</v>
      </c>
      <c r="AX4835">
        <v>20</v>
      </c>
      <c r="AY4835">
        <v>1</v>
      </c>
      <c r="AZ4835" s="2" t="s">
        <v>220</v>
      </c>
      <c r="BA4835" s="2" t="s">
        <v>234</v>
      </c>
    </row>
    <row r="4836" spans="1:53" x14ac:dyDescent="0.25">
      <c r="A4836" s="2" t="s">
        <v>191</v>
      </c>
      <c r="B4836">
        <v>58925</v>
      </c>
      <c r="C4836" s="2" t="s">
        <v>235</v>
      </c>
      <c r="D4836">
        <v>1</v>
      </c>
      <c r="E4836" s="2" t="s">
        <v>195</v>
      </c>
      <c r="F4836" s="2" t="s">
        <v>8662</v>
      </c>
      <c r="G4836" s="2" t="s">
        <v>8662</v>
      </c>
      <c r="H4836">
        <v>87500</v>
      </c>
      <c r="I4836">
        <v>3.54</v>
      </c>
      <c r="J4836">
        <v>10</v>
      </c>
      <c r="K4836" s="2" t="s">
        <v>202</v>
      </c>
      <c r="L4836" s="2" t="s">
        <v>8662</v>
      </c>
      <c r="M4836">
        <v>12.9</v>
      </c>
      <c r="N4836">
        <v>166</v>
      </c>
      <c r="O4836">
        <v>25.98</v>
      </c>
      <c r="P4836" s="2" t="s">
        <v>207</v>
      </c>
      <c r="Q4836">
        <v>72</v>
      </c>
      <c r="R4836">
        <v>116</v>
      </c>
      <c r="S4836">
        <v>69</v>
      </c>
      <c r="T4836" s="2" t="s">
        <v>8662</v>
      </c>
      <c r="W4836">
        <v>94</v>
      </c>
      <c r="Y4836" s="2" t="s">
        <v>220</v>
      </c>
      <c r="Z4836" s="2" t="s">
        <v>8662</v>
      </c>
      <c r="AF4836" s="2" t="s">
        <v>8662</v>
      </c>
      <c r="AG4836" s="2" t="s">
        <v>8662</v>
      </c>
      <c r="AI4836" s="2" t="s">
        <v>8662</v>
      </c>
      <c r="AJ4836" s="2" t="s">
        <v>8662</v>
      </c>
      <c r="AK4836" s="2" t="s">
        <v>8662</v>
      </c>
      <c r="AN4836" s="2" t="s">
        <v>8662</v>
      </c>
      <c r="AO4836" s="2" t="s">
        <v>8662</v>
      </c>
      <c r="AP4836" s="2" t="s">
        <v>8662</v>
      </c>
      <c r="AR4836" s="2" t="s">
        <v>8662</v>
      </c>
      <c r="AT4836" s="2" t="s">
        <v>8662</v>
      </c>
      <c r="AU4836" s="2" t="s">
        <v>8662</v>
      </c>
      <c r="AV4836" s="2" t="s">
        <v>8662</v>
      </c>
      <c r="AZ4836" s="2" t="s">
        <v>8662</v>
      </c>
      <c r="BA4836" s="2" t="s">
        <v>8662</v>
      </c>
    </row>
    <row r="4837" spans="1:53" x14ac:dyDescent="0.25">
      <c r="A4837" s="2" t="s">
        <v>191</v>
      </c>
      <c r="B4837">
        <v>55047</v>
      </c>
      <c r="C4837" s="2" t="s">
        <v>192</v>
      </c>
      <c r="D4837">
        <v>64</v>
      </c>
      <c r="E4837" s="2" t="s">
        <v>195</v>
      </c>
      <c r="F4837" s="2" t="s">
        <v>339</v>
      </c>
      <c r="G4837" s="2" t="s">
        <v>198</v>
      </c>
      <c r="H4837">
        <v>87500</v>
      </c>
      <c r="I4837">
        <v>5</v>
      </c>
      <c r="J4837">
        <v>7</v>
      </c>
      <c r="K4837" s="2" t="s">
        <v>202</v>
      </c>
      <c r="L4837" s="2" t="s">
        <v>257</v>
      </c>
      <c r="M4837">
        <v>109.1</v>
      </c>
      <c r="N4837">
        <v>163.6</v>
      </c>
      <c r="O4837">
        <v>40.76</v>
      </c>
      <c r="P4837" s="2" t="s">
        <v>245</v>
      </c>
      <c r="Q4837">
        <v>116</v>
      </c>
      <c r="R4837">
        <v>119</v>
      </c>
      <c r="S4837">
        <v>65</v>
      </c>
      <c r="T4837" s="2" t="s">
        <v>8662</v>
      </c>
      <c r="U4837">
        <v>1.19</v>
      </c>
      <c r="V4837">
        <v>7.5</v>
      </c>
      <c r="W4837">
        <v>281</v>
      </c>
      <c r="X4837">
        <v>1.171</v>
      </c>
      <c r="Y4837" s="2" t="s">
        <v>226</v>
      </c>
      <c r="Z4837" s="2" t="s">
        <v>268</v>
      </c>
      <c r="AA4837">
        <v>15</v>
      </c>
      <c r="AB4837">
        <v>0</v>
      </c>
      <c r="AC4837">
        <v>1</v>
      </c>
      <c r="AD4837">
        <v>1</v>
      </c>
      <c r="AE4837">
        <v>6</v>
      </c>
      <c r="AF4837" s="2" t="s">
        <v>220</v>
      </c>
      <c r="AG4837" s="2" t="s">
        <v>226</v>
      </c>
      <c r="AH4837">
        <v>7</v>
      </c>
      <c r="AI4837" s="2" t="s">
        <v>8662</v>
      </c>
      <c r="AJ4837" s="2" t="s">
        <v>8662</v>
      </c>
      <c r="AK4837" s="2" t="s">
        <v>220</v>
      </c>
      <c r="AM4837">
        <v>0</v>
      </c>
      <c r="AN4837" s="2" t="s">
        <v>226</v>
      </c>
      <c r="AO4837" s="2" t="s">
        <v>226</v>
      </c>
      <c r="AP4837" s="2" t="s">
        <v>292</v>
      </c>
      <c r="AQ4837">
        <v>17</v>
      </c>
      <c r="AR4837" s="2" t="s">
        <v>8662</v>
      </c>
      <c r="AT4837" s="2" t="s">
        <v>8662</v>
      </c>
      <c r="AU4837" s="2" t="s">
        <v>220</v>
      </c>
      <c r="AV4837" s="2" t="s">
        <v>226</v>
      </c>
      <c r="AW4837">
        <v>16</v>
      </c>
      <c r="AX4837">
        <v>1</v>
      </c>
      <c r="AZ4837" s="2" t="s">
        <v>220</v>
      </c>
      <c r="BA4837" s="2" t="s">
        <v>8662</v>
      </c>
    </row>
    <row r="4838" spans="1:53" x14ac:dyDescent="0.25">
      <c r="A4838" s="2" t="s">
        <v>191</v>
      </c>
      <c r="B4838">
        <v>61834</v>
      </c>
      <c r="C4838" s="2" t="s">
        <v>192</v>
      </c>
      <c r="D4838">
        <v>46</v>
      </c>
      <c r="E4838" s="2" t="s">
        <v>374</v>
      </c>
      <c r="F4838" s="2" t="s">
        <v>197</v>
      </c>
      <c r="G4838" s="2" t="s">
        <v>273</v>
      </c>
      <c r="H4838">
        <v>50000</v>
      </c>
      <c r="I4838">
        <v>1.86</v>
      </c>
      <c r="J4838">
        <v>4</v>
      </c>
      <c r="K4838" s="2" t="s">
        <v>202</v>
      </c>
      <c r="L4838" s="2" t="s">
        <v>203</v>
      </c>
      <c r="M4838">
        <v>65.8</v>
      </c>
      <c r="N4838">
        <v>160.6</v>
      </c>
      <c r="O4838">
        <v>25.51</v>
      </c>
      <c r="P4838" s="2" t="s">
        <v>310</v>
      </c>
      <c r="Q4838">
        <v>58</v>
      </c>
      <c r="R4838">
        <v>104</v>
      </c>
      <c r="S4838">
        <v>56</v>
      </c>
      <c r="T4838" s="2" t="s">
        <v>8662</v>
      </c>
      <c r="U4838">
        <v>1.66</v>
      </c>
      <c r="V4838">
        <v>4.91</v>
      </c>
      <c r="W4838">
        <v>116</v>
      </c>
      <c r="X4838">
        <v>0.95899999999999996</v>
      </c>
      <c r="Y4838" s="2" t="s">
        <v>220</v>
      </c>
      <c r="Z4838" s="2" t="s">
        <v>435</v>
      </c>
      <c r="AA4838">
        <v>2</v>
      </c>
      <c r="AB4838">
        <v>7</v>
      </c>
      <c r="AC4838">
        <v>3</v>
      </c>
      <c r="AD4838">
        <v>1</v>
      </c>
      <c r="AE4838">
        <v>7</v>
      </c>
      <c r="AF4838" s="2" t="s">
        <v>226</v>
      </c>
      <c r="AG4838" s="2" t="s">
        <v>226</v>
      </c>
      <c r="AH4838">
        <v>3</v>
      </c>
      <c r="AI4838" s="2" t="s">
        <v>8662</v>
      </c>
      <c r="AJ4838" s="2" t="s">
        <v>8662</v>
      </c>
      <c r="AK4838" s="2" t="s">
        <v>226</v>
      </c>
      <c r="AL4838">
        <v>3</v>
      </c>
      <c r="AM4838">
        <v>24</v>
      </c>
      <c r="AN4838" s="2" t="s">
        <v>8662</v>
      </c>
      <c r="AO4838" s="2" t="s">
        <v>220</v>
      </c>
      <c r="AP4838" s="2" t="s">
        <v>229</v>
      </c>
      <c r="AR4838" s="2" t="s">
        <v>220</v>
      </c>
      <c r="AT4838" s="2" t="s">
        <v>220</v>
      </c>
      <c r="AU4838" s="2" t="s">
        <v>220</v>
      </c>
      <c r="AV4838" s="2" t="s">
        <v>226</v>
      </c>
      <c r="AW4838">
        <v>19</v>
      </c>
      <c r="AX4838">
        <v>10</v>
      </c>
      <c r="AY4838">
        <v>1</v>
      </c>
      <c r="AZ4838" s="2" t="s">
        <v>220</v>
      </c>
      <c r="BA4838" s="2" t="s">
        <v>234</v>
      </c>
    </row>
    <row r="4839" spans="1:53" x14ac:dyDescent="0.25">
      <c r="A4839" s="2" t="s">
        <v>191</v>
      </c>
      <c r="B4839">
        <v>59453</v>
      </c>
      <c r="C4839" s="2" t="s">
        <v>235</v>
      </c>
      <c r="D4839">
        <v>26</v>
      </c>
      <c r="E4839" s="2" t="s">
        <v>338</v>
      </c>
      <c r="F4839" s="2" t="s">
        <v>197</v>
      </c>
      <c r="G4839" s="2" t="s">
        <v>564</v>
      </c>
      <c r="H4839">
        <v>87500</v>
      </c>
      <c r="I4839">
        <v>3.69</v>
      </c>
      <c r="J4839">
        <v>3</v>
      </c>
      <c r="K4839" s="2" t="s">
        <v>277</v>
      </c>
      <c r="L4839" s="2" t="s">
        <v>203</v>
      </c>
      <c r="M4839">
        <v>68.3</v>
      </c>
      <c r="N4839">
        <v>175.1</v>
      </c>
      <c r="O4839">
        <v>22.28</v>
      </c>
      <c r="P4839" s="2" t="s">
        <v>207</v>
      </c>
      <c r="Q4839">
        <v>58</v>
      </c>
      <c r="R4839">
        <v>129</v>
      </c>
      <c r="S4839">
        <v>72</v>
      </c>
      <c r="T4839" s="2" t="s">
        <v>8662</v>
      </c>
      <c r="U4839">
        <v>1.1599999999999999</v>
      </c>
      <c r="V4839">
        <v>4.91</v>
      </c>
      <c r="W4839">
        <v>309</v>
      </c>
      <c r="X4839">
        <v>4.718</v>
      </c>
      <c r="Y4839" s="2" t="s">
        <v>220</v>
      </c>
      <c r="Z4839" s="2" t="s">
        <v>290</v>
      </c>
      <c r="AA4839">
        <v>4</v>
      </c>
      <c r="AB4839">
        <v>4</v>
      </c>
      <c r="AE4839">
        <v>7</v>
      </c>
      <c r="AF4839" s="2" t="s">
        <v>220</v>
      </c>
      <c r="AG4839" s="2" t="s">
        <v>226</v>
      </c>
      <c r="AH4839">
        <v>2</v>
      </c>
      <c r="AI4839" s="2" t="s">
        <v>8662</v>
      </c>
      <c r="AJ4839" s="2" t="s">
        <v>8662</v>
      </c>
      <c r="AK4839" s="2" t="s">
        <v>226</v>
      </c>
      <c r="AL4839">
        <v>1</v>
      </c>
      <c r="AM4839">
        <v>52</v>
      </c>
      <c r="AN4839" s="2" t="s">
        <v>8662</v>
      </c>
      <c r="AO4839" s="2" t="s">
        <v>220</v>
      </c>
      <c r="AP4839" s="2" t="s">
        <v>229</v>
      </c>
      <c r="AR4839" s="2" t="s">
        <v>220</v>
      </c>
      <c r="AT4839" s="2" t="s">
        <v>220</v>
      </c>
      <c r="AU4839" s="2" t="s">
        <v>220</v>
      </c>
      <c r="AV4839" s="2" t="s">
        <v>226</v>
      </c>
      <c r="AW4839">
        <v>18</v>
      </c>
      <c r="AX4839">
        <v>3</v>
      </c>
      <c r="AY4839">
        <v>1</v>
      </c>
      <c r="AZ4839" s="2" t="s">
        <v>220</v>
      </c>
      <c r="BA4839" s="2" t="s">
        <v>234</v>
      </c>
    </row>
    <row r="4840" spans="1:53" x14ac:dyDescent="0.25">
      <c r="A4840" s="2" t="s">
        <v>191</v>
      </c>
      <c r="B4840">
        <v>53418</v>
      </c>
      <c r="C4840" s="2" t="s">
        <v>235</v>
      </c>
      <c r="D4840">
        <v>39</v>
      </c>
      <c r="E4840" s="2" t="s">
        <v>195</v>
      </c>
      <c r="F4840" s="2" t="s">
        <v>339</v>
      </c>
      <c r="G4840" s="2" t="s">
        <v>438</v>
      </c>
      <c r="H4840">
        <v>100000</v>
      </c>
      <c r="I4840">
        <v>3.23</v>
      </c>
      <c r="J4840">
        <v>8</v>
      </c>
      <c r="K4840" s="2" t="s">
        <v>277</v>
      </c>
      <c r="L4840" s="2" t="s">
        <v>203</v>
      </c>
      <c r="M4840">
        <v>120.6</v>
      </c>
      <c r="N4840">
        <v>170.5</v>
      </c>
      <c r="O4840">
        <v>41.49</v>
      </c>
      <c r="P4840" s="2" t="s">
        <v>245</v>
      </c>
      <c r="Q4840">
        <v>84</v>
      </c>
      <c r="R4840">
        <v>124</v>
      </c>
      <c r="S4840">
        <v>87</v>
      </c>
      <c r="T4840" s="2" t="s">
        <v>8662</v>
      </c>
      <c r="U4840">
        <v>1.29</v>
      </c>
      <c r="V4840">
        <v>5.84</v>
      </c>
      <c r="W4840">
        <v>30</v>
      </c>
      <c r="X4840">
        <v>0.88200000000000001</v>
      </c>
      <c r="Y4840" s="2" t="s">
        <v>220</v>
      </c>
      <c r="Z4840" s="2" t="s">
        <v>435</v>
      </c>
      <c r="AA4840">
        <v>4</v>
      </c>
      <c r="AB4840">
        <v>2</v>
      </c>
      <c r="AE4840">
        <v>6</v>
      </c>
      <c r="AF4840" s="2" t="s">
        <v>220</v>
      </c>
      <c r="AG4840" s="2" t="s">
        <v>226</v>
      </c>
      <c r="AH4840">
        <v>3</v>
      </c>
      <c r="AI4840" s="2" t="s">
        <v>8662</v>
      </c>
      <c r="AJ4840" s="2" t="s">
        <v>8662</v>
      </c>
      <c r="AK4840" s="2" t="s">
        <v>226</v>
      </c>
      <c r="AL4840">
        <v>6</v>
      </c>
      <c r="AM4840">
        <v>156</v>
      </c>
      <c r="AN4840" s="2" t="s">
        <v>226</v>
      </c>
      <c r="AO4840" s="2" t="s">
        <v>226</v>
      </c>
      <c r="AP4840" s="2" t="s">
        <v>292</v>
      </c>
      <c r="AQ4840">
        <v>35</v>
      </c>
      <c r="AR4840" s="2" t="s">
        <v>226</v>
      </c>
      <c r="AS4840">
        <v>14</v>
      </c>
      <c r="AT4840" s="2" t="s">
        <v>226</v>
      </c>
      <c r="AU4840" s="2" t="s">
        <v>226</v>
      </c>
      <c r="AV4840" s="2" t="s">
        <v>226</v>
      </c>
      <c r="AW4840">
        <v>15</v>
      </c>
      <c r="AX4840">
        <v>41</v>
      </c>
      <c r="AY4840">
        <v>3</v>
      </c>
      <c r="AZ4840" s="2" t="s">
        <v>220</v>
      </c>
      <c r="BA4840" s="2" t="s">
        <v>234</v>
      </c>
    </row>
    <row r="4841" spans="1:53" x14ac:dyDescent="0.25">
      <c r="A4841" s="2" t="s">
        <v>191</v>
      </c>
      <c r="B4841">
        <v>62044</v>
      </c>
      <c r="C4841" s="2" t="s">
        <v>235</v>
      </c>
      <c r="D4841">
        <v>6</v>
      </c>
      <c r="E4841" s="2" t="s">
        <v>195</v>
      </c>
      <c r="F4841" s="2" t="s">
        <v>8662</v>
      </c>
      <c r="G4841" s="2" t="s">
        <v>8662</v>
      </c>
      <c r="H4841">
        <v>100000</v>
      </c>
      <c r="I4841">
        <v>5</v>
      </c>
      <c r="J4841">
        <v>4</v>
      </c>
      <c r="K4841" s="2" t="s">
        <v>277</v>
      </c>
      <c r="L4841" s="2" t="s">
        <v>8662</v>
      </c>
      <c r="M4841">
        <v>22</v>
      </c>
      <c r="N4841">
        <v>124.7</v>
      </c>
      <c r="O4841">
        <v>14.15</v>
      </c>
      <c r="P4841" s="2" t="s">
        <v>453</v>
      </c>
      <c r="Q4841">
        <v>72</v>
      </c>
      <c r="R4841">
        <v>116</v>
      </c>
      <c r="S4841">
        <v>69</v>
      </c>
      <c r="T4841" s="2" t="s">
        <v>8662</v>
      </c>
      <c r="U4841">
        <v>1.42</v>
      </c>
      <c r="V4841">
        <v>2.82</v>
      </c>
      <c r="W4841">
        <v>60</v>
      </c>
      <c r="X4841">
        <v>0.58299999999999996</v>
      </c>
      <c r="Y4841" s="2" t="s">
        <v>220</v>
      </c>
      <c r="Z4841" s="2" t="s">
        <v>8662</v>
      </c>
      <c r="AF4841" s="2" t="s">
        <v>8662</v>
      </c>
      <c r="AG4841" s="2" t="s">
        <v>8662</v>
      </c>
      <c r="AI4841" s="2" t="s">
        <v>8662</v>
      </c>
      <c r="AJ4841" s="2" t="s">
        <v>8662</v>
      </c>
      <c r="AK4841" s="2" t="s">
        <v>8662</v>
      </c>
      <c r="AN4841" s="2" t="s">
        <v>8662</v>
      </c>
      <c r="AO4841" s="2" t="s">
        <v>8662</v>
      </c>
      <c r="AP4841" s="2" t="s">
        <v>8662</v>
      </c>
      <c r="AR4841" s="2" t="s">
        <v>8662</v>
      </c>
      <c r="AT4841" s="2" t="s">
        <v>8662</v>
      </c>
      <c r="AU4841" s="2" t="s">
        <v>8662</v>
      </c>
      <c r="AV4841" s="2" t="s">
        <v>8662</v>
      </c>
      <c r="AZ4841" s="2" t="s">
        <v>8662</v>
      </c>
      <c r="BA4841" s="2" t="s">
        <v>8662</v>
      </c>
    </row>
    <row r="4842" spans="1:53" x14ac:dyDescent="0.25">
      <c r="A4842" s="2" t="s">
        <v>191</v>
      </c>
      <c r="B4842">
        <v>56213</v>
      </c>
      <c r="C4842" s="2" t="s">
        <v>235</v>
      </c>
      <c r="D4842">
        <v>29</v>
      </c>
      <c r="E4842" s="2" t="s">
        <v>338</v>
      </c>
      <c r="F4842" s="2" t="s">
        <v>339</v>
      </c>
      <c r="G4842" s="2" t="s">
        <v>273</v>
      </c>
      <c r="H4842">
        <v>70000</v>
      </c>
      <c r="I4842">
        <v>3.23</v>
      </c>
      <c r="J4842">
        <v>4</v>
      </c>
      <c r="K4842" s="2" t="s">
        <v>277</v>
      </c>
      <c r="L4842" s="2" t="s">
        <v>257</v>
      </c>
      <c r="M4842">
        <v>116.9</v>
      </c>
      <c r="N4842">
        <v>185.8</v>
      </c>
      <c r="O4842">
        <v>33.86</v>
      </c>
      <c r="P4842" s="2" t="s">
        <v>245</v>
      </c>
      <c r="Q4842">
        <v>84</v>
      </c>
      <c r="R4842">
        <v>108</v>
      </c>
      <c r="S4842">
        <v>79</v>
      </c>
      <c r="T4842" s="2" t="s">
        <v>8662</v>
      </c>
      <c r="U4842">
        <v>1.03</v>
      </c>
      <c r="V4842">
        <v>5.25</v>
      </c>
      <c r="W4842">
        <v>189</v>
      </c>
      <c r="X4842">
        <v>0.34399999999999997</v>
      </c>
      <c r="Y4842" s="2" t="s">
        <v>220</v>
      </c>
      <c r="Z4842" s="2" t="s">
        <v>8662</v>
      </c>
      <c r="AE4842">
        <v>7</v>
      </c>
      <c r="AF4842" s="2" t="s">
        <v>220</v>
      </c>
      <c r="AG4842" s="2" t="s">
        <v>226</v>
      </c>
      <c r="AH4842">
        <v>4</v>
      </c>
      <c r="AI4842" s="2" t="s">
        <v>8662</v>
      </c>
      <c r="AJ4842" s="2" t="s">
        <v>8662</v>
      </c>
      <c r="AK4842" s="2" t="s">
        <v>8662</v>
      </c>
      <c r="AN4842" s="2" t="s">
        <v>220</v>
      </c>
      <c r="AO4842" s="2" t="s">
        <v>226</v>
      </c>
      <c r="AP4842" s="2" t="s">
        <v>292</v>
      </c>
      <c r="AQ4842">
        <v>17</v>
      </c>
      <c r="AR4842" s="2" t="s">
        <v>8662</v>
      </c>
      <c r="AT4842" s="2" t="s">
        <v>8662</v>
      </c>
      <c r="AU4842" s="2" t="s">
        <v>8662</v>
      </c>
      <c r="AV4842" s="2" t="s">
        <v>8662</v>
      </c>
      <c r="AZ4842" s="2" t="s">
        <v>8662</v>
      </c>
      <c r="BA4842" s="2" t="s">
        <v>8662</v>
      </c>
    </row>
    <row r="4843" spans="1:53" x14ac:dyDescent="0.25">
      <c r="A4843" s="2" t="s">
        <v>191</v>
      </c>
      <c r="B4843">
        <v>53929</v>
      </c>
      <c r="C4843" s="2" t="s">
        <v>235</v>
      </c>
      <c r="D4843">
        <v>17</v>
      </c>
      <c r="E4843" s="2" t="s">
        <v>374</v>
      </c>
      <c r="F4843" s="2" t="s">
        <v>8662</v>
      </c>
      <c r="G4843" s="2" t="s">
        <v>8662</v>
      </c>
      <c r="H4843">
        <v>50000</v>
      </c>
      <c r="I4843">
        <v>2.27</v>
      </c>
      <c r="J4843">
        <v>9</v>
      </c>
      <c r="K4843" s="2" t="s">
        <v>202</v>
      </c>
      <c r="L4843" s="2" t="s">
        <v>203</v>
      </c>
      <c r="M4843">
        <v>77.5</v>
      </c>
      <c r="N4843">
        <v>186.2</v>
      </c>
      <c r="O4843">
        <v>22.35</v>
      </c>
      <c r="P4843" s="2" t="s">
        <v>207</v>
      </c>
      <c r="Q4843">
        <v>58</v>
      </c>
      <c r="R4843">
        <v>120</v>
      </c>
      <c r="S4843">
        <v>52</v>
      </c>
      <c r="T4843" s="2" t="s">
        <v>8662</v>
      </c>
      <c r="U4843">
        <v>1.53</v>
      </c>
      <c r="V4843">
        <v>3.28</v>
      </c>
      <c r="W4843">
        <v>113</v>
      </c>
      <c r="X4843">
        <v>0.72899999999999998</v>
      </c>
      <c r="Y4843" s="2" t="s">
        <v>220</v>
      </c>
      <c r="Z4843" s="2" t="s">
        <v>221</v>
      </c>
      <c r="AA4843">
        <v>14</v>
      </c>
      <c r="AB4843">
        <v>5</v>
      </c>
      <c r="AE4843">
        <v>7</v>
      </c>
      <c r="AF4843" s="2" t="s">
        <v>220</v>
      </c>
      <c r="AG4843" s="2" t="s">
        <v>226</v>
      </c>
      <c r="AH4843">
        <v>7</v>
      </c>
      <c r="AI4843" s="2" t="s">
        <v>8662</v>
      </c>
      <c r="AJ4843" s="2" t="s">
        <v>8662</v>
      </c>
      <c r="AK4843" s="2" t="s">
        <v>8662</v>
      </c>
      <c r="AN4843" s="2" t="s">
        <v>8662</v>
      </c>
      <c r="AO4843" s="2" t="s">
        <v>8662</v>
      </c>
      <c r="AP4843" s="2" t="s">
        <v>8662</v>
      </c>
      <c r="AR4843" s="2" t="s">
        <v>8662</v>
      </c>
      <c r="AT4843" s="2" t="s">
        <v>8662</v>
      </c>
      <c r="AU4843" s="2" t="s">
        <v>8662</v>
      </c>
      <c r="AV4843" s="2" t="s">
        <v>8662</v>
      </c>
      <c r="AZ4843" s="2" t="s">
        <v>8662</v>
      </c>
      <c r="BA4843" s="2" t="s">
        <v>8662</v>
      </c>
    </row>
    <row r="4844" spans="1:53" x14ac:dyDescent="0.25">
      <c r="A4844" s="2" t="s">
        <v>191</v>
      </c>
      <c r="B4844">
        <v>52315</v>
      </c>
      <c r="C4844" s="2" t="s">
        <v>192</v>
      </c>
      <c r="D4844">
        <v>52</v>
      </c>
      <c r="E4844" s="2" t="s">
        <v>437</v>
      </c>
      <c r="F4844" s="2" t="s">
        <v>272</v>
      </c>
      <c r="G4844" s="2" t="s">
        <v>198</v>
      </c>
      <c r="H4844">
        <v>50000</v>
      </c>
      <c r="I4844">
        <v>2.27</v>
      </c>
      <c r="J4844">
        <v>8</v>
      </c>
      <c r="K4844" s="2" t="s">
        <v>202</v>
      </c>
      <c r="L4844" s="2" t="s">
        <v>203</v>
      </c>
      <c r="M4844">
        <v>230.7</v>
      </c>
      <c r="N4844">
        <v>168.5</v>
      </c>
      <c r="O4844">
        <v>81.25</v>
      </c>
      <c r="P4844" s="2" t="s">
        <v>245</v>
      </c>
      <c r="Q4844">
        <v>68</v>
      </c>
      <c r="R4844">
        <v>111</v>
      </c>
      <c r="S4844">
        <v>77</v>
      </c>
      <c r="T4844" s="2" t="s">
        <v>8662</v>
      </c>
      <c r="U4844">
        <v>0.85</v>
      </c>
      <c r="V4844">
        <v>3.98</v>
      </c>
      <c r="W4844">
        <v>0</v>
      </c>
      <c r="X4844">
        <v>5.3999999999999999E-2</v>
      </c>
      <c r="Y4844" s="2" t="s">
        <v>226</v>
      </c>
      <c r="Z4844" s="2" t="s">
        <v>290</v>
      </c>
      <c r="AA4844">
        <v>14</v>
      </c>
      <c r="AB4844">
        <v>4</v>
      </c>
      <c r="AE4844">
        <v>8</v>
      </c>
      <c r="AF4844" s="2" t="s">
        <v>220</v>
      </c>
      <c r="AG4844" s="2" t="s">
        <v>220</v>
      </c>
      <c r="AI4844" s="2" t="s">
        <v>8662</v>
      </c>
      <c r="AJ4844" s="2" t="s">
        <v>8662</v>
      </c>
      <c r="AK4844" s="2" t="s">
        <v>220</v>
      </c>
      <c r="AN4844" s="2" t="s">
        <v>8662</v>
      </c>
      <c r="AO4844" s="2" t="s">
        <v>220</v>
      </c>
      <c r="AP4844" s="2" t="s">
        <v>229</v>
      </c>
      <c r="AR4844" s="2" t="s">
        <v>220</v>
      </c>
      <c r="AT4844" s="2" t="s">
        <v>220</v>
      </c>
      <c r="AU4844" s="2" t="s">
        <v>220</v>
      </c>
      <c r="AV4844" s="2" t="s">
        <v>226</v>
      </c>
      <c r="AW4844">
        <v>38</v>
      </c>
      <c r="AX4844">
        <v>1</v>
      </c>
      <c r="AY4844">
        <v>1</v>
      </c>
      <c r="AZ4844" s="2" t="s">
        <v>220</v>
      </c>
      <c r="BA4844" s="2" t="s">
        <v>234</v>
      </c>
    </row>
    <row r="4845" spans="1:53" x14ac:dyDescent="0.25">
      <c r="A4845" s="2" t="s">
        <v>191</v>
      </c>
      <c r="B4845">
        <v>57581</v>
      </c>
      <c r="C4845" s="2" t="s">
        <v>192</v>
      </c>
      <c r="D4845">
        <v>16</v>
      </c>
      <c r="E4845" s="2" t="s">
        <v>425</v>
      </c>
      <c r="F4845" s="2" t="s">
        <v>8662</v>
      </c>
      <c r="G4845" s="2" t="s">
        <v>8662</v>
      </c>
      <c r="H4845">
        <v>12500</v>
      </c>
      <c r="I4845">
        <v>0.45</v>
      </c>
      <c r="J4845">
        <v>5</v>
      </c>
      <c r="K4845" s="2" t="s">
        <v>277</v>
      </c>
      <c r="L4845" s="2" t="s">
        <v>257</v>
      </c>
      <c r="M4845">
        <v>69.900000000000006</v>
      </c>
      <c r="N4845">
        <v>166.9</v>
      </c>
      <c r="O4845">
        <v>25.09</v>
      </c>
      <c r="P4845" s="2" t="s">
        <v>310</v>
      </c>
      <c r="Q4845">
        <v>74</v>
      </c>
      <c r="R4845">
        <v>94</v>
      </c>
      <c r="S4845">
        <v>69</v>
      </c>
      <c r="T4845" s="2" t="s">
        <v>8662</v>
      </c>
      <c r="U4845">
        <v>1.4</v>
      </c>
      <c r="V4845">
        <v>3.57</v>
      </c>
      <c r="W4845">
        <v>410</v>
      </c>
      <c r="X4845">
        <v>0.96199999999999997</v>
      </c>
      <c r="Y4845" s="2" t="s">
        <v>220</v>
      </c>
      <c r="Z4845" s="2" t="s">
        <v>290</v>
      </c>
      <c r="AA4845">
        <v>0</v>
      </c>
      <c r="AB4845">
        <v>0</v>
      </c>
      <c r="AE4845">
        <v>7</v>
      </c>
      <c r="AF4845" s="2" t="s">
        <v>220</v>
      </c>
      <c r="AG4845" s="2" t="s">
        <v>226</v>
      </c>
      <c r="AH4845">
        <v>3</v>
      </c>
      <c r="AI4845" s="2" t="s">
        <v>8662</v>
      </c>
      <c r="AJ4845" s="2" t="s">
        <v>8662</v>
      </c>
      <c r="AK4845" s="2" t="s">
        <v>8662</v>
      </c>
      <c r="AN4845" s="2" t="s">
        <v>8662</v>
      </c>
      <c r="AO4845" s="2" t="s">
        <v>8662</v>
      </c>
      <c r="AP4845" s="2" t="s">
        <v>8662</v>
      </c>
      <c r="AR4845" s="2" t="s">
        <v>8662</v>
      </c>
      <c r="AT4845" s="2" t="s">
        <v>8662</v>
      </c>
      <c r="AU4845" s="2" t="s">
        <v>8662</v>
      </c>
      <c r="AV4845" s="2" t="s">
        <v>8662</v>
      </c>
      <c r="AZ4845" s="2" t="s">
        <v>8662</v>
      </c>
      <c r="BA4845" s="2" t="s">
        <v>8662</v>
      </c>
    </row>
    <row r="4846" spans="1:53" x14ac:dyDescent="0.25">
      <c r="A4846" s="2" t="s">
        <v>191</v>
      </c>
      <c r="B4846">
        <v>58620</v>
      </c>
      <c r="C4846" s="2" t="s">
        <v>192</v>
      </c>
      <c r="D4846">
        <v>15</v>
      </c>
      <c r="E4846" s="2" t="s">
        <v>195</v>
      </c>
      <c r="F4846" s="2" t="s">
        <v>8662</v>
      </c>
      <c r="G4846" s="2" t="s">
        <v>8662</v>
      </c>
      <c r="H4846">
        <v>50000</v>
      </c>
      <c r="I4846">
        <v>1.94</v>
      </c>
      <c r="J4846">
        <v>7</v>
      </c>
      <c r="K4846" s="2" t="s">
        <v>202</v>
      </c>
      <c r="L4846" s="2" t="s">
        <v>8662</v>
      </c>
      <c r="M4846">
        <v>63.6</v>
      </c>
      <c r="N4846">
        <v>162.80000000000001</v>
      </c>
      <c r="O4846">
        <v>24</v>
      </c>
      <c r="P4846" s="2" t="s">
        <v>207</v>
      </c>
      <c r="Q4846">
        <v>74</v>
      </c>
      <c r="R4846">
        <v>109</v>
      </c>
      <c r="S4846">
        <v>44</v>
      </c>
      <c r="T4846" s="2" t="s">
        <v>8662</v>
      </c>
      <c r="U4846">
        <v>1.24</v>
      </c>
      <c r="V4846">
        <v>3.21</v>
      </c>
      <c r="W4846">
        <v>127</v>
      </c>
      <c r="X4846">
        <v>0.64100000000000001</v>
      </c>
      <c r="Y4846" s="2" t="s">
        <v>220</v>
      </c>
      <c r="Z4846" s="2" t="s">
        <v>290</v>
      </c>
      <c r="AA4846">
        <v>0</v>
      </c>
      <c r="AB4846">
        <v>0</v>
      </c>
      <c r="AF4846" s="2" t="s">
        <v>8662</v>
      </c>
      <c r="AG4846" s="2" t="s">
        <v>226</v>
      </c>
      <c r="AH4846">
        <v>5</v>
      </c>
      <c r="AI4846" s="2" t="s">
        <v>8662</v>
      </c>
      <c r="AJ4846" s="2" t="s">
        <v>8662</v>
      </c>
      <c r="AK4846" s="2" t="s">
        <v>8662</v>
      </c>
      <c r="AN4846" s="2" t="s">
        <v>8662</v>
      </c>
      <c r="AO4846" s="2" t="s">
        <v>8662</v>
      </c>
      <c r="AP4846" s="2" t="s">
        <v>8662</v>
      </c>
      <c r="AR4846" s="2" t="s">
        <v>8662</v>
      </c>
      <c r="AT4846" s="2" t="s">
        <v>8662</v>
      </c>
      <c r="AU4846" s="2" t="s">
        <v>8662</v>
      </c>
      <c r="AV4846" s="2" t="s">
        <v>8662</v>
      </c>
      <c r="AZ4846" s="2" t="s">
        <v>8662</v>
      </c>
      <c r="BA4846" s="2" t="s">
        <v>8662</v>
      </c>
    </row>
    <row r="4847" spans="1:53" x14ac:dyDescent="0.25">
      <c r="A4847" s="2" t="s">
        <v>191</v>
      </c>
      <c r="B4847">
        <v>61630</v>
      </c>
      <c r="C4847" s="2" t="s">
        <v>192</v>
      </c>
      <c r="D4847">
        <v>42</v>
      </c>
      <c r="E4847" s="2" t="s">
        <v>195</v>
      </c>
      <c r="F4847" s="2" t="s">
        <v>197</v>
      </c>
      <c r="G4847" s="2" t="s">
        <v>198</v>
      </c>
      <c r="H4847">
        <v>87500</v>
      </c>
      <c r="I4847">
        <v>4.17</v>
      </c>
      <c r="J4847">
        <v>9</v>
      </c>
      <c r="K4847" s="2" t="s">
        <v>202</v>
      </c>
      <c r="L4847" s="2" t="s">
        <v>203</v>
      </c>
      <c r="M4847">
        <v>94.5</v>
      </c>
      <c r="N4847">
        <v>167.4</v>
      </c>
      <c r="O4847">
        <v>33.72</v>
      </c>
      <c r="P4847" s="2" t="s">
        <v>245</v>
      </c>
      <c r="Q4847">
        <v>76</v>
      </c>
      <c r="R4847">
        <v>117</v>
      </c>
      <c r="S4847">
        <v>71</v>
      </c>
      <c r="T4847" s="2" t="s">
        <v>8662</v>
      </c>
      <c r="U4847">
        <v>1.91</v>
      </c>
      <c r="V4847">
        <v>6.34</v>
      </c>
      <c r="W4847">
        <v>127</v>
      </c>
      <c r="X4847">
        <v>2.3959999999999999</v>
      </c>
      <c r="Y4847" s="2" t="s">
        <v>220</v>
      </c>
      <c r="Z4847" s="2" t="s">
        <v>221</v>
      </c>
      <c r="AA4847">
        <v>0</v>
      </c>
      <c r="AB4847">
        <v>4</v>
      </c>
      <c r="AC4847">
        <v>2</v>
      </c>
      <c r="AD4847">
        <v>2</v>
      </c>
      <c r="AE4847">
        <v>9</v>
      </c>
      <c r="AF4847" s="2" t="s">
        <v>220</v>
      </c>
      <c r="AG4847" s="2" t="s">
        <v>226</v>
      </c>
      <c r="AH4847">
        <v>3</v>
      </c>
      <c r="AI4847" s="2" t="s">
        <v>8662</v>
      </c>
      <c r="AJ4847" s="2" t="s">
        <v>8662</v>
      </c>
      <c r="AK4847" s="2" t="s">
        <v>226</v>
      </c>
      <c r="AL4847">
        <v>1</v>
      </c>
      <c r="AM4847">
        <v>5</v>
      </c>
      <c r="AN4847" s="2" t="s">
        <v>8662</v>
      </c>
      <c r="AO4847" s="2" t="s">
        <v>220</v>
      </c>
      <c r="AP4847" s="2" t="s">
        <v>229</v>
      </c>
      <c r="AR4847" s="2" t="s">
        <v>220</v>
      </c>
      <c r="AT4847" s="2" t="s">
        <v>220</v>
      </c>
      <c r="AU4847" s="2" t="s">
        <v>220</v>
      </c>
      <c r="AV4847" s="2" t="s">
        <v>226</v>
      </c>
      <c r="AW4847">
        <v>20</v>
      </c>
      <c r="AX4847">
        <v>1</v>
      </c>
      <c r="AY4847">
        <v>1</v>
      </c>
      <c r="AZ4847" s="2" t="s">
        <v>220</v>
      </c>
      <c r="BA4847" s="2" t="s">
        <v>234</v>
      </c>
    </row>
    <row r="4848" spans="1:53" x14ac:dyDescent="0.25">
      <c r="A4848" s="2" t="s">
        <v>191</v>
      </c>
      <c r="B4848">
        <v>55911</v>
      </c>
      <c r="C4848" s="2" t="s">
        <v>192</v>
      </c>
      <c r="D4848">
        <v>1</v>
      </c>
      <c r="E4848" s="2" t="s">
        <v>437</v>
      </c>
      <c r="F4848" s="2" t="s">
        <v>8662</v>
      </c>
      <c r="G4848" s="2" t="s">
        <v>8662</v>
      </c>
      <c r="H4848">
        <v>12500</v>
      </c>
      <c r="I4848">
        <v>0.5</v>
      </c>
      <c r="J4848">
        <v>6</v>
      </c>
      <c r="K4848" s="2" t="s">
        <v>277</v>
      </c>
      <c r="L4848" s="2" t="s">
        <v>8662</v>
      </c>
      <c r="M4848">
        <v>12.1</v>
      </c>
      <c r="N4848">
        <v>166</v>
      </c>
      <c r="O4848">
        <v>25.98</v>
      </c>
      <c r="P4848" s="2" t="s">
        <v>207</v>
      </c>
      <c r="Q4848">
        <v>72</v>
      </c>
      <c r="R4848">
        <v>116</v>
      </c>
      <c r="S4848">
        <v>69</v>
      </c>
      <c r="T4848" s="2" t="s">
        <v>8662</v>
      </c>
      <c r="W4848">
        <v>94</v>
      </c>
      <c r="Y4848" s="2" t="s">
        <v>220</v>
      </c>
      <c r="Z4848" s="2" t="s">
        <v>8662</v>
      </c>
      <c r="AF4848" s="2" t="s">
        <v>8662</v>
      </c>
      <c r="AG4848" s="2" t="s">
        <v>8662</v>
      </c>
      <c r="AI4848" s="2" t="s">
        <v>8662</v>
      </c>
      <c r="AJ4848" s="2" t="s">
        <v>8662</v>
      </c>
      <c r="AK4848" s="2" t="s">
        <v>8662</v>
      </c>
      <c r="AN4848" s="2" t="s">
        <v>8662</v>
      </c>
      <c r="AO4848" s="2" t="s">
        <v>8662</v>
      </c>
      <c r="AP4848" s="2" t="s">
        <v>8662</v>
      </c>
      <c r="AR4848" s="2" t="s">
        <v>8662</v>
      </c>
      <c r="AT4848" s="2" t="s">
        <v>8662</v>
      </c>
      <c r="AU4848" s="2" t="s">
        <v>8662</v>
      </c>
      <c r="AV4848" s="2" t="s">
        <v>8662</v>
      </c>
      <c r="AZ4848" s="2" t="s">
        <v>8662</v>
      </c>
      <c r="BA4848" s="2" t="s">
        <v>8662</v>
      </c>
    </row>
    <row r="4849" spans="1:53" x14ac:dyDescent="0.25">
      <c r="A4849" s="2" t="s">
        <v>191</v>
      </c>
      <c r="B4849">
        <v>54617</v>
      </c>
      <c r="C4849" s="2" t="s">
        <v>235</v>
      </c>
      <c r="D4849">
        <v>4</v>
      </c>
      <c r="E4849" s="2" t="s">
        <v>195</v>
      </c>
      <c r="F4849" s="2" t="s">
        <v>8662</v>
      </c>
      <c r="G4849" s="2" t="s">
        <v>8662</v>
      </c>
      <c r="H4849">
        <v>60000</v>
      </c>
      <c r="I4849">
        <v>3.28</v>
      </c>
      <c r="J4849">
        <v>5</v>
      </c>
      <c r="K4849" s="2" t="s">
        <v>202</v>
      </c>
      <c r="L4849" s="2" t="s">
        <v>8662</v>
      </c>
      <c r="M4849">
        <v>26.4</v>
      </c>
      <c r="N4849">
        <v>115.2</v>
      </c>
      <c r="O4849">
        <v>19.89</v>
      </c>
      <c r="P4849" s="2" t="s">
        <v>207</v>
      </c>
      <c r="Q4849">
        <v>72</v>
      </c>
      <c r="R4849">
        <v>116</v>
      </c>
      <c r="S4849">
        <v>69</v>
      </c>
      <c r="T4849" s="2" t="s">
        <v>8662</v>
      </c>
      <c r="W4849">
        <v>94</v>
      </c>
      <c r="Y4849" s="2" t="s">
        <v>220</v>
      </c>
      <c r="Z4849" s="2" t="s">
        <v>8662</v>
      </c>
      <c r="AF4849" s="2" t="s">
        <v>8662</v>
      </c>
      <c r="AG4849" s="2" t="s">
        <v>8662</v>
      </c>
      <c r="AI4849" s="2" t="s">
        <v>8662</v>
      </c>
      <c r="AJ4849" s="2" t="s">
        <v>8662</v>
      </c>
      <c r="AK4849" s="2" t="s">
        <v>8662</v>
      </c>
      <c r="AN4849" s="2" t="s">
        <v>8662</v>
      </c>
      <c r="AO4849" s="2" t="s">
        <v>8662</v>
      </c>
      <c r="AP4849" s="2" t="s">
        <v>8662</v>
      </c>
      <c r="AR4849" s="2" t="s">
        <v>8662</v>
      </c>
      <c r="AT4849" s="2" t="s">
        <v>8662</v>
      </c>
      <c r="AU4849" s="2" t="s">
        <v>8662</v>
      </c>
      <c r="AV4849" s="2" t="s">
        <v>8662</v>
      </c>
      <c r="AZ4849" s="2" t="s">
        <v>8662</v>
      </c>
      <c r="BA4849" s="2" t="s">
        <v>8662</v>
      </c>
    </row>
    <row r="4850" spans="1:53" x14ac:dyDescent="0.25">
      <c r="A4850" s="2" t="s">
        <v>191</v>
      </c>
      <c r="B4850">
        <v>57706</v>
      </c>
      <c r="C4850" s="2" t="s">
        <v>192</v>
      </c>
      <c r="D4850">
        <v>0</v>
      </c>
      <c r="E4850" s="2" t="s">
        <v>195</v>
      </c>
      <c r="F4850" s="2" t="s">
        <v>8662</v>
      </c>
      <c r="G4850" s="2" t="s">
        <v>8662</v>
      </c>
      <c r="H4850">
        <v>17500</v>
      </c>
      <c r="I4850">
        <v>0.93</v>
      </c>
      <c r="J4850">
        <v>4</v>
      </c>
      <c r="K4850" s="2" t="s">
        <v>277</v>
      </c>
      <c r="L4850" s="2" t="s">
        <v>8662</v>
      </c>
      <c r="M4850">
        <v>6.8</v>
      </c>
      <c r="N4850">
        <v>166</v>
      </c>
      <c r="O4850">
        <v>25.98</v>
      </c>
      <c r="P4850" s="2" t="s">
        <v>207</v>
      </c>
      <c r="Q4850">
        <v>72</v>
      </c>
      <c r="R4850">
        <v>116</v>
      </c>
      <c r="S4850">
        <v>69</v>
      </c>
      <c r="T4850" s="2" t="s">
        <v>8662</v>
      </c>
      <c r="W4850">
        <v>94</v>
      </c>
      <c r="Y4850" s="2" t="s">
        <v>220</v>
      </c>
      <c r="Z4850" s="2" t="s">
        <v>8662</v>
      </c>
      <c r="AF4850" s="2" t="s">
        <v>8662</v>
      </c>
      <c r="AG4850" s="2" t="s">
        <v>8662</v>
      </c>
      <c r="AI4850" s="2" t="s">
        <v>8662</v>
      </c>
      <c r="AJ4850" s="2" t="s">
        <v>8662</v>
      </c>
      <c r="AK4850" s="2" t="s">
        <v>8662</v>
      </c>
      <c r="AN4850" s="2" t="s">
        <v>8662</v>
      </c>
      <c r="AO4850" s="2" t="s">
        <v>8662</v>
      </c>
      <c r="AP4850" s="2" t="s">
        <v>8662</v>
      </c>
      <c r="AR4850" s="2" t="s">
        <v>8662</v>
      </c>
      <c r="AT4850" s="2" t="s">
        <v>8662</v>
      </c>
      <c r="AU4850" s="2" t="s">
        <v>8662</v>
      </c>
      <c r="AV4850" s="2" t="s">
        <v>8662</v>
      </c>
      <c r="AZ4850" s="2" t="s">
        <v>8662</v>
      </c>
      <c r="BA4850" s="2" t="s">
        <v>8662</v>
      </c>
    </row>
    <row r="4851" spans="1:53" x14ac:dyDescent="0.25">
      <c r="A4851" s="2" t="s">
        <v>191</v>
      </c>
      <c r="B4851">
        <v>56058</v>
      </c>
      <c r="C4851" s="2" t="s">
        <v>192</v>
      </c>
      <c r="D4851">
        <v>48</v>
      </c>
      <c r="E4851" s="2" t="s">
        <v>437</v>
      </c>
      <c r="F4851" s="2" t="s">
        <v>554</v>
      </c>
      <c r="G4851" s="2" t="s">
        <v>1361</v>
      </c>
      <c r="H4851">
        <v>22500</v>
      </c>
      <c r="I4851">
        <v>1.0900000000000001</v>
      </c>
      <c r="J4851">
        <v>5</v>
      </c>
      <c r="K4851" s="2" t="s">
        <v>277</v>
      </c>
      <c r="L4851" s="2" t="s">
        <v>203</v>
      </c>
      <c r="M4851">
        <v>115.4</v>
      </c>
      <c r="N4851">
        <v>158.30000000000001</v>
      </c>
      <c r="O4851">
        <v>46.05</v>
      </c>
      <c r="P4851" s="2" t="s">
        <v>245</v>
      </c>
      <c r="Q4851">
        <v>76</v>
      </c>
      <c r="R4851">
        <v>143</v>
      </c>
      <c r="S4851">
        <v>82</v>
      </c>
      <c r="T4851" s="2" t="s">
        <v>8662</v>
      </c>
      <c r="U4851">
        <v>1.1399999999999999</v>
      </c>
      <c r="V4851">
        <v>4.55</v>
      </c>
      <c r="W4851">
        <v>98</v>
      </c>
      <c r="Y4851" s="2" t="s">
        <v>220</v>
      </c>
      <c r="Z4851" s="2" t="s">
        <v>8662</v>
      </c>
      <c r="AE4851">
        <v>8</v>
      </c>
      <c r="AF4851" s="2" t="s">
        <v>220</v>
      </c>
      <c r="AG4851" s="2" t="s">
        <v>220</v>
      </c>
      <c r="AI4851" s="2" t="s">
        <v>8662</v>
      </c>
      <c r="AJ4851" s="2" t="s">
        <v>8662</v>
      </c>
      <c r="AK4851" s="2" t="s">
        <v>8662</v>
      </c>
      <c r="AN4851" s="2" t="s">
        <v>220</v>
      </c>
      <c r="AO4851" s="2" t="s">
        <v>226</v>
      </c>
      <c r="AP4851" s="2" t="s">
        <v>292</v>
      </c>
      <c r="AQ4851">
        <v>20</v>
      </c>
      <c r="AR4851" s="2" t="s">
        <v>8662</v>
      </c>
      <c r="AT4851" s="2" t="s">
        <v>8662</v>
      </c>
      <c r="AU4851" s="2" t="s">
        <v>8662</v>
      </c>
      <c r="AV4851" s="2" t="s">
        <v>8662</v>
      </c>
      <c r="AZ4851" s="2" t="s">
        <v>8662</v>
      </c>
      <c r="BA4851" s="2" t="s">
        <v>8662</v>
      </c>
    </row>
    <row r="4852" spans="1:53" x14ac:dyDescent="0.25">
      <c r="A4852" s="2" t="s">
        <v>191</v>
      </c>
      <c r="B4852">
        <v>54560</v>
      </c>
      <c r="C4852" s="2" t="s">
        <v>192</v>
      </c>
      <c r="D4852">
        <v>72</v>
      </c>
      <c r="E4852" s="2" t="s">
        <v>195</v>
      </c>
      <c r="F4852" s="2" t="s">
        <v>252</v>
      </c>
      <c r="G4852" s="2" t="s">
        <v>198</v>
      </c>
      <c r="H4852">
        <v>30000</v>
      </c>
      <c r="I4852">
        <v>2.13</v>
      </c>
      <c r="J4852">
        <v>6</v>
      </c>
      <c r="K4852" s="2" t="s">
        <v>202</v>
      </c>
      <c r="L4852" s="2" t="s">
        <v>203</v>
      </c>
      <c r="M4852">
        <v>70.400000000000006</v>
      </c>
      <c r="N4852">
        <v>162.30000000000001</v>
      </c>
      <c r="O4852">
        <v>26.73</v>
      </c>
      <c r="P4852" s="2" t="s">
        <v>310</v>
      </c>
      <c r="Q4852">
        <v>84</v>
      </c>
      <c r="R4852">
        <v>107</v>
      </c>
      <c r="S4852">
        <v>65</v>
      </c>
      <c r="T4852" s="2" t="s">
        <v>8662</v>
      </c>
      <c r="U4852">
        <v>1.53</v>
      </c>
      <c r="V4852">
        <v>5.3</v>
      </c>
      <c r="W4852">
        <v>153</v>
      </c>
      <c r="X4852">
        <v>1.0069999999999999</v>
      </c>
      <c r="Y4852" s="2" t="s">
        <v>226</v>
      </c>
      <c r="Z4852" s="2" t="s">
        <v>268</v>
      </c>
      <c r="AA4852">
        <v>2</v>
      </c>
      <c r="AB4852">
        <v>30</v>
      </c>
      <c r="AC4852">
        <v>4</v>
      </c>
      <c r="AD4852">
        <v>4</v>
      </c>
      <c r="AE4852">
        <v>6</v>
      </c>
      <c r="AF4852" s="2" t="s">
        <v>226</v>
      </c>
      <c r="AG4852" s="2" t="s">
        <v>220</v>
      </c>
      <c r="AI4852" s="2" t="s">
        <v>8662</v>
      </c>
      <c r="AJ4852" s="2" t="s">
        <v>8662</v>
      </c>
      <c r="AK4852" s="2" t="s">
        <v>220</v>
      </c>
      <c r="AN4852" s="2" t="s">
        <v>8662</v>
      </c>
      <c r="AO4852" s="2" t="s">
        <v>220</v>
      </c>
      <c r="AP4852" s="2" t="s">
        <v>229</v>
      </c>
      <c r="AR4852" s="2" t="s">
        <v>8662</v>
      </c>
      <c r="AT4852" s="2" t="s">
        <v>8662</v>
      </c>
      <c r="AU4852" s="2" t="s">
        <v>8662</v>
      </c>
      <c r="AV4852" s="2" t="s">
        <v>8662</v>
      </c>
      <c r="AZ4852" s="2" t="s">
        <v>8662</v>
      </c>
      <c r="BA4852" s="2" t="s">
        <v>8662</v>
      </c>
    </row>
    <row r="4853" spans="1:53" x14ac:dyDescent="0.25">
      <c r="A4853" s="2" t="s">
        <v>191</v>
      </c>
      <c r="B4853">
        <v>59668</v>
      </c>
      <c r="C4853" s="2" t="s">
        <v>192</v>
      </c>
      <c r="D4853">
        <v>63</v>
      </c>
      <c r="E4853" s="2" t="s">
        <v>195</v>
      </c>
      <c r="F4853" s="2" t="s">
        <v>197</v>
      </c>
      <c r="G4853" s="2" t="s">
        <v>198</v>
      </c>
      <c r="H4853">
        <v>100000</v>
      </c>
      <c r="I4853">
        <v>5</v>
      </c>
      <c r="J4853">
        <v>9</v>
      </c>
      <c r="K4853" s="2" t="s">
        <v>202</v>
      </c>
      <c r="L4853" s="2" t="s">
        <v>203</v>
      </c>
      <c r="M4853">
        <v>87.5</v>
      </c>
      <c r="N4853">
        <v>173.6</v>
      </c>
      <c r="O4853">
        <v>29.03</v>
      </c>
      <c r="P4853" s="2" t="s">
        <v>310</v>
      </c>
      <c r="Q4853">
        <v>64</v>
      </c>
      <c r="R4853">
        <v>115</v>
      </c>
      <c r="S4853">
        <v>73</v>
      </c>
      <c r="T4853" s="2" t="s">
        <v>8662</v>
      </c>
      <c r="U4853">
        <v>1.1599999999999999</v>
      </c>
      <c r="V4853">
        <v>4.09</v>
      </c>
      <c r="W4853">
        <v>198</v>
      </c>
      <c r="X4853">
        <v>0.75600000000000001</v>
      </c>
      <c r="Y4853" s="2" t="s">
        <v>220</v>
      </c>
      <c r="Z4853" s="2" t="s">
        <v>221</v>
      </c>
      <c r="AA4853">
        <v>0</v>
      </c>
      <c r="AB4853">
        <v>0</v>
      </c>
      <c r="AE4853">
        <v>7</v>
      </c>
      <c r="AF4853" s="2" t="s">
        <v>220</v>
      </c>
      <c r="AG4853" s="2" t="s">
        <v>226</v>
      </c>
      <c r="AH4853">
        <v>2</v>
      </c>
      <c r="AI4853" s="2" t="s">
        <v>8662</v>
      </c>
      <c r="AJ4853" s="2" t="s">
        <v>8662</v>
      </c>
      <c r="AK4853" s="2" t="s">
        <v>226</v>
      </c>
      <c r="AL4853">
        <v>2</v>
      </c>
      <c r="AM4853">
        <v>208</v>
      </c>
      <c r="AN4853" s="2" t="s">
        <v>220</v>
      </c>
      <c r="AO4853" s="2" t="s">
        <v>226</v>
      </c>
      <c r="AP4853" s="2" t="s">
        <v>292</v>
      </c>
      <c r="AQ4853">
        <v>18</v>
      </c>
      <c r="AR4853" s="2" t="s">
        <v>8662</v>
      </c>
      <c r="AT4853" s="2" t="s">
        <v>8662</v>
      </c>
      <c r="AU4853" s="2" t="s">
        <v>220</v>
      </c>
      <c r="AV4853" s="2" t="s">
        <v>226</v>
      </c>
      <c r="AW4853">
        <v>19</v>
      </c>
      <c r="AX4853">
        <v>6</v>
      </c>
      <c r="AZ4853" s="2" t="s">
        <v>220</v>
      </c>
      <c r="BA4853" s="2" t="s">
        <v>8662</v>
      </c>
    </row>
    <row r="4854" spans="1:53" x14ac:dyDescent="0.25">
      <c r="A4854" s="2" t="s">
        <v>191</v>
      </c>
      <c r="B4854">
        <v>55575</v>
      </c>
      <c r="C4854" s="2" t="s">
        <v>235</v>
      </c>
      <c r="D4854">
        <v>28</v>
      </c>
      <c r="E4854" s="2" t="s">
        <v>425</v>
      </c>
      <c r="F4854" s="2" t="s">
        <v>272</v>
      </c>
      <c r="G4854" s="2" t="s">
        <v>564</v>
      </c>
      <c r="H4854">
        <v>12500</v>
      </c>
      <c r="I4854">
        <v>0.64</v>
      </c>
      <c r="J4854">
        <v>7</v>
      </c>
      <c r="K4854" s="2" t="s">
        <v>277</v>
      </c>
      <c r="L4854" s="2" t="s">
        <v>203</v>
      </c>
      <c r="M4854">
        <v>95.3</v>
      </c>
      <c r="N4854">
        <v>179.6</v>
      </c>
      <c r="O4854">
        <v>29.54</v>
      </c>
      <c r="P4854" s="2" t="s">
        <v>310</v>
      </c>
      <c r="Q4854">
        <v>78</v>
      </c>
      <c r="R4854">
        <v>123</v>
      </c>
      <c r="S4854">
        <v>78</v>
      </c>
      <c r="T4854" s="2" t="s">
        <v>8662</v>
      </c>
      <c r="U4854">
        <v>1.94</v>
      </c>
      <c r="V4854">
        <v>6.39</v>
      </c>
      <c r="W4854">
        <v>92</v>
      </c>
      <c r="X4854">
        <v>0.51700000000000002</v>
      </c>
      <c r="Y4854" s="2" t="s">
        <v>220</v>
      </c>
      <c r="Z4854" s="2" t="s">
        <v>8662</v>
      </c>
      <c r="AE4854">
        <v>6</v>
      </c>
      <c r="AF4854" s="2" t="s">
        <v>220</v>
      </c>
      <c r="AG4854" s="2" t="s">
        <v>220</v>
      </c>
      <c r="AI4854" s="2" t="s">
        <v>8662</v>
      </c>
      <c r="AJ4854" s="2" t="s">
        <v>8662</v>
      </c>
      <c r="AK4854" s="2" t="s">
        <v>8662</v>
      </c>
      <c r="AN4854" s="2" t="s">
        <v>8662</v>
      </c>
      <c r="AO4854" s="2" t="s">
        <v>220</v>
      </c>
      <c r="AP4854" s="2" t="s">
        <v>229</v>
      </c>
      <c r="AR4854" s="2" t="s">
        <v>8662</v>
      </c>
      <c r="AT4854" s="2" t="s">
        <v>8662</v>
      </c>
      <c r="AU4854" s="2" t="s">
        <v>8662</v>
      </c>
      <c r="AV4854" s="2" t="s">
        <v>8662</v>
      </c>
      <c r="AZ4854" s="2" t="s">
        <v>8662</v>
      </c>
      <c r="BA4854" s="2" t="s">
        <v>8662</v>
      </c>
    </row>
    <row r="4855" spans="1:53" x14ac:dyDescent="0.25">
      <c r="A4855" s="2" t="s">
        <v>191</v>
      </c>
      <c r="B4855">
        <v>61595</v>
      </c>
      <c r="C4855" s="2" t="s">
        <v>235</v>
      </c>
      <c r="D4855">
        <v>35</v>
      </c>
      <c r="E4855" s="2" t="s">
        <v>374</v>
      </c>
      <c r="F4855" s="2" t="s">
        <v>252</v>
      </c>
      <c r="G4855" s="2" t="s">
        <v>198</v>
      </c>
      <c r="H4855">
        <v>30000</v>
      </c>
      <c r="I4855">
        <v>1.24</v>
      </c>
      <c r="J4855">
        <v>5</v>
      </c>
      <c r="K4855" s="2" t="s">
        <v>202</v>
      </c>
      <c r="L4855" s="2" t="s">
        <v>203</v>
      </c>
      <c r="M4855">
        <v>80.3</v>
      </c>
      <c r="N4855">
        <v>169.7</v>
      </c>
      <c r="O4855">
        <v>27.88</v>
      </c>
      <c r="P4855" s="2" t="s">
        <v>310</v>
      </c>
      <c r="Q4855">
        <v>66</v>
      </c>
      <c r="R4855">
        <v>110</v>
      </c>
      <c r="S4855">
        <v>65</v>
      </c>
      <c r="T4855" s="2" t="s">
        <v>8662</v>
      </c>
      <c r="W4855">
        <v>125</v>
      </c>
      <c r="X4855">
        <v>1.5429999999999999</v>
      </c>
      <c r="Y4855" s="2" t="s">
        <v>220</v>
      </c>
      <c r="Z4855" s="2" t="s">
        <v>221</v>
      </c>
      <c r="AA4855">
        <v>0</v>
      </c>
      <c r="AB4855">
        <v>0</v>
      </c>
      <c r="AE4855">
        <v>7</v>
      </c>
      <c r="AF4855" s="2" t="s">
        <v>220</v>
      </c>
      <c r="AG4855" s="2" t="s">
        <v>220</v>
      </c>
      <c r="AI4855" s="2" t="s">
        <v>8662</v>
      </c>
      <c r="AJ4855" s="2" t="s">
        <v>8662</v>
      </c>
      <c r="AK4855" s="2" t="s">
        <v>226</v>
      </c>
      <c r="AL4855">
        <v>1</v>
      </c>
      <c r="AM4855">
        <v>104</v>
      </c>
      <c r="AN4855" s="2" t="s">
        <v>8662</v>
      </c>
      <c r="AO4855" s="2" t="s">
        <v>220</v>
      </c>
      <c r="AP4855" s="2" t="s">
        <v>229</v>
      </c>
      <c r="AR4855" s="2" t="s">
        <v>220</v>
      </c>
      <c r="AT4855" s="2" t="s">
        <v>220</v>
      </c>
      <c r="AU4855" s="2" t="s">
        <v>220</v>
      </c>
      <c r="AV4855" s="2" t="s">
        <v>226</v>
      </c>
      <c r="AW4855">
        <v>15</v>
      </c>
      <c r="AX4855">
        <v>10</v>
      </c>
      <c r="AY4855">
        <v>1</v>
      </c>
      <c r="AZ4855" s="2" t="s">
        <v>220</v>
      </c>
      <c r="BA4855" s="2" t="s">
        <v>234</v>
      </c>
    </row>
    <row r="4856" spans="1:53" x14ac:dyDescent="0.25">
      <c r="A4856" s="2" t="s">
        <v>191</v>
      </c>
      <c r="B4856">
        <v>60934</v>
      </c>
      <c r="C4856" s="2" t="s">
        <v>235</v>
      </c>
      <c r="D4856">
        <v>49</v>
      </c>
      <c r="E4856" s="2" t="s">
        <v>195</v>
      </c>
      <c r="F4856" s="2" t="s">
        <v>272</v>
      </c>
      <c r="G4856" s="2" t="s">
        <v>198</v>
      </c>
      <c r="H4856">
        <v>100000</v>
      </c>
      <c r="I4856">
        <v>5</v>
      </c>
      <c r="J4856">
        <v>5</v>
      </c>
      <c r="K4856" s="2" t="s">
        <v>202</v>
      </c>
      <c r="L4856" s="2" t="s">
        <v>203</v>
      </c>
      <c r="M4856">
        <v>103.1</v>
      </c>
      <c r="N4856">
        <v>178.4</v>
      </c>
      <c r="O4856">
        <v>32.39</v>
      </c>
      <c r="P4856" s="2" t="s">
        <v>245</v>
      </c>
      <c r="Q4856">
        <v>76</v>
      </c>
      <c r="R4856">
        <v>103</v>
      </c>
      <c r="S4856">
        <v>71</v>
      </c>
      <c r="T4856" s="2" t="s">
        <v>8662</v>
      </c>
      <c r="U4856">
        <v>1.78</v>
      </c>
      <c r="V4856">
        <v>3.9</v>
      </c>
      <c r="W4856">
        <v>422</v>
      </c>
      <c r="X4856">
        <v>4.718</v>
      </c>
      <c r="Y4856" s="2" t="s">
        <v>220</v>
      </c>
      <c r="Z4856" s="2" t="s">
        <v>221</v>
      </c>
      <c r="AA4856">
        <v>7</v>
      </c>
      <c r="AB4856">
        <v>0</v>
      </c>
      <c r="AE4856">
        <v>8</v>
      </c>
      <c r="AF4856" s="2" t="s">
        <v>220</v>
      </c>
      <c r="AG4856" s="2" t="s">
        <v>226</v>
      </c>
      <c r="AH4856">
        <v>7</v>
      </c>
      <c r="AI4856" s="2" t="s">
        <v>8662</v>
      </c>
      <c r="AJ4856" s="2" t="s">
        <v>8662</v>
      </c>
      <c r="AK4856" s="2" t="s">
        <v>226</v>
      </c>
      <c r="AL4856">
        <v>2</v>
      </c>
      <c r="AM4856">
        <v>104</v>
      </c>
      <c r="AN4856" s="2" t="s">
        <v>220</v>
      </c>
      <c r="AO4856" s="2" t="s">
        <v>226</v>
      </c>
      <c r="AP4856" s="2" t="s">
        <v>292</v>
      </c>
      <c r="AQ4856">
        <v>18</v>
      </c>
      <c r="AR4856" s="2" t="s">
        <v>226</v>
      </c>
      <c r="AS4856">
        <v>17</v>
      </c>
      <c r="AT4856" s="2" t="s">
        <v>226</v>
      </c>
      <c r="AU4856" s="2" t="s">
        <v>226</v>
      </c>
      <c r="AV4856" s="2" t="s">
        <v>226</v>
      </c>
      <c r="AW4856">
        <v>15</v>
      </c>
      <c r="AX4856">
        <v>6</v>
      </c>
      <c r="AY4856">
        <v>1</v>
      </c>
      <c r="AZ4856" s="2" t="s">
        <v>220</v>
      </c>
      <c r="BA4856" s="2" t="s">
        <v>234</v>
      </c>
    </row>
    <row r="4857" spans="1:53" x14ac:dyDescent="0.25">
      <c r="A4857" s="2" t="s">
        <v>191</v>
      </c>
      <c r="B4857">
        <v>60954</v>
      </c>
      <c r="C4857" s="2" t="s">
        <v>235</v>
      </c>
      <c r="D4857">
        <v>30</v>
      </c>
      <c r="E4857" s="2" t="s">
        <v>437</v>
      </c>
      <c r="F4857" s="2" t="s">
        <v>272</v>
      </c>
      <c r="G4857" s="2" t="s">
        <v>198</v>
      </c>
      <c r="H4857">
        <v>70000</v>
      </c>
      <c r="I4857">
        <v>2.52</v>
      </c>
      <c r="J4857">
        <v>7</v>
      </c>
      <c r="K4857" s="2" t="s">
        <v>277</v>
      </c>
      <c r="L4857" s="2" t="s">
        <v>203</v>
      </c>
      <c r="M4857">
        <v>129.4</v>
      </c>
      <c r="N4857">
        <v>181.5</v>
      </c>
      <c r="O4857">
        <v>39.28</v>
      </c>
      <c r="P4857" s="2" t="s">
        <v>245</v>
      </c>
      <c r="Q4857">
        <v>56</v>
      </c>
      <c r="R4857">
        <v>114</v>
      </c>
      <c r="S4857">
        <v>51</v>
      </c>
      <c r="T4857" s="2" t="s">
        <v>8662</v>
      </c>
      <c r="U4857">
        <v>1.06</v>
      </c>
      <c r="V4857">
        <v>5.17</v>
      </c>
      <c r="W4857">
        <v>160</v>
      </c>
      <c r="X4857">
        <v>0.34799999999999998</v>
      </c>
      <c r="Y4857" s="2" t="s">
        <v>220</v>
      </c>
      <c r="Z4857" s="2" t="s">
        <v>290</v>
      </c>
      <c r="AA4857">
        <v>0</v>
      </c>
      <c r="AB4857">
        <v>0</v>
      </c>
      <c r="AE4857">
        <v>7</v>
      </c>
      <c r="AF4857" s="2" t="s">
        <v>220</v>
      </c>
      <c r="AG4857" s="2" t="s">
        <v>220</v>
      </c>
      <c r="AI4857" s="2" t="s">
        <v>8662</v>
      </c>
      <c r="AJ4857" s="2" t="s">
        <v>8662</v>
      </c>
      <c r="AK4857" s="2" t="s">
        <v>226</v>
      </c>
      <c r="AM4857">
        <v>0</v>
      </c>
      <c r="AN4857" s="2" t="s">
        <v>8662</v>
      </c>
      <c r="AO4857" s="2" t="s">
        <v>220</v>
      </c>
      <c r="AP4857" s="2" t="s">
        <v>229</v>
      </c>
      <c r="AR4857" s="2" t="s">
        <v>220</v>
      </c>
      <c r="AT4857" s="2" t="s">
        <v>220</v>
      </c>
      <c r="AU4857" s="2" t="s">
        <v>220</v>
      </c>
      <c r="AV4857" s="2" t="s">
        <v>226</v>
      </c>
      <c r="AW4857">
        <v>17</v>
      </c>
      <c r="AX4857">
        <v>15</v>
      </c>
      <c r="AY4857">
        <v>1</v>
      </c>
      <c r="AZ4857" s="2" t="s">
        <v>220</v>
      </c>
      <c r="BA4857" s="2" t="s">
        <v>234</v>
      </c>
    </row>
    <row r="4858" spans="1:53" x14ac:dyDescent="0.25">
      <c r="A4858" s="2" t="s">
        <v>191</v>
      </c>
      <c r="B4858">
        <v>51961</v>
      </c>
      <c r="C4858" s="2" t="s">
        <v>192</v>
      </c>
      <c r="D4858">
        <v>36</v>
      </c>
      <c r="E4858" s="2" t="s">
        <v>195</v>
      </c>
      <c r="F4858" s="2" t="s">
        <v>197</v>
      </c>
      <c r="G4858" s="2" t="s">
        <v>198</v>
      </c>
      <c r="H4858">
        <v>60000</v>
      </c>
      <c r="I4858">
        <v>3.98</v>
      </c>
      <c r="J4858">
        <v>4</v>
      </c>
      <c r="K4858" s="2" t="s">
        <v>277</v>
      </c>
      <c r="L4858" s="2" t="s">
        <v>203</v>
      </c>
      <c r="M4858">
        <v>75.2</v>
      </c>
      <c r="N4858">
        <v>172.7</v>
      </c>
      <c r="O4858">
        <v>25.21</v>
      </c>
      <c r="P4858" s="2" t="s">
        <v>310</v>
      </c>
      <c r="Q4858">
        <v>86</v>
      </c>
      <c r="R4858">
        <v>112</v>
      </c>
      <c r="S4858">
        <v>76</v>
      </c>
      <c r="T4858" s="2" t="s">
        <v>8662</v>
      </c>
      <c r="U4858">
        <v>1.34</v>
      </c>
      <c r="V4858">
        <v>3.78</v>
      </c>
      <c r="W4858">
        <v>106</v>
      </c>
      <c r="X4858">
        <v>1.4319999999999999</v>
      </c>
      <c r="Y4858" s="2" t="s">
        <v>220</v>
      </c>
      <c r="Z4858" s="2" t="s">
        <v>221</v>
      </c>
      <c r="AA4858">
        <v>0</v>
      </c>
      <c r="AB4858">
        <v>0</v>
      </c>
      <c r="AE4858">
        <v>8</v>
      </c>
      <c r="AF4858" s="2" t="s">
        <v>226</v>
      </c>
      <c r="AG4858" s="2" t="s">
        <v>226</v>
      </c>
      <c r="AH4858">
        <v>7</v>
      </c>
      <c r="AI4858" s="2" t="s">
        <v>8662</v>
      </c>
      <c r="AJ4858" s="2" t="s">
        <v>8662</v>
      </c>
      <c r="AK4858" s="2" t="s">
        <v>226</v>
      </c>
      <c r="AL4858">
        <v>4</v>
      </c>
      <c r="AM4858">
        <v>364</v>
      </c>
      <c r="AN4858" s="2" t="s">
        <v>226</v>
      </c>
      <c r="AO4858" s="2" t="s">
        <v>226</v>
      </c>
      <c r="AP4858" s="2" t="s">
        <v>292</v>
      </c>
      <c r="AQ4858">
        <v>25</v>
      </c>
      <c r="AR4858" s="2" t="s">
        <v>226</v>
      </c>
      <c r="AS4858">
        <v>18</v>
      </c>
      <c r="AT4858" s="2" t="s">
        <v>220</v>
      </c>
      <c r="AU4858" s="2" t="s">
        <v>220</v>
      </c>
      <c r="AV4858" s="2" t="s">
        <v>226</v>
      </c>
      <c r="AW4858">
        <v>16</v>
      </c>
      <c r="AX4858">
        <v>45</v>
      </c>
      <c r="AY4858">
        <v>1</v>
      </c>
      <c r="AZ4858" s="2" t="s">
        <v>226</v>
      </c>
      <c r="BA4858" s="2" t="s">
        <v>234</v>
      </c>
    </row>
    <row r="4859" spans="1:53" x14ac:dyDescent="0.25">
      <c r="A4859" s="2" t="s">
        <v>191</v>
      </c>
      <c r="B4859">
        <v>56723</v>
      </c>
      <c r="C4859" s="2" t="s">
        <v>192</v>
      </c>
      <c r="D4859">
        <v>28</v>
      </c>
      <c r="E4859" s="2" t="s">
        <v>195</v>
      </c>
      <c r="F4859" s="2" t="s">
        <v>252</v>
      </c>
      <c r="G4859" s="2" t="s">
        <v>564</v>
      </c>
      <c r="H4859">
        <v>40000</v>
      </c>
      <c r="I4859">
        <v>2.29</v>
      </c>
      <c r="J4859">
        <v>3</v>
      </c>
      <c r="K4859" s="2" t="s">
        <v>277</v>
      </c>
      <c r="L4859" s="2" t="s">
        <v>203</v>
      </c>
      <c r="M4859">
        <v>75.599999999999994</v>
      </c>
      <c r="N4859">
        <v>174.3</v>
      </c>
      <c r="O4859">
        <v>24.88</v>
      </c>
      <c r="P4859" s="2" t="s">
        <v>207</v>
      </c>
      <c r="Q4859">
        <v>70</v>
      </c>
      <c r="R4859">
        <v>109</v>
      </c>
      <c r="S4859">
        <v>71</v>
      </c>
      <c r="T4859" s="2" t="s">
        <v>8662</v>
      </c>
      <c r="U4859">
        <v>1.27</v>
      </c>
      <c r="V4859">
        <v>4.2699999999999996</v>
      </c>
      <c r="W4859">
        <v>248</v>
      </c>
      <c r="X4859">
        <v>1.58</v>
      </c>
      <c r="Y4859" s="2" t="s">
        <v>220</v>
      </c>
      <c r="Z4859" s="2" t="s">
        <v>221</v>
      </c>
      <c r="AA4859">
        <v>2</v>
      </c>
      <c r="AB4859">
        <v>15</v>
      </c>
      <c r="AC4859">
        <v>2</v>
      </c>
      <c r="AD4859">
        <v>1</v>
      </c>
      <c r="AE4859">
        <v>6</v>
      </c>
      <c r="AF4859" s="2" t="s">
        <v>220</v>
      </c>
      <c r="AG4859" s="2" t="s">
        <v>226</v>
      </c>
      <c r="AH4859">
        <v>3</v>
      </c>
      <c r="AI4859" s="2" t="s">
        <v>8662</v>
      </c>
      <c r="AJ4859" s="2" t="s">
        <v>8662</v>
      </c>
      <c r="AK4859" s="2" t="s">
        <v>226</v>
      </c>
      <c r="AL4859">
        <v>1</v>
      </c>
      <c r="AM4859">
        <v>260</v>
      </c>
      <c r="AN4859" s="2" t="s">
        <v>8662</v>
      </c>
      <c r="AO4859" s="2" t="s">
        <v>220</v>
      </c>
      <c r="AP4859" s="2" t="s">
        <v>229</v>
      </c>
      <c r="AR4859" s="2" t="s">
        <v>226</v>
      </c>
      <c r="AS4859">
        <v>16</v>
      </c>
      <c r="AT4859" s="2" t="s">
        <v>220</v>
      </c>
      <c r="AU4859" s="2" t="s">
        <v>220</v>
      </c>
      <c r="AV4859" s="2" t="s">
        <v>226</v>
      </c>
      <c r="AW4859">
        <v>13</v>
      </c>
      <c r="AX4859">
        <v>11</v>
      </c>
      <c r="AY4859">
        <v>1</v>
      </c>
      <c r="AZ4859" s="2" t="s">
        <v>226</v>
      </c>
      <c r="BA4859" s="2" t="s">
        <v>234</v>
      </c>
    </row>
    <row r="4860" spans="1:53" x14ac:dyDescent="0.25">
      <c r="A4860" s="2" t="s">
        <v>191</v>
      </c>
      <c r="B4860">
        <v>59594</v>
      </c>
      <c r="C4860" s="2" t="s">
        <v>235</v>
      </c>
      <c r="D4860">
        <v>42</v>
      </c>
      <c r="E4860" s="2" t="s">
        <v>195</v>
      </c>
      <c r="F4860" s="2" t="s">
        <v>554</v>
      </c>
      <c r="G4860" s="2" t="s">
        <v>438</v>
      </c>
      <c r="H4860">
        <v>22500</v>
      </c>
      <c r="I4860">
        <v>1.85</v>
      </c>
      <c r="J4860">
        <v>3</v>
      </c>
      <c r="K4860" s="2" t="s">
        <v>202</v>
      </c>
      <c r="L4860" s="2" t="s">
        <v>257</v>
      </c>
      <c r="M4860">
        <v>84.4</v>
      </c>
      <c r="N4860">
        <v>175.6</v>
      </c>
      <c r="O4860">
        <v>27.37</v>
      </c>
      <c r="P4860" s="2" t="s">
        <v>310</v>
      </c>
      <c r="Q4860">
        <v>74</v>
      </c>
      <c r="R4860">
        <v>110</v>
      </c>
      <c r="S4860">
        <v>62</v>
      </c>
      <c r="T4860" s="2" t="s">
        <v>8662</v>
      </c>
      <c r="U4860">
        <v>0.78</v>
      </c>
      <c r="V4860">
        <v>7.14</v>
      </c>
      <c r="W4860">
        <v>131</v>
      </c>
      <c r="X4860">
        <v>1.472</v>
      </c>
      <c r="Y4860" s="2" t="s">
        <v>220</v>
      </c>
      <c r="Z4860" s="2" t="s">
        <v>221</v>
      </c>
      <c r="AA4860">
        <v>0</v>
      </c>
      <c r="AB4860">
        <v>0</v>
      </c>
      <c r="AE4860">
        <v>5</v>
      </c>
      <c r="AF4860" s="2" t="s">
        <v>226</v>
      </c>
      <c r="AG4860" s="2" t="s">
        <v>226</v>
      </c>
      <c r="AH4860">
        <v>5</v>
      </c>
      <c r="AI4860" s="2" t="s">
        <v>8662</v>
      </c>
      <c r="AJ4860" s="2" t="s">
        <v>8662</v>
      </c>
      <c r="AK4860" s="2" t="s">
        <v>226</v>
      </c>
      <c r="AL4860">
        <v>2</v>
      </c>
      <c r="AM4860">
        <v>1</v>
      </c>
      <c r="AN4860" s="2" t="s">
        <v>220</v>
      </c>
      <c r="AO4860" s="2" t="s">
        <v>226</v>
      </c>
      <c r="AP4860" s="2" t="s">
        <v>292</v>
      </c>
      <c r="AQ4860">
        <v>30</v>
      </c>
      <c r="AR4860" s="2" t="s">
        <v>220</v>
      </c>
      <c r="AT4860" s="2" t="s">
        <v>220</v>
      </c>
      <c r="AU4860" s="2" t="s">
        <v>220</v>
      </c>
      <c r="AV4860" s="2" t="s">
        <v>226</v>
      </c>
      <c r="AW4860">
        <v>15</v>
      </c>
      <c r="AX4860">
        <v>5</v>
      </c>
      <c r="AY4860">
        <v>1</v>
      </c>
      <c r="AZ4860" s="2" t="s">
        <v>220</v>
      </c>
      <c r="BA4860" s="2" t="s">
        <v>234</v>
      </c>
    </row>
    <row r="4861" spans="1:53" x14ac:dyDescent="0.25">
      <c r="A4861" s="2" t="s">
        <v>191</v>
      </c>
      <c r="B4861">
        <v>56414</v>
      </c>
      <c r="C4861" s="2" t="s">
        <v>192</v>
      </c>
      <c r="D4861">
        <v>35</v>
      </c>
      <c r="E4861" s="2" t="s">
        <v>195</v>
      </c>
      <c r="F4861" s="2" t="s">
        <v>339</v>
      </c>
      <c r="G4861" s="2" t="s">
        <v>198</v>
      </c>
      <c r="H4861">
        <v>70000</v>
      </c>
      <c r="I4861">
        <v>3.17</v>
      </c>
      <c r="J4861">
        <v>7</v>
      </c>
      <c r="K4861" s="2" t="s">
        <v>202</v>
      </c>
      <c r="L4861" s="2" t="s">
        <v>203</v>
      </c>
      <c r="M4861">
        <v>97</v>
      </c>
      <c r="N4861">
        <v>162</v>
      </c>
      <c r="O4861">
        <v>36.96</v>
      </c>
      <c r="P4861" s="2" t="s">
        <v>245</v>
      </c>
      <c r="Q4861">
        <v>72</v>
      </c>
      <c r="R4861">
        <v>116</v>
      </c>
      <c r="S4861">
        <v>69</v>
      </c>
      <c r="T4861" s="2" t="s">
        <v>8662</v>
      </c>
      <c r="W4861">
        <v>84</v>
      </c>
      <c r="X4861">
        <v>0.53500000000000003</v>
      </c>
      <c r="Y4861" s="2" t="s">
        <v>220</v>
      </c>
      <c r="Z4861" s="2" t="s">
        <v>8662</v>
      </c>
      <c r="AE4861">
        <v>6</v>
      </c>
      <c r="AF4861" s="2" t="s">
        <v>220</v>
      </c>
      <c r="AG4861" s="2" t="s">
        <v>226</v>
      </c>
      <c r="AH4861">
        <v>4</v>
      </c>
      <c r="AI4861" s="2" t="s">
        <v>8662</v>
      </c>
      <c r="AJ4861" s="2" t="s">
        <v>8662</v>
      </c>
      <c r="AK4861" s="2" t="s">
        <v>8662</v>
      </c>
      <c r="AN4861" s="2" t="s">
        <v>226</v>
      </c>
      <c r="AO4861" s="2" t="s">
        <v>226</v>
      </c>
      <c r="AP4861" s="2" t="s">
        <v>292</v>
      </c>
      <c r="AQ4861">
        <v>18</v>
      </c>
      <c r="AR4861" s="2" t="s">
        <v>8662</v>
      </c>
      <c r="AT4861" s="2" t="s">
        <v>8662</v>
      </c>
      <c r="AU4861" s="2" t="s">
        <v>8662</v>
      </c>
      <c r="AV4861" s="2" t="s">
        <v>8662</v>
      </c>
      <c r="AZ4861" s="2" t="s">
        <v>8662</v>
      </c>
      <c r="BA4861" s="2" t="s">
        <v>8662</v>
      </c>
    </row>
    <row r="4862" spans="1:53" x14ac:dyDescent="0.25">
      <c r="A4862" s="2" t="s">
        <v>191</v>
      </c>
      <c r="B4862">
        <v>55626</v>
      </c>
      <c r="C4862" s="2" t="s">
        <v>235</v>
      </c>
      <c r="D4862">
        <v>40</v>
      </c>
      <c r="E4862" s="2" t="s">
        <v>425</v>
      </c>
      <c r="F4862" s="2" t="s">
        <v>339</v>
      </c>
      <c r="G4862" s="2" t="s">
        <v>198</v>
      </c>
      <c r="H4862">
        <v>100000</v>
      </c>
      <c r="I4862">
        <v>4.54</v>
      </c>
      <c r="J4862">
        <v>7</v>
      </c>
      <c r="K4862" s="2" t="s">
        <v>202</v>
      </c>
      <c r="L4862" s="2" t="s">
        <v>203</v>
      </c>
      <c r="M4862">
        <v>89.1</v>
      </c>
      <c r="N4862">
        <v>171.7</v>
      </c>
      <c r="O4862">
        <v>30.22</v>
      </c>
      <c r="P4862" s="2" t="s">
        <v>245</v>
      </c>
      <c r="Q4862">
        <v>72</v>
      </c>
      <c r="R4862">
        <v>125</v>
      </c>
      <c r="S4862">
        <v>85</v>
      </c>
      <c r="T4862" s="2" t="s">
        <v>8662</v>
      </c>
      <c r="U4862">
        <v>1.1599999999999999</v>
      </c>
      <c r="V4862">
        <v>5.3</v>
      </c>
      <c r="W4862">
        <v>325</v>
      </c>
      <c r="X4862">
        <v>3.218</v>
      </c>
      <c r="Y4862" s="2" t="s">
        <v>220</v>
      </c>
      <c r="Z4862" s="2" t="s">
        <v>290</v>
      </c>
      <c r="AA4862">
        <v>0</v>
      </c>
      <c r="AB4862">
        <v>0</v>
      </c>
      <c r="AE4862">
        <v>7</v>
      </c>
      <c r="AF4862" s="2" t="s">
        <v>220</v>
      </c>
      <c r="AG4862" s="2" t="s">
        <v>226</v>
      </c>
      <c r="AH4862">
        <v>3</v>
      </c>
      <c r="AI4862" s="2" t="s">
        <v>8662</v>
      </c>
      <c r="AJ4862" s="2" t="s">
        <v>8662</v>
      </c>
      <c r="AK4862" s="2" t="s">
        <v>226</v>
      </c>
      <c r="AL4862">
        <v>6</v>
      </c>
      <c r="AM4862">
        <v>4</v>
      </c>
      <c r="AN4862" s="2" t="s">
        <v>8662</v>
      </c>
      <c r="AO4862" s="2" t="s">
        <v>220</v>
      </c>
      <c r="AP4862" s="2" t="s">
        <v>229</v>
      </c>
      <c r="AR4862" s="2" t="s">
        <v>220</v>
      </c>
      <c r="AT4862" s="2" t="s">
        <v>220</v>
      </c>
      <c r="AU4862" s="2" t="s">
        <v>220</v>
      </c>
      <c r="AV4862" s="2" t="s">
        <v>226</v>
      </c>
      <c r="AW4862">
        <v>12</v>
      </c>
      <c r="AX4862">
        <v>19</v>
      </c>
      <c r="AY4862">
        <v>9.7299999999995634</v>
      </c>
      <c r="AZ4862" s="2" t="s">
        <v>220</v>
      </c>
      <c r="BA4862" s="2" t="s">
        <v>234</v>
      </c>
    </row>
    <row r="4863" spans="1:53" x14ac:dyDescent="0.25">
      <c r="A4863" s="2" t="s">
        <v>191</v>
      </c>
      <c r="B4863">
        <v>53345</v>
      </c>
      <c r="C4863" s="2" t="s">
        <v>192</v>
      </c>
      <c r="D4863">
        <v>23</v>
      </c>
      <c r="E4863" s="2" t="s">
        <v>195</v>
      </c>
      <c r="F4863" s="2" t="s">
        <v>272</v>
      </c>
      <c r="G4863" s="2" t="s">
        <v>273</v>
      </c>
      <c r="H4863">
        <v>12500</v>
      </c>
      <c r="I4863">
        <v>0.47</v>
      </c>
      <c r="J4863">
        <v>5</v>
      </c>
      <c r="K4863" s="2" t="s">
        <v>277</v>
      </c>
      <c r="L4863" s="2" t="s">
        <v>203</v>
      </c>
      <c r="M4863">
        <v>71.7</v>
      </c>
      <c r="N4863">
        <v>157.4</v>
      </c>
      <c r="O4863">
        <v>28.94</v>
      </c>
      <c r="P4863" s="2" t="s">
        <v>310</v>
      </c>
      <c r="Q4863">
        <v>60</v>
      </c>
      <c r="R4863">
        <v>106</v>
      </c>
      <c r="S4863">
        <v>51</v>
      </c>
      <c r="T4863" s="2" t="s">
        <v>8662</v>
      </c>
      <c r="U4863">
        <v>0.78</v>
      </c>
      <c r="V4863">
        <v>2.79</v>
      </c>
      <c r="W4863">
        <v>44</v>
      </c>
      <c r="X4863">
        <v>0.53</v>
      </c>
      <c r="Y4863" s="2" t="s">
        <v>220</v>
      </c>
      <c r="Z4863" s="2" t="s">
        <v>290</v>
      </c>
      <c r="AA4863">
        <v>14</v>
      </c>
      <c r="AB4863">
        <v>5</v>
      </c>
      <c r="AC4863">
        <v>4</v>
      </c>
      <c r="AD4863">
        <v>3</v>
      </c>
      <c r="AE4863">
        <v>7</v>
      </c>
      <c r="AF4863" s="2" t="s">
        <v>220</v>
      </c>
      <c r="AG4863" s="2" t="s">
        <v>220</v>
      </c>
      <c r="AI4863" s="2" t="s">
        <v>8662</v>
      </c>
      <c r="AJ4863" s="2" t="s">
        <v>8662</v>
      </c>
      <c r="AK4863" s="2" t="s">
        <v>226</v>
      </c>
      <c r="AL4863">
        <v>2</v>
      </c>
      <c r="AM4863">
        <v>7</v>
      </c>
      <c r="AN4863" s="2" t="s">
        <v>226</v>
      </c>
      <c r="AO4863" s="2" t="s">
        <v>226</v>
      </c>
      <c r="AP4863" s="2" t="s">
        <v>292</v>
      </c>
      <c r="AQ4863">
        <v>15</v>
      </c>
      <c r="AR4863" s="2" t="s">
        <v>226</v>
      </c>
      <c r="AS4863">
        <v>16</v>
      </c>
      <c r="AT4863" s="2" t="s">
        <v>220</v>
      </c>
      <c r="AU4863" s="2" t="s">
        <v>220</v>
      </c>
      <c r="AV4863" s="2" t="s">
        <v>226</v>
      </c>
      <c r="AW4863">
        <v>12</v>
      </c>
      <c r="AX4863">
        <v>4</v>
      </c>
      <c r="AY4863">
        <v>1</v>
      </c>
      <c r="AZ4863" s="2" t="s">
        <v>226</v>
      </c>
      <c r="BA4863" s="2" t="s">
        <v>747</v>
      </c>
    </row>
    <row r="4864" spans="1:53" x14ac:dyDescent="0.25">
      <c r="A4864" s="2" t="s">
        <v>191</v>
      </c>
      <c r="B4864">
        <v>57872</v>
      </c>
      <c r="C4864" s="2" t="s">
        <v>192</v>
      </c>
      <c r="D4864">
        <v>25</v>
      </c>
      <c r="E4864" s="2" t="s">
        <v>338</v>
      </c>
      <c r="F4864" s="2" t="s">
        <v>272</v>
      </c>
      <c r="G4864" s="2" t="s">
        <v>273</v>
      </c>
      <c r="H4864">
        <v>87500</v>
      </c>
      <c r="I4864">
        <v>3.2</v>
      </c>
      <c r="J4864">
        <v>5</v>
      </c>
      <c r="K4864" s="2" t="s">
        <v>202</v>
      </c>
      <c r="L4864" s="2" t="s">
        <v>257</v>
      </c>
      <c r="M4864">
        <v>46.9</v>
      </c>
      <c r="N4864">
        <v>158.30000000000001</v>
      </c>
      <c r="O4864">
        <v>18.72</v>
      </c>
      <c r="P4864" s="2" t="s">
        <v>207</v>
      </c>
      <c r="Q4864">
        <v>80</v>
      </c>
      <c r="R4864">
        <v>95</v>
      </c>
      <c r="S4864">
        <v>59</v>
      </c>
      <c r="T4864" s="2" t="s">
        <v>8662</v>
      </c>
      <c r="U4864">
        <v>1.37</v>
      </c>
      <c r="V4864">
        <v>4.16</v>
      </c>
      <c r="W4864">
        <v>39</v>
      </c>
      <c r="X4864">
        <v>0.26700000000000002</v>
      </c>
      <c r="Y4864" s="2" t="s">
        <v>220</v>
      </c>
      <c r="Z4864" s="2" t="s">
        <v>290</v>
      </c>
      <c r="AA4864">
        <v>0</v>
      </c>
      <c r="AB4864">
        <v>0</v>
      </c>
      <c r="AE4864">
        <v>10</v>
      </c>
      <c r="AF4864" s="2" t="s">
        <v>220</v>
      </c>
      <c r="AG4864" s="2" t="s">
        <v>220</v>
      </c>
      <c r="AI4864" s="2" t="s">
        <v>8662</v>
      </c>
      <c r="AJ4864" s="2" t="s">
        <v>8662</v>
      </c>
      <c r="AK4864" s="2" t="s">
        <v>226</v>
      </c>
      <c r="AL4864">
        <v>1</v>
      </c>
      <c r="AM4864">
        <v>52</v>
      </c>
      <c r="AN4864" s="2" t="s">
        <v>8662</v>
      </c>
      <c r="AO4864" s="2" t="s">
        <v>220</v>
      </c>
      <c r="AP4864" s="2" t="s">
        <v>229</v>
      </c>
      <c r="AR4864" s="2" t="s">
        <v>220</v>
      </c>
      <c r="AT4864" s="2" t="s">
        <v>220</v>
      </c>
      <c r="AU4864" s="2" t="s">
        <v>220</v>
      </c>
      <c r="AV4864" s="2" t="s">
        <v>226</v>
      </c>
      <c r="AW4864">
        <v>16</v>
      </c>
      <c r="AX4864">
        <v>21</v>
      </c>
      <c r="AY4864">
        <v>2</v>
      </c>
      <c r="AZ4864" s="2" t="s">
        <v>220</v>
      </c>
      <c r="BA4864" s="2" t="s">
        <v>234</v>
      </c>
    </row>
    <row r="4865" spans="1:53" x14ac:dyDescent="0.25">
      <c r="A4865" s="2" t="s">
        <v>191</v>
      </c>
      <c r="B4865">
        <v>60347</v>
      </c>
      <c r="C4865" s="2" t="s">
        <v>235</v>
      </c>
      <c r="D4865">
        <v>45</v>
      </c>
      <c r="E4865" s="2" t="s">
        <v>195</v>
      </c>
      <c r="F4865" s="2" t="s">
        <v>197</v>
      </c>
      <c r="G4865" s="2" t="s">
        <v>438</v>
      </c>
      <c r="H4865">
        <v>100000</v>
      </c>
      <c r="I4865">
        <v>5</v>
      </c>
      <c r="J4865">
        <v>9</v>
      </c>
      <c r="K4865" s="2" t="s">
        <v>202</v>
      </c>
      <c r="L4865" s="2" t="s">
        <v>203</v>
      </c>
      <c r="M4865">
        <v>86.1</v>
      </c>
      <c r="N4865">
        <v>171.8</v>
      </c>
      <c r="O4865">
        <v>29.17</v>
      </c>
      <c r="P4865" s="2" t="s">
        <v>310</v>
      </c>
      <c r="Q4865">
        <v>74</v>
      </c>
      <c r="R4865">
        <v>106</v>
      </c>
      <c r="S4865">
        <v>72</v>
      </c>
      <c r="T4865" s="2" t="s">
        <v>8662</v>
      </c>
      <c r="U4865">
        <v>1.32</v>
      </c>
      <c r="V4865">
        <v>4.91</v>
      </c>
      <c r="W4865">
        <v>292</v>
      </c>
      <c r="X4865">
        <v>1.3580000000000001</v>
      </c>
      <c r="Y4865" s="2" t="s">
        <v>220</v>
      </c>
      <c r="Z4865" s="2" t="s">
        <v>290</v>
      </c>
      <c r="AA4865">
        <v>1</v>
      </c>
      <c r="AB4865">
        <v>26</v>
      </c>
      <c r="AE4865">
        <v>7</v>
      </c>
      <c r="AF4865" s="2" t="s">
        <v>226</v>
      </c>
      <c r="AG4865" s="2" t="s">
        <v>226</v>
      </c>
      <c r="AH4865">
        <v>3</v>
      </c>
      <c r="AI4865" s="2" t="s">
        <v>8662</v>
      </c>
      <c r="AJ4865" s="2" t="s">
        <v>8662</v>
      </c>
      <c r="AK4865" s="2" t="s">
        <v>226</v>
      </c>
      <c r="AL4865">
        <v>3</v>
      </c>
      <c r="AM4865">
        <v>24</v>
      </c>
      <c r="AN4865" s="2" t="s">
        <v>8662</v>
      </c>
      <c r="AO4865" s="2" t="s">
        <v>220</v>
      </c>
      <c r="AP4865" s="2" t="s">
        <v>229</v>
      </c>
      <c r="AR4865" s="2" t="s">
        <v>226</v>
      </c>
      <c r="AS4865">
        <v>18</v>
      </c>
      <c r="AT4865" s="2" t="s">
        <v>220</v>
      </c>
      <c r="AU4865" s="2" t="s">
        <v>226</v>
      </c>
      <c r="AV4865" s="2" t="s">
        <v>226</v>
      </c>
      <c r="AW4865">
        <v>22</v>
      </c>
      <c r="AX4865">
        <v>3</v>
      </c>
      <c r="AY4865">
        <v>1</v>
      </c>
      <c r="AZ4865" s="2" t="s">
        <v>220</v>
      </c>
      <c r="BA4865" s="2" t="s">
        <v>234</v>
      </c>
    </row>
    <row r="4866" spans="1:53" x14ac:dyDescent="0.25">
      <c r="A4866" s="2" t="s">
        <v>191</v>
      </c>
      <c r="B4866">
        <v>61505</v>
      </c>
      <c r="C4866" s="2" t="s">
        <v>235</v>
      </c>
      <c r="D4866">
        <v>39</v>
      </c>
      <c r="E4866" s="2" t="s">
        <v>437</v>
      </c>
      <c r="F4866" s="2" t="s">
        <v>339</v>
      </c>
      <c r="G4866" s="2" t="s">
        <v>273</v>
      </c>
      <c r="H4866">
        <v>50000</v>
      </c>
      <c r="I4866">
        <v>2.7</v>
      </c>
      <c r="J4866">
        <v>4</v>
      </c>
      <c r="K4866" s="2" t="s">
        <v>277</v>
      </c>
      <c r="L4866" s="2" t="s">
        <v>203</v>
      </c>
      <c r="M4866">
        <v>120</v>
      </c>
      <c r="N4866">
        <v>190.9</v>
      </c>
      <c r="O4866">
        <v>32.93</v>
      </c>
      <c r="P4866" s="2" t="s">
        <v>245</v>
      </c>
      <c r="Q4866">
        <v>58</v>
      </c>
      <c r="R4866">
        <v>148</v>
      </c>
      <c r="S4866">
        <v>88</v>
      </c>
      <c r="T4866" s="2" t="s">
        <v>8662</v>
      </c>
      <c r="W4866">
        <v>94</v>
      </c>
      <c r="Y4866" s="2" t="s">
        <v>220</v>
      </c>
      <c r="Z4866" s="2" t="s">
        <v>8662</v>
      </c>
      <c r="AE4866">
        <v>6</v>
      </c>
      <c r="AF4866" s="2" t="s">
        <v>220</v>
      </c>
      <c r="AG4866" s="2" t="s">
        <v>226</v>
      </c>
      <c r="AH4866">
        <v>4</v>
      </c>
      <c r="AI4866" s="2" t="s">
        <v>8662</v>
      </c>
      <c r="AJ4866" s="2" t="s">
        <v>8662</v>
      </c>
      <c r="AK4866" s="2" t="s">
        <v>8662</v>
      </c>
      <c r="AN4866" s="2" t="s">
        <v>8662</v>
      </c>
      <c r="AO4866" s="2" t="s">
        <v>220</v>
      </c>
      <c r="AP4866" s="2" t="s">
        <v>229</v>
      </c>
      <c r="AR4866" s="2" t="s">
        <v>8662</v>
      </c>
      <c r="AT4866" s="2" t="s">
        <v>8662</v>
      </c>
      <c r="AU4866" s="2" t="s">
        <v>8662</v>
      </c>
      <c r="AV4866" s="2" t="s">
        <v>8662</v>
      </c>
      <c r="AZ4866" s="2" t="s">
        <v>8662</v>
      </c>
      <c r="BA4866" s="2" t="s">
        <v>8662</v>
      </c>
    </row>
    <row r="4867" spans="1:53" x14ac:dyDescent="0.25">
      <c r="A4867" s="2" t="s">
        <v>191</v>
      </c>
      <c r="B4867">
        <v>54903</v>
      </c>
      <c r="C4867" s="2" t="s">
        <v>192</v>
      </c>
      <c r="D4867">
        <v>55</v>
      </c>
      <c r="E4867" s="2" t="s">
        <v>195</v>
      </c>
      <c r="F4867" s="2" t="s">
        <v>339</v>
      </c>
      <c r="G4867" s="2" t="s">
        <v>564</v>
      </c>
      <c r="H4867">
        <v>50000</v>
      </c>
      <c r="I4867">
        <v>3.88</v>
      </c>
      <c r="J4867">
        <v>5</v>
      </c>
      <c r="K4867" s="2" t="s">
        <v>277</v>
      </c>
      <c r="L4867" s="2" t="s">
        <v>257</v>
      </c>
      <c r="M4867">
        <v>99.3</v>
      </c>
      <c r="N4867">
        <v>160.5</v>
      </c>
      <c r="O4867">
        <v>38.549999999999997</v>
      </c>
      <c r="P4867" s="2" t="s">
        <v>245</v>
      </c>
      <c r="Q4867">
        <v>82</v>
      </c>
      <c r="R4867">
        <v>123</v>
      </c>
      <c r="S4867">
        <v>65</v>
      </c>
      <c r="T4867" s="2" t="s">
        <v>8662</v>
      </c>
      <c r="U4867">
        <v>1.19</v>
      </c>
      <c r="V4867">
        <v>3.8</v>
      </c>
      <c r="W4867">
        <v>136</v>
      </c>
      <c r="X4867">
        <v>1.236</v>
      </c>
      <c r="Y4867" s="2" t="s">
        <v>220</v>
      </c>
      <c r="Z4867" s="2" t="s">
        <v>290</v>
      </c>
      <c r="AA4867">
        <v>0</v>
      </c>
      <c r="AB4867">
        <v>3</v>
      </c>
      <c r="AC4867">
        <v>3</v>
      </c>
      <c r="AD4867">
        <v>1</v>
      </c>
      <c r="AE4867">
        <v>6</v>
      </c>
      <c r="AF4867" s="2" t="s">
        <v>226</v>
      </c>
      <c r="AG4867" s="2" t="s">
        <v>220</v>
      </c>
      <c r="AI4867" s="2" t="s">
        <v>8662</v>
      </c>
      <c r="AJ4867" s="2" t="s">
        <v>8662</v>
      </c>
      <c r="AK4867" s="2" t="s">
        <v>226</v>
      </c>
      <c r="AM4867">
        <v>0</v>
      </c>
      <c r="AN4867" s="2" t="s">
        <v>226</v>
      </c>
      <c r="AO4867" s="2" t="s">
        <v>226</v>
      </c>
      <c r="AP4867" s="2" t="s">
        <v>292</v>
      </c>
      <c r="AQ4867">
        <v>20</v>
      </c>
      <c r="AR4867" s="2" t="s">
        <v>226</v>
      </c>
      <c r="AS4867">
        <v>13</v>
      </c>
      <c r="AT4867" s="2" t="s">
        <v>226</v>
      </c>
      <c r="AU4867" s="2" t="s">
        <v>226</v>
      </c>
      <c r="AV4867" s="2" t="s">
        <v>226</v>
      </c>
      <c r="AW4867">
        <v>16</v>
      </c>
      <c r="AX4867">
        <v>15</v>
      </c>
      <c r="AY4867">
        <v>2</v>
      </c>
      <c r="AZ4867" s="2" t="s">
        <v>226</v>
      </c>
      <c r="BA4867" s="2" t="s">
        <v>234</v>
      </c>
    </row>
    <row r="4868" spans="1:53" x14ac:dyDescent="0.25">
      <c r="A4868" s="2" t="s">
        <v>191</v>
      </c>
      <c r="B4868">
        <v>53366</v>
      </c>
      <c r="C4868" s="2" t="s">
        <v>235</v>
      </c>
      <c r="D4868">
        <v>41</v>
      </c>
      <c r="E4868" s="2" t="s">
        <v>195</v>
      </c>
      <c r="F4868" s="2" t="s">
        <v>197</v>
      </c>
      <c r="G4868" s="2" t="s">
        <v>273</v>
      </c>
      <c r="H4868">
        <v>87500</v>
      </c>
      <c r="I4868">
        <v>5</v>
      </c>
      <c r="J4868">
        <v>4</v>
      </c>
      <c r="K4868" s="2" t="s">
        <v>202</v>
      </c>
      <c r="L4868" s="2" t="s">
        <v>203</v>
      </c>
      <c r="M4868">
        <v>72.900000000000006</v>
      </c>
      <c r="N4868">
        <v>180.8</v>
      </c>
      <c r="O4868">
        <v>22.3</v>
      </c>
      <c r="P4868" s="2" t="s">
        <v>207</v>
      </c>
      <c r="Q4868">
        <v>74</v>
      </c>
      <c r="R4868">
        <v>117</v>
      </c>
      <c r="S4868">
        <v>67</v>
      </c>
      <c r="T4868" s="2" t="s">
        <v>8662</v>
      </c>
      <c r="W4868">
        <v>103</v>
      </c>
      <c r="X4868">
        <v>0.88800000000000001</v>
      </c>
      <c r="Y4868" s="2" t="s">
        <v>220</v>
      </c>
      <c r="Z4868" s="2" t="s">
        <v>8662</v>
      </c>
      <c r="AE4868">
        <v>7</v>
      </c>
      <c r="AF4868" s="2" t="s">
        <v>220</v>
      </c>
      <c r="AG4868" s="2" t="s">
        <v>226</v>
      </c>
      <c r="AH4868">
        <v>2</v>
      </c>
      <c r="AI4868" s="2" t="s">
        <v>8662</v>
      </c>
      <c r="AJ4868" s="2" t="s">
        <v>8662</v>
      </c>
      <c r="AK4868" s="2" t="s">
        <v>8662</v>
      </c>
      <c r="AN4868" s="2" t="s">
        <v>8662</v>
      </c>
      <c r="AO4868" s="2" t="s">
        <v>220</v>
      </c>
      <c r="AP4868" s="2" t="s">
        <v>229</v>
      </c>
      <c r="AR4868" s="2" t="s">
        <v>8662</v>
      </c>
      <c r="AT4868" s="2" t="s">
        <v>8662</v>
      </c>
      <c r="AU4868" s="2" t="s">
        <v>8662</v>
      </c>
      <c r="AV4868" s="2" t="s">
        <v>8662</v>
      </c>
      <c r="AZ4868" s="2" t="s">
        <v>8662</v>
      </c>
      <c r="BA4868" s="2" t="s">
        <v>8662</v>
      </c>
    </row>
    <row r="4869" spans="1:53" x14ac:dyDescent="0.25">
      <c r="A4869" s="2" t="s">
        <v>191</v>
      </c>
      <c r="B4869">
        <v>59572</v>
      </c>
      <c r="C4869" s="2" t="s">
        <v>235</v>
      </c>
      <c r="D4869">
        <v>74</v>
      </c>
      <c r="E4869" s="2" t="s">
        <v>374</v>
      </c>
      <c r="F4869" s="2" t="s">
        <v>252</v>
      </c>
      <c r="G4869" s="2" t="s">
        <v>533</v>
      </c>
      <c r="H4869">
        <v>40000</v>
      </c>
      <c r="I4869">
        <v>1.22</v>
      </c>
      <c r="J4869">
        <v>2</v>
      </c>
      <c r="K4869" s="2" t="s">
        <v>277</v>
      </c>
      <c r="L4869" s="2" t="s">
        <v>257</v>
      </c>
      <c r="M4869">
        <v>80.900000000000006</v>
      </c>
      <c r="N4869">
        <v>167.6</v>
      </c>
      <c r="O4869">
        <v>28.8</v>
      </c>
      <c r="P4869" s="2" t="s">
        <v>310</v>
      </c>
      <c r="Q4869">
        <v>76</v>
      </c>
      <c r="R4869">
        <v>123</v>
      </c>
      <c r="S4869">
        <v>72</v>
      </c>
      <c r="T4869" s="2" t="s">
        <v>8662</v>
      </c>
      <c r="W4869">
        <v>201</v>
      </c>
      <c r="X4869">
        <v>1.1890000000000001</v>
      </c>
      <c r="Y4869" s="2" t="s">
        <v>226</v>
      </c>
      <c r="Z4869" s="2" t="s">
        <v>268</v>
      </c>
      <c r="AA4869">
        <v>30</v>
      </c>
      <c r="AB4869">
        <v>20</v>
      </c>
      <c r="AE4869">
        <v>8</v>
      </c>
      <c r="AF4869" s="2" t="s">
        <v>220</v>
      </c>
      <c r="AG4869" s="2" t="s">
        <v>220</v>
      </c>
      <c r="AI4869" s="2" t="s">
        <v>8662</v>
      </c>
      <c r="AJ4869" s="2" t="s">
        <v>8662</v>
      </c>
      <c r="AK4869" s="2" t="s">
        <v>226</v>
      </c>
      <c r="AM4869">
        <v>0</v>
      </c>
      <c r="AN4869" s="2" t="s">
        <v>220</v>
      </c>
      <c r="AO4869" s="2" t="s">
        <v>226</v>
      </c>
      <c r="AP4869" s="2" t="s">
        <v>292</v>
      </c>
      <c r="AQ4869">
        <v>20</v>
      </c>
      <c r="AR4869" s="2" t="s">
        <v>8662</v>
      </c>
      <c r="AT4869" s="2" t="s">
        <v>8662</v>
      </c>
      <c r="AU4869" s="2" t="s">
        <v>8662</v>
      </c>
      <c r="AV4869" s="2" t="s">
        <v>8662</v>
      </c>
      <c r="AZ4869" s="2" t="s">
        <v>8662</v>
      </c>
      <c r="BA4869" s="2" t="s">
        <v>8662</v>
      </c>
    </row>
    <row r="4870" spans="1:53" x14ac:dyDescent="0.25">
      <c r="A4870" s="2" t="s">
        <v>191</v>
      </c>
      <c r="B4870">
        <v>58269</v>
      </c>
      <c r="C4870" s="2" t="s">
        <v>235</v>
      </c>
      <c r="D4870">
        <v>60</v>
      </c>
      <c r="E4870" s="2" t="s">
        <v>425</v>
      </c>
      <c r="F4870" s="2" t="s">
        <v>272</v>
      </c>
      <c r="G4870" s="2" t="s">
        <v>198</v>
      </c>
      <c r="H4870">
        <v>60000</v>
      </c>
      <c r="I4870">
        <v>3.98</v>
      </c>
      <c r="J4870">
        <v>6</v>
      </c>
      <c r="K4870" s="2" t="s">
        <v>202</v>
      </c>
      <c r="L4870" s="2" t="s">
        <v>203</v>
      </c>
      <c r="M4870">
        <v>87.4</v>
      </c>
      <c r="N4870">
        <v>169.9</v>
      </c>
      <c r="O4870">
        <v>30.28</v>
      </c>
      <c r="P4870" s="2" t="s">
        <v>245</v>
      </c>
      <c r="Q4870">
        <v>62</v>
      </c>
      <c r="R4870">
        <v>158</v>
      </c>
      <c r="S4870">
        <v>68</v>
      </c>
      <c r="T4870" s="2" t="s">
        <v>8662</v>
      </c>
      <c r="U4870">
        <v>1.1399999999999999</v>
      </c>
      <c r="V4870">
        <v>5.04</v>
      </c>
      <c r="W4870">
        <v>268</v>
      </c>
      <c r="X4870">
        <v>4.6210000000000004</v>
      </c>
      <c r="Y4870" s="2" t="s">
        <v>226</v>
      </c>
      <c r="Z4870" s="2" t="s">
        <v>435</v>
      </c>
      <c r="AA4870">
        <v>2</v>
      </c>
      <c r="AB4870">
        <v>1</v>
      </c>
      <c r="AE4870">
        <v>9</v>
      </c>
      <c r="AF4870" s="2" t="s">
        <v>226</v>
      </c>
      <c r="AG4870" s="2" t="s">
        <v>220</v>
      </c>
      <c r="AI4870" s="2" t="s">
        <v>8662</v>
      </c>
      <c r="AJ4870" s="2" t="s">
        <v>8662</v>
      </c>
      <c r="AK4870" s="2" t="s">
        <v>220</v>
      </c>
      <c r="AL4870">
        <v>4</v>
      </c>
      <c r="AM4870">
        <v>2</v>
      </c>
      <c r="AN4870" s="2" t="s">
        <v>8662</v>
      </c>
      <c r="AO4870" s="2" t="s">
        <v>220</v>
      </c>
      <c r="AP4870" s="2" t="s">
        <v>229</v>
      </c>
      <c r="AR4870" s="2" t="s">
        <v>8662</v>
      </c>
      <c r="AT4870" s="2" t="s">
        <v>8662</v>
      </c>
      <c r="AU4870" s="2" t="s">
        <v>220</v>
      </c>
      <c r="AV4870" s="2" t="s">
        <v>226</v>
      </c>
      <c r="AW4870">
        <v>16</v>
      </c>
      <c r="AX4870">
        <v>5</v>
      </c>
      <c r="AZ4870" s="2" t="s">
        <v>220</v>
      </c>
      <c r="BA4870" s="2" t="s">
        <v>8662</v>
      </c>
    </row>
    <row r="4871" spans="1:53" x14ac:dyDescent="0.25">
      <c r="A4871" s="2" t="s">
        <v>191</v>
      </c>
      <c r="B4871">
        <v>61229</v>
      </c>
      <c r="C4871" s="2" t="s">
        <v>192</v>
      </c>
      <c r="D4871">
        <v>40</v>
      </c>
      <c r="E4871" s="2" t="s">
        <v>195</v>
      </c>
      <c r="F4871" s="2" t="s">
        <v>197</v>
      </c>
      <c r="G4871" s="2" t="s">
        <v>198</v>
      </c>
      <c r="H4871">
        <v>60000</v>
      </c>
      <c r="I4871">
        <v>2.72</v>
      </c>
      <c r="J4871">
        <v>13</v>
      </c>
      <c r="K4871" s="2" t="s">
        <v>202</v>
      </c>
      <c r="L4871" s="2" t="s">
        <v>203</v>
      </c>
      <c r="M4871">
        <v>66.2</v>
      </c>
      <c r="N4871">
        <v>172.9</v>
      </c>
      <c r="O4871">
        <v>22.14</v>
      </c>
      <c r="P4871" s="2" t="s">
        <v>207</v>
      </c>
      <c r="Q4871">
        <v>86</v>
      </c>
      <c r="R4871">
        <v>94</v>
      </c>
      <c r="S4871">
        <v>64</v>
      </c>
      <c r="T4871" s="2" t="s">
        <v>8662</v>
      </c>
      <c r="U4871">
        <v>1.55</v>
      </c>
      <c r="V4871">
        <v>6.31</v>
      </c>
      <c r="W4871">
        <v>37</v>
      </c>
      <c r="X4871">
        <v>0.33900000000000002</v>
      </c>
      <c r="Y4871" s="2" t="s">
        <v>220</v>
      </c>
      <c r="Z4871" s="2" t="s">
        <v>8662</v>
      </c>
      <c r="AE4871">
        <v>8</v>
      </c>
      <c r="AF4871" s="2" t="s">
        <v>220</v>
      </c>
      <c r="AG4871" s="2" t="s">
        <v>226</v>
      </c>
      <c r="AH4871">
        <v>3</v>
      </c>
      <c r="AI4871" s="2" t="s">
        <v>8662</v>
      </c>
      <c r="AJ4871" s="2" t="s">
        <v>8662</v>
      </c>
      <c r="AK4871" s="2" t="s">
        <v>8662</v>
      </c>
      <c r="AN4871" s="2" t="s">
        <v>8662</v>
      </c>
      <c r="AO4871" s="2" t="s">
        <v>220</v>
      </c>
      <c r="AP4871" s="2" t="s">
        <v>229</v>
      </c>
      <c r="AR4871" s="2" t="s">
        <v>8662</v>
      </c>
      <c r="AT4871" s="2" t="s">
        <v>8662</v>
      </c>
      <c r="AU4871" s="2" t="s">
        <v>8662</v>
      </c>
      <c r="AV4871" s="2" t="s">
        <v>8662</v>
      </c>
      <c r="AZ4871" s="2" t="s">
        <v>8662</v>
      </c>
      <c r="BA4871" s="2" t="s">
        <v>8662</v>
      </c>
    </row>
    <row r="4872" spans="1:53" x14ac:dyDescent="0.25">
      <c r="A4872" s="2" t="s">
        <v>191</v>
      </c>
      <c r="B4872">
        <v>59146</v>
      </c>
      <c r="C4872" s="2" t="s">
        <v>192</v>
      </c>
      <c r="D4872">
        <v>51</v>
      </c>
      <c r="E4872" s="2" t="s">
        <v>195</v>
      </c>
      <c r="F4872" s="2" t="s">
        <v>339</v>
      </c>
      <c r="G4872" s="2" t="s">
        <v>273</v>
      </c>
      <c r="H4872">
        <v>30000</v>
      </c>
      <c r="I4872">
        <v>2.86</v>
      </c>
      <c r="J4872">
        <v>4</v>
      </c>
      <c r="K4872" s="2" t="s">
        <v>202</v>
      </c>
      <c r="L4872" s="2" t="s">
        <v>203</v>
      </c>
      <c r="M4872">
        <v>84.1</v>
      </c>
      <c r="N4872">
        <v>162</v>
      </c>
      <c r="O4872">
        <v>32.049999999999997</v>
      </c>
      <c r="P4872" s="2" t="s">
        <v>245</v>
      </c>
      <c r="Q4872">
        <v>78</v>
      </c>
      <c r="R4872">
        <v>119</v>
      </c>
      <c r="S4872">
        <v>78</v>
      </c>
      <c r="T4872" s="2" t="s">
        <v>8662</v>
      </c>
      <c r="U4872">
        <v>1.45</v>
      </c>
      <c r="V4872">
        <v>6.13</v>
      </c>
      <c r="W4872">
        <v>353</v>
      </c>
      <c r="X4872">
        <v>1.929</v>
      </c>
      <c r="Y4872" s="2" t="s">
        <v>220</v>
      </c>
      <c r="Z4872" s="2" t="s">
        <v>290</v>
      </c>
      <c r="AA4872">
        <v>0</v>
      </c>
      <c r="AB4872">
        <v>30</v>
      </c>
      <c r="AC4872">
        <v>1</v>
      </c>
      <c r="AD4872">
        <v>1</v>
      </c>
      <c r="AE4872">
        <v>7</v>
      </c>
      <c r="AF4872" s="2" t="s">
        <v>220</v>
      </c>
      <c r="AG4872" s="2" t="s">
        <v>220</v>
      </c>
      <c r="AI4872" s="2" t="s">
        <v>8662</v>
      </c>
      <c r="AJ4872" s="2" t="s">
        <v>8662</v>
      </c>
      <c r="AK4872" s="2" t="s">
        <v>226</v>
      </c>
      <c r="AM4872">
        <v>0</v>
      </c>
      <c r="AN4872" s="2" t="s">
        <v>8662</v>
      </c>
      <c r="AO4872" s="2" t="s">
        <v>220</v>
      </c>
      <c r="AP4872" s="2" t="s">
        <v>229</v>
      </c>
      <c r="AR4872" s="2" t="s">
        <v>226</v>
      </c>
      <c r="AS4872">
        <v>16</v>
      </c>
      <c r="AT4872" s="2" t="s">
        <v>226</v>
      </c>
      <c r="AU4872" s="2" t="s">
        <v>226</v>
      </c>
      <c r="AV4872" s="2" t="s">
        <v>226</v>
      </c>
      <c r="AW4872">
        <v>18</v>
      </c>
      <c r="AX4872">
        <v>14</v>
      </c>
      <c r="AY4872">
        <v>0</v>
      </c>
      <c r="AZ4872" s="2" t="s">
        <v>220</v>
      </c>
      <c r="BA4872" s="2" t="s">
        <v>234</v>
      </c>
    </row>
    <row r="4873" spans="1:53" x14ac:dyDescent="0.25">
      <c r="A4873" s="2" t="s">
        <v>191</v>
      </c>
      <c r="B4873">
        <v>53294</v>
      </c>
      <c r="C4873" s="2" t="s">
        <v>235</v>
      </c>
      <c r="D4873">
        <v>74</v>
      </c>
      <c r="E4873" s="2" t="s">
        <v>338</v>
      </c>
      <c r="F4873" s="2" t="s">
        <v>554</v>
      </c>
      <c r="G4873" s="2" t="s">
        <v>198</v>
      </c>
      <c r="H4873">
        <v>40000</v>
      </c>
      <c r="I4873">
        <v>1.01</v>
      </c>
      <c r="J4873">
        <v>7</v>
      </c>
      <c r="K4873" s="2" t="s">
        <v>202</v>
      </c>
      <c r="L4873" s="2" t="s">
        <v>257</v>
      </c>
      <c r="M4873">
        <v>64.7</v>
      </c>
      <c r="N4873">
        <v>160.19999999999999</v>
      </c>
      <c r="O4873">
        <v>25.21</v>
      </c>
      <c r="P4873" s="2" t="s">
        <v>310</v>
      </c>
      <c r="Q4873">
        <v>62</v>
      </c>
      <c r="R4873">
        <v>126</v>
      </c>
      <c r="S4873">
        <v>59</v>
      </c>
      <c r="T4873" s="2" t="s">
        <v>8662</v>
      </c>
      <c r="U4873">
        <v>1.1399999999999999</v>
      </c>
      <c r="V4873">
        <v>4.55</v>
      </c>
      <c r="W4873">
        <v>107</v>
      </c>
      <c r="X4873">
        <v>0.41599999999999998</v>
      </c>
      <c r="Y4873" s="2" t="s">
        <v>226</v>
      </c>
      <c r="Z4873" s="2" t="s">
        <v>8662</v>
      </c>
      <c r="AE4873">
        <v>6</v>
      </c>
      <c r="AF4873" s="2" t="s">
        <v>226</v>
      </c>
      <c r="AG4873" s="2" t="s">
        <v>226</v>
      </c>
      <c r="AH4873">
        <v>7</v>
      </c>
      <c r="AI4873" s="2" t="s">
        <v>8662</v>
      </c>
      <c r="AJ4873" s="2" t="s">
        <v>8662</v>
      </c>
      <c r="AK4873" s="2" t="s">
        <v>8662</v>
      </c>
      <c r="AN4873" s="2" t="s">
        <v>8662</v>
      </c>
      <c r="AO4873" s="2" t="s">
        <v>220</v>
      </c>
      <c r="AP4873" s="2" t="s">
        <v>229</v>
      </c>
      <c r="AR4873" s="2" t="s">
        <v>8662</v>
      </c>
      <c r="AT4873" s="2" t="s">
        <v>8662</v>
      </c>
      <c r="AU4873" s="2" t="s">
        <v>8662</v>
      </c>
      <c r="AV4873" s="2" t="s">
        <v>8662</v>
      </c>
      <c r="AZ4873" s="2" t="s">
        <v>8662</v>
      </c>
      <c r="BA4873" s="2" t="s">
        <v>8662</v>
      </c>
    </row>
    <row r="4874" spans="1:53" x14ac:dyDescent="0.25">
      <c r="A4874" s="2" t="s">
        <v>191</v>
      </c>
      <c r="B4874">
        <v>53976</v>
      </c>
      <c r="C4874" s="2" t="s">
        <v>192</v>
      </c>
      <c r="D4874">
        <v>14</v>
      </c>
      <c r="E4874" s="2" t="s">
        <v>374</v>
      </c>
      <c r="F4874" s="2" t="s">
        <v>8662</v>
      </c>
      <c r="G4874" s="2" t="s">
        <v>8662</v>
      </c>
      <c r="H4874">
        <v>50000</v>
      </c>
      <c r="I4874">
        <v>1.94</v>
      </c>
      <c r="J4874">
        <v>5</v>
      </c>
      <c r="K4874" s="2" t="s">
        <v>202</v>
      </c>
      <c r="L4874" s="2" t="s">
        <v>8662</v>
      </c>
      <c r="M4874">
        <v>66.3</v>
      </c>
      <c r="N4874">
        <v>158.6</v>
      </c>
      <c r="O4874">
        <v>26.36</v>
      </c>
      <c r="P4874" s="2" t="s">
        <v>310</v>
      </c>
      <c r="Q4874">
        <v>74</v>
      </c>
      <c r="R4874">
        <v>103</v>
      </c>
      <c r="S4874">
        <v>49</v>
      </c>
      <c r="T4874" s="2" t="s">
        <v>8662</v>
      </c>
      <c r="U4874">
        <v>1.19</v>
      </c>
      <c r="V4874">
        <v>4.34</v>
      </c>
      <c r="W4874">
        <v>17</v>
      </c>
      <c r="X4874">
        <v>0.246</v>
      </c>
      <c r="Y4874" s="2" t="s">
        <v>220</v>
      </c>
      <c r="Z4874" s="2" t="s">
        <v>435</v>
      </c>
      <c r="AA4874">
        <v>0</v>
      </c>
      <c r="AB4874">
        <v>0</v>
      </c>
      <c r="AF4874" s="2" t="s">
        <v>8662</v>
      </c>
      <c r="AG4874" s="2" t="s">
        <v>226</v>
      </c>
      <c r="AH4874">
        <v>1</v>
      </c>
      <c r="AI4874" s="2" t="s">
        <v>8662</v>
      </c>
      <c r="AJ4874" s="2" t="s">
        <v>8662</v>
      </c>
      <c r="AK4874" s="2" t="s">
        <v>8662</v>
      </c>
      <c r="AN4874" s="2" t="s">
        <v>8662</v>
      </c>
      <c r="AO4874" s="2" t="s">
        <v>8662</v>
      </c>
      <c r="AP4874" s="2" t="s">
        <v>8662</v>
      </c>
      <c r="AR4874" s="2" t="s">
        <v>8662</v>
      </c>
      <c r="AT4874" s="2" t="s">
        <v>8662</v>
      </c>
      <c r="AU4874" s="2" t="s">
        <v>8662</v>
      </c>
      <c r="AV4874" s="2" t="s">
        <v>8662</v>
      </c>
      <c r="AZ4874" s="2" t="s">
        <v>8662</v>
      </c>
      <c r="BA4874" s="2" t="s">
        <v>8662</v>
      </c>
    </row>
    <row r="4875" spans="1:53" x14ac:dyDescent="0.25">
      <c r="A4875" s="2" t="s">
        <v>191</v>
      </c>
      <c r="B4875">
        <v>57267</v>
      </c>
      <c r="C4875" s="2" t="s">
        <v>235</v>
      </c>
      <c r="D4875">
        <v>56</v>
      </c>
      <c r="E4875" s="2" t="s">
        <v>437</v>
      </c>
      <c r="F4875" s="2" t="s">
        <v>339</v>
      </c>
      <c r="G4875" s="2" t="s">
        <v>198</v>
      </c>
      <c r="H4875">
        <v>12500</v>
      </c>
      <c r="I4875">
        <v>0.82</v>
      </c>
      <c r="J4875">
        <v>5</v>
      </c>
      <c r="K4875" s="2" t="s">
        <v>277</v>
      </c>
      <c r="L4875" s="2" t="s">
        <v>257</v>
      </c>
      <c r="M4875">
        <v>57.3</v>
      </c>
      <c r="N4875">
        <v>171.2</v>
      </c>
      <c r="O4875">
        <v>19.55</v>
      </c>
      <c r="P4875" s="2" t="s">
        <v>207</v>
      </c>
      <c r="Q4875">
        <v>50</v>
      </c>
      <c r="R4875">
        <v>116</v>
      </c>
      <c r="S4875">
        <v>69</v>
      </c>
      <c r="T4875" s="2" t="s">
        <v>8662</v>
      </c>
      <c r="U4875">
        <v>1.55</v>
      </c>
      <c r="V4875">
        <v>4.9400000000000004</v>
      </c>
      <c r="W4875">
        <v>355</v>
      </c>
      <c r="X4875">
        <v>1.972</v>
      </c>
      <c r="Y4875" s="2" t="s">
        <v>220</v>
      </c>
      <c r="Z4875" s="2" t="s">
        <v>290</v>
      </c>
      <c r="AA4875">
        <v>2</v>
      </c>
      <c r="AB4875">
        <v>3</v>
      </c>
      <c r="AE4875">
        <v>8</v>
      </c>
      <c r="AF4875" s="2" t="s">
        <v>226</v>
      </c>
      <c r="AG4875" s="2" t="s">
        <v>226</v>
      </c>
      <c r="AH4875">
        <v>3</v>
      </c>
      <c r="AI4875" s="2" t="s">
        <v>8662</v>
      </c>
      <c r="AJ4875" s="2" t="s">
        <v>8662</v>
      </c>
      <c r="AK4875" s="2" t="s">
        <v>226</v>
      </c>
      <c r="AL4875">
        <v>2</v>
      </c>
      <c r="AM4875">
        <v>364</v>
      </c>
      <c r="AN4875" s="2" t="s">
        <v>226</v>
      </c>
      <c r="AO4875" s="2" t="s">
        <v>226</v>
      </c>
      <c r="AP4875" s="2" t="s">
        <v>292</v>
      </c>
      <c r="AQ4875">
        <v>17</v>
      </c>
      <c r="AR4875" s="2" t="s">
        <v>226</v>
      </c>
      <c r="AS4875">
        <v>18</v>
      </c>
      <c r="AT4875" s="2" t="s">
        <v>226</v>
      </c>
      <c r="AU4875" s="2" t="s">
        <v>226</v>
      </c>
      <c r="AV4875" s="2" t="s">
        <v>226</v>
      </c>
      <c r="AW4875">
        <v>13</v>
      </c>
      <c r="AX4875">
        <v>34</v>
      </c>
      <c r="AY4875">
        <v>2</v>
      </c>
      <c r="AZ4875" s="2" t="s">
        <v>220</v>
      </c>
      <c r="BA4875" s="2" t="s">
        <v>234</v>
      </c>
    </row>
    <row r="4876" spans="1:53" x14ac:dyDescent="0.25">
      <c r="A4876" s="2" t="s">
        <v>191</v>
      </c>
      <c r="B4876">
        <v>59762</v>
      </c>
      <c r="C4876" s="2" t="s">
        <v>235</v>
      </c>
      <c r="D4876">
        <v>43</v>
      </c>
      <c r="E4876" s="2" t="s">
        <v>437</v>
      </c>
      <c r="F4876" s="2" t="s">
        <v>197</v>
      </c>
      <c r="G4876" s="2" t="s">
        <v>198</v>
      </c>
      <c r="H4876">
        <v>100000</v>
      </c>
      <c r="I4876">
        <v>3.88</v>
      </c>
      <c r="J4876">
        <v>8</v>
      </c>
      <c r="K4876" s="2" t="s">
        <v>202</v>
      </c>
      <c r="L4876" s="2" t="s">
        <v>203</v>
      </c>
      <c r="M4876">
        <v>85.6</v>
      </c>
      <c r="N4876">
        <v>174.2</v>
      </c>
      <c r="O4876">
        <v>28.21</v>
      </c>
      <c r="P4876" s="2" t="s">
        <v>310</v>
      </c>
      <c r="Q4876">
        <v>56</v>
      </c>
      <c r="R4876">
        <v>112</v>
      </c>
      <c r="S4876">
        <v>67</v>
      </c>
      <c r="T4876" s="2" t="s">
        <v>8662</v>
      </c>
      <c r="W4876">
        <v>58</v>
      </c>
      <c r="X4876">
        <v>0.13700000000000001</v>
      </c>
      <c r="Y4876" s="2" t="s">
        <v>220</v>
      </c>
      <c r="Z4876" s="2" t="s">
        <v>8662</v>
      </c>
      <c r="AE4876">
        <v>5</v>
      </c>
      <c r="AF4876" s="2" t="s">
        <v>220</v>
      </c>
      <c r="AG4876" s="2" t="s">
        <v>226</v>
      </c>
      <c r="AH4876">
        <v>6</v>
      </c>
      <c r="AI4876" s="2" t="s">
        <v>8662</v>
      </c>
      <c r="AJ4876" s="2" t="s">
        <v>8662</v>
      </c>
      <c r="AK4876" s="2" t="s">
        <v>8662</v>
      </c>
      <c r="AN4876" s="2" t="s">
        <v>8662</v>
      </c>
      <c r="AO4876" s="2" t="s">
        <v>220</v>
      </c>
      <c r="AP4876" s="2" t="s">
        <v>229</v>
      </c>
      <c r="AR4876" s="2" t="s">
        <v>8662</v>
      </c>
      <c r="AT4876" s="2" t="s">
        <v>8662</v>
      </c>
      <c r="AU4876" s="2" t="s">
        <v>8662</v>
      </c>
      <c r="AV4876" s="2" t="s">
        <v>8662</v>
      </c>
      <c r="AZ4876" s="2" t="s">
        <v>8662</v>
      </c>
      <c r="BA4876" s="2" t="s">
        <v>8662</v>
      </c>
    </row>
    <row r="4877" spans="1:53" x14ac:dyDescent="0.25">
      <c r="A4877" s="2" t="s">
        <v>191</v>
      </c>
      <c r="B4877">
        <v>54290</v>
      </c>
      <c r="C4877" s="2" t="s">
        <v>192</v>
      </c>
      <c r="D4877">
        <v>43</v>
      </c>
      <c r="E4877" s="2" t="s">
        <v>437</v>
      </c>
      <c r="F4877" s="2" t="s">
        <v>554</v>
      </c>
      <c r="G4877" s="2" t="s">
        <v>564</v>
      </c>
      <c r="H4877">
        <v>50000</v>
      </c>
      <c r="I4877">
        <v>2.73</v>
      </c>
      <c r="J4877">
        <v>3</v>
      </c>
      <c r="K4877" s="2" t="s">
        <v>277</v>
      </c>
      <c r="L4877" s="2" t="s">
        <v>257</v>
      </c>
      <c r="M4877">
        <v>97.2</v>
      </c>
      <c r="N4877">
        <v>163.1</v>
      </c>
      <c r="O4877">
        <v>36.54</v>
      </c>
      <c r="P4877" s="2" t="s">
        <v>245</v>
      </c>
      <c r="Q4877">
        <v>90</v>
      </c>
      <c r="R4877">
        <v>142</v>
      </c>
      <c r="S4877">
        <v>89</v>
      </c>
      <c r="T4877" s="2" t="s">
        <v>8662</v>
      </c>
      <c r="U4877">
        <v>1.22</v>
      </c>
      <c r="V4877">
        <v>5.53</v>
      </c>
      <c r="W4877">
        <v>20</v>
      </c>
      <c r="X4877">
        <v>0.17499999999999999</v>
      </c>
      <c r="Y4877" s="2" t="s">
        <v>220</v>
      </c>
      <c r="Z4877" s="2" t="s">
        <v>251</v>
      </c>
      <c r="AA4877">
        <v>0</v>
      </c>
      <c r="AB4877">
        <v>25</v>
      </c>
      <c r="AC4877">
        <v>6</v>
      </c>
      <c r="AD4877">
        <v>2</v>
      </c>
      <c r="AE4877">
        <v>3</v>
      </c>
      <c r="AF4877" s="2" t="s">
        <v>220</v>
      </c>
      <c r="AG4877" s="2" t="s">
        <v>226</v>
      </c>
      <c r="AH4877">
        <v>3</v>
      </c>
      <c r="AI4877" s="2" t="s">
        <v>8662</v>
      </c>
      <c r="AJ4877" s="2" t="s">
        <v>8662</v>
      </c>
      <c r="AK4877" s="2" t="s">
        <v>220</v>
      </c>
      <c r="AL4877">
        <v>2</v>
      </c>
      <c r="AM4877">
        <v>4</v>
      </c>
      <c r="AN4877" s="2" t="s">
        <v>226</v>
      </c>
      <c r="AO4877" s="2" t="s">
        <v>226</v>
      </c>
      <c r="AP4877" s="2" t="s">
        <v>292</v>
      </c>
      <c r="AQ4877">
        <v>13</v>
      </c>
      <c r="AR4877" s="2" t="s">
        <v>226</v>
      </c>
      <c r="AS4877">
        <v>17</v>
      </c>
      <c r="AT4877" s="2" t="s">
        <v>226</v>
      </c>
      <c r="AU4877" s="2" t="s">
        <v>220</v>
      </c>
      <c r="AV4877" s="2" t="s">
        <v>226</v>
      </c>
      <c r="AW4877">
        <v>30</v>
      </c>
      <c r="AX4877">
        <v>9</v>
      </c>
      <c r="AY4877">
        <v>1</v>
      </c>
      <c r="AZ4877" s="2" t="s">
        <v>220</v>
      </c>
      <c r="BA4877" s="2" t="s">
        <v>234</v>
      </c>
    </row>
    <row r="4878" spans="1:53" x14ac:dyDescent="0.25">
      <c r="A4878" s="2" t="s">
        <v>191</v>
      </c>
      <c r="B4878">
        <v>59050</v>
      </c>
      <c r="C4878" s="2" t="s">
        <v>192</v>
      </c>
      <c r="D4878">
        <v>7</v>
      </c>
      <c r="E4878" s="2" t="s">
        <v>195</v>
      </c>
      <c r="F4878" s="2" t="s">
        <v>8662</v>
      </c>
      <c r="G4878" s="2" t="s">
        <v>8662</v>
      </c>
      <c r="H4878">
        <v>30000</v>
      </c>
      <c r="I4878">
        <v>1.1599999999999999</v>
      </c>
      <c r="J4878">
        <v>5</v>
      </c>
      <c r="K4878" s="2" t="s">
        <v>202</v>
      </c>
      <c r="L4878" s="2" t="s">
        <v>8662</v>
      </c>
      <c r="M4878">
        <v>31.7</v>
      </c>
      <c r="N4878">
        <v>126.4</v>
      </c>
      <c r="O4878">
        <v>19.84</v>
      </c>
      <c r="P4878" s="2" t="s">
        <v>207</v>
      </c>
      <c r="Q4878">
        <v>72</v>
      </c>
      <c r="R4878">
        <v>116</v>
      </c>
      <c r="S4878">
        <v>69</v>
      </c>
      <c r="T4878" s="2" t="s">
        <v>8662</v>
      </c>
      <c r="U4878">
        <v>1.63</v>
      </c>
      <c r="V4878">
        <v>4.55</v>
      </c>
      <c r="W4878">
        <v>119</v>
      </c>
      <c r="X4878">
        <v>1.24</v>
      </c>
      <c r="Y4878" s="2" t="s">
        <v>220</v>
      </c>
      <c r="Z4878" s="2" t="s">
        <v>8662</v>
      </c>
      <c r="AF4878" s="2" t="s">
        <v>8662</v>
      </c>
      <c r="AG4878" s="2" t="s">
        <v>8662</v>
      </c>
      <c r="AI4878" s="2" t="s">
        <v>8662</v>
      </c>
      <c r="AJ4878" s="2" t="s">
        <v>8662</v>
      </c>
      <c r="AK4878" s="2" t="s">
        <v>8662</v>
      </c>
      <c r="AN4878" s="2" t="s">
        <v>8662</v>
      </c>
      <c r="AO4878" s="2" t="s">
        <v>8662</v>
      </c>
      <c r="AP4878" s="2" t="s">
        <v>8662</v>
      </c>
      <c r="AR4878" s="2" t="s">
        <v>8662</v>
      </c>
      <c r="AT4878" s="2" t="s">
        <v>8662</v>
      </c>
      <c r="AU4878" s="2" t="s">
        <v>8662</v>
      </c>
      <c r="AV4878" s="2" t="s">
        <v>8662</v>
      </c>
      <c r="AZ4878" s="2" t="s">
        <v>8662</v>
      </c>
      <c r="BA4878" s="2" t="s">
        <v>8662</v>
      </c>
    </row>
    <row r="4879" spans="1:53" x14ac:dyDescent="0.25">
      <c r="A4879" s="2" t="s">
        <v>191</v>
      </c>
      <c r="B4879">
        <v>61482</v>
      </c>
      <c r="C4879" s="2" t="s">
        <v>192</v>
      </c>
      <c r="D4879">
        <v>59</v>
      </c>
      <c r="E4879" s="2" t="s">
        <v>195</v>
      </c>
      <c r="F4879" s="2" t="s">
        <v>272</v>
      </c>
      <c r="G4879" s="2" t="s">
        <v>198</v>
      </c>
      <c r="H4879">
        <v>60000</v>
      </c>
      <c r="I4879">
        <v>3.77</v>
      </c>
      <c r="J4879">
        <v>5</v>
      </c>
      <c r="K4879" s="2" t="s">
        <v>202</v>
      </c>
      <c r="L4879" s="2" t="s">
        <v>203</v>
      </c>
      <c r="M4879">
        <v>91.8</v>
      </c>
      <c r="N4879">
        <v>164.4</v>
      </c>
      <c r="O4879">
        <v>33.97</v>
      </c>
      <c r="P4879" s="2" t="s">
        <v>245</v>
      </c>
      <c r="Q4879">
        <v>70</v>
      </c>
      <c r="R4879">
        <v>141</v>
      </c>
      <c r="S4879">
        <v>76</v>
      </c>
      <c r="T4879" s="2" t="s">
        <v>8662</v>
      </c>
      <c r="U4879">
        <v>1.03</v>
      </c>
      <c r="V4879">
        <v>8.1199999999999992</v>
      </c>
      <c r="W4879">
        <v>74</v>
      </c>
      <c r="X4879">
        <v>0.627</v>
      </c>
      <c r="Y4879" s="2" t="s">
        <v>220</v>
      </c>
      <c r="Z4879" s="2" t="s">
        <v>221</v>
      </c>
      <c r="AA4879">
        <v>0</v>
      </c>
      <c r="AB4879">
        <v>0</v>
      </c>
      <c r="AC4879">
        <v>3</v>
      </c>
      <c r="AD4879">
        <v>3</v>
      </c>
      <c r="AE4879">
        <v>7</v>
      </c>
      <c r="AF4879" s="2" t="s">
        <v>220</v>
      </c>
      <c r="AG4879" s="2" t="s">
        <v>220</v>
      </c>
      <c r="AI4879" s="2" t="s">
        <v>8662</v>
      </c>
      <c r="AJ4879" s="2" t="s">
        <v>8662</v>
      </c>
      <c r="AK4879" s="2" t="s">
        <v>226</v>
      </c>
      <c r="AL4879">
        <v>2</v>
      </c>
      <c r="AM4879">
        <v>52</v>
      </c>
      <c r="AN4879" s="2" t="s">
        <v>8662</v>
      </c>
      <c r="AO4879" s="2" t="s">
        <v>220</v>
      </c>
      <c r="AP4879" s="2" t="s">
        <v>229</v>
      </c>
      <c r="AR4879" s="2" t="s">
        <v>220</v>
      </c>
      <c r="AT4879" s="2" t="s">
        <v>220</v>
      </c>
      <c r="AU4879" s="2" t="s">
        <v>220</v>
      </c>
      <c r="AV4879" s="2" t="s">
        <v>226</v>
      </c>
      <c r="AW4879">
        <v>20</v>
      </c>
      <c r="AX4879">
        <v>1</v>
      </c>
      <c r="AY4879">
        <v>1</v>
      </c>
      <c r="AZ4879" s="2" t="s">
        <v>220</v>
      </c>
      <c r="BA4879" s="2" t="s">
        <v>234</v>
      </c>
    </row>
    <row r="4880" spans="1:53" x14ac:dyDescent="0.25">
      <c r="A4880" s="2" t="s">
        <v>191</v>
      </c>
      <c r="B4880">
        <v>56909</v>
      </c>
      <c r="C4880" s="2" t="s">
        <v>192</v>
      </c>
      <c r="D4880">
        <v>48</v>
      </c>
      <c r="E4880" s="2" t="s">
        <v>195</v>
      </c>
      <c r="F4880" s="2" t="s">
        <v>339</v>
      </c>
      <c r="G4880" s="2" t="s">
        <v>198</v>
      </c>
      <c r="H4880">
        <v>100000</v>
      </c>
      <c r="I4880">
        <v>5</v>
      </c>
      <c r="J4880">
        <v>9</v>
      </c>
      <c r="K4880" s="2" t="s">
        <v>202</v>
      </c>
      <c r="L4880" s="2" t="s">
        <v>203</v>
      </c>
      <c r="M4880">
        <v>116.3</v>
      </c>
      <c r="N4880">
        <v>171.2</v>
      </c>
      <c r="O4880">
        <v>39.68</v>
      </c>
      <c r="P4880" s="2" t="s">
        <v>245</v>
      </c>
      <c r="Q4880">
        <v>60</v>
      </c>
      <c r="R4880">
        <v>144</v>
      </c>
      <c r="S4880">
        <v>88</v>
      </c>
      <c r="T4880" s="2" t="s">
        <v>8662</v>
      </c>
      <c r="U4880">
        <v>1.06</v>
      </c>
      <c r="V4880">
        <v>5.56</v>
      </c>
      <c r="W4880">
        <v>45</v>
      </c>
      <c r="X4880">
        <v>0.58399999999999996</v>
      </c>
      <c r="Y4880" s="2" t="s">
        <v>220</v>
      </c>
      <c r="Z4880" s="2" t="s">
        <v>290</v>
      </c>
      <c r="AA4880">
        <v>4</v>
      </c>
      <c r="AB4880">
        <v>2</v>
      </c>
      <c r="AC4880">
        <v>3</v>
      </c>
      <c r="AD4880">
        <v>2</v>
      </c>
      <c r="AE4880">
        <v>7</v>
      </c>
      <c r="AF4880" s="2" t="s">
        <v>226</v>
      </c>
      <c r="AG4880" s="2" t="s">
        <v>226</v>
      </c>
      <c r="AH4880">
        <v>3</v>
      </c>
      <c r="AI4880" s="2" t="s">
        <v>8662</v>
      </c>
      <c r="AJ4880" s="2" t="s">
        <v>8662</v>
      </c>
      <c r="AK4880" s="2" t="s">
        <v>226</v>
      </c>
      <c r="AL4880">
        <v>3</v>
      </c>
      <c r="AM4880">
        <v>52</v>
      </c>
      <c r="AN4880" s="2" t="s">
        <v>220</v>
      </c>
      <c r="AO4880" s="2" t="s">
        <v>226</v>
      </c>
      <c r="AP4880" s="2" t="s">
        <v>292</v>
      </c>
      <c r="AQ4880">
        <v>18</v>
      </c>
      <c r="AR4880" s="2" t="s">
        <v>226</v>
      </c>
      <c r="AS4880">
        <v>18</v>
      </c>
      <c r="AT4880" s="2" t="s">
        <v>226</v>
      </c>
      <c r="AU4880" s="2" t="s">
        <v>226</v>
      </c>
      <c r="AV4880" s="2" t="s">
        <v>226</v>
      </c>
      <c r="AW4880">
        <v>15</v>
      </c>
      <c r="AX4880">
        <v>3</v>
      </c>
      <c r="AY4880">
        <v>1</v>
      </c>
      <c r="AZ4880" s="2" t="s">
        <v>220</v>
      </c>
      <c r="BA4880" s="2" t="s">
        <v>234</v>
      </c>
    </row>
    <row r="4881" spans="1:53" x14ac:dyDescent="0.25">
      <c r="A4881" s="2" t="s">
        <v>191</v>
      </c>
      <c r="B4881">
        <v>58377</v>
      </c>
      <c r="C4881" s="2" t="s">
        <v>192</v>
      </c>
      <c r="D4881">
        <v>38</v>
      </c>
      <c r="E4881" s="2" t="s">
        <v>195</v>
      </c>
      <c r="F4881" s="2" t="s">
        <v>197</v>
      </c>
      <c r="G4881" s="2" t="s">
        <v>198</v>
      </c>
      <c r="H4881">
        <v>87500</v>
      </c>
      <c r="I4881">
        <v>4.26</v>
      </c>
      <c r="J4881">
        <v>6</v>
      </c>
      <c r="K4881" s="2" t="s">
        <v>202</v>
      </c>
      <c r="L4881" s="2" t="s">
        <v>203</v>
      </c>
      <c r="M4881">
        <v>54.3</v>
      </c>
      <c r="N4881">
        <v>157.30000000000001</v>
      </c>
      <c r="O4881">
        <v>21.95</v>
      </c>
      <c r="P4881" s="2" t="s">
        <v>207</v>
      </c>
      <c r="Q4881">
        <v>84</v>
      </c>
      <c r="R4881">
        <v>106</v>
      </c>
      <c r="S4881">
        <v>75</v>
      </c>
      <c r="T4881" s="2" t="s">
        <v>8662</v>
      </c>
      <c r="U4881">
        <v>1.89</v>
      </c>
      <c r="V4881">
        <v>5.22</v>
      </c>
      <c r="W4881">
        <v>240</v>
      </c>
      <c r="X4881">
        <v>2.5259999999999998</v>
      </c>
      <c r="Y4881" s="2" t="s">
        <v>220</v>
      </c>
      <c r="Z4881" s="2" t="s">
        <v>221</v>
      </c>
      <c r="AA4881">
        <v>0</v>
      </c>
      <c r="AB4881">
        <v>0</v>
      </c>
      <c r="AC4881">
        <v>3</v>
      </c>
      <c r="AD4881">
        <v>2</v>
      </c>
      <c r="AE4881">
        <v>8</v>
      </c>
      <c r="AF4881" s="2" t="s">
        <v>220</v>
      </c>
      <c r="AG4881" s="2" t="s">
        <v>220</v>
      </c>
      <c r="AI4881" s="2" t="s">
        <v>8662</v>
      </c>
      <c r="AJ4881" s="2" t="s">
        <v>8662</v>
      </c>
      <c r="AK4881" s="2" t="s">
        <v>226</v>
      </c>
      <c r="AL4881">
        <v>1</v>
      </c>
      <c r="AM4881">
        <v>5</v>
      </c>
      <c r="AN4881" s="2" t="s">
        <v>8662</v>
      </c>
      <c r="AO4881" s="2" t="s">
        <v>220</v>
      </c>
      <c r="AP4881" s="2" t="s">
        <v>229</v>
      </c>
      <c r="AR4881" s="2" t="s">
        <v>220</v>
      </c>
      <c r="AT4881" s="2" t="s">
        <v>220</v>
      </c>
      <c r="AU4881" s="2" t="s">
        <v>220</v>
      </c>
      <c r="AV4881" s="2" t="s">
        <v>226</v>
      </c>
      <c r="AW4881">
        <v>21</v>
      </c>
      <c r="AX4881">
        <v>1</v>
      </c>
      <c r="AY4881">
        <v>1</v>
      </c>
      <c r="AZ4881" s="2" t="s">
        <v>220</v>
      </c>
      <c r="BA4881" s="2" t="s">
        <v>234</v>
      </c>
    </row>
    <row r="4882" spans="1:53" x14ac:dyDescent="0.25">
      <c r="A4882" s="2" t="s">
        <v>191</v>
      </c>
      <c r="B4882">
        <v>55853</v>
      </c>
      <c r="C4882" s="2" t="s">
        <v>192</v>
      </c>
      <c r="D4882">
        <v>31</v>
      </c>
      <c r="E4882" s="2" t="s">
        <v>437</v>
      </c>
      <c r="F4882" s="2" t="s">
        <v>272</v>
      </c>
      <c r="G4882" s="2" t="s">
        <v>273</v>
      </c>
      <c r="H4882">
        <v>12500</v>
      </c>
      <c r="I4882">
        <v>1.02</v>
      </c>
      <c r="J4882">
        <v>3</v>
      </c>
      <c r="K4882" s="2" t="s">
        <v>277</v>
      </c>
      <c r="L4882" s="2" t="s">
        <v>203</v>
      </c>
      <c r="M4882">
        <v>136.30000000000001</v>
      </c>
      <c r="N4882">
        <v>180.9</v>
      </c>
      <c r="O4882">
        <v>41.65</v>
      </c>
      <c r="P4882" s="2" t="s">
        <v>245</v>
      </c>
      <c r="Q4882">
        <v>82</v>
      </c>
      <c r="R4882">
        <v>125</v>
      </c>
      <c r="S4882">
        <v>87</v>
      </c>
      <c r="T4882" s="2" t="s">
        <v>8662</v>
      </c>
      <c r="U4882">
        <v>0.91</v>
      </c>
      <c r="V4882">
        <v>3.9</v>
      </c>
      <c r="W4882">
        <v>52</v>
      </c>
      <c r="X4882">
        <v>0.41899999999999998</v>
      </c>
      <c r="Y4882" s="2" t="s">
        <v>220</v>
      </c>
      <c r="Z4882" s="2" t="s">
        <v>435</v>
      </c>
      <c r="AA4882">
        <v>0</v>
      </c>
      <c r="AB4882">
        <v>4</v>
      </c>
      <c r="AC4882">
        <v>1</v>
      </c>
      <c r="AE4882">
        <v>6</v>
      </c>
      <c r="AF4882" s="2" t="s">
        <v>220</v>
      </c>
      <c r="AG4882" s="2" t="s">
        <v>220</v>
      </c>
      <c r="AI4882" s="2" t="s">
        <v>8662</v>
      </c>
      <c r="AJ4882" s="2" t="s">
        <v>8662</v>
      </c>
      <c r="AK4882" s="2" t="s">
        <v>226</v>
      </c>
      <c r="AL4882">
        <v>2</v>
      </c>
      <c r="AM4882">
        <v>24</v>
      </c>
      <c r="AN4882" s="2" t="s">
        <v>226</v>
      </c>
      <c r="AO4882" s="2" t="s">
        <v>226</v>
      </c>
      <c r="AP4882" s="2" t="s">
        <v>292</v>
      </c>
      <c r="AQ4882">
        <v>18</v>
      </c>
      <c r="AR4882" s="2" t="s">
        <v>226</v>
      </c>
      <c r="AS4882">
        <v>18</v>
      </c>
      <c r="AT4882" s="2" t="s">
        <v>226</v>
      </c>
      <c r="AU4882" s="2" t="s">
        <v>220</v>
      </c>
      <c r="AV4882" s="2" t="s">
        <v>226</v>
      </c>
      <c r="AW4882">
        <v>16</v>
      </c>
      <c r="AX4882">
        <v>20</v>
      </c>
      <c r="AY4882">
        <v>2</v>
      </c>
      <c r="AZ4882" s="2" t="s">
        <v>226</v>
      </c>
      <c r="BA4882" s="2" t="s">
        <v>234</v>
      </c>
    </row>
    <row r="4883" spans="1:53" x14ac:dyDescent="0.25">
      <c r="A4883" s="2" t="s">
        <v>191</v>
      </c>
      <c r="B4883">
        <v>58824</v>
      </c>
      <c r="C4883" s="2" t="s">
        <v>192</v>
      </c>
      <c r="D4883">
        <v>59</v>
      </c>
      <c r="E4883" s="2" t="s">
        <v>195</v>
      </c>
      <c r="F4883" s="2" t="s">
        <v>272</v>
      </c>
      <c r="G4883" s="2" t="s">
        <v>533</v>
      </c>
      <c r="H4883">
        <v>12500</v>
      </c>
      <c r="I4883">
        <v>1.29</v>
      </c>
      <c r="J4883">
        <v>7</v>
      </c>
      <c r="K4883" s="2" t="s">
        <v>202</v>
      </c>
      <c r="L4883" s="2" t="s">
        <v>257</v>
      </c>
      <c r="M4883">
        <v>114.3</v>
      </c>
      <c r="N4883">
        <v>166.9</v>
      </c>
      <c r="O4883">
        <v>41.03</v>
      </c>
      <c r="P4883" s="2" t="s">
        <v>245</v>
      </c>
      <c r="Q4883">
        <v>68</v>
      </c>
      <c r="R4883">
        <v>112</v>
      </c>
      <c r="S4883">
        <v>59</v>
      </c>
      <c r="T4883" s="2" t="s">
        <v>8662</v>
      </c>
      <c r="U4883">
        <v>1.0900000000000001</v>
      </c>
      <c r="V4883">
        <v>5.64</v>
      </c>
      <c r="W4883">
        <v>30</v>
      </c>
      <c r="X4883">
        <v>0.20399999999999999</v>
      </c>
      <c r="Y4883" s="2" t="s">
        <v>220</v>
      </c>
      <c r="Z4883" s="2" t="s">
        <v>435</v>
      </c>
      <c r="AA4883">
        <v>2</v>
      </c>
      <c r="AB4883">
        <v>15</v>
      </c>
      <c r="AC4883">
        <v>4</v>
      </c>
      <c r="AD4883">
        <v>3</v>
      </c>
      <c r="AE4883">
        <v>6</v>
      </c>
      <c r="AF4883" s="2" t="s">
        <v>226</v>
      </c>
      <c r="AG4883" s="2" t="s">
        <v>220</v>
      </c>
      <c r="AI4883" s="2" t="s">
        <v>8662</v>
      </c>
      <c r="AJ4883" s="2" t="s">
        <v>8662</v>
      </c>
      <c r="AK4883" s="2" t="s">
        <v>226</v>
      </c>
      <c r="AL4883">
        <v>1</v>
      </c>
      <c r="AM4883">
        <v>2</v>
      </c>
      <c r="AN4883" s="2" t="s">
        <v>226</v>
      </c>
      <c r="AO4883" s="2" t="s">
        <v>226</v>
      </c>
      <c r="AP4883" s="2" t="s">
        <v>292</v>
      </c>
      <c r="AQ4883">
        <v>17</v>
      </c>
      <c r="AR4883" s="2" t="s">
        <v>220</v>
      </c>
      <c r="AT4883" s="2" t="s">
        <v>220</v>
      </c>
      <c r="AU4883" s="2" t="s">
        <v>220</v>
      </c>
      <c r="AV4883" s="2" t="s">
        <v>226</v>
      </c>
      <c r="AW4883">
        <v>19</v>
      </c>
      <c r="AX4883">
        <v>4</v>
      </c>
      <c r="AY4883">
        <v>0</v>
      </c>
      <c r="AZ4883" s="2" t="s">
        <v>220</v>
      </c>
      <c r="BA4883" s="2" t="s">
        <v>234</v>
      </c>
    </row>
    <row r="4884" spans="1:53" x14ac:dyDescent="0.25">
      <c r="A4884" s="2" t="s">
        <v>191</v>
      </c>
      <c r="B4884">
        <v>57106</v>
      </c>
      <c r="C4884" s="2" t="s">
        <v>192</v>
      </c>
      <c r="D4884">
        <v>80</v>
      </c>
      <c r="E4884" s="2" t="s">
        <v>195</v>
      </c>
      <c r="F4884" s="2" t="s">
        <v>554</v>
      </c>
      <c r="G4884" s="2" t="s">
        <v>198</v>
      </c>
      <c r="H4884">
        <v>22500</v>
      </c>
      <c r="I4884">
        <v>1.65</v>
      </c>
      <c r="J4884">
        <v>4</v>
      </c>
      <c r="K4884" s="2" t="s">
        <v>202</v>
      </c>
      <c r="L4884" s="2" t="s">
        <v>257</v>
      </c>
      <c r="M4884">
        <v>77</v>
      </c>
      <c r="N4884">
        <v>159.1</v>
      </c>
      <c r="O4884">
        <v>30.42</v>
      </c>
      <c r="P4884" s="2" t="s">
        <v>245</v>
      </c>
      <c r="Q4884">
        <v>62</v>
      </c>
      <c r="R4884">
        <v>133</v>
      </c>
      <c r="S4884">
        <v>58</v>
      </c>
      <c r="T4884" s="2" t="s">
        <v>8662</v>
      </c>
      <c r="U4884">
        <v>1.27</v>
      </c>
      <c r="V4884">
        <v>7.11</v>
      </c>
      <c r="W4884">
        <v>138</v>
      </c>
      <c r="X4884">
        <v>0.65400000000000003</v>
      </c>
      <c r="Y4884" s="2" t="s">
        <v>226</v>
      </c>
      <c r="Z4884" s="2" t="s">
        <v>290</v>
      </c>
      <c r="AA4884">
        <v>0</v>
      </c>
      <c r="AB4884">
        <v>0</v>
      </c>
      <c r="AC4884">
        <v>7</v>
      </c>
      <c r="AD4884">
        <v>5</v>
      </c>
      <c r="AE4884">
        <v>8</v>
      </c>
      <c r="AF4884" s="2" t="s">
        <v>220</v>
      </c>
      <c r="AG4884" s="2" t="s">
        <v>226</v>
      </c>
      <c r="AH4884">
        <v>3</v>
      </c>
      <c r="AI4884" s="2" t="s">
        <v>8662</v>
      </c>
      <c r="AJ4884" s="2" t="s">
        <v>8662</v>
      </c>
      <c r="AK4884" s="2" t="s">
        <v>220</v>
      </c>
      <c r="AM4884">
        <v>0</v>
      </c>
      <c r="AN4884" s="2" t="s">
        <v>8662</v>
      </c>
      <c r="AO4884" s="2" t="s">
        <v>220</v>
      </c>
      <c r="AP4884" s="2" t="s">
        <v>229</v>
      </c>
      <c r="AR4884" s="2" t="s">
        <v>8662</v>
      </c>
      <c r="AT4884" s="2" t="s">
        <v>8662</v>
      </c>
      <c r="AU4884" s="2" t="s">
        <v>8662</v>
      </c>
      <c r="AV4884" s="2" t="s">
        <v>8662</v>
      </c>
      <c r="AZ4884" s="2" t="s">
        <v>8662</v>
      </c>
      <c r="BA4884" s="2" t="s">
        <v>8662</v>
      </c>
    </row>
    <row r="4885" spans="1:53" x14ac:dyDescent="0.25">
      <c r="A4885" s="2" t="s">
        <v>191</v>
      </c>
      <c r="B4885">
        <v>57936</v>
      </c>
      <c r="C4885" s="2" t="s">
        <v>192</v>
      </c>
      <c r="D4885">
        <v>52</v>
      </c>
      <c r="E4885" s="2" t="s">
        <v>195</v>
      </c>
      <c r="F4885" s="2" t="s">
        <v>339</v>
      </c>
      <c r="G4885" s="2" t="s">
        <v>438</v>
      </c>
      <c r="H4885">
        <v>40000</v>
      </c>
      <c r="I4885">
        <v>3.42</v>
      </c>
      <c r="J4885">
        <v>4</v>
      </c>
      <c r="K4885" s="2" t="s">
        <v>277</v>
      </c>
      <c r="L4885" s="2" t="s">
        <v>203</v>
      </c>
      <c r="M4885">
        <v>72.400000000000006</v>
      </c>
      <c r="N4885">
        <v>169.6</v>
      </c>
      <c r="O4885">
        <v>25.17</v>
      </c>
      <c r="P4885" s="2" t="s">
        <v>310</v>
      </c>
      <c r="Q4885">
        <v>66</v>
      </c>
      <c r="R4885">
        <v>95</v>
      </c>
      <c r="S4885">
        <v>59</v>
      </c>
      <c r="T4885" s="2" t="s">
        <v>8662</v>
      </c>
      <c r="U4885">
        <v>2.56</v>
      </c>
      <c r="V4885">
        <v>6.78</v>
      </c>
      <c r="W4885">
        <v>39</v>
      </c>
      <c r="X4885">
        <v>0.38200000000000001</v>
      </c>
      <c r="Y4885" s="2" t="s">
        <v>220</v>
      </c>
      <c r="Z4885" s="2" t="s">
        <v>221</v>
      </c>
      <c r="AA4885">
        <v>0</v>
      </c>
      <c r="AB4885">
        <v>4</v>
      </c>
      <c r="AC4885">
        <v>3</v>
      </c>
      <c r="AD4885">
        <v>3</v>
      </c>
      <c r="AE4885">
        <v>7</v>
      </c>
      <c r="AF4885" s="2" t="s">
        <v>220</v>
      </c>
      <c r="AG4885" s="2" t="s">
        <v>226</v>
      </c>
      <c r="AH4885">
        <v>4</v>
      </c>
      <c r="AI4885" s="2" t="s">
        <v>8662</v>
      </c>
      <c r="AJ4885" s="2" t="s">
        <v>8662</v>
      </c>
      <c r="AK4885" s="2" t="s">
        <v>226</v>
      </c>
      <c r="AL4885">
        <v>2</v>
      </c>
      <c r="AM4885">
        <v>208</v>
      </c>
      <c r="AN4885" s="2" t="s">
        <v>8662</v>
      </c>
      <c r="AO4885" s="2" t="s">
        <v>220</v>
      </c>
      <c r="AP4885" s="2" t="s">
        <v>229</v>
      </c>
      <c r="AR4885" s="2" t="s">
        <v>226</v>
      </c>
      <c r="AS4885">
        <v>17</v>
      </c>
      <c r="AT4885" s="2" t="s">
        <v>220</v>
      </c>
      <c r="AU4885" s="2" t="s">
        <v>226</v>
      </c>
      <c r="AV4885" s="2" t="s">
        <v>226</v>
      </c>
      <c r="AW4885">
        <v>17</v>
      </c>
      <c r="AX4885">
        <v>9</v>
      </c>
      <c r="AY4885">
        <v>1</v>
      </c>
      <c r="AZ4885" s="2" t="s">
        <v>220</v>
      </c>
      <c r="BA4885" s="2" t="s">
        <v>234</v>
      </c>
    </row>
    <row r="4886" spans="1:53" x14ac:dyDescent="0.25">
      <c r="A4886" s="2" t="s">
        <v>191</v>
      </c>
      <c r="B4886">
        <v>51970</v>
      </c>
      <c r="C4886" s="2" t="s">
        <v>235</v>
      </c>
      <c r="D4886">
        <v>8</v>
      </c>
      <c r="E4886" s="2" t="s">
        <v>195</v>
      </c>
      <c r="F4886" s="2" t="s">
        <v>8662</v>
      </c>
      <c r="G4886" s="2" t="s">
        <v>8662</v>
      </c>
      <c r="H4886">
        <v>50000</v>
      </c>
      <c r="I4886">
        <v>2.7</v>
      </c>
      <c r="J4886">
        <v>10</v>
      </c>
      <c r="K4886" s="2" t="s">
        <v>202</v>
      </c>
      <c r="L4886" s="2" t="s">
        <v>8662</v>
      </c>
      <c r="M4886">
        <v>30.1</v>
      </c>
      <c r="N4886">
        <v>128.5</v>
      </c>
      <c r="O4886">
        <v>18.23</v>
      </c>
      <c r="P4886" s="2" t="s">
        <v>453</v>
      </c>
      <c r="Q4886">
        <v>82</v>
      </c>
      <c r="R4886">
        <v>111</v>
      </c>
      <c r="S4886">
        <v>51</v>
      </c>
      <c r="T4886" s="2" t="s">
        <v>8662</v>
      </c>
      <c r="U4886">
        <v>1.53</v>
      </c>
      <c r="V4886">
        <v>4.16</v>
      </c>
      <c r="W4886">
        <v>68</v>
      </c>
      <c r="X4886">
        <v>0.46600000000000003</v>
      </c>
      <c r="Y4886" s="2" t="s">
        <v>220</v>
      </c>
      <c r="Z4886" s="2" t="s">
        <v>8662</v>
      </c>
      <c r="AF4886" s="2" t="s">
        <v>8662</v>
      </c>
      <c r="AG4886" s="2" t="s">
        <v>8662</v>
      </c>
      <c r="AI4886" s="2" t="s">
        <v>8662</v>
      </c>
      <c r="AJ4886" s="2" t="s">
        <v>8662</v>
      </c>
      <c r="AK4886" s="2" t="s">
        <v>8662</v>
      </c>
      <c r="AN4886" s="2" t="s">
        <v>8662</v>
      </c>
      <c r="AO4886" s="2" t="s">
        <v>8662</v>
      </c>
      <c r="AP4886" s="2" t="s">
        <v>8662</v>
      </c>
      <c r="AR4886" s="2" t="s">
        <v>8662</v>
      </c>
      <c r="AT4886" s="2" t="s">
        <v>8662</v>
      </c>
      <c r="AU4886" s="2" t="s">
        <v>8662</v>
      </c>
      <c r="AV4886" s="2" t="s">
        <v>8662</v>
      </c>
      <c r="AZ4886" s="2" t="s">
        <v>8662</v>
      </c>
      <c r="BA4886" s="2" t="s">
        <v>8662</v>
      </c>
    </row>
    <row r="4887" spans="1:53" x14ac:dyDescent="0.25">
      <c r="A4887" s="2" t="s">
        <v>191</v>
      </c>
      <c r="B4887">
        <v>60669</v>
      </c>
      <c r="C4887" s="2" t="s">
        <v>192</v>
      </c>
      <c r="D4887">
        <v>11</v>
      </c>
      <c r="E4887" s="2" t="s">
        <v>437</v>
      </c>
      <c r="F4887" s="2" t="s">
        <v>8662</v>
      </c>
      <c r="G4887" s="2" t="s">
        <v>8662</v>
      </c>
      <c r="H4887">
        <v>30000</v>
      </c>
      <c r="I4887">
        <v>0.65</v>
      </c>
      <c r="J4887">
        <v>6</v>
      </c>
      <c r="K4887" s="2" t="s">
        <v>202</v>
      </c>
      <c r="L4887" s="2" t="s">
        <v>8662</v>
      </c>
      <c r="M4887">
        <v>82.7</v>
      </c>
      <c r="N4887">
        <v>153.1</v>
      </c>
      <c r="O4887">
        <v>35.28</v>
      </c>
      <c r="P4887" s="2" t="s">
        <v>245</v>
      </c>
      <c r="Q4887">
        <v>80</v>
      </c>
      <c r="R4887">
        <v>114</v>
      </c>
      <c r="S4887">
        <v>47</v>
      </c>
      <c r="T4887" s="2" t="s">
        <v>8662</v>
      </c>
      <c r="U4887">
        <v>1.1399999999999999</v>
      </c>
      <c r="V4887">
        <v>4.24</v>
      </c>
      <c r="W4887">
        <v>55</v>
      </c>
      <c r="X4887">
        <v>0.85899999999999999</v>
      </c>
      <c r="Y4887" s="2" t="s">
        <v>220</v>
      </c>
      <c r="Z4887" s="2" t="s">
        <v>8662</v>
      </c>
      <c r="AF4887" s="2" t="s">
        <v>8662</v>
      </c>
      <c r="AG4887" s="2" t="s">
        <v>8662</v>
      </c>
      <c r="AI4887" s="2" t="s">
        <v>8662</v>
      </c>
      <c r="AJ4887" s="2" t="s">
        <v>8662</v>
      </c>
      <c r="AK4887" s="2" t="s">
        <v>8662</v>
      </c>
      <c r="AN4887" s="2" t="s">
        <v>8662</v>
      </c>
      <c r="AO4887" s="2" t="s">
        <v>8662</v>
      </c>
      <c r="AP4887" s="2" t="s">
        <v>8662</v>
      </c>
      <c r="AR4887" s="2" t="s">
        <v>8662</v>
      </c>
      <c r="AT4887" s="2" t="s">
        <v>8662</v>
      </c>
      <c r="AU4887" s="2" t="s">
        <v>8662</v>
      </c>
      <c r="AV4887" s="2" t="s">
        <v>8662</v>
      </c>
      <c r="AZ4887" s="2" t="s">
        <v>8662</v>
      </c>
      <c r="BA4887" s="2" t="s">
        <v>8662</v>
      </c>
    </row>
    <row r="4888" spans="1:53" x14ac:dyDescent="0.25">
      <c r="A4888" s="2" t="s">
        <v>191</v>
      </c>
      <c r="B4888">
        <v>57936</v>
      </c>
      <c r="C4888" s="2" t="s">
        <v>192</v>
      </c>
      <c r="D4888">
        <v>52</v>
      </c>
      <c r="E4888" s="2" t="s">
        <v>195</v>
      </c>
      <c r="F4888" s="2" t="s">
        <v>339</v>
      </c>
      <c r="G4888" s="2" t="s">
        <v>438</v>
      </c>
      <c r="H4888">
        <v>40000</v>
      </c>
      <c r="I4888">
        <v>3.42</v>
      </c>
      <c r="J4888">
        <v>4</v>
      </c>
      <c r="K4888" s="2" t="s">
        <v>277</v>
      </c>
      <c r="L4888" s="2" t="s">
        <v>203</v>
      </c>
      <c r="M4888">
        <v>72.400000000000006</v>
      </c>
      <c r="N4888">
        <v>169.6</v>
      </c>
      <c r="O4888">
        <v>25.17</v>
      </c>
      <c r="P4888" s="2" t="s">
        <v>310</v>
      </c>
      <c r="Q4888">
        <v>66</v>
      </c>
      <c r="R4888">
        <v>95</v>
      </c>
      <c r="S4888">
        <v>59</v>
      </c>
      <c r="T4888" s="2" t="s">
        <v>8662</v>
      </c>
      <c r="U4888">
        <v>2.56</v>
      </c>
      <c r="V4888">
        <v>6.78</v>
      </c>
      <c r="W4888">
        <v>39</v>
      </c>
      <c r="X4888">
        <v>0.38200000000000001</v>
      </c>
      <c r="Y4888" s="2" t="s">
        <v>220</v>
      </c>
      <c r="Z4888" s="2" t="s">
        <v>221</v>
      </c>
      <c r="AA4888">
        <v>0</v>
      </c>
      <c r="AB4888">
        <v>4</v>
      </c>
      <c r="AC4888">
        <v>3</v>
      </c>
      <c r="AD4888">
        <v>3</v>
      </c>
      <c r="AE4888">
        <v>7</v>
      </c>
      <c r="AF4888" s="2" t="s">
        <v>220</v>
      </c>
      <c r="AG4888" s="2" t="s">
        <v>226</v>
      </c>
      <c r="AH4888">
        <v>4</v>
      </c>
      <c r="AI4888" s="2" t="s">
        <v>8662</v>
      </c>
      <c r="AJ4888" s="2" t="s">
        <v>8662</v>
      </c>
      <c r="AK4888" s="2" t="s">
        <v>226</v>
      </c>
      <c r="AL4888">
        <v>2</v>
      </c>
      <c r="AM4888">
        <v>208</v>
      </c>
      <c r="AN4888" s="2" t="s">
        <v>8662</v>
      </c>
      <c r="AO4888" s="2" t="s">
        <v>220</v>
      </c>
      <c r="AP4888" s="2" t="s">
        <v>229</v>
      </c>
      <c r="AR4888" s="2" t="s">
        <v>226</v>
      </c>
      <c r="AS4888">
        <v>17</v>
      </c>
      <c r="AT4888" s="2" t="s">
        <v>220</v>
      </c>
      <c r="AU4888" s="2" t="s">
        <v>226</v>
      </c>
      <c r="AV4888" s="2" t="s">
        <v>226</v>
      </c>
      <c r="AW4888">
        <v>17</v>
      </c>
      <c r="AX4888">
        <v>9</v>
      </c>
      <c r="AY4888">
        <v>1</v>
      </c>
      <c r="AZ4888" s="2" t="s">
        <v>220</v>
      </c>
      <c r="BA4888" s="2" t="s">
        <v>234</v>
      </c>
    </row>
    <row r="4889" spans="1:53" x14ac:dyDescent="0.25">
      <c r="A4889" s="2" t="s">
        <v>191</v>
      </c>
      <c r="B4889">
        <v>61707</v>
      </c>
      <c r="C4889" s="2" t="s">
        <v>192</v>
      </c>
      <c r="D4889">
        <v>80</v>
      </c>
      <c r="E4889" s="2" t="s">
        <v>195</v>
      </c>
      <c r="F4889" s="2" t="s">
        <v>554</v>
      </c>
      <c r="G4889" s="2" t="s">
        <v>533</v>
      </c>
      <c r="H4889">
        <v>30000</v>
      </c>
      <c r="I4889">
        <v>2.31</v>
      </c>
      <c r="J4889">
        <v>8</v>
      </c>
      <c r="K4889" s="2" t="s">
        <v>202</v>
      </c>
      <c r="L4889" s="2" t="s">
        <v>257</v>
      </c>
      <c r="M4889">
        <v>87.2</v>
      </c>
      <c r="N4889">
        <v>159.30000000000001</v>
      </c>
      <c r="O4889">
        <v>34.36</v>
      </c>
      <c r="P4889" s="2" t="s">
        <v>245</v>
      </c>
      <c r="Q4889">
        <v>66</v>
      </c>
      <c r="R4889">
        <v>121</v>
      </c>
      <c r="S4889">
        <v>40</v>
      </c>
      <c r="T4889" s="2" t="s">
        <v>8662</v>
      </c>
      <c r="U4889">
        <v>0.98</v>
      </c>
      <c r="V4889">
        <v>4.53</v>
      </c>
      <c r="W4889">
        <v>176</v>
      </c>
      <c r="X4889">
        <v>0.66200000000000003</v>
      </c>
      <c r="Y4889" s="2" t="s">
        <v>220</v>
      </c>
      <c r="Z4889" s="2" t="s">
        <v>221</v>
      </c>
      <c r="AA4889">
        <v>0</v>
      </c>
      <c r="AB4889">
        <v>0</v>
      </c>
      <c r="AC4889">
        <v>3</v>
      </c>
      <c r="AD4889">
        <v>3</v>
      </c>
      <c r="AE4889">
        <v>9</v>
      </c>
      <c r="AF4889" s="2" t="s">
        <v>220</v>
      </c>
      <c r="AG4889" s="2" t="s">
        <v>220</v>
      </c>
      <c r="AI4889" s="2" t="s">
        <v>8662</v>
      </c>
      <c r="AJ4889" s="2" t="s">
        <v>8662</v>
      </c>
      <c r="AK4889" s="2" t="s">
        <v>220</v>
      </c>
      <c r="AN4889" s="2" t="s">
        <v>8662</v>
      </c>
      <c r="AO4889" s="2" t="s">
        <v>220</v>
      </c>
      <c r="AP4889" s="2" t="s">
        <v>229</v>
      </c>
      <c r="AR4889" s="2" t="s">
        <v>8662</v>
      </c>
      <c r="AT4889" s="2" t="s">
        <v>8662</v>
      </c>
      <c r="AU4889" s="2" t="s">
        <v>8662</v>
      </c>
      <c r="AV4889" s="2" t="s">
        <v>8662</v>
      </c>
      <c r="AZ4889" s="2" t="s">
        <v>8662</v>
      </c>
      <c r="BA4889" s="2" t="s">
        <v>8662</v>
      </c>
    </row>
    <row r="4890" spans="1:53" x14ac:dyDescent="0.25">
      <c r="A4890" s="2" t="s">
        <v>191</v>
      </c>
      <c r="B4890">
        <v>60154</v>
      </c>
      <c r="C4890" s="2" t="s">
        <v>192</v>
      </c>
      <c r="D4890">
        <v>74</v>
      </c>
      <c r="E4890" s="2" t="s">
        <v>195</v>
      </c>
      <c r="F4890" s="2" t="s">
        <v>554</v>
      </c>
      <c r="G4890" s="2" t="s">
        <v>198</v>
      </c>
      <c r="H4890">
        <v>60000</v>
      </c>
      <c r="I4890">
        <v>4.26</v>
      </c>
      <c r="J4890">
        <v>6</v>
      </c>
      <c r="K4890" s="2" t="s">
        <v>202</v>
      </c>
      <c r="L4890" s="2" t="s">
        <v>257</v>
      </c>
      <c r="M4890">
        <v>46.5</v>
      </c>
      <c r="N4890">
        <v>153.30000000000001</v>
      </c>
      <c r="O4890">
        <v>19.79</v>
      </c>
      <c r="P4890" s="2" t="s">
        <v>207</v>
      </c>
      <c r="Q4890">
        <v>88</v>
      </c>
      <c r="R4890">
        <v>124</v>
      </c>
      <c r="S4890">
        <v>68</v>
      </c>
      <c r="T4890" s="2" t="s">
        <v>8662</v>
      </c>
      <c r="U4890">
        <v>2.09</v>
      </c>
      <c r="V4890">
        <v>6.72</v>
      </c>
      <c r="W4890">
        <v>59</v>
      </c>
      <c r="Y4890" s="2" t="s">
        <v>220</v>
      </c>
      <c r="Z4890" s="2" t="s">
        <v>290</v>
      </c>
      <c r="AA4890">
        <v>0</v>
      </c>
      <c r="AB4890">
        <v>11</v>
      </c>
      <c r="AC4890">
        <v>6</v>
      </c>
      <c r="AD4890">
        <v>5</v>
      </c>
      <c r="AE4890">
        <v>9</v>
      </c>
      <c r="AF4890" s="2" t="s">
        <v>220</v>
      </c>
      <c r="AG4890" s="2" t="s">
        <v>220</v>
      </c>
      <c r="AI4890" s="2" t="s">
        <v>8662</v>
      </c>
      <c r="AJ4890" s="2" t="s">
        <v>8662</v>
      </c>
      <c r="AK4890" s="2" t="s">
        <v>226</v>
      </c>
      <c r="AL4890">
        <v>3</v>
      </c>
      <c r="AM4890">
        <v>364</v>
      </c>
      <c r="AN4890" s="2" t="s">
        <v>226</v>
      </c>
      <c r="AO4890" s="2" t="s">
        <v>226</v>
      </c>
      <c r="AP4890" s="2" t="s">
        <v>292</v>
      </c>
      <c r="AQ4890">
        <v>18</v>
      </c>
      <c r="AR4890" s="2" t="s">
        <v>8662</v>
      </c>
      <c r="AT4890" s="2" t="s">
        <v>8662</v>
      </c>
      <c r="AU4890" s="2" t="s">
        <v>8662</v>
      </c>
      <c r="AV4890" s="2" t="s">
        <v>8662</v>
      </c>
      <c r="AZ4890" s="2" t="s">
        <v>8662</v>
      </c>
      <c r="BA4890" s="2" t="s">
        <v>8662</v>
      </c>
    </row>
    <row r="4891" spans="1:53" x14ac:dyDescent="0.25">
      <c r="A4891" s="2" t="s">
        <v>191</v>
      </c>
      <c r="B4891">
        <v>54767</v>
      </c>
      <c r="C4891" s="2" t="s">
        <v>192</v>
      </c>
      <c r="D4891">
        <v>23</v>
      </c>
      <c r="E4891" s="2" t="s">
        <v>374</v>
      </c>
      <c r="F4891" s="2" t="s">
        <v>252</v>
      </c>
      <c r="G4891" s="2" t="s">
        <v>564</v>
      </c>
      <c r="H4891">
        <v>50000</v>
      </c>
      <c r="I4891">
        <v>2.7</v>
      </c>
      <c r="J4891">
        <v>2</v>
      </c>
      <c r="K4891" s="2" t="s">
        <v>277</v>
      </c>
      <c r="L4891" s="2" t="s">
        <v>203</v>
      </c>
      <c r="M4891">
        <v>78.400000000000006</v>
      </c>
      <c r="N4891">
        <v>155.69999999999999</v>
      </c>
      <c r="O4891">
        <v>32.340000000000003</v>
      </c>
      <c r="P4891" s="2" t="s">
        <v>245</v>
      </c>
      <c r="Q4891">
        <v>66</v>
      </c>
      <c r="R4891">
        <v>118</v>
      </c>
      <c r="S4891">
        <v>55</v>
      </c>
      <c r="T4891" s="2" t="s">
        <v>8662</v>
      </c>
      <c r="U4891">
        <v>0.85</v>
      </c>
      <c r="V4891">
        <v>4.29</v>
      </c>
      <c r="W4891">
        <v>62</v>
      </c>
      <c r="X4891">
        <v>0.245</v>
      </c>
      <c r="Y4891" s="2" t="s">
        <v>220</v>
      </c>
      <c r="Z4891" s="2" t="s">
        <v>268</v>
      </c>
      <c r="AA4891">
        <v>20</v>
      </c>
      <c r="AB4891">
        <v>8</v>
      </c>
      <c r="AC4891">
        <v>4</v>
      </c>
      <c r="AD4891">
        <v>3</v>
      </c>
      <c r="AE4891">
        <v>5</v>
      </c>
      <c r="AF4891" s="2" t="s">
        <v>220</v>
      </c>
      <c r="AG4891" s="2" t="s">
        <v>220</v>
      </c>
      <c r="AI4891" s="2" t="s">
        <v>8662</v>
      </c>
      <c r="AJ4891" s="2" t="s">
        <v>8662</v>
      </c>
      <c r="AK4891" s="2" t="s">
        <v>226</v>
      </c>
      <c r="AL4891">
        <v>7</v>
      </c>
      <c r="AM4891">
        <v>260</v>
      </c>
      <c r="AN4891" s="2" t="s">
        <v>226</v>
      </c>
      <c r="AO4891" s="2" t="s">
        <v>226</v>
      </c>
      <c r="AP4891" s="2" t="s">
        <v>292</v>
      </c>
      <c r="AQ4891">
        <v>16</v>
      </c>
      <c r="AR4891" s="2" t="s">
        <v>220</v>
      </c>
      <c r="AT4891" s="2" t="s">
        <v>220</v>
      </c>
      <c r="AU4891" s="2" t="s">
        <v>226</v>
      </c>
      <c r="AV4891" s="2" t="s">
        <v>226</v>
      </c>
      <c r="AW4891">
        <v>15</v>
      </c>
      <c r="AX4891">
        <v>8</v>
      </c>
      <c r="AY4891">
        <v>3</v>
      </c>
      <c r="AZ4891" s="2" t="s">
        <v>220</v>
      </c>
      <c r="BA4891" s="2" t="s">
        <v>8662</v>
      </c>
    </row>
    <row r="4892" spans="1:53" x14ac:dyDescent="0.25">
      <c r="A4892" s="2" t="s">
        <v>191</v>
      </c>
      <c r="B4892">
        <v>53036</v>
      </c>
      <c r="C4892" s="2" t="s">
        <v>192</v>
      </c>
      <c r="D4892">
        <v>16</v>
      </c>
      <c r="E4892" s="2" t="s">
        <v>437</v>
      </c>
      <c r="F4892" s="2" t="s">
        <v>8662</v>
      </c>
      <c r="G4892" s="2" t="s">
        <v>8662</v>
      </c>
      <c r="H4892">
        <v>22500</v>
      </c>
      <c r="I4892">
        <v>1.0900000000000001</v>
      </c>
      <c r="J4892">
        <v>5</v>
      </c>
      <c r="K4892" s="2" t="s">
        <v>277</v>
      </c>
      <c r="L4892" s="2" t="s">
        <v>257</v>
      </c>
      <c r="M4892">
        <v>113.2</v>
      </c>
      <c r="N4892">
        <v>157.30000000000001</v>
      </c>
      <c r="O4892">
        <v>45.75</v>
      </c>
      <c r="P4892" s="2" t="s">
        <v>245</v>
      </c>
      <c r="Q4892">
        <v>70</v>
      </c>
      <c r="R4892">
        <v>118</v>
      </c>
      <c r="S4892">
        <v>17</v>
      </c>
      <c r="T4892" s="2" t="s">
        <v>8662</v>
      </c>
      <c r="U4892">
        <v>1.1599999999999999</v>
      </c>
      <c r="V4892">
        <v>3.93</v>
      </c>
      <c r="W4892">
        <v>108</v>
      </c>
      <c r="Y4892" s="2" t="s">
        <v>220</v>
      </c>
      <c r="Z4892" s="2" t="s">
        <v>8662</v>
      </c>
      <c r="AE4892">
        <v>8</v>
      </c>
      <c r="AF4892" s="2" t="s">
        <v>220</v>
      </c>
      <c r="AG4892" s="2" t="s">
        <v>226</v>
      </c>
      <c r="AH4892">
        <v>3</v>
      </c>
      <c r="AI4892" s="2" t="s">
        <v>8662</v>
      </c>
      <c r="AJ4892" s="2" t="s">
        <v>8662</v>
      </c>
      <c r="AK4892" s="2" t="s">
        <v>8662</v>
      </c>
      <c r="AN4892" s="2" t="s">
        <v>8662</v>
      </c>
      <c r="AO4892" s="2" t="s">
        <v>8662</v>
      </c>
      <c r="AP4892" s="2" t="s">
        <v>8662</v>
      </c>
      <c r="AR4892" s="2" t="s">
        <v>8662</v>
      </c>
      <c r="AT4892" s="2" t="s">
        <v>8662</v>
      </c>
      <c r="AU4892" s="2" t="s">
        <v>8662</v>
      </c>
      <c r="AV4892" s="2" t="s">
        <v>8662</v>
      </c>
      <c r="AZ4892" s="2" t="s">
        <v>8662</v>
      </c>
      <c r="BA4892" s="2" t="s">
        <v>8662</v>
      </c>
    </row>
    <row r="4893" spans="1:53" x14ac:dyDescent="0.25">
      <c r="A4893" s="2" t="s">
        <v>191</v>
      </c>
      <c r="B4893">
        <v>55218</v>
      </c>
      <c r="C4893" s="2" t="s">
        <v>235</v>
      </c>
      <c r="D4893">
        <v>3</v>
      </c>
      <c r="E4893" s="2" t="s">
        <v>195</v>
      </c>
      <c r="F4893" s="2" t="s">
        <v>8662</v>
      </c>
      <c r="G4893" s="2" t="s">
        <v>8662</v>
      </c>
      <c r="H4893">
        <v>70000</v>
      </c>
      <c r="I4893">
        <v>3.17</v>
      </c>
      <c r="J4893">
        <v>6</v>
      </c>
      <c r="K4893" s="2" t="s">
        <v>202</v>
      </c>
      <c r="L4893" s="2" t="s">
        <v>8662</v>
      </c>
      <c r="M4893">
        <v>18.600000000000001</v>
      </c>
      <c r="N4893">
        <v>100</v>
      </c>
      <c r="O4893">
        <v>18.600000000000001</v>
      </c>
      <c r="P4893" s="2" t="s">
        <v>207</v>
      </c>
      <c r="Q4893">
        <v>72</v>
      </c>
      <c r="R4893">
        <v>116</v>
      </c>
      <c r="S4893">
        <v>69</v>
      </c>
      <c r="T4893" s="2" t="s">
        <v>8662</v>
      </c>
      <c r="W4893">
        <v>94</v>
      </c>
      <c r="Y4893" s="2" t="s">
        <v>220</v>
      </c>
      <c r="Z4893" s="2" t="s">
        <v>8662</v>
      </c>
      <c r="AF4893" s="2" t="s">
        <v>8662</v>
      </c>
      <c r="AG4893" s="2" t="s">
        <v>8662</v>
      </c>
      <c r="AI4893" s="2" t="s">
        <v>8662</v>
      </c>
      <c r="AJ4893" s="2" t="s">
        <v>8662</v>
      </c>
      <c r="AK4893" s="2" t="s">
        <v>8662</v>
      </c>
      <c r="AN4893" s="2" t="s">
        <v>8662</v>
      </c>
      <c r="AO4893" s="2" t="s">
        <v>8662</v>
      </c>
      <c r="AP4893" s="2" t="s">
        <v>8662</v>
      </c>
      <c r="AR4893" s="2" t="s">
        <v>8662</v>
      </c>
      <c r="AT4893" s="2" t="s">
        <v>8662</v>
      </c>
      <c r="AU4893" s="2" t="s">
        <v>8662</v>
      </c>
      <c r="AV4893" s="2" t="s">
        <v>8662</v>
      </c>
      <c r="AZ4893" s="2" t="s">
        <v>8662</v>
      </c>
      <c r="BA4893" s="2" t="s">
        <v>8662</v>
      </c>
    </row>
    <row r="4894" spans="1:53" x14ac:dyDescent="0.25">
      <c r="A4894" s="2" t="s">
        <v>191</v>
      </c>
      <c r="B4894">
        <v>53375</v>
      </c>
      <c r="C4894" s="2" t="s">
        <v>192</v>
      </c>
      <c r="D4894">
        <v>37</v>
      </c>
      <c r="E4894" s="2" t="s">
        <v>195</v>
      </c>
      <c r="F4894" s="2" t="s">
        <v>197</v>
      </c>
      <c r="G4894" s="2" t="s">
        <v>198</v>
      </c>
      <c r="H4894">
        <v>100000</v>
      </c>
      <c r="I4894">
        <v>5</v>
      </c>
      <c r="J4894">
        <v>7</v>
      </c>
      <c r="K4894" s="2" t="s">
        <v>202</v>
      </c>
      <c r="L4894" s="2" t="s">
        <v>203</v>
      </c>
      <c r="M4894">
        <v>65.3</v>
      </c>
      <c r="N4894">
        <v>146.6</v>
      </c>
      <c r="O4894">
        <v>30.38</v>
      </c>
      <c r="P4894" s="2" t="s">
        <v>245</v>
      </c>
      <c r="Q4894">
        <v>96</v>
      </c>
      <c r="R4894">
        <v>102</v>
      </c>
      <c r="S4894">
        <v>66</v>
      </c>
      <c r="T4894" s="2" t="s">
        <v>8662</v>
      </c>
      <c r="W4894">
        <v>35</v>
      </c>
      <c r="X4894">
        <v>0.46100000000000002</v>
      </c>
      <c r="Y4894" s="2" t="s">
        <v>220</v>
      </c>
      <c r="Z4894" s="2" t="s">
        <v>221</v>
      </c>
      <c r="AA4894">
        <v>0</v>
      </c>
      <c r="AB4894">
        <v>0</v>
      </c>
      <c r="AC4894">
        <v>2</v>
      </c>
      <c r="AD4894">
        <v>1</v>
      </c>
      <c r="AE4894">
        <v>8</v>
      </c>
      <c r="AF4894" s="2" t="s">
        <v>226</v>
      </c>
      <c r="AG4894" s="2" t="s">
        <v>226</v>
      </c>
      <c r="AH4894">
        <v>4</v>
      </c>
      <c r="AI4894" s="2" t="s">
        <v>8662</v>
      </c>
      <c r="AJ4894" s="2" t="s">
        <v>8662</v>
      </c>
      <c r="AK4894" s="2" t="s">
        <v>226</v>
      </c>
      <c r="AL4894">
        <v>1</v>
      </c>
      <c r="AM4894">
        <v>12</v>
      </c>
      <c r="AN4894" s="2" t="s">
        <v>8662</v>
      </c>
      <c r="AO4894" s="2" t="s">
        <v>220</v>
      </c>
      <c r="AP4894" s="2" t="s">
        <v>229</v>
      </c>
      <c r="AR4894" s="2" t="s">
        <v>220</v>
      </c>
      <c r="AT4894" s="2" t="s">
        <v>220</v>
      </c>
      <c r="AU4894" s="2" t="s">
        <v>220</v>
      </c>
      <c r="AV4894" s="2" t="s">
        <v>226</v>
      </c>
      <c r="AW4894">
        <v>19</v>
      </c>
      <c r="AX4894">
        <v>2</v>
      </c>
      <c r="AY4894">
        <v>1</v>
      </c>
      <c r="AZ4894" s="2" t="s">
        <v>220</v>
      </c>
      <c r="BA4894" s="2" t="s">
        <v>234</v>
      </c>
    </row>
    <row r="4895" spans="1:53" x14ac:dyDescent="0.25">
      <c r="A4895" s="2" t="s">
        <v>191</v>
      </c>
      <c r="B4895">
        <v>59057</v>
      </c>
      <c r="C4895" s="2" t="s">
        <v>192</v>
      </c>
      <c r="D4895">
        <v>2</v>
      </c>
      <c r="E4895" s="2" t="s">
        <v>374</v>
      </c>
      <c r="F4895" s="2" t="s">
        <v>8662</v>
      </c>
      <c r="G4895" s="2" t="s">
        <v>8662</v>
      </c>
      <c r="H4895">
        <v>7500</v>
      </c>
      <c r="I4895">
        <v>0.31</v>
      </c>
      <c r="J4895">
        <v>5</v>
      </c>
      <c r="K4895" s="2" t="s">
        <v>277</v>
      </c>
      <c r="L4895" s="2" t="s">
        <v>8662</v>
      </c>
      <c r="M4895">
        <v>19.7</v>
      </c>
      <c r="N4895">
        <v>94.7</v>
      </c>
      <c r="O4895">
        <v>21.97</v>
      </c>
      <c r="P4895" s="2" t="s">
        <v>207</v>
      </c>
      <c r="Q4895">
        <v>72</v>
      </c>
      <c r="R4895">
        <v>116</v>
      </c>
      <c r="S4895">
        <v>69</v>
      </c>
      <c r="T4895" s="2" t="s">
        <v>8662</v>
      </c>
      <c r="W4895">
        <v>94</v>
      </c>
      <c r="Y4895" s="2" t="s">
        <v>220</v>
      </c>
      <c r="Z4895" s="2" t="s">
        <v>8662</v>
      </c>
      <c r="AF4895" s="2" t="s">
        <v>8662</v>
      </c>
      <c r="AG4895" s="2" t="s">
        <v>8662</v>
      </c>
      <c r="AI4895" s="2" t="s">
        <v>8662</v>
      </c>
      <c r="AJ4895" s="2" t="s">
        <v>8662</v>
      </c>
      <c r="AK4895" s="2" t="s">
        <v>8662</v>
      </c>
      <c r="AN4895" s="2" t="s">
        <v>8662</v>
      </c>
      <c r="AO4895" s="2" t="s">
        <v>8662</v>
      </c>
      <c r="AP4895" s="2" t="s">
        <v>8662</v>
      </c>
      <c r="AR4895" s="2" t="s">
        <v>8662</v>
      </c>
      <c r="AT4895" s="2" t="s">
        <v>8662</v>
      </c>
      <c r="AU4895" s="2" t="s">
        <v>8662</v>
      </c>
      <c r="AV4895" s="2" t="s">
        <v>8662</v>
      </c>
      <c r="AZ4895" s="2" t="s">
        <v>8662</v>
      </c>
      <c r="BA4895" s="2" t="s">
        <v>8662</v>
      </c>
    </row>
    <row r="4896" spans="1:53" x14ac:dyDescent="0.25">
      <c r="A4896" s="2" t="s">
        <v>191</v>
      </c>
      <c r="B4896">
        <v>56625</v>
      </c>
      <c r="C4896" s="2" t="s">
        <v>192</v>
      </c>
      <c r="D4896">
        <v>41</v>
      </c>
      <c r="E4896" s="2" t="s">
        <v>425</v>
      </c>
      <c r="F4896" s="2" t="s">
        <v>252</v>
      </c>
      <c r="G4896" s="2" t="s">
        <v>1361</v>
      </c>
      <c r="H4896">
        <v>87500</v>
      </c>
      <c r="I4896">
        <v>2.31</v>
      </c>
      <c r="J4896">
        <v>6</v>
      </c>
      <c r="K4896" s="2" t="s">
        <v>277</v>
      </c>
      <c r="L4896" s="2" t="s">
        <v>203</v>
      </c>
      <c r="M4896">
        <v>63.9</v>
      </c>
      <c r="N4896">
        <v>147</v>
      </c>
      <c r="O4896">
        <v>29.57</v>
      </c>
      <c r="P4896" s="2" t="s">
        <v>310</v>
      </c>
      <c r="Q4896">
        <v>66</v>
      </c>
      <c r="R4896">
        <v>108</v>
      </c>
      <c r="S4896">
        <v>78</v>
      </c>
      <c r="T4896" s="2" t="s">
        <v>8662</v>
      </c>
      <c r="U4896">
        <v>1.37</v>
      </c>
      <c r="V4896">
        <v>5.95</v>
      </c>
      <c r="W4896">
        <v>33</v>
      </c>
      <c r="X4896">
        <v>0.75</v>
      </c>
      <c r="Y4896" s="2" t="s">
        <v>220</v>
      </c>
      <c r="Z4896" s="2" t="s">
        <v>435</v>
      </c>
      <c r="AA4896">
        <v>3</v>
      </c>
      <c r="AB4896">
        <v>30</v>
      </c>
      <c r="AC4896">
        <v>2</v>
      </c>
      <c r="AD4896">
        <v>1</v>
      </c>
      <c r="AE4896">
        <v>8</v>
      </c>
      <c r="AF4896" s="2" t="s">
        <v>220</v>
      </c>
      <c r="AG4896" s="2" t="s">
        <v>220</v>
      </c>
      <c r="AI4896" s="2" t="s">
        <v>8662</v>
      </c>
      <c r="AJ4896" s="2" t="s">
        <v>8662</v>
      </c>
      <c r="AK4896" s="2" t="s">
        <v>226</v>
      </c>
      <c r="AL4896">
        <v>1</v>
      </c>
      <c r="AM4896">
        <v>52</v>
      </c>
      <c r="AN4896" s="2" t="s">
        <v>226</v>
      </c>
      <c r="AO4896" s="2" t="s">
        <v>226</v>
      </c>
      <c r="AP4896" s="2" t="s">
        <v>292</v>
      </c>
      <c r="AQ4896">
        <v>18</v>
      </c>
      <c r="AR4896" s="2" t="s">
        <v>226</v>
      </c>
      <c r="AS4896">
        <v>16</v>
      </c>
      <c r="AT4896" s="2" t="s">
        <v>220</v>
      </c>
      <c r="AU4896" s="2" t="s">
        <v>220</v>
      </c>
      <c r="AV4896" s="2" t="s">
        <v>226</v>
      </c>
      <c r="AW4896">
        <v>15</v>
      </c>
      <c r="AX4896">
        <v>10</v>
      </c>
      <c r="AY4896">
        <v>4</v>
      </c>
      <c r="AZ4896" s="2" t="s">
        <v>220</v>
      </c>
      <c r="BA4896" s="2" t="s">
        <v>234</v>
      </c>
    </row>
    <row r="4897" spans="1:53" x14ac:dyDescent="0.25">
      <c r="A4897" s="2" t="s">
        <v>191</v>
      </c>
      <c r="B4897">
        <v>52708</v>
      </c>
      <c r="C4897" s="2" t="s">
        <v>235</v>
      </c>
      <c r="D4897">
        <v>51</v>
      </c>
      <c r="E4897" s="2" t="s">
        <v>437</v>
      </c>
      <c r="F4897" s="2" t="s">
        <v>554</v>
      </c>
      <c r="G4897" s="2" t="s">
        <v>273</v>
      </c>
      <c r="H4897">
        <v>87500</v>
      </c>
      <c r="I4897">
        <v>5</v>
      </c>
      <c r="J4897">
        <v>4</v>
      </c>
      <c r="K4897" s="2" t="s">
        <v>277</v>
      </c>
      <c r="L4897" s="2" t="s">
        <v>478</v>
      </c>
      <c r="M4897">
        <v>93.6</v>
      </c>
      <c r="N4897">
        <v>164</v>
      </c>
      <c r="O4897">
        <v>34.799999999999997</v>
      </c>
      <c r="P4897" s="2" t="s">
        <v>245</v>
      </c>
      <c r="Q4897">
        <v>88</v>
      </c>
      <c r="R4897">
        <v>131</v>
      </c>
      <c r="S4897">
        <v>83</v>
      </c>
      <c r="T4897" s="2" t="s">
        <v>8662</v>
      </c>
      <c r="U4897">
        <v>0.8</v>
      </c>
      <c r="V4897">
        <v>6</v>
      </c>
      <c r="W4897">
        <v>262</v>
      </c>
      <c r="X4897">
        <v>0.78700000000000003</v>
      </c>
      <c r="Y4897" s="2" t="s">
        <v>220</v>
      </c>
      <c r="Z4897" s="2" t="s">
        <v>251</v>
      </c>
      <c r="AA4897">
        <v>0</v>
      </c>
      <c r="AB4897">
        <v>0</v>
      </c>
      <c r="AE4897">
        <v>7</v>
      </c>
      <c r="AF4897" s="2" t="s">
        <v>220</v>
      </c>
      <c r="AG4897" s="2" t="s">
        <v>220</v>
      </c>
      <c r="AI4897" s="2" t="s">
        <v>8662</v>
      </c>
      <c r="AJ4897" s="2" t="s">
        <v>8662</v>
      </c>
      <c r="AK4897" s="2" t="s">
        <v>220</v>
      </c>
      <c r="AL4897">
        <v>1</v>
      </c>
      <c r="AM4897">
        <v>2</v>
      </c>
      <c r="AN4897" s="2" t="s">
        <v>226</v>
      </c>
      <c r="AO4897" s="2" t="s">
        <v>226</v>
      </c>
      <c r="AP4897" s="2" t="s">
        <v>292</v>
      </c>
      <c r="AQ4897">
        <v>34</v>
      </c>
      <c r="AR4897" s="2" t="s">
        <v>226</v>
      </c>
      <c r="AS4897">
        <v>14</v>
      </c>
      <c r="AT4897" s="2" t="s">
        <v>220</v>
      </c>
      <c r="AU4897" s="2" t="s">
        <v>226</v>
      </c>
      <c r="AV4897" s="2" t="s">
        <v>226</v>
      </c>
      <c r="AW4897">
        <v>17</v>
      </c>
      <c r="AX4897">
        <v>42</v>
      </c>
      <c r="AY4897">
        <v>6</v>
      </c>
      <c r="AZ4897" s="2" t="s">
        <v>220</v>
      </c>
      <c r="BA4897" s="2" t="s">
        <v>234</v>
      </c>
    </row>
    <row r="4898" spans="1:53" x14ac:dyDescent="0.25">
      <c r="A4898" s="2" t="s">
        <v>191</v>
      </c>
      <c r="B4898">
        <v>61051</v>
      </c>
      <c r="C4898" s="2" t="s">
        <v>192</v>
      </c>
      <c r="D4898">
        <v>44</v>
      </c>
      <c r="E4898" s="2" t="s">
        <v>195</v>
      </c>
      <c r="F4898" s="2" t="s">
        <v>197</v>
      </c>
      <c r="G4898" s="2" t="s">
        <v>273</v>
      </c>
      <c r="H4898">
        <v>87500</v>
      </c>
      <c r="I4898">
        <v>5</v>
      </c>
      <c r="J4898">
        <v>4</v>
      </c>
      <c r="K4898" s="2" t="s">
        <v>277</v>
      </c>
      <c r="L4898" s="2" t="s">
        <v>203</v>
      </c>
      <c r="M4898">
        <v>64.2</v>
      </c>
      <c r="N4898">
        <v>165.8</v>
      </c>
      <c r="O4898">
        <v>23.35</v>
      </c>
      <c r="P4898" s="2" t="s">
        <v>207</v>
      </c>
      <c r="Q4898">
        <v>80</v>
      </c>
      <c r="R4898">
        <v>101</v>
      </c>
      <c r="S4898">
        <v>61</v>
      </c>
      <c r="T4898" s="2" t="s">
        <v>8662</v>
      </c>
      <c r="U4898">
        <v>1.1399999999999999</v>
      </c>
      <c r="V4898">
        <v>6.13</v>
      </c>
      <c r="W4898">
        <v>18</v>
      </c>
      <c r="X4898">
        <v>0.27300000000000002</v>
      </c>
      <c r="Y4898" s="2" t="s">
        <v>220</v>
      </c>
      <c r="Z4898" s="2" t="s">
        <v>8662</v>
      </c>
      <c r="AE4898">
        <v>9</v>
      </c>
      <c r="AF4898" s="2" t="s">
        <v>226</v>
      </c>
      <c r="AG4898" s="2" t="s">
        <v>220</v>
      </c>
      <c r="AI4898" s="2" t="s">
        <v>8662</v>
      </c>
      <c r="AJ4898" s="2" t="s">
        <v>8662</v>
      </c>
      <c r="AK4898" s="2" t="s">
        <v>8662</v>
      </c>
      <c r="AN4898" s="2" t="s">
        <v>8662</v>
      </c>
      <c r="AO4898" s="2" t="s">
        <v>220</v>
      </c>
      <c r="AP4898" s="2" t="s">
        <v>229</v>
      </c>
      <c r="AR4898" s="2" t="s">
        <v>8662</v>
      </c>
      <c r="AT4898" s="2" t="s">
        <v>8662</v>
      </c>
      <c r="AU4898" s="2" t="s">
        <v>8662</v>
      </c>
      <c r="AV4898" s="2" t="s">
        <v>8662</v>
      </c>
      <c r="AZ4898" s="2" t="s">
        <v>8662</v>
      </c>
      <c r="BA4898" s="2" t="s">
        <v>8662</v>
      </c>
    </row>
    <row r="4899" spans="1:53" x14ac:dyDescent="0.25">
      <c r="A4899" s="2" t="s">
        <v>191</v>
      </c>
      <c r="B4899">
        <v>58284</v>
      </c>
      <c r="C4899" s="2" t="s">
        <v>192</v>
      </c>
      <c r="D4899">
        <v>72</v>
      </c>
      <c r="E4899" s="2" t="s">
        <v>195</v>
      </c>
      <c r="F4899" s="2" t="s">
        <v>197</v>
      </c>
      <c r="G4899" s="2" t="s">
        <v>198</v>
      </c>
      <c r="H4899">
        <v>87500</v>
      </c>
      <c r="I4899">
        <v>5</v>
      </c>
      <c r="J4899">
        <v>12</v>
      </c>
      <c r="K4899" s="2" t="s">
        <v>202</v>
      </c>
      <c r="L4899" s="2" t="s">
        <v>257</v>
      </c>
      <c r="M4899">
        <v>69.400000000000006</v>
      </c>
      <c r="N4899">
        <v>166</v>
      </c>
      <c r="O4899">
        <v>25.19</v>
      </c>
      <c r="P4899" s="2" t="s">
        <v>310</v>
      </c>
      <c r="Q4899">
        <v>88</v>
      </c>
      <c r="R4899">
        <v>103</v>
      </c>
      <c r="S4899">
        <v>66</v>
      </c>
      <c r="T4899" s="2" t="s">
        <v>8662</v>
      </c>
      <c r="U4899">
        <v>1.94</v>
      </c>
      <c r="V4899">
        <v>5.35</v>
      </c>
      <c r="W4899">
        <v>29</v>
      </c>
      <c r="X4899">
        <v>0.33</v>
      </c>
      <c r="Y4899" s="2" t="s">
        <v>220</v>
      </c>
      <c r="Z4899" s="2" t="s">
        <v>221</v>
      </c>
      <c r="AA4899">
        <v>2</v>
      </c>
      <c r="AB4899">
        <v>0</v>
      </c>
      <c r="AC4899">
        <v>3</v>
      </c>
      <c r="AD4899">
        <v>3</v>
      </c>
      <c r="AE4899">
        <v>8</v>
      </c>
      <c r="AF4899" s="2" t="s">
        <v>220</v>
      </c>
      <c r="AG4899" s="2" t="s">
        <v>220</v>
      </c>
      <c r="AI4899" s="2" t="s">
        <v>8662</v>
      </c>
      <c r="AJ4899" s="2" t="s">
        <v>8662</v>
      </c>
      <c r="AK4899" s="2" t="s">
        <v>220</v>
      </c>
      <c r="AL4899">
        <v>1</v>
      </c>
      <c r="AM4899">
        <v>4</v>
      </c>
      <c r="AN4899" s="2" t="s">
        <v>8662</v>
      </c>
      <c r="AO4899" s="2" t="s">
        <v>220</v>
      </c>
      <c r="AP4899" s="2" t="s">
        <v>229</v>
      </c>
      <c r="AR4899" s="2" t="s">
        <v>8662</v>
      </c>
      <c r="AT4899" s="2" t="s">
        <v>8662</v>
      </c>
      <c r="AU4899" s="2" t="s">
        <v>8662</v>
      </c>
      <c r="AV4899" s="2" t="s">
        <v>8662</v>
      </c>
      <c r="AZ4899" s="2" t="s">
        <v>8662</v>
      </c>
      <c r="BA4899" s="2" t="s">
        <v>8662</v>
      </c>
    </row>
    <row r="4900" spans="1:53" x14ac:dyDescent="0.25">
      <c r="A4900" s="2" t="s">
        <v>191</v>
      </c>
      <c r="B4900">
        <v>54552</v>
      </c>
      <c r="C4900" s="2" t="s">
        <v>192</v>
      </c>
      <c r="D4900">
        <v>7</v>
      </c>
      <c r="E4900" s="2" t="s">
        <v>195</v>
      </c>
      <c r="F4900" s="2" t="s">
        <v>8662</v>
      </c>
      <c r="G4900" s="2" t="s">
        <v>8662</v>
      </c>
      <c r="H4900">
        <v>50000</v>
      </c>
      <c r="I4900">
        <v>2.04</v>
      </c>
      <c r="J4900">
        <v>5</v>
      </c>
      <c r="K4900" s="2" t="s">
        <v>202</v>
      </c>
      <c r="L4900" s="2" t="s">
        <v>8662</v>
      </c>
      <c r="M4900">
        <v>20.6</v>
      </c>
      <c r="N4900">
        <v>122.6</v>
      </c>
      <c r="O4900">
        <v>13.71</v>
      </c>
      <c r="P4900" s="2" t="s">
        <v>453</v>
      </c>
      <c r="Q4900">
        <v>72</v>
      </c>
      <c r="R4900">
        <v>116</v>
      </c>
      <c r="S4900">
        <v>69</v>
      </c>
      <c r="T4900" s="2" t="s">
        <v>8662</v>
      </c>
      <c r="U4900">
        <v>0.72</v>
      </c>
      <c r="V4900">
        <v>2.69</v>
      </c>
      <c r="W4900">
        <v>155</v>
      </c>
      <c r="Y4900" s="2" t="s">
        <v>220</v>
      </c>
      <c r="Z4900" s="2" t="s">
        <v>8662</v>
      </c>
      <c r="AF4900" s="2" t="s">
        <v>8662</v>
      </c>
      <c r="AG4900" s="2" t="s">
        <v>8662</v>
      </c>
      <c r="AI4900" s="2" t="s">
        <v>8662</v>
      </c>
      <c r="AJ4900" s="2" t="s">
        <v>8662</v>
      </c>
      <c r="AK4900" s="2" t="s">
        <v>8662</v>
      </c>
      <c r="AN4900" s="2" t="s">
        <v>8662</v>
      </c>
      <c r="AO4900" s="2" t="s">
        <v>8662</v>
      </c>
      <c r="AP4900" s="2" t="s">
        <v>8662</v>
      </c>
      <c r="AR4900" s="2" t="s">
        <v>8662</v>
      </c>
      <c r="AT4900" s="2" t="s">
        <v>8662</v>
      </c>
      <c r="AU4900" s="2" t="s">
        <v>8662</v>
      </c>
      <c r="AV4900" s="2" t="s">
        <v>8662</v>
      </c>
      <c r="AZ4900" s="2" t="s">
        <v>8662</v>
      </c>
      <c r="BA4900" s="2" t="s">
        <v>8662</v>
      </c>
    </row>
    <row r="4901" spans="1:53" x14ac:dyDescent="0.25">
      <c r="A4901" s="2" t="s">
        <v>191</v>
      </c>
      <c r="B4901">
        <v>62113</v>
      </c>
      <c r="C4901" s="2" t="s">
        <v>192</v>
      </c>
      <c r="D4901">
        <v>7</v>
      </c>
      <c r="E4901" s="2" t="s">
        <v>374</v>
      </c>
      <c r="F4901" s="2" t="s">
        <v>8662</v>
      </c>
      <c r="G4901" s="2" t="s">
        <v>8662</v>
      </c>
      <c r="H4901">
        <v>30000</v>
      </c>
      <c r="I4901">
        <v>0.5</v>
      </c>
      <c r="J4901">
        <v>3</v>
      </c>
      <c r="K4901" s="2" t="s">
        <v>277</v>
      </c>
      <c r="L4901" s="2" t="s">
        <v>8662</v>
      </c>
      <c r="M4901">
        <v>24.5</v>
      </c>
      <c r="N4901">
        <v>128.69999999999999</v>
      </c>
      <c r="O4901">
        <v>14.79</v>
      </c>
      <c r="P4901" s="2" t="s">
        <v>453</v>
      </c>
      <c r="Q4901">
        <v>72</v>
      </c>
      <c r="R4901">
        <v>116</v>
      </c>
      <c r="S4901">
        <v>69</v>
      </c>
      <c r="T4901" s="2" t="s">
        <v>8662</v>
      </c>
      <c r="U4901">
        <v>1.5</v>
      </c>
      <c r="V4901">
        <v>3.72</v>
      </c>
      <c r="W4901">
        <v>134</v>
      </c>
      <c r="X4901">
        <v>1.0629999999999999</v>
      </c>
      <c r="Y4901" s="2" t="s">
        <v>220</v>
      </c>
      <c r="Z4901" s="2" t="s">
        <v>8662</v>
      </c>
      <c r="AF4901" s="2" t="s">
        <v>8662</v>
      </c>
      <c r="AG4901" s="2" t="s">
        <v>8662</v>
      </c>
      <c r="AI4901" s="2" t="s">
        <v>8662</v>
      </c>
      <c r="AJ4901" s="2" t="s">
        <v>8662</v>
      </c>
      <c r="AK4901" s="2" t="s">
        <v>8662</v>
      </c>
      <c r="AN4901" s="2" t="s">
        <v>8662</v>
      </c>
      <c r="AO4901" s="2" t="s">
        <v>8662</v>
      </c>
      <c r="AP4901" s="2" t="s">
        <v>8662</v>
      </c>
      <c r="AR4901" s="2" t="s">
        <v>8662</v>
      </c>
      <c r="AT4901" s="2" t="s">
        <v>8662</v>
      </c>
      <c r="AU4901" s="2" t="s">
        <v>8662</v>
      </c>
      <c r="AV4901" s="2" t="s">
        <v>8662</v>
      </c>
      <c r="AZ4901" s="2" t="s">
        <v>8662</v>
      </c>
      <c r="BA4901" s="2" t="s">
        <v>8662</v>
      </c>
    </row>
    <row r="4902" spans="1:53" x14ac:dyDescent="0.25">
      <c r="A4902" s="2" t="s">
        <v>191</v>
      </c>
      <c r="B4902">
        <v>54917</v>
      </c>
      <c r="C4902" s="2" t="s">
        <v>235</v>
      </c>
      <c r="D4902">
        <v>20</v>
      </c>
      <c r="E4902" s="2" t="s">
        <v>195</v>
      </c>
      <c r="F4902" s="2" t="s">
        <v>339</v>
      </c>
      <c r="G4902" s="2" t="s">
        <v>273</v>
      </c>
      <c r="H4902">
        <v>22500</v>
      </c>
      <c r="I4902">
        <v>0.65</v>
      </c>
      <c r="J4902">
        <v>4</v>
      </c>
      <c r="K4902" s="2" t="s">
        <v>277</v>
      </c>
      <c r="L4902" s="2" t="s">
        <v>478</v>
      </c>
      <c r="M4902">
        <v>106.6</v>
      </c>
      <c r="N4902">
        <v>181.5</v>
      </c>
      <c r="O4902">
        <v>32.36</v>
      </c>
      <c r="P4902" s="2" t="s">
        <v>245</v>
      </c>
      <c r="Q4902">
        <v>80</v>
      </c>
      <c r="R4902">
        <v>117</v>
      </c>
      <c r="S4902">
        <v>76</v>
      </c>
      <c r="T4902" s="2" t="s">
        <v>8662</v>
      </c>
      <c r="U4902">
        <v>0.78</v>
      </c>
      <c r="V4902">
        <v>5.87</v>
      </c>
      <c r="W4902">
        <v>246</v>
      </c>
      <c r="X4902">
        <v>2.177</v>
      </c>
      <c r="Y4902" s="2" t="s">
        <v>220</v>
      </c>
      <c r="Z4902" s="2" t="s">
        <v>221</v>
      </c>
      <c r="AA4902">
        <v>0</v>
      </c>
      <c r="AB4902">
        <v>30</v>
      </c>
      <c r="AE4902">
        <v>6</v>
      </c>
      <c r="AF4902" s="2" t="s">
        <v>226</v>
      </c>
      <c r="AG4902" s="2" t="s">
        <v>226</v>
      </c>
      <c r="AH4902">
        <v>1</v>
      </c>
      <c r="AI4902" s="2" t="s">
        <v>8662</v>
      </c>
      <c r="AJ4902" s="2" t="s">
        <v>8662</v>
      </c>
      <c r="AK4902" s="2" t="s">
        <v>226</v>
      </c>
      <c r="AL4902">
        <v>6</v>
      </c>
      <c r="AM4902">
        <v>208</v>
      </c>
      <c r="AN4902" s="2" t="s">
        <v>8662</v>
      </c>
      <c r="AO4902" s="2" t="s">
        <v>220</v>
      </c>
      <c r="AP4902" s="2" t="s">
        <v>229</v>
      </c>
      <c r="AR4902" s="2" t="s">
        <v>226</v>
      </c>
      <c r="AS4902">
        <v>16</v>
      </c>
      <c r="AT4902" s="2" t="s">
        <v>226</v>
      </c>
      <c r="AU4902" s="2" t="s">
        <v>226</v>
      </c>
      <c r="AV4902" s="2" t="s">
        <v>226</v>
      </c>
      <c r="AW4902">
        <v>17</v>
      </c>
      <c r="AX4902">
        <v>12</v>
      </c>
      <c r="AY4902">
        <v>1</v>
      </c>
      <c r="AZ4902" s="2" t="s">
        <v>220</v>
      </c>
      <c r="BA4902" s="2" t="s">
        <v>234</v>
      </c>
    </row>
    <row r="4903" spans="1:53" x14ac:dyDescent="0.25">
      <c r="A4903" s="2" t="s">
        <v>191</v>
      </c>
      <c r="B4903">
        <v>51840</v>
      </c>
      <c r="C4903" s="2" t="s">
        <v>235</v>
      </c>
      <c r="D4903">
        <v>2</v>
      </c>
      <c r="E4903" s="2" t="s">
        <v>374</v>
      </c>
      <c r="F4903" s="2" t="s">
        <v>8662</v>
      </c>
      <c r="G4903" s="2" t="s">
        <v>8662</v>
      </c>
      <c r="H4903">
        <v>100000</v>
      </c>
      <c r="I4903">
        <v>4.8099999999999996</v>
      </c>
      <c r="J4903">
        <v>5</v>
      </c>
      <c r="K4903" s="2" t="s">
        <v>202</v>
      </c>
      <c r="L4903" s="2" t="s">
        <v>8662</v>
      </c>
      <c r="M4903">
        <v>13.3</v>
      </c>
      <c r="N4903">
        <v>88.3</v>
      </c>
      <c r="O4903">
        <v>17.059999999999999</v>
      </c>
      <c r="P4903" s="2" t="s">
        <v>453</v>
      </c>
      <c r="Q4903">
        <v>72</v>
      </c>
      <c r="R4903">
        <v>116</v>
      </c>
      <c r="S4903">
        <v>69</v>
      </c>
      <c r="T4903" s="2" t="s">
        <v>8662</v>
      </c>
      <c r="W4903">
        <v>94</v>
      </c>
      <c r="Y4903" s="2" t="s">
        <v>220</v>
      </c>
      <c r="Z4903" s="2" t="s">
        <v>8662</v>
      </c>
      <c r="AF4903" s="2" t="s">
        <v>8662</v>
      </c>
      <c r="AG4903" s="2" t="s">
        <v>8662</v>
      </c>
      <c r="AI4903" s="2" t="s">
        <v>8662</v>
      </c>
      <c r="AJ4903" s="2" t="s">
        <v>8662</v>
      </c>
      <c r="AK4903" s="2" t="s">
        <v>8662</v>
      </c>
      <c r="AN4903" s="2" t="s">
        <v>8662</v>
      </c>
      <c r="AO4903" s="2" t="s">
        <v>8662</v>
      </c>
      <c r="AP4903" s="2" t="s">
        <v>8662</v>
      </c>
      <c r="AR4903" s="2" t="s">
        <v>8662</v>
      </c>
      <c r="AT4903" s="2" t="s">
        <v>8662</v>
      </c>
      <c r="AU4903" s="2" t="s">
        <v>8662</v>
      </c>
      <c r="AV4903" s="2" t="s">
        <v>8662</v>
      </c>
      <c r="AZ4903" s="2" t="s">
        <v>8662</v>
      </c>
      <c r="BA4903" s="2" t="s">
        <v>8662</v>
      </c>
    </row>
    <row r="4904" spans="1:53" x14ac:dyDescent="0.25">
      <c r="A4904" s="2" t="s">
        <v>191</v>
      </c>
      <c r="B4904">
        <v>60727</v>
      </c>
      <c r="C4904" s="2" t="s">
        <v>235</v>
      </c>
      <c r="D4904">
        <v>21</v>
      </c>
      <c r="E4904" s="2" t="s">
        <v>437</v>
      </c>
      <c r="F4904" s="2" t="s">
        <v>554</v>
      </c>
      <c r="G4904" s="2" t="s">
        <v>564</v>
      </c>
      <c r="H4904">
        <v>2500</v>
      </c>
      <c r="I4904">
        <v>0.11</v>
      </c>
      <c r="J4904">
        <v>4</v>
      </c>
      <c r="K4904" s="2" t="s">
        <v>277</v>
      </c>
      <c r="L4904" s="2" t="s">
        <v>203</v>
      </c>
      <c r="M4904">
        <v>70.099999999999994</v>
      </c>
      <c r="N4904">
        <v>174.7</v>
      </c>
      <c r="O4904">
        <v>22.97</v>
      </c>
      <c r="P4904" s="2" t="s">
        <v>207</v>
      </c>
      <c r="Q4904">
        <v>72</v>
      </c>
      <c r="R4904">
        <v>126</v>
      </c>
      <c r="S4904">
        <v>89</v>
      </c>
      <c r="T4904" s="2" t="s">
        <v>8662</v>
      </c>
      <c r="U4904">
        <v>1.19</v>
      </c>
      <c r="V4904">
        <v>5.07</v>
      </c>
      <c r="W4904">
        <v>142</v>
      </c>
      <c r="X4904">
        <v>0.97299999999999998</v>
      </c>
      <c r="Y4904" s="2" t="s">
        <v>220</v>
      </c>
      <c r="Z4904" s="2" t="s">
        <v>290</v>
      </c>
      <c r="AA4904">
        <v>0</v>
      </c>
      <c r="AB4904">
        <v>0</v>
      </c>
      <c r="AE4904">
        <v>7</v>
      </c>
      <c r="AF4904" s="2" t="s">
        <v>220</v>
      </c>
      <c r="AG4904" s="2" t="s">
        <v>226</v>
      </c>
      <c r="AH4904">
        <v>1</v>
      </c>
      <c r="AI4904" s="2" t="s">
        <v>8662</v>
      </c>
      <c r="AJ4904" s="2" t="s">
        <v>8662</v>
      </c>
      <c r="AK4904" s="2" t="s">
        <v>226</v>
      </c>
      <c r="AL4904">
        <v>3</v>
      </c>
      <c r="AM4904">
        <v>24</v>
      </c>
      <c r="AN4904" s="2" t="s">
        <v>8662</v>
      </c>
      <c r="AO4904" s="2" t="s">
        <v>220</v>
      </c>
      <c r="AP4904" s="2" t="s">
        <v>229</v>
      </c>
      <c r="AR4904" s="2" t="s">
        <v>220</v>
      </c>
      <c r="AT4904" s="2" t="s">
        <v>220</v>
      </c>
      <c r="AU4904" s="2" t="s">
        <v>220</v>
      </c>
      <c r="AV4904" s="2" t="s">
        <v>226</v>
      </c>
      <c r="AW4904">
        <v>13</v>
      </c>
      <c r="AX4904">
        <v>27</v>
      </c>
      <c r="AY4904">
        <v>1</v>
      </c>
      <c r="AZ4904" s="2" t="s">
        <v>220</v>
      </c>
      <c r="BA4904" s="2" t="s">
        <v>234</v>
      </c>
    </row>
    <row r="4905" spans="1:53" x14ac:dyDescent="0.25">
      <c r="A4905" s="2" t="s">
        <v>191</v>
      </c>
      <c r="B4905">
        <v>56089</v>
      </c>
      <c r="C4905" s="2" t="s">
        <v>235</v>
      </c>
      <c r="D4905">
        <v>34</v>
      </c>
      <c r="E4905" s="2" t="s">
        <v>195</v>
      </c>
      <c r="F4905" s="2" t="s">
        <v>197</v>
      </c>
      <c r="G4905" s="2" t="s">
        <v>198</v>
      </c>
      <c r="H4905">
        <v>100000</v>
      </c>
      <c r="I4905">
        <v>5</v>
      </c>
      <c r="J4905">
        <v>10</v>
      </c>
      <c r="K4905" s="2" t="s">
        <v>202</v>
      </c>
      <c r="L4905" s="2" t="s">
        <v>203</v>
      </c>
      <c r="M4905">
        <v>115.1</v>
      </c>
      <c r="N4905">
        <v>168.2</v>
      </c>
      <c r="O4905">
        <v>40.68</v>
      </c>
      <c r="P4905" s="2" t="s">
        <v>245</v>
      </c>
      <c r="Q4905">
        <v>70</v>
      </c>
      <c r="R4905">
        <v>124</v>
      </c>
      <c r="S4905">
        <v>69</v>
      </c>
      <c r="T4905" s="2" t="s">
        <v>8662</v>
      </c>
      <c r="U4905">
        <v>0.98</v>
      </c>
      <c r="V4905">
        <v>5.0199999999999996</v>
      </c>
      <c r="W4905">
        <v>446</v>
      </c>
      <c r="X4905">
        <v>3.9470000000000001</v>
      </c>
      <c r="Y4905" s="2" t="s">
        <v>220</v>
      </c>
      <c r="Z4905" s="2" t="s">
        <v>290</v>
      </c>
      <c r="AA4905">
        <v>0</v>
      </c>
      <c r="AB4905">
        <v>0</v>
      </c>
      <c r="AE4905">
        <v>7</v>
      </c>
      <c r="AF4905" s="2" t="s">
        <v>220</v>
      </c>
      <c r="AG4905" s="2" t="s">
        <v>226</v>
      </c>
      <c r="AH4905">
        <v>2</v>
      </c>
      <c r="AI4905" s="2" t="s">
        <v>8662</v>
      </c>
      <c r="AJ4905" s="2" t="s">
        <v>8662</v>
      </c>
      <c r="AK4905" s="2" t="s">
        <v>226</v>
      </c>
      <c r="AL4905">
        <v>2</v>
      </c>
      <c r="AM4905">
        <v>24</v>
      </c>
      <c r="AN4905" s="2" t="s">
        <v>220</v>
      </c>
      <c r="AO4905" s="2" t="s">
        <v>226</v>
      </c>
      <c r="AP4905" s="2" t="s">
        <v>292</v>
      </c>
      <c r="AQ4905">
        <v>21</v>
      </c>
      <c r="AR4905" s="2" t="s">
        <v>226</v>
      </c>
      <c r="AS4905">
        <v>18</v>
      </c>
      <c r="AT4905" s="2" t="s">
        <v>220</v>
      </c>
      <c r="AU4905" s="2" t="s">
        <v>220</v>
      </c>
      <c r="AV4905" s="2" t="s">
        <v>226</v>
      </c>
      <c r="AW4905">
        <v>16</v>
      </c>
      <c r="AX4905">
        <v>7</v>
      </c>
      <c r="AY4905">
        <v>1</v>
      </c>
      <c r="AZ4905" s="2" t="s">
        <v>220</v>
      </c>
      <c r="BA4905" s="2" t="s">
        <v>234</v>
      </c>
    </row>
    <row r="4906" spans="1:53" x14ac:dyDescent="0.25">
      <c r="A4906" s="2" t="s">
        <v>191</v>
      </c>
      <c r="B4906">
        <v>61103</v>
      </c>
      <c r="C4906" s="2" t="s">
        <v>235</v>
      </c>
      <c r="D4906">
        <v>42</v>
      </c>
      <c r="E4906" s="2" t="s">
        <v>374</v>
      </c>
      <c r="F4906" s="2" t="s">
        <v>339</v>
      </c>
      <c r="G4906" s="2" t="s">
        <v>198</v>
      </c>
      <c r="H4906">
        <v>60000</v>
      </c>
      <c r="I4906">
        <v>3.34</v>
      </c>
      <c r="J4906">
        <v>7</v>
      </c>
      <c r="K4906" s="2" t="s">
        <v>202</v>
      </c>
      <c r="L4906" s="2" t="s">
        <v>203</v>
      </c>
      <c r="M4906">
        <v>65.2</v>
      </c>
      <c r="N4906">
        <v>167.7</v>
      </c>
      <c r="O4906">
        <v>23.18</v>
      </c>
      <c r="P4906" s="2" t="s">
        <v>207</v>
      </c>
      <c r="Q4906">
        <v>78</v>
      </c>
      <c r="R4906">
        <v>121</v>
      </c>
      <c r="S4906">
        <v>61</v>
      </c>
      <c r="T4906" s="2" t="s">
        <v>8662</v>
      </c>
      <c r="U4906">
        <v>2.2000000000000002</v>
      </c>
      <c r="V4906">
        <v>6.15</v>
      </c>
      <c r="W4906">
        <v>99</v>
      </c>
      <c r="X4906">
        <v>1.7070000000000001</v>
      </c>
      <c r="Y4906" s="2" t="s">
        <v>220</v>
      </c>
      <c r="Z4906" s="2" t="s">
        <v>290</v>
      </c>
      <c r="AA4906">
        <v>0</v>
      </c>
      <c r="AB4906">
        <v>0</v>
      </c>
      <c r="AE4906">
        <v>8</v>
      </c>
      <c r="AF4906" s="2" t="s">
        <v>220</v>
      </c>
      <c r="AG4906" s="2" t="s">
        <v>226</v>
      </c>
      <c r="AH4906">
        <v>4</v>
      </c>
      <c r="AI4906" s="2" t="s">
        <v>8662</v>
      </c>
      <c r="AJ4906" s="2" t="s">
        <v>8662</v>
      </c>
      <c r="AK4906" s="2" t="s">
        <v>226</v>
      </c>
      <c r="AL4906">
        <v>1</v>
      </c>
      <c r="AM4906">
        <v>260</v>
      </c>
      <c r="AN4906" s="2" t="s">
        <v>8662</v>
      </c>
      <c r="AO4906" s="2" t="s">
        <v>220</v>
      </c>
      <c r="AP4906" s="2" t="s">
        <v>229</v>
      </c>
      <c r="AR4906" s="2" t="s">
        <v>220</v>
      </c>
      <c r="AT4906" s="2" t="s">
        <v>220</v>
      </c>
      <c r="AU4906" s="2" t="s">
        <v>220</v>
      </c>
      <c r="AV4906" s="2" t="s">
        <v>226</v>
      </c>
      <c r="AW4906">
        <v>18</v>
      </c>
      <c r="AX4906">
        <v>6</v>
      </c>
      <c r="AY4906">
        <v>1</v>
      </c>
      <c r="AZ4906" s="2" t="s">
        <v>220</v>
      </c>
      <c r="BA4906" s="2" t="s">
        <v>234</v>
      </c>
    </row>
    <row r="4907" spans="1:53" x14ac:dyDescent="0.25">
      <c r="A4907" s="2" t="s">
        <v>191</v>
      </c>
      <c r="B4907">
        <v>55747</v>
      </c>
      <c r="C4907" s="2" t="s">
        <v>235</v>
      </c>
      <c r="D4907">
        <v>36</v>
      </c>
      <c r="E4907" s="2" t="s">
        <v>195</v>
      </c>
      <c r="F4907" s="2" t="s">
        <v>554</v>
      </c>
      <c r="G4907" s="2" t="s">
        <v>198</v>
      </c>
      <c r="H4907">
        <v>60000</v>
      </c>
      <c r="I4907">
        <v>2.13</v>
      </c>
      <c r="J4907">
        <v>7</v>
      </c>
      <c r="K4907" s="2" t="s">
        <v>202</v>
      </c>
      <c r="L4907" s="2" t="s">
        <v>203</v>
      </c>
      <c r="M4907">
        <v>73.7</v>
      </c>
      <c r="N4907">
        <v>173.4</v>
      </c>
      <c r="O4907">
        <v>24.51</v>
      </c>
      <c r="P4907" s="2" t="s">
        <v>207</v>
      </c>
      <c r="Q4907">
        <v>60</v>
      </c>
      <c r="R4907">
        <v>114</v>
      </c>
      <c r="S4907">
        <v>87</v>
      </c>
      <c r="T4907" s="2" t="s">
        <v>8662</v>
      </c>
      <c r="U4907">
        <v>1.34</v>
      </c>
      <c r="V4907">
        <v>5.46</v>
      </c>
      <c r="W4907">
        <v>244</v>
      </c>
      <c r="Y4907" s="2" t="s">
        <v>220</v>
      </c>
      <c r="Z4907" s="2" t="s">
        <v>435</v>
      </c>
      <c r="AA4907">
        <v>2</v>
      </c>
      <c r="AB4907">
        <v>30</v>
      </c>
      <c r="AE4907">
        <v>7</v>
      </c>
      <c r="AF4907" s="2" t="s">
        <v>220</v>
      </c>
      <c r="AG4907" s="2" t="s">
        <v>220</v>
      </c>
      <c r="AI4907" s="2" t="s">
        <v>8662</v>
      </c>
      <c r="AJ4907" s="2" t="s">
        <v>8662</v>
      </c>
      <c r="AK4907" s="2" t="s">
        <v>226</v>
      </c>
      <c r="AM4907">
        <v>0</v>
      </c>
      <c r="AN4907" s="2" t="s">
        <v>220</v>
      </c>
      <c r="AO4907" s="2" t="s">
        <v>226</v>
      </c>
      <c r="AP4907" s="2" t="s">
        <v>292</v>
      </c>
      <c r="AQ4907">
        <v>18</v>
      </c>
      <c r="AR4907" s="2" t="s">
        <v>220</v>
      </c>
      <c r="AT4907" s="2" t="s">
        <v>220</v>
      </c>
      <c r="AU4907" s="2" t="s">
        <v>220</v>
      </c>
      <c r="AV4907" s="2" t="s">
        <v>226</v>
      </c>
      <c r="AW4907">
        <v>18</v>
      </c>
      <c r="AX4907">
        <v>15</v>
      </c>
      <c r="AY4907">
        <v>1</v>
      </c>
      <c r="AZ4907" s="2" t="s">
        <v>220</v>
      </c>
      <c r="BA4907" s="2" t="s">
        <v>234</v>
      </c>
    </row>
    <row r="4908" spans="1:53" x14ac:dyDescent="0.25">
      <c r="A4908" s="2" t="s">
        <v>191</v>
      </c>
      <c r="B4908">
        <v>54415</v>
      </c>
      <c r="C4908" s="2" t="s">
        <v>235</v>
      </c>
      <c r="D4908">
        <v>40</v>
      </c>
      <c r="E4908" s="2" t="s">
        <v>195</v>
      </c>
      <c r="F4908" s="2" t="s">
        <v>272</v>
      </c>
      <c r="G4908" s="2" t="s">
        <v>564</v>
      </c>
      <c r="H4908">
        <v>22500</v>
      </c>
      <c r="I4908">
        <v>1.31</v>
      </c>
      <c r="J4908">
        <v>5</v>
      </c>
      <c r="K4908" s="2" t="s">
        <v>202</v>
      </c>
      <c r="L4908" s="2" t="s">
        <v>478</v>
      </c>
      <c r="M4908">
        <v>84.3</v>
      </c>
      <c r="N4908">
        <v>171.2</v>
      </c>
      <c r="O4908">
        <v>28.76</v>
      </c>
      <c r="P4908" s="2" t="s">
        <v>310</v>
      </c>
      <c r="Q4908">
        <v>58</v>
      </c>
      <c r="R4908">
        <v>103</v>
      </c>
      <c r="S4908">
        <v>61</v>
      </c>
      <c r="T4908" s="2" t="s">
        <v>8662</v>
      </c>
      <c r="U4908">
        <v>0.56999999999999995</v>
      </c>
      <c r="V4908">
        <v>7.73</v>
      </c>
      <c r="W4908">
        <v>108</v>
      </c>
      <c r="X4908">
        <v>0.14399999999999999</v>
      </c>
      <c r="Y4908" s="2" t="s">
        <v>220</v>
      </c>
      <c r="Z4908" s="2" t="s">
        <v>435</v>
      </c>
      <c r="AA4908">
        <v>7</v>
      </c>
      <c r="AB4908">
        <v>3</v>
      </c>
      <c r="AE4908">
        <v>6</v>
      </c>
      <c r="AF4908" s="2" t="s">
        <v>226</v>
      </c>
      <c r="AG4908" s="2" t="s">
        <v>220</v>
      </c>
      <c r="AI4908" s="2" t="s">
        <v>8662</v>
      </c>
      <c r="AJ4908" s="2" t="s">
        <v>8662</v>
      </c>
      <c r="AK4908" s="2" t="s">
        <v>226</v>
      </c>
      <c r="AL4908">
        <v>2</v>
      </c>
      <c r="AM4908">
        <v>6</v>
      </c>
      <c r="AN4908" s="2" t="s">
        <v>226</v>
      </c>
      <c r="AO4908" s="2" t="s">
        <v>226</v>
      </c>
      <c r="AP4908" s="2" t="s">
        <v>292</v>
      </c>
      <c r="AQ4908">
        <v>18</v>
      </c>
      <c r="AR4908" s="2" t="s">
        <v>226</v>
      </c>
      <c r="AS4908">
        <v>16</v>
      </c>
      <c r="AT4908" s="2" t="s">
        <v>226</v>
      </c>
      <c r="AU4908" s="2" t="s">
        <v>226</v>
      </c>
      <c r="AV4908" s="2" t="s">
        <v>226</v>
      </c>
      <c r="AW4908">
        <v>18</v>
      </c>
      <c r="AX4908">
        <v>24</v>
      </c>
      <c r="AY4908">
        <v>2</v>
      </c>
      <c r="AZ4908" s="2" t="s">
        <v>226</v>
      </c>
      <c r="BA4908" s="2" t="s">
        <v>234</v>
      </c>
    </row>
    <row r="4909" spans="1:53" x14ac:dyDescent="0.25">
      <c r="A4909" s="2" t="s">
        <v>191</v>
      </c>
      <c r="B4909">
        <v>53929</v>
      </c>
      <c r="C4909" s="2" t="s">
        <v>235</v>
      </c>
      <c r="D4909">
        <v>17</v>
      </c>
      <c r="E4909" s="2" t="s">
        <v>374</v>
      </c>
      <c r="F4909" s="2" t="s">
        <v>8662</v>
      </c>
      <c r="G4909" s="2" t="s">
        <v>8662</v>
      </c>
      <c r="H4909">
        <v>50000</v>
      </c>
      <c r="I4909">
        <v>2.27</v>
      </c>
      <c r="J4909">
        <v>9</v>
      </c>
      <c r="K4909" s="2" t="s">
        <v>202</v>
      </c>
      <c r="L4909" s="2" t="s">
        <v>203</v>
      </c>
      <c r="M4909">
        <v>77.5</v>
      </c>
      <c r="N4909">
        <v>186.2</v>
      </c>
      <c r="O4909">
        <v>22.35</v>
      </c>
      <c r="P4909" s="2" t="s">
        <v>207</v>
      </c>
      <c r="Q4909">
        <v>58</v>
      </c>
      <c r="R4909">
        <v>120</v>
      </c>
      <c r="S4909">
        <v>52</v>
      </c>
      <c r="T4909" s="2" t="s">
        <v>8662</v>
      </c>
      <c r="U4909">
        <v>1.53</v>
      </c>
      <c r="V4909">
        <v>3.28</v>
      </c>
      <c r="W4909">
        <v>113</v>
      </c>
      <c r="X4909">
        <v>0.72899999999999998</v>
      </c>
      <c r="Y4909" s="2" t="s">
        <v>220</v>
      </c>
      <c r="Z4909" s="2" t="s">
        <v>221</v>
      </c>
      <c r="AA4909">
        <v>14</v>
      </c>
      <c r="AB4909">
        <v>5</v>
      </c>
      <c r="AE4909">
        <v>7</v>
      </c>
      <c r="AF4909" s="2" t="s">
        <v>220</v>
      </c>
      <c r="AG4909" s="2" t="s">
        <v>226</v>
      </c>
      <c r="AH4909">
        <v>7</v>
      </c>
      <c r="AI4909" s="2" t="s">
        <v>8662</v>
      </c>
      <c r="AJ4909" s="2" t="s">
        <v>8662</v>
      </c>
      <c r="AK4909" s="2" t="s">
        <v>8662</v>
      </c>
      <c r="AN4909" s="2" t="s">
        <v>8662</v>
      </c>
      <c r="AO4909" s="2" t="s">
        <v>8662</v>
      </c>
      <c r="AP4909" s="2" t="s">
        <v>8662</v>
      </c>
      <c r="AR4909" s="2" t="s">
        <v>8662</v>
      </c>
      <c r="AT4909" s="2" t="s">
        <v>8662</v>
      </c>
      <c r="AU4909" s="2" t="s">
        <v>8662</v>
      </c>
      <c r="AV4909" s="2" t="s">
        <v>8662</v>
      </c>
      <c r="AZ4909" s="2" t="s">
        <v>8662</v>
      </c>
      <c r="BA4909" s="2" t="s">
        <v>8662</v>
      </c>
    </row>
    <row r="4910" spans="1:53" x14ac:dyDescent="0.25">
      <c r="A4910" s="2" t="s">
        <v>191</v>
      </c>
      <c r="B4910">
        <v>61478</v>
      </c>
      <c r="C4910" s="2" t="s">
        <v>235</v>
      </c>
      <c r="D4910">
        <v>48</v>
      </c>
      <c r="E4910" s="2" t="s">
        <v>195</v>
      </c>
      <c r="F4910" s="2" t="s">
        <v>197</v>
      </c>
      <c r="G4910" s="2" t="s">
        <v>198</v>
      </c>
      <c r="H4910">
        <v>60000</v>
      </c>
      <c r="I4910">
        <v>2.13</v>
      </c>
      <c r="J4910">
        <v>8</v>
      </c>
      <c r="K4910" s="2" t="s">
        <v>202</v>
      </c>
      <c r="L4910" s="2" t="s">
        <v>203</v>
      </c>
      <c r="M4910">
        <v>78.5</v>
      </c>
      <c r="N4910">
        <v>185.4</v>
      </c>
      <c r="O4910">
        <v>22.84</v>
      </c>
      <c r="P4910" s="2" t="s">
        <v>207</v>
      </c>
      <c r="Q4910">
        <v>72</v>
      </c>
      <c r="R4910">
        <v>118</v>
      </c>
      <c r="S4910">
        <v>81</v>
      </c>
      <c r="T4910" s="2" t="s">
        <v>8662</v>
      </c>
      <c r="U4910">
        <v>1.97</v>
      </c>
      <c r="V4910">
        <v>5.38</v>
      </c>
      <c r="W4910">
        <v>232</v>
      </c>
      <c r="X4910">
        <v>3.4630000000000001</v>
      </c>
      <c r="Y4910" s="2" t="s">
        <v>220</v>
      </c>
      <c r="Z4910" s="2" t="s">
        <v>251</v>
      </c>
      <c r="AA4910">
        <v>0</v>
      </c>
      <c r="AB4910">
        <v>0</v>
      </c>
      <c r="AE4910">
        <v>7</v>
      </c>
      <c r="AF4910" s="2" t="s">
        <v>220</v>
      </c>
      <c r="AG4910" s="2" t="s">
        <v>220</v>
      </c>
      <c r="AI4910" s="2" t="s">
        <v>8662</v>
      </c>
      <c r="AJ4910" s="2" t="s">
        <v>8662</v>
      </c>
      <c r="AK4910" s="2" t="s">
        <v>226</v>
      </c>
      <c r="AL4910">
        <v>2</v>
      </c>
      <c r="AM4910">
        <v>364</v>
      </c>
      <c r="AN4910" s="2" t="s">
        <v>8662</v>
      </c>
      <c r="AO4910" s="2" t="s">
        <v>220</v>
      </c>
      <c r="AP4910" s="2" t="s">
        <v>229</v>
      </c>
      <c r="AR4910" s="2" t="s">
        <v>226</v>
      </c>
      <c r="AS4910">
        <v>19</v>
      </c>
      <c r="AT4910" s="2" t="s">
        <v>220</v>
      </c>
      <c r="AU4910" s="2" t="s">
        <v>220</v>
      </c>
      <c r="AV4910" s="2" t="s">
        <v>226</v>
      </c>
      <c r="AW4910">
        <v>25</v>
      </c>
      <c r="AX4910">
        <v>4</v>
      </c>
      <c r="AY4910">
        <v>1</v>
      </c>
      <c r="AZ4910" s="2" t="s">
        <v>220</v>
      </c>
      <c r="BA4910" s="2" t="s">
        <v>234</v>
      </c>
    </row>
    <row r="4911" spans="1:53" x14ac:dyDescent="0.25">
      <c r="A4911" s="2" t="s">
        <v>191</v>
      </c>
      <c r="B4911">
        <v>52583</v>
      </c>
      <c r="C4911" s="2" t="s">
        <v>192</v>
      </c>
      <c r="D4911">
        <v>64</v>
      </c>
      <c r="E4911" s="2" t="s">
        <v>195</v>
      </c>
      <c r="F4911" s="2" t="s">
        <v>339</v>
      </c>
      <c r="G4911" s="2" t="s">
        <v>198</v>
      </c>
      <c r="H4911">
        <v>100000</v>
      </c>
      <c r="I4911">
        <v>5</v>
      </c>
      <c r="J4911">
        <v>10</v>
      </c>
      <c r="K4911" s="2" t="s">
        <v>202</v>
      </c>
      <c r="L4911" s="2" t="s">
        <v>257</v>
      </c>
      <c r="M4911">
        <v>61.1</v>
      </c>
      <c r="N4911">
        <v>155.30000000000001</v>
      </c>
      <c r="O4911">
        <v>25.33</v>
      </c>
      <c r="P4911" s="2" t="s">
        <v>310</v>
      </c>
      <c r="Q4911">
        <v>76</v>
      </c>
      <c r="R4911">
        <v>124</v>
      </c>
      <c r="S4911">
        <v>71</v>
      </c>
      <c r="T4911" s="2" t="s">
        <v>8662</v>
      </c>
      <c r="U4911">
        <v>1.34</v>
      </c>
      <c r="V4911">
        <v>5.2</v>
      </c>
      <c r="W4911">
        <v>78</v>
      </c>
      <c r="X4911">
        <v>1.026</v>
      </c>
      <c r="Y4911" s="2" t="s">
        <v>220</v>
      </c>
      <c r="Z4911" s="2" t="s">
        <v>251</v>
      </c>
      <c r="AA4911">
        <v>0</v>
      </c>
      <c r="AB4911">
        <v>0</v>
      </c>
      <c r="AC4911">
        <v>3</v>
      </c>
      <c r="AD4911">
        <v>3</v>
      </c>
      <c r="AE4911">
        <v>8</v>
      </c>
      <c r="AF4911" s="2" t="s">
        <v>220</v>
      </c>
      <c r="AG4911" s="2" t="s">
        <v>226</v>
      </c>
      <c r="AH4911">
        <v>2</v>
      </c>
      <c r="AI4911" s="2" t="s">
        <v>8662</v>
      </c>
      <c r="AJ4911" s="2" t="s">
        <v>8662</v>
      </c>
      <c r="AK4911" s="2" t="s">
        <v>220</v>
      </c>
      <c r="AL4911">
        <v>2</v>
      </c>
      <c r="AM4911">
        <v>52</v>
      </c>
      <c r="AN4911" s="2" t="s">
        <v>8662</v>
      </c>
      <c r="AO4911" s="2" t="s">
        <v>220</v>
      </c>
      <c r="AP4911" s="2" t="s">
        <v>229</v>
      </c>
      <c r="AR4911" s="2" t="s">
        <v>8662</v>
      </c>
      <c r="AT4911" s="2" t="s">
        <v>8662</v>
      </c>
      <c r="AU4911" s="2" t="s">
        <v>220</v>
      </c>
      <c r="AV4911" s="2" t="s">
        <v>226</v>
      </c>
      <c r="AW4911">
        <v>20</v>
      </c>
      <c r="AX4911">
        <v>3</v>
      </c>
      <c r="AZ4911" s="2" t="s">
        <v>220</v>
      </c>
      <c r="BA4911" s="2" t="s">
        <v>8662</v>
      </c>
    </row>
    <row r="4912" spans="1:53" x14ac:dyDescent="0.25">
      <c r="A4912" s="2" t="s">
        <v>191</v>
      </c>
      <c r="B4912">
        <v>55218</v>
      </c>
      <c r="C4912" s="2" t="s">
        <v>235</v>
      </c>
      <c r="D4912">
        <v>3</v>
      </c>
      <c r="E4912" s="2" t="s">
        <v>195</v>
      </c>
      <c r="F4912" s="2" t="s">
        <v>8662</v>
      </c>
      <c r="G4912" s="2" t="s">
        <v>8662</v>
      </c>
      <c r="H4912">
        <v>70000</v>
      </c>
      <c r="I4912">
        <v>3.17</v>
      </c>
      <c r="J4912">
        <v>6</v>
      </c>
      <c r="K4912" s="2" t="s">
        <v>202</v>
      </c>
      <c r="L4912" s="2" t="s">
        <v>8662</v>
      </c>
      <c r="M4912">
        <v>18.600000000000001</v>
      </c>
      <c r="N4912">
        <v>100</v>
      </c>
      <c r="O4912">
        <v>18.600000000000001</v>
      </c>
      <c r="P4912" s="2" t="s">
        <v>207</v>
      </c>
      <c r="Q4912">
        <v>72</v>
      </c>
      <c r="R4912">
        <v>116</v>
      </c>
      <c r="S4912">
        <v>69</v>
      </c>
      <c r="T4912" s="2" t="s">
        <v>8662</v>
      </c>
      <c r="W4912">
        <v>94</v>
      </c>
      <c r="Y4912" s="2" t="s">
        <v>220</v>
      </c>
      <c r="Z4912" s="2" t="s">
        <v>8662</v>
      </c>
      <c r="AF4912" s="2" t="s">
        <v>8662</v>
      </c>
      <c r="AG4912" s="2" t="s">
        <v>8662</v>
      </c>
      <c r="AI4912" s="2" t="s">
        <v>8662</v>
      </c>
      <c r="AJ4912" s="2" t="s">
        <v>8662</v>
      </c>
      <c r="AK4912" s="2" t="s">
        <v>8662</v>
      </c>
      <c r="AN4912" s="2" t="s">
        <v>8662</v>
      </c>
      <c r="AO4912" s="2" t="s">
        <v>8662</v>
      </c>
      <c r="AP4912" s="2" t="s">
        <v>8662</v>
      </c>
      <c r="AR4912" s="2" t="s">
        <v>8662</v>
      </c>
      <c r="AT4912" s="2" t="s">
        <v>8662</v>
      </c>
      <c r="AU4912" s="2" t="s">
        <v>8662</v>
      </c>
      <c r="AV4912" s="2" t="s">
        <v>8662</v>
      </c>
      <c r="AZ4912" s="2" t="s">
        <v>8662</v>
      </c>
      <c r="BA4912" s="2" t="s">
        <v>8662</v>
      </c>
    </row>
    <row r="4913" spans="1:53" x14ac:dyDescent="0.25">
      <c r="A4913" s="2" t="s">
        <v>191</v>
      </c>
      <c r="B4913">
        <v>57800</v>
      </c>
      <c r="C4913" s="2" t="s">
        <v>235</v>
      </c>
      <c r="D4913">
        <v>62</v>
      </c>
      <c r="E4913" s="2" t="s">
        <v>195</v>
      </c>
      <c r="F4913" s="2" t="s">
        <v>272</v>
      </c>
      <c r="G4913" s="2" t="s">
        <v>198</v>
      </c>
      <c r="H4913">
        <v>87500</v>
      </c>
      <c r="I4913">
        <v>5</v>
      </c>
      <c r="J4913">
        <v>10</v>
      </c>
      <c r="K4913" s="2" t="s">
        <v>202</v>
      </c>
      <c r="L4913" s="2" t="s">
        <v>257</v>
      </c>
      <c r="M4913">
        <v>88.8</v>
      </c>
      <c r="N4913">
        <v>171.9</v>
      </c>
      <c r="O4913">
        <v>30.05</v>
      </c>
      <c r="P4913" s="2" t="s">
        <v>245</v>
      </c>
      <c r="Q4913">
        <v>70</v>
      </c>
      <c r="R4913">
        <v>100</v>
      </c>
      <c r="S4913">
        <v>64</v>
      </c>
      <c r="T4913" s="2" t="s">
        <v>8662</v>
      </c>
      <c r="U4913">
        <v>0.96</v>
      </c>
      <c r="V4913">
        <v>6.28</v>
      </c>
      <c r="W4913">
        <v>117</v>
      </c>
      <c r="X4913">
        <v>0.60299999999999998</v>
      </c>
      <c r="Y4913" s="2" t="s">
        <v>220</v>
      </c>
      <c r="Z4913" s="2" t="s">
        <v>435</v>
      </c>
      <c r="AA4913">
        <v>0</v>
      </c>
      <c r="AB4913">
        <v>0</v>
      </c>
      <c r="AE4913">
        <v>8</v>
      </c>
      <c r="AF4913" s="2" t="s">
        <v>220</v>
      </c>
      <c r="AG4913" s="2" t="s">
        <v>226</v>
      </c>
      <c r="AH4913">
        <v>6</v>
      </c>
      <c r="AI4913" s="2" t="s">
        <v>8662</v>
      </c>
      <c r="AJ4913" s="2" t="s">
        <v>8662</v>
      </c>
      <c r="AK4913" s="2" t="s">
        <v>226</v>
      </c>
      <c r="AL4913">
        <v>2</v>
      </c>
      <c r="AM4913">
        <v>30</v>
      </c>
      <c r="AN4913" s="2" t="s">
        <v>220</v>
      </c>
      <c r="AO4913" s="2" t="s">
        <v>226</v>
      </c>
      <c r="AP4913" s="2" t="s">
        <v>292</v>
      </c>
      <c r="AQ4913">
        <v>18</v>
      </c>
      <c r="AR4913" s="2" t="s">
        <v>8662</v>
      </c>
      <c r="AT4913" s="2" t="s">
        <v>8662</v>
      </c>
      <c r="AU4913" s="2" t="s">
        <v>220</v>
      </c>
      <c r="AV4913" s="2" t="s">
        <v>226</v>
      </c>
      <c r="AW4913">
        <v>15</v>
      </c>
      <c r="AX4913">
        <v>12</v>
      </c>
      <c r="AZ4913" s="2" t="s">
        <v>220</v>
      </c>
      <c r="BA4913" s="2" t="s">
        <v>8662</v>
      </c>
    </row>
    <row r="4914" spans="1:53" x14ac:dyDescent="0.25">
      <c r="A4914" s="2" t="s">
        <v>191</v>
      </c>
      <c r="B4914">
        <v>54860</v>
      </c>
      <c r="C4914" s="2" t="s">
        <v>192</v>
      </c>
      <c r="D4914">
        <v>13</v>
      </c>
      <c r="E4914" s="2" t="s">
        <v>374</v>
      </c>
      <c r="F4914" s="2" t="s">
        <v>8662</v>
      </c>
      <c r="G4914" s="2" t="s">
        <v>8662</v>
      </c>
      <c r="H4914">
        <v>100000</v>
      </c>
      <c r="I4914">
        <v>3.39</v>
      </c>
      <c r="J4914">
        <v>10</v>
      </c>
      <c r="K4914" s="2" t="s">
        <v>202</v>
      </c>
      <c r="L4914" s="2" t="s">
        <v>8662</v>
      </c>
      <c r="M4914">
        <v>50.3</v>
      </c>
      <c r="N4914">
        <v>158.69999999999999</v>
      </c>
      <c r="O4914">
        <v>19.97</v>
      </c>
      <c r="P4914" s="2" t="s">
        <v>207</v>
      </c>
      <c r="Q4914">
        <v>72</v>
      </c>
      <c r="R4914">
        <v>116</v>
      </c>
      <c r="S4914">
        <v>69</v>
      </c>
      <c r="T4914" s="2" t="s">
        <v>8662</v>
      </c>
      <c r="U4914">
        <v>1.4</v>
      </c>
      <c r="V4914">
        <v>3.83</v>
      </c>
      <c r="W4914">
        <v>66</v>
      </c>
      <c r="X4914">
        <v>1</v>
      </c>
      <c r="Y4914" s="2" t="s">
        <v>220</v>
      </c>
      <c r="Z4914" s="2" t="s">
        <v>8662</v>
      </c>
      <c r="AF4914" s="2" t="s">
        <v>8662</v>
      </c>
      <c r="AG4914" s="2" t="s">
        <v>8662</v>
      </c>
      <c r="AI4914" s="2" t="s">
        <v>8662</v>
      </c>
      <c r="AJ4914" s="2" t="s">
        <v>8662</v>
      </c>
      <c r="AK4914" s="2" t="s">
        <v>8662</v>
      </c>
      <c r="AN4914" s="2" t="s">
        <v>8662</v>
      </c>
      <c r="AO4914" s="2" t="s">
        <v>8662</v>
      </c>
      <c r="AP4914" s="2" t="s">
        <v>8662</v>
      </c>
      <c r="AR4914" s="2" t="s">
        <v>8662</v>
      </c>
      <c r="AT4914" s="2" t="s">
        <v>8662</v>
      </c>
      <c r="AU4914" s="2" t="s">
        <v>8662</v>
      </c>
      <c r="AV4914" s="2" t="s">
        <v>8662</v>
      </c>
      <c r="AZ4914" s="2" t="s">
        <v>8662</v>
      </c>
      <c r="BA4914" s="2" t="s">
        <v>8662</v>
      </c>
    </row>
    <row r="4915" spans="1:53" x14ac:dyDescent="0.25">
      <c r="A4915" s="2" t="s">
        <v>191</v>
      </c>
      <c r="B4915">
        <v>60913</v>
      </c>
      <c r="C4915" s="2" t="s">
        <v>235</v>
      </c>
      <c r="D4915">
        <v>32</v>
      </c>
      <c r="E4915" s="2" t="s">
        <v>195</v>
      </c>
      <c r="F4915" s="2" t="s">
        <v>272</v>
      </c>
      <c r="G4915" s="2" t="s">
        <v>273</v>
      </c>
      <c r="H4915">
        <v>100000</v>
      </c>
      <c r="I4915">
        <v>5</v>
      </c>
      <c r="J4915">
        <v>7</v>
      </c>
      <c r="K4915" s="2" t="s">
        <v>202</v>
      </c>
      <c r="L4915" s="2" t="s">
        <v>203</v>
      </c>
      <c r="M4915">
        <v>70.5</v>
      </c>
      <c r="N4915">
        <v>188.6</v>
      </c>
      <c r="O4915">
        <v>19.82</v>
      </c>
      <c r="P4915" s="2" t="s">
        <v>207</v>
      </c>
      <c r="Q4915">
        <v>72</v>
      </c>
      <c r="R4915">
        <v>116</v>
      </c>
      <c r="S4915">
        <v>69</v>
      </c>
      <c r="T4915" s="2" t="s">
        <v>8662</v>
      </c>
      <c r="U4915">
        <v>1.76</v>
      </c>
      <c r="V4915">
        <v>4.9400000000000004</v>
      </c>
      <c r="W4915">
        <v>236</v>
      </c>
      <c r="X4915">
        <v>0.68200000000000005</v>
      </c>
      <c r="Y4915" s="2" t="s">
        <v>220</v>
      </c>
      <c r="Z4915" s="2" t="s">
        <v>8662</v>
      </c>
      <c r="AE4915">
        <v>7</v>
      </c>
      <c r="AF4915" s="2" t="s">
        <v>220</v>
      </c>
      <c r="AG4915" s="2" t="s">
        <v>226</v>
      </c>
      <c r="AH4915">
        <v>1</v>
      </c>
      <c r="AI4915" s="2" t="s">
        <v>8662</v>
      </c>
      <c r="AJ4915" s="2" t="s">
        <v>8662</v>
      </c>
      <c r="AK4915" s="2" t="s">
        <v>8662</v>
      </c>
      <c r="AN4915" s="2" t="s">
        <v>220</v>
      </c>
      <c r="AO4915" s="2" t="s">
        <v>226</v>
      </c>
      <c r="AP4915" s="2" t="s">
        <v>292</v>
      </c>
      <c r="AQ4915">
        <v>17</v>
      </c>
      <c r="AR4915" s="2" t="s">
        <v>8662</v>
      </c>
      <c r="AT4915" s="2" t="s">
        <v>8662</v>
      </c>
      <c r="AU4915" s="2" t="s">
        <v>8662</v>
      </c>
      <c r="AV4915" s="2" t="s">
        <v>8662</v>
      </c>
      <c r="AZ4915" s="2" t="s">
        <v>8662</v>
      </c>
      <c r="BA4915" s="2" t="s">
        <v>8662</v>
      </c>
    </row>
    <row r="4916" spans="1:53" x14ac:dyDescent="0.25">
      <c r="A4916" s="2" t="s">
        <v>191</v>
      </c>
      <c r="B4916">
        <v>59842</v>
      </c>
      <c r="C4916" s="2" t="s">
        <v>235</v>
      </c>
      <c r="D4916">
        <v>23</v>
      </c>
      <c r="E4916" s="2" t="s">
        <v>374</v>
      </c>
      <c r="F4916" s="2" t="s">
        <v>252</v>
      </c>
      <c r="G4916" s="2" t="s">
        <v>198</v>
      </c>
      <c r="H4916">
        <v>30000</v>
      </c>
      <c r="I4916">
        <v>1.37</v>
      </c>
      <c r="J4916">
        <v>5</v>
      </c>
      <c r="K4916" s="2" t="s">
        <v>277</v>
      </c>
      <c r="L4916" s="2" t="s">
        <v>203</v>
      </c>
      <c r="M4916">
        <v>72.7</v>
      </c>
      <c r="N4916">
        <v>166</v>
      </c>
      <c r="O4916">
        <v>25.98</v>
      </c>
      <c r="P4916" s="2" t="s">
        <v>207</v>
      </c>
      <c r="Q4916">
        <v>58</v>
      </c>
      <c r="R4916">
        <v>116</v>
      </c>
      <c r="S4916">
        <v>64</v>
      </c>
      <c r="T4916" s="2" t="s">
        <v>8662</v>
      </c>
      <c r="W4916">
        <v>94</v>
      </c>
      <c r="Y4916" s="2" t="s">
        <v>220</v>
      </c>
      <c r="Z4916" s="2" t="s">
        <v>8662</v>
      </c>
      <c r="AE4916">
        <v>7</v>
      </c>
      <c r="AF4916" s="2" t="s">
        <v>220</v>
      </c>
      <c r="AG4916" s="2" t="s">
        <v>220</v>
      </c>
      <c r="AI4916" s="2" t="s">
        <v>8662</v>
      </c>
      <c r="AJ4916" s="2" t="s">
        <v>8662</v>
      </c>
      <c r="AK4916" s="2" t="s">
        <v>8662</v>
      </c>
      <c r="AN4916" s="2" t="s">
        <v>220</v>
      </c>
      <c r="AO4916" s="2" t="s">
        <v>226</v>
      </c>
      <c r="AP4916" s="2" t="s">
        <v>292</v>
      </c>
      <c r="AQ4916">
        <v>10</v>
      </c>
      <c r="AR4916" s="2" t="s">
        <v>8662</v>
      </c>
      <c r="AT4916" s="2" t="s">
        <v>8662</v>
      </c>
      <c r="AU4916" s="2" t="s">
        <v>8662</v>
      </c>
      <c r="AV4916" s="2" t="s">
        <v>8662</v>
      </c>
      <c r="AZ4916" s="2" t="s">
        <v>8662</v>
      </c>
      <c r="BA4916" s="2" t="s">
        <v>8662</v>
      </c>
    </row>
    <row r="4917" spans="1:53" x14ac:dyDescent="0.25">
      <c r="A4917" s="2" t="s">
        <v>191</v>
      </c>
      <c r="B4917">
        <v>52023</v>
      </c>
      <c r="C4917" s="2" t="s">
        <v>235</v>
      </c>
      <c r="D4917">
        <v>65</v>
      </c>
      <c r="E4917" s="2" t="s">
        <v>195</v>
      </c>
      <c r="F4917" s="2" t="s">
        <v>339</v>
      </c>
      <c r="G4917" s="2" t="s">
        <v>198</v>
      </c>
      <c r="H4917">
        <v>70000</v>
      </c>
      <c r="I4917">
        <v>4.46</v>
      </c>
      <c r="J4917">
        <v>8</v>
      </c>
      <c r="K4917" s="2" t="s">
        <v>202</v>
      </c>
      <c r="L4917" s="2" t="s">
        <v>257</v>
      </c>
      <c r="M4917">
        <v>90.3</v>
      </c>
      <c r="N4917">
        <v>169.9</v>
      </c>
      <c r="O4917">
        <v>31.28</v>
      </c>
      <c r="P4917" s="2" t="s">
        <v>245</v>
      </c>
      <c r="Q4917">
        <v>72</v>
      </c>
      <c r="R4917">
        <v>130</v>
      </c>
      <c r="S4917">
        <v>67</v>
      </c>
      <c r="T4917" s="2" t="s">
        <v>8662</v>
      </c>
      <c r="U4917">
        <v>0.93</v>
      </c>
      <c r="V4917">
        <v>4.58</v>
      </c>
      <c r="W4917">
        <v>85</v>
      </c>
      <c r="X4917">
        <v>0.68</v>
      </c>
      <c r="Y4917" s="2" t="s">
        <v>226</v>
      </c>
      <c r="Z4917" s="2" t="s">
        <v>290</v>
      </c>
      <c r="AA4917">
        <v>0</v>
      </c>
      <c r="AB4917">
        <v>0</v>
      </c>
      <c r="AE4917">
        <v>7</v>
      </c>
      <c r="AF4917" s="2" t="s">
        <v>220</v>
      </c>
      <c r="AG4917" s="2" t="s">
        <v>226</v>
      </c>
      <c r="AH4917">
        <v>6</v>
      </c>
      <c r="AI4917" s="2" t="s">
        <v>8662</v>
      </c>
      <c r="AJ4917" s="2" t="s">
        <v>8662</v>
      </c>
      <c r="AK4917" s="2" t="s">
        <v>226</v>
      </c>
      <c r="AM4917">
        <v>0</v>
      </c>
      <c r="AN4917" s="2" t="s">
        <v>8662</v>
      </c>
      <c r="AO4917" s="2" t="s">
        <v>220</v>
      </c>
      <c r="AP4917" s="2" t="s">
        <v>229</v>
      </c>
      <c r="AR4917" s="2" t="s">
        <v>8662</v>
      </c>
      <c r="AT4917" s="2" t="s">
        <v>8662</v>
      </c>
      <c r="AU4917" s="2" t="s">
        <v>220</v>
      </c>
      <c r="AV4917" s="2" t="s">
        <v>226</v>
      </c>
      <c r="AW4917">
        <v>20</v>
      </c>
      <c r="AX4917">
        <v>2</v>
      </c>
      <c r="AZ4917" s="2" t="s">
        <v>220</v>
      </c>
      <c r="BA4917" s="2" t="s">
        <v>8662</v>
      </c>
    </row>
    <row r="4918" spans="1:53" x14ac:dyDescent="0.25">
      <c r="A4918" s="2" t="s">
        <v>191</v>
      </c>
      <c r="B4918">
        <v>55360</v>
      </c>
      <c r="C4918" s="2" t="s">
        <v>192</v>
      </c>
      <c r="D4918">
        <v>80</v>
      </c>
      <c r="E4918" s="2" t="s">
        <v>195</v>
      </c>
      <c r="F4918" s="2" t="s">
        <v>272</v>
      </c>
      <c r="G4918" s="2" t="s">
        <v>533</v>
      </c>
      <c r="H4918">
        <v>22500</v>
      </c>
      <c r="I4918">
        <v>1.85</v>
      </c>
      <c r="J4918">
        <v>4</v>
      </c>
      <c r="K4918" s="2" t="s">
        <v>202</v>
      </c>
      <c r="L4918" s="2" t="s">
        <v>257</v>
      </c>
      <c r="M4918">
        <v>57.3</v>
      </c>
      <c r="N4918">
        <v>142.6</v>
      </c>
      <c r="O4918">
        <v>28.18</v>
      </c>
      <c r="P4918" s="2" t="s">
        <v>310</v>
      </c>
      <c r="Q4918">
        <v>58</v>
      </c>
      <c r="R4918">
        <v>139</v>
      </c>
      <c r="S4918">
        <v>50</v>
      </c>
      <c r="T4918" s="2" t="s">
        <v>8662</v>
      </c>
      <c r="U4918">
        <v>1.06</v>
      </c>
      <c r="V4918">
        <v>3</v>
      </c>
      <c r="W4918">
        <v>94</v>
      </c>
      <c r="Y4918" s="2" t="s">
        <v>226</v>
      </c>
      <c r="Z4918" s="2" t="s">
        <v>435</v>
      </c>
      <c r="AA4918">
        <v>0</v>
      </c>
      <c r="AB4918">
        <v>0</v>
      </c>
      <c r="AC4918">
        <v>3</v>
      </c>
      <c r="AD4918">
        <v>3</v>
      </c>
      <c r="AE4918">
        <v>8</v>
      </c>
      <c r="AF4918" s="2" t="s">
        <v>220</v>
      </c>
      <c r="AG4918" s="2" t="s">
        <v>220</v>
      </c>
      <c r="AI4918" s="2" t="s">
        <v>8662</v>
      </c>
      <c r="AJ4918" s="2" t="s">
        <v>8662</v>
      </c>
      <c r="AK4918" s="2" t="s">
        <v>220</v>
      </c>
      <c r="AN4918" s="2" t="s">
        <v>8662</v>
      </c>
      <c r="AO4918" s="2" t="s">
        <v>220</v>
      </c>
      <c r="AP4918" s="2" t="s">
        <v>229</v>
      </c>
      <c r="AR4918" s="2" t="s">
        <v>8662</v>
      </c>
      <c r="AT4918" s="2" t="s">
        <v>8662</v>
      </c>
      <c r="AU4918" s="2" t="s">
        <v>8662</v>
      </c>
      <c r="AV4918" s="2" t="s">
        <v>8662</v>
      </c>
      <c r="AZ4918" s="2" t="s">
        <v>8662</v>
      </c>
      <c r="BA4918" s="2" t="s">
        <v>8662</v>
      </c>
    </row>
    <row r="4919" spans="1:53" x14ac:dyDescent="0.25">
      <c r="A4919" s="2" t="s">
        <v>191</v>
      </c>
      <c r="B4919">
        <v>54001</v>
      </c>
      <c r="C4919" s="2" t="s">
        <v>192</v>
      </c>
      <c r="D4919">
        <v>60</v>
      </c>
      <c r="E4919" s="2" t="s">
        <v>437</v>
      </c>
      <c r="F4919" s="2" t="s">
        <v>339</v>
      </c>
      <c r="G4919" s="2" t="s">
        <v>198</v>
      </c>
      <c r="H4919">
        <v>40000</v>
      </c>
      <c r="I4919">
        <v>1.81</v>
      </c>
      <c r="J4919">
        <v>6</v>
      </c>
      <c r="K4919" s="2" t="s">
        <v>202</v>
      </c>
      <c r="L4919" s="2" t="s">
        <v>257</v>
      </c>
      <c r="M4919">
        <v>105.3</v>
      </c>
      <c r="N4919">
        <v>162.19999999999999</v>
      </c>
      <c r="O4919">
        <v>40.020000000000003</v>
      </c>
      <c r="P4919" s="2" t="s">
        <v>245</v>
      </c>
      <c r="Q4919">
        <v>60</v>
      </c>
      <c r="R4919">
        <v>129</v>
      </c>
      <c r="S4919">
        <v>64</v>
      </c>
      <c r="T4919" s="2" t="s">
        <v>8662</v>
      </c>
      <c r="U4919">
        <v>1.68</v>
      </c>
      <c r="V4919">
        <v>4.42</v>
      </c>
      <c r="W4919">
        <v>13</v>
      </c>
      <c r="X4919">
        <v>0.13500000000000001</v>
      </c>
      <c r="Y4919" s="2" t="s">
        <v>220</v>
      </c>
      <c r="Z4919" s="2" t="s">
        <v>290</v>
      </c>
      <c r="AA4919">
        <v>0</v>
      </c>
      <c r="AB4919">
        <v>20</v>
      </c>
      <c r="AC4919">
        <v>4</v>
      </c>
      <c r="AD4919">
        <v>4</v>
      </c>
      <c r="AE4919">
        <v>6</v>
      </c>
      <c r="AF4919" s="2" t="s">
        <v>226</v>
      </c>
      <c r="AG4919" s="2" t="s">
        <v>220</v>
      </c>
      <c r="AI4919" s="2" t="s">
        <v>8662</v>
      </c>
      <c r="AJ4919" s="2" t="s">
        <v>8662</v>
      </c>
      <c r="AK4919" s="2" t="s">
        <v>220</v>
      </c>
      <c r="AL4919">
        <v>1</v>
      </c>
      <c r="AM4919">
        <v>1</v>
      </c>
      <c r="AN4919" s="2" t="s">
        <v>220</v>
      </c>
      <c r="AO4919" s="2" t="s">
        <v>226</v>
      </c>
      <c r="AP4919" s="2" t="s">
        <v>292</v>
      </c>
      <c r="AQ4919">
        <v>16</v>
      </c>
      <c r="AR4919" s="2" t="s">
        <v>8662</v>
      </c>
      <c r="AT4919" s="2" t="s">
        <v>8662</v>
      </c>
      <c r="AU4919" s="2" t="s">
        <v>220</v>
      </c>
      <c r="AV4919" s="2" t="s">
        <v>226</v>
      </c>
      <c r="AW4919">
        <v>15</v>
      </c>
      <c r="AX4919">
        <v>9</v>
      </c>
      <c r="AZ4919" s="2" t="s">
        <v>220</v>
      </c>
      <c r="BA4919" s="2" t="s">
        <v>8662</v>
      </c>
    </row>
    <row r="4920" spans="1:53" x14ac:dyDescent="0.25">
      <c r="A4920" s="2" t="s">
        <v>191</v>
      </c>
      <c r="B4920">
        <v>54906</v>
      </c>
      <c r="C4920" s="2" t="s">
        <v>192</v>
      </c>
      <c r="D4920">
        <v>14</v>
      </c>
      <c r="E4920" s="2" t="s">
        <v>195</v>
      </c>
      <c r="F4920" s="2" t="s">
        <v>8662</v>
      </c>
      <c r="G4920" s="2" t="s">
        <v>8662</v>
      </c>
      <c r="H4920">
        <v>40000</v>
      </c>
      <c r="I4920">
        <v>1.91</v>
      </c>
      <c r="J4920">
        <v>5</v>
      </c>
      <c r="K4920" s="2" t="s">
        <v>277</v>
      </c>
      <c r="L4920" s="2" t="s">
        <v>8662</v>
      </c>
      <c r="M4920">
        <v>55.4</v>
      </c>
      <c r="N4920">
        <v>153.69999999999999</v>
      </c>
      <c r="O4920">
        <v>23.45</v>
      </c>
      <c r="P4920" s="2" t="s">
        <v>207</v>
      </c>
      <c r="Q4920">
        <v>76</v>
      </c>
      <c r="R4920">
        <v>110</v>
      </c>
      <c r="S4920">
        <v>68</v>
      </c>
      <c r="T4920" s="2" t="s">
        <v>8662</v>
      </c>
      <c r="U4920">
        <v>1.27</v>
      </c>
      <c r="V4920">
        <v>3.54</v>
      </c>
      <c r="W4920">
        <v>118</v>
      </c>
      <c r="X4920">
        <v>0.4</v>
      </c>
      <c r="Y4920" s="2" t="s">
        <v>220</v>
      </c>
      <c r="Z4920" s="2" t="s">
        <v>221</v>
      </c>
      <c r="AA4920">
        <v>0</v>
      </c>
      <c r="AB4920">
        <v>1</v>
      </c>
      <c r="AF4920" s="2" t="s">
        <v>8662</v>
      </c>
      <c r="AG4920" s="2" t="s">
        <v>220</v>
      </c>
      <c r="AI4920" s="2" t="s">
        <v>8662</v>
      </c>
      <c r="AJ4920" s="2" t="s">
        <v>8662</v>
      </c>
      <c r="AK4920" s="2" t="s">
        <v>8662</v>
      </c>
      <c r="AN4920" s="2" t="s">
        <v>8662</v>
      </c>
      <c r="AO4920" s="2" t="s">
        <v>8662</v>
      </c>
      <c r="AP4920" s="2" t="s">
        <v>8662</v>
      </c>
      <c r="AR4920" s="2" t="s">
        <v>8662</v>
      </c>
      <c r="AT4920" s="2" t="s">
        <v>8662</v>
      </c>
      <c r="AU4920" s="2" t="s">
        <v>8662</v>
      </c>
      <c r="AV4920" s="2" t="s">
        <v>8662</v>
      </c>
      <c r="AZ4920" s="2" t="s">
        <v>8662</v>
      </c>
      <c r="BA4920" s="2" t="s">
        <v>8662</v>
      </c>
    </row>
    <row r="4921" spans="1:53" x14ac:dyDescent="0.25">
      <c r="A4921" s="2" t="s">
        <v>191</v>
      </c>
      <c r="B4921">
        <v>58645</v>
      </c>
      <c r="C4921" s="2" t="s">
        <v>235</v>
      </c>
      <c r="D4921">
        <v>52</v>
      </c>
      <c r="E4921" s="2" t="s">
        <v>374</v>
      </c>
      <c r="F4921" s="2" t="s">
        <v>252</v>
      </c>
      <c r="G4921" s="2" t="s">
        <v>198</v>
      </c>
      <c r="H4921">
        <v>30000</v>
      </c>
      <c r="I4921">
        <v>1.72</v>
      </c>
      <c r="J4921">
        <v>4</v>
      </c>
      <c r="K4921" s="2" t="s">
        <v>202</v>
      </c>
      <c r="L4921" s="2" t="s">
        <v>203</v>
      </c>
      <c r="M4921">
        <v>73.900000000000006</v>
      </c>
      <c r="N4921">
        <v>165.6</v>
      </c>
      <c r="O4921">
        <v>26.95</v>
      </c>
      <c r="P4921" s="2" t="s">
        <v>310</v>
      </c>
      <c r="Q4921">
        <v>72</v>
      </c>
      <c r="R4921">
        <v>116</v>
      </c>
      <c r="S4921">
        <v>69</v>
      </c>
      <c r="T4921" s="2" t="s">
        <v>8662</v>
      </c>
      <c r="U4921">
        <v>1.34</v>
      </c>
      <c r="V4921">
        <v>5.25</v>
      </c>
      <c r="W4921">
        <v>52</v>
      </c>
      <c r="X4921">
        <v>0.248</v>
      </c>
      <c r="Y4921" s="2" t="s">
        <v>220</v>
      </c>
      <c r="Z4921" s="2" t="s">
        <v>435</v>
      </c>
      <c r="AA4921">
        <v>0</v>
      </c>
      <c r="AB4921">
        <v>30</v>
      </c>
      <c r="AE4921">
        <v>5</v>
      </c>
      <c r="AF4921" s="2" t="s">
        <v>220</v>
      </c>
      <c r="AG4921" s="2" t="s">
        <v>226</v>
      </c>
      <c r="AH4921">
        <v>7</v>
      </c>
      <c r="AI4921" s="2" t="s">
        <v>8662</v>
      </c>
      <c r="AJ4921" s="2" t="s">
        <v>8662</v>
      </c>
      <c r="AK4921" s="2" t="s">
        <v>226</v>
      </c>
      <c r="AL4921">
        <v>12</v>
      </c>
      <c r="AM4921">
        <v>104</v>
      </c>
      <c r="AN4921" s="2" t="s">
        <v>220</v>
      </c>
      <c r="AO4921" s="2" t="s">
        <v>226</v>
      </c>
      <c r="AP4921" s="2" t="s">
        <v>292</v>
      </c>
      <c r="AQ4921">
        <v>10</v>
      </c>
      <c r="AR4921" s="2" t="s">
        <v>220</v>
      </c>
      <c r="AT4921" s="2" t="s">
        <v>220</v>
      </c>
      <c r="AU4921" s="2" t="s">
        <v>220</v>
      </c>
      <c r="AV4921" s="2" t="s">
        <v>226</v>
      </c>
      <c r="AW4921">
        <v>13</v>
      </c>
      <c r="AX4921">
        <v>113.80000000000109</v>
      </c>
      <c r="AY4921">
        <v>9.7299999999995634</v>
      </c>
      <c r="AZ4921" s="2" t="s">
        <v>220</v>
      </c>
      <c r="BA4921" s="2" t="s">
        <v>234</v>
      </c>
    </row>
    <row r="4922" spans="1:53" x14ac:dyDescent="0.25">
      <c r="A4922" s="2" t="s">
        <v>191</v>
      </c>
      <c r="B4922">
        <v>53779</v>
      </c>
      <c r="C4922" s="2" t="s">
        <v>192</v>
      </c>
      <c r="D4922">
        <v>58</v>
      </c>
      <c r="E4922" s="2" t="s">
        <v>374</v>
      </c>
      <c r="F4922" s="2" t="s">
        <v>554</v>
      </c>
      <c r="G4922" s="2" t="s">
        <v>438</v>
      </c>
      <c r="H4922">
        <v>12500</v>
      </c>
      <c r="I4922">
        <v>0.66</v>
      </c>
      <c r="J4922">
        <v>4</v>
      </c>
      <c r="K4922" s="2" t="s">
        <v>277</v>
      </c>
      <c r="L4922" s="2" t="s">
        <v>257</v>
      </c>
      <c r="M4922">
        <v>53.8</v>
      </c>
      <c r="N4922">
        <v>157.9</v>
      </c>
      <c r="O4922">
        <v>21.58</v>
      </c>
      <c r="P4922" s="2" t="s">
        <v>207</v>
      </c>
      <c r="Q4922">
        <v>64</v>
      </c>
      <c r="R4922">
        <v>124</v>
      </c>
      <c r="S4922">
        <v>52</v>
      </c>
      <c r="T4922" s="2" t="s">
        <v>8662</v>
      </c>
      <c r="U4922">
        <v>1.91</v>
      </c>
      <c r="V4922">
        <v>8.61</v>
      </c>
      <c r="W4922">
        <v>118</v>
      </c>
      <c r="X4922">
        <v>0.30499999999999999</v>
      </c>
      <c r="Y4922" s="2" t="s">
        <v>220</v>
      </c>
      <c r="Z4922" s="2" t="s">
        <v>251</v>
      </c>
      <c r="AA4922">
        <v>21</v>
      </c>
      <c r="AB4922">
        <v>0</v>
      </c>
      <c r="AC4922">
        <v>3</v>
      </c>
      <c r="AE4922">
        <v>6</v>
      </c>
      <c r="AF4922" s="2" t="s">
        <v>220</v>
      </c>
      <c r="AG4922" s="2" t="s">
        <v>220</v>
      </c>
      <c r="AI4922" s="2" t="s">
        <v>8662</v>
      </c>
      <c r="AJ4922" s="2" t="s">
        <v>8662</v>
      </c>
      <c r="AK4922" s="2" t="s">
        <v>220</v>
      </c>
      <c r="AM4922">
        <v>0</v>
      </c>
      <c r="AN4922" s="2" t="s">
        <v>226</v>
      </c>
      <c r="AO4922" s="2" t="s">
        <v>226</v>
      </c>
      <c r="AP4922" s="2" t="s">
        <v>292</v>
      </c>
      <c r="AQ4922">
        <v>22</v>
      </c>
      <c r="AR4922" s="2" t="s">
        <v>220</v>
      </c>
      <c r="AT4922" s="2" t="s">
        <v>220</v>
      </c>
      <c r="AU4922" s="2" t="s">
        <v>220</v>
      </c>
      <c r="AV4922" s="2" t="s">
        <v>220</v>
      </c>
      <c r="AX4922">
        <v>0</v>
      </c>
      <c r="AY4922">
        <v>0</v>
      </c>
      <c r="AZ4922" s="2" t="s">
        <v>220</v>
      </c>
      <c r="BA4922" s="2" t="s">
        <v>234</v>
      </c>
    </row>
    <row r="4923" spans="1:53" x14ac:dyDescent="0.25">
      <c r="A4923" s="2" t="s">
        <v>191</v>
      </c>
      <c r="B4923">
        <v>59794</v>
      </c>
      <c r="C4923" s="2" t="s">
        <v>235</v>
      </c>
      <c r="D4923">
        <v>36</v>
      </c>
      <c r="E4923" s="2" t="s">
        <v>195</v>
      </c>
      <c r="F4923" s="2" t="s">
        <v>272</v>
      </c>
      <c r="G4923" s="2" t="s">
        <v>198</v>
      </c>
      <c r="H4923">
        <v>50000</v>
      </c>
      <c r="I4923">
        <v>2.04</v>
      </c>
      <c r="J4923">
        <v>5</v>
      </c>
      <c r="K4923" s="2" t="s">
        <v>202</v>
      </c>
      <c r="L4923" s="2" t="s">
        <v>203</v>
      </c>
      <c r="M4923">
        <v>82.5</v>
      </c>
      <c r="N4923">
        <v>182.1</v>
      </c>
      <c r="O4923">
        <v>24.88</v>
      </c>
      <c r="P4923" s="2" t="s">
        <v>207</v>
      </c>
      <c r="Q4923">
        <v>70</v>
      </c>
      <c r="R4923">
        <v>116</v>
      </c>
      <c r="S4923">
        <v>72</v>
      </c>
      <c r="T4923" s="2" t="s">
        <v>8662</v>
      </c>
      <c r="U4923">
        <v>1.0900000000000001</v>
      </c>
      <c r="V4923">
        <v>3.98</v>
      </c>
      <c r="W4923">
        <v>317</v>
      </c>
      <c r="Y4923" s="2" t="s">
        <v>220</v>
      </c>
      <c r="Z4923" s="2" t="s">
        <v>221</v>
      </c>
      <c r="AA4923">
        <v>0</v>
      </c>
      <c r="AB4923">
        <v>0</v>
      </c>
      <c r="AE4923">
        <v>7</v>
      </c>
      <c r="AF4923" s="2" t="s">
        <v>220</v>
      </c>
      <c r="AG4923" s="2" t="s">
        <v>226</v>
      </c>
      <c r="AH4923">
        <v>2</v>
      </c>
      <c r="AI4923" s="2" t="s">
        <v>8662</v>
      </c>
      <c r="AJ4923" s="2" t="s">
        <v>8662</v>
      </c>
      <c r="AK4923" s="2" t="s">
        <v>220</v>
      </c>
      <c r="AN4923" s="2" t="s">
        <v>220</v>
      </c>
      <c r="AO4923" s="2" t="s">
        <v>226</v>
      </c>
      <c r="AP4923" s="2" t="s">
        <v>292</v>
      </c>
      <c r="AQ4923">
        <v>25</v>
      </c>
      <c r="AR4923" s="2" t="s">
        <v>226</v>
      </c>
      <c r="AS4923">
        <v>18</v>
      </c>
      <c r="AT4923" s="2" t="s">
        <v>220</v>
      </c>
      <c r="AU4923" s="2" t="s">
        <v>220</v>
      </c>
      <c r="AV4923" s="2" t="s">
        <v>226</v>
      </c>
      <c r="AW4923">
        <v>24</v>
      </c>
      <c r="AX4923">
        <v>2</v>
      </c>
      <c r="AY4923">
        <v>1</v>
      </c>
      <c r="AZ4923" s="2" t="s">
        <v>220</v>
      </c>
      <c r="BA4923" s="2" t="s">
        <v>234</v>
      </c>
    </row>
    <row r="4924" spans="1:53" x14ac:dyDescent="0.25">
      <c r="A4924" s="2" t="s">
        <v>191</v>
      </c>
      <c r="B4924">
        <v>58613</v>
      </c>
      <c r="C4924" s="2" t="s">
        <v>235</v>
      </c>
      <c r="D4924">
        <v>45</v>
      </c>
      <c r="E4924" s="2" t="s">
        <v>195</v>
      </c>
      <c r="F4924" s="2" t="s">
        <v>339</v>
      </c>
      <c r="G4924" s="2" t="s">
        <v>198</v>
      </c>
      <c r="H4924">
        <v>87500</v>
      </c>
      <c r="I4924">
        <v>3.63</v>
      </c>
      <c r="J4924">
        <v>8</v>
      </c>
      <c r="K4924" s="2" t="s">
        <v>202</v>
      </c>
      <c r="L4924" s="2" t="s">
        <v>203</v>
      </c>
      <c r="M4924">
        <v>127.3</v>
      </c>
      <c r="N4924">
        <v>186.9</v>
      </c>
      <c r="O4924">
        <v>36.44</v>
      </c>
      <c r="P4924" s="2" t="s">
        <v>245</v>
      </c>
      <c r="Q4924">
        <v>54</v>
      </c>
      <c r="R4924">
        <v>129</v>
      </c>
      <c r="S4924">
        <v>65</v>
      </c>
      <c r="T4924" s="2" t="s">
        <v>8662</v>
      </c>
      <c r="U4924">
        <v>1.24</v>
      </c>
      <c r="V4924">
        <v>6.18</v>
      </c>
      <c r="W4924">
        <v>36</v>
      </c>
      <c r="X4924">
        <v>0.34599999999999997</v>
      </c>
      <c r="Y4924" s="2" t="s">
        <v>220</v>
      </c>
      <c r="Z4924" s="2" t="s">
        <v>290</v>
      </c>
      <c r="AA4924">
        <v>0</v>
      </c>
      <c r="AB4924">
        <v>0</v>
      </c>
      <c r="AE4924">
        <v>8</v>
      </c>
      <c r="AF4924" s="2" t="s">
        <v>220</v>
      </c>
      <c r="AG4924" s="2" t="s">
        <v>226</v>
      </c>
      <c r="AH4924">
        <v>1</v>
      </c>
      <c r="AI4924" s="2" t="s">
        <v>8662</v>
      </c>
      <c r="AJ4924" s="2" t="s">
        <v>8662</v>
      </c>
      <c r="AK4924" s="2" t="s">
        <v>226</v>
      </c>
      <c r="AL4924">
        <v>5</v>
      </c>
      <c r="AM4924">
        <v>36</v>
      </c>
      <c r="AN4924" s="2" t="s">
        <v>8662</v>
      </c>
      <c r="AO4924" s="2" t="s">
        <v>220</v>
      </c>
      <c r="AP4924" s="2" t="s">
        <v>229</v>
      </c>
      <c r="AR4924" s="2" t="s">
        <v>220</v>
      </c>
      <c r="AT4924" s="2" t="s">
        <v>220</v>
      </c>
      <c r="AU4924" s="2" t="s">
        <v>220</v>
      </c>
      <c r="AV4924" s="2" t="s">
        <v>226</v>
      </c>
      <c r="AW4924">
        <v>19</v>
      </c>
      <c r="AX4924">
        <v>6</v>
      </c>
      <c r="AY4924">
        <v>1</v>
      </c>
      <c r="AZ4924" s="2" t="s">
        <v>220</v>
      </c>
      <c r="BA4924" s="2" t="s">
        <v>234</v>
      </c>
    </row>
    <row r="4925" spans="1:53" x14ac:dyDescent="0.25">
      <c r="A4925" s="2" t="s">
        <v>191</v>
      </c>
      <c r="B4925">
        <v>53553</v>
      </c>
      <c r="C4925" s="2" t="s">
        <v>235</v>
      </c>
      <c r="D4925">
        <v>17</v>
      </c>
      <c r="E4925" s="2" t="s">
        <v>374</v>
      </c>
      <c r="F4925" s="2" t="s">
        <v>8662</v>
      </c>
      <c r="G4925" s="2" t="s">
        <v>8662</v>
      </c>
      <c r="H4925">
        <v>17500</v>
      </c>
      <c r="I4925">
        <v>0.51</v>
      </c>
      <c r="J4925">
        <v>4</v>
      </c>
      <c r="K4925" s="2" t="s">
        <v>202</v>
      </c>
      <c r="L4925" s="2" t="s">
        <v>478</v>
      </c>
      <c r="M4925">
        <v>76.3</v>
      </c>
      <c r="N4925">
        <v>161.80000000000001</v>
      </c>
      <c r="O4925">
        <v>29.15</v>
      </c>
      <c r="P4925" s="2" t="s">
        <v>310</v>
      </c>
      <c r="Q4925">
        <v>68</v>
      </c>
      <c r="R4925">
        <v>112</v>
      </c>
      <c r="S4925">
        <v>69</v>
      </c>
      <c r="T4925" s="2" t="s">
        <v>8662</v>
      </c>
      <c r="U4925">
        <v>1.0900000000000001</v>
      </c>
      <c r="V4925">
        <v>3.7</v>
      </c>
      <c r="W4925">
        <v>74</v>
      </c>
      <c r="X4925">
        <v>0.93700000000000006</v>
      </c>
      <c r="Y4925" s="2" t="s">
        <v>220</v>
      </c>
      <c r="Z4925" s="2" t="s">
        <v>290</v>
      </c>
      <c r="AA4925">
        <v>0</v>
      </c>
      <c r="AB4925">
        <v>0</v>
      </c>
      <c r="AE4925">
        <v>6</v>
      </c>
      <c r="AF4925" s="2" t="s">
        <v>220</v>
      </c>
      <c r="AG4925" s="2" t="s">
        <v>220</v>
      </c>
      <c r="AI4925" s="2" t="s">
        <v>8662</v>
      </c>
      <c r="AJ4925" s="2" t="s">
        <v>8662</v>
      </c>
      <c r="AK4925" s="2" t="s">
        <v>8662</v>
      </c>
      <c r="AN4925" s="2" t="s">
        <v>8662</v>
      </c>
      <c r="AO4925" s="2" t="s">
        <v>8662</v>
      </c>
      <c r="AP4925" s="2" t="s">
        <v>8662</v>
      </c>
      <c r="AR4925" s="2" t="s">
        <v>8662</v>
      </c>
      <c r="AT4925" s="2" t="s">
        <v>8662</v>
      </c>
      <c r="AU4925" s="2" t="s">
        <v>8662</v>
      </c>
      <c r="AV4925" s="2" t="s">
        <v>8662</v>
      </c>
      <c r="AZ4925" s="2" t="s">
        <v>8662</v>
      </c>
      <c r="BA4925" s="2" t="s">
        <v>8662</v>
      </c>
    </row>
    <row r="4926" spans="1:53" x14ac:dyDescent="0.25">
      <c r="A4926" s="2" t="s">
        <v>191</v>
      </c>
      <c r="B4926">
        <v>54563</v>
      </c>
      <c r="C4926" s="2" t="s">
        <v>235</v>
      </c>
      <c r="D4926">
        <v>73</v>
      </c>
      <c r="E4926" s="2" t="s">
        <v>437</v>
      </c>
      <c r="F4926" s="2" t="s">
        <v>339</v>
      </c>
      <c r="G4926" s="2" t="s">
        <v>438</v>
      </c>
      <c r="H4926">
        <v>7500</v>
      </c>
      <c r="I4926">
        <v>0.51</v>
      </c>
      <c r="J4926">
        <v>7</v>
      </c>
      <c r="K4926" s="2" t="s">
        <v>202</v>
      </c>
      <c r="L4926" s="2" t="s">
        <v>257</v>
      </c>
      <c r="M4926">
        <v>75.2</v>
      </c>
      <c r="N4926">
        <v>174.2</v>
      </c>
      <c r="O4926">
        <v>24.78</v>
      </c>
      <c r="P4926" s="2" t="s">
        <v>207</v>
      </c>
      <c r="Q4926">
        <v>88</v>
      </c>
      <c r="R4926">
        <v>112</v>
      </c>
      <c r="S4926">
        <v>59</v>
      </c>
      <c r="T4926" s="2" t="s">
        <v>8662</v>
      </c>
      <c r="W4926">
        <v>114</v>
      </c>
      <c r="X4926">
        <v>1.129</v>
      </c>
      <c r="Y4926" s="2" t="s">
        <v>220</v>
      </c>
      <c r="Z4926" s="2" t="s">
        <v>290</v>
      </c>
      <c r="AA4926">
        <v>0</v>
      </c>
      <c r="AB4926">
        <v>0</v>
      </c>
      <c r="AE4926">
        <v>6</v>
      </c>
      <c r="AF4926" s="2" t="s">
        <v>226</v>
      </c>
      <c r="AG4926" s="2" t="s">
        <v>220</v>
      </c>
      <c r="AI4926" s="2" t="s">
        <v>8662</v>
      </c>
      <c r="AJ4926" s="2" t="s">
        <v>8662</v>
      </c>
      <c r="AK4926" s="2" t="s">
        <v>226</v>
      </c>
      <c r="AL4926">
        <v>2</v>
      </c>
      <c r="AM4926">
        <v>364</v>
      </c>
      <c r="AN4926" s="2" t="s">
        <v>220</v>
      </c>
      <c r="AO4926" s="2" t="s">
        <v>226</v>
      </c>
      <c r="AP4926" s="2" t="s">
        <v>292</v>
      </c>
      <c r="AQ4926">
        <v>13</v>
      </c>
      <c r="AR4926" s="2" t="s">
        <v>8662</v>
      </c>
      <c r="AT4926" s="2" t="s">
        <v>8662</v>
      </c>
      <c r="AU4926" s="2" t="s">
        <v>8662</v>
      </c>
      <c r="AV4926" s="2" t="s">
        <v>8662</v>
      </c>
      <c r="AZ4926" s="2" t="s">
        <v>8662</v>
      </c>
      <c r="BA4926" s="2" t="s">
        <v>8662</v>
      </c>
    </row>
    <row r="4927" spans="1:53" x14ac:dyDescent="0.25">
      <c r="A4927" s="2" t="s">
        <v>191</v>
      </c>
      <c r="B4927">
        <v>57191</v>
      </c>
      <c r="C4927" s="2" t="s">
        <v>235</v>
      </c>
      <c r="D4927">
        <v>3</v>
      </c>
      <c r="E4927" s="2" t="s">
        <v>374</v>
      </c>
      <c r="F4927" s="2" t="s">
        <v>8662</v>
      </c>
      <c r="G4927" s="2" t="s">
        <v>8662</v>
      </c>
      <c r="H4927">
        <v>12500</v>
      </c>
      <c r="I4927">
        <v>0.45</v>
      </c>
      <c r="J4927">
        <v>3</v>
      </c>
      <c r="K4927" s="2" t="s">
        <v>277</v>
      </c>
      <c r="L4927" s="2" t="s">
        <v>8662</v>
      </c>
      <c r="M4927">
        <v>16.100000000000001</v>
      </c>
      <c r="N4927">
        <v>101.5</v>
      </c>
      <c r="O4927">
        <v>15.63</v>
      </c>
      <c r="P4927" s="2" t="s">
        <v>453</v>
      </c>
      <c r="Q4927">
        <v>72</v>
      </c>
      <c r="R4927">
        <v>116</v>
      </c>
      <c r="S4927">
        <v>69</v>
      </c>
      <c r="T4927" s="2" t="s">
        <v>8662</v>
      </c>
      <c r="W4927">
        <v>94</v>
      </c>
      <c r="Y4927" s="2" t="s">
        <v>220</v>
      </c>
      <c r="Z4927" s="2" t="s">
        <v>8662</v>
      </c>
      <c r="AF4927" s="2" t="s">
        <v>8662</v>
      </c>
      <c r="AG4927" s="2" t="s">
        <v>8662</v>
      </c>
      <c r="AI4927" s="2" t="s">
        <v>8662</v>
      </c>
      <c r="AJ4927" s="2" t="s">
        <v>8662</v>
      </c>
      <c r="AK4927" s="2" t="s">
        <v>8662</v>
      </c>
      <c r="AN4927" s="2" t="s">
        <v>8662</v>
      </c>
      <c r="AO4927" s="2" t="s">
        <v>8662</v>
      </c>
      <c r="AP4927" s="2" t="s">
        <v>8662</v>
      </c>
      <c r="AR4927" s="2" t="s">
        <v>8662</v>
      </c>
      <c r="AT4927" s="2" t="s">
        <v>8662</v>
      </c>
      <c r="AU4927" s="2" t="s">
        <v>8662</v>
      </c>
      <c r="AV4927" s="2" t="s">
        <v>8662</v>
      </c>
      <c r="AZ4927" s="2" t="s">
        <v>8662</v>
      </c>
      <c r="BA4927" s="2" t="s">
        <v>8662</v>
      </c>
    </row>
    <row r="4928" spans="1:53" x14ac:dyDescent="0.25">
      <c r="A4928" s="2" t="s">
        <v>191</v>
      </c>
      <c r="B4928">
        <v>56294</v>
      </c>
      <c r="C4928" s="2" t="s">
        <v>192</v>
      </c>
      <c r="D4928">
        <v>38</v>
      </c>
      <c r="E4928" s="2" t="s">
        <v>195</v>
      </c>
      <c r="F4928" s="2" t="s">
        <v>197</v>
      </c>
      <c r="G4928" s="2" t="s">
        <v>198</v>
      </c>
      <c r="H4928">
        <v>100000</v>
      </c>
      <c r="I4928">
        <v>5</v>
      </c>
      <c r="J4928">
        <v>11</v>
      </c>
      <c r="K4928" s="2" t="s">
        <v>202</v>
      </c>
      <c r="L4928" s="2" t="s">
        <v>203</v>
      </c>
      <c r="M4928">
        <v>66.599999999999994</v>
      </c>
      <c r="N4928">
        <v>154.80000000000001</v>
      </c>
      <c r="O4928">
        <v>27.79</v>
      </c>
      <c r="P4928" s="2" t="s">
        <v>310</v>
      </c>
      <c r="Q4928">
        <v>90</v>
      </c>
      <c r="R4928">
        <v>115</v>
      </c>
      <c r="S4928">
        <v>79</v>
      </c>
      <c r="T4928" s="2" t="s">
        <v>8662</v>
      </c>
      <c r="U4928">
        <v>1.84</v>
      </c>
      <c r="V4928">
        <v>5.74</v>
      </c>
      <c r="W4928">
        <v>27</v>
      </c>
      <c r="X4928">
        <v>0.27</v>
      </c>
      <c r="Y4928" s="2" t="s">
        <v>220</v>
      </c>
      <c r="Z4928" s="2" t="s">
        <v>8662</v>
      </c>
      <c r="AE4928">
        <v>8</v>
      </c>
      <c r="AF4928" s="2" t="s">
        <v>220</v>
      </c>
      <c r="AG4928" s="2" t="s">
        <v>226</v>
      </c>
      <c r="AH4928">
        <v>3</v>
      </c>
      <c r="AI4928" s="2" t="s">
        <v>8662</v>
      </c>
      <c r="AJ4928" s="2" t="s">
        <v>8662</v>
      </c>
      <c r="AK4928" s="2" t="s">
        <v>8662</v>
      </c>
      <c r="AN4928" s="2" t="s">
        <v>8662</v>
      </c>
      <c r="AO4928" s="2" t="s">
        <v>220</v>
      </c>
      <c r="AP4928" s="2" t="s">
        <v>229</v>
      </c>
      <c r="AR4928" s="2" t="s">
        <v>8662</v>
      </c>
      <c r="AT4928" s="2" t="s">
        <v>8662</v>
      </c>
      <c r="AU4928" s="2" t="s">
        <v>8662</v>
      </c>
      <c r="AV4928" s="2" t="s">
        <v>8662</v>
      </c>
      <c r="AZ4928" s="2" t="s">
        <v>8662</v>
      </c>
      <c r="BA4928" s="2" t="s">
        <v>8662</v>
      </c>
    </row>
    <row r="4929" spans="1:53" x14ac:dyDescent="0.25">
      <c r="A4929" s="2" t="s">
        <v>191</v>
      </c>
      <c r="B4929">
        <v>52157</v>
      </c>
      <c r="C4929" s="2" t="s">
        <v>192</v>
      </c>
      <c r="D4929">
        <v>53</v>
      </c>
      <c r="E4929" s="2" t="s">
        <v>195</v>
      </c>
      <c r="F4929" s="2" t="s">
        <v>197</v>
      </c>
      <c r="G4929" s="2" t="s">
        <v>198</v>
      </c>
      <c r="H4929">
        <v>100000</v>
      </c>
      <c r="I4929">
        <v>5</v>
      </c>
      <c r="J4929">
        <v>8</v>
      </c>
      <c r="K4929" s="2" t="s">
        <v>202</v>
      </c>
      <c r="L4929" s="2" t="s">
        <v>203</v>
      </c>
      <c r="M4929">
        <v>96.6</v>
      </c>
      <c r="N4929">
        <v>170</v>
      </c>
      <c r="O4929">
        <v>33.43</v>
      </c>
      <c r="P4929" s="2" t="s">
        <v>245</v>
      </c>
      <c r="Q4929">
        <v>60</v>
      </c>
      <c r="R4929">
        <v>112</v>
      </c>
      <c r="S4929">
        <v>68</v>
      </c>
      <c r="T4929" s="2" t="s">
        <v>8662</v>
      </c>
      <c r="U4929">
        <v>1.01</v>
      </c>
      <c r="V4929">
        <v>7.55</v>
      </c>
      <c r="W4929">
        <v>85</v>
      </c>
      <c r="X4929">
        <v>0.79400000000000004</v>
      </c>
      <c r="Y4929" s="2" t="s">
        <v>220</v>
      </c>
      <c r="Z4929" s="2" t="s">
        <v>221</v>
      </c>
      <c r="AA4929">
        <v>0</v>
      </c>
      <c r="AB4929">
        <v>0</v>
      </c>
      <c r="AC4929">
        <v>1</v>
      </c>
      <c r="AE4929">
        <v>8</v>
      </c>
      <c r="AF4929" s="2" t="s">
        <v>226</v>
      </c>
      <c r="AG4929" s="2" t="s">
        <v>226</v>
      </c>
      <c r="AH4929">
        <v>7</v>
      </c>
      <c r="AI4929" s="2" t="s">
        <v>8662</v>
      </c>
      <c r="AJ4929" s="2" t="s">
        <v>8662</v>
      </c>
      <c r="AK4929" s="2" t="s">
        <v>226</v>
      </c>
      <c r="AL4929">
        <v>1</v>
      </c>
      <c r="AM4929">
        <v>104</v>
      </c>
      <c r="AN4929" s="2" t="s">
        <v>220</v>
      </c>
      <c r="AO4929" s="2" t="s">
        <v>226</v>
      </c>
      <c r="AP4929" s="2" t="s">
        <v>292</v>
      </c>
      <c r="AQ4929">
        <v>15</v>
      </c>
      <c r="AR4929" s="2" t="s">
        <v>226</v>
      </c>
      <c r="AS4929">
        <v>13</v>
      </c>
      <c r="AT4929" s="2" t="s">
        <v>226</v>
      </c>
      <c r="AU4929" s="2" t="s">
        <v>220</v>
      </c>
      <c r="AV4929" s="2" t="s">
        <v>226</v>
      </c>
      <c r="AW4929">
        <v>15</v>
      </c>
      <c r="AX4929">
        <v>6</v>
      </c>
      <c r="AY4929">
        <v>1</v>
      </c>
      <c r="AZ4929" s="2" t="s">
        <v>220</v>
      </c>
      <c r="BA4929" s="2" t="s">
        <v>234</v>
      </c>
    </row>
    <row r="4930" spans="1:53" x14ac:dyDescent="0.25">
      <c r="A4930" s="2" t="s">
        <v>191</v>
      </c>
      <c r="B4930">
        <v>53417</v>
      </c>
      <c r="C4930" s="2" t="s">
        <v>235</v>
      </c>
      <c r="D4930">
        <v>17</v>
      </c>
      <c r="E4930" s="2" t="s">
        <v>195</v>
      </c>
      <c r="F4930" s="2" t="s">
        <v>8662</v>
      </c>
      <c r="G4930" s="2" t="s">
        <v>8662</v>
      </c>
      <c r="H4930">
        <v>100000</v>
      </c>
      <c r="I4930">
        <v>5</v>
      </c>
      <c r="J4930">
        <v>13</v>
      </c>
      <c r="K4930" s="2" t="s">
        <v>202</v>
      </c>
      <c r="L4930" s="2" t="s">
        <v>257</v>
      </c>
      <c r="M4930">
        <v>95.4</v>
      </c>
      <c r="N4930">
        <v>180.7</v>
      </c>
      <c r="O4930">
        <v>29.22</v>
      </c>
      <c r="P4930" s="2" t="s">
        <v>310</v>
      </c>
      <c r="Q4930">
        <v>60</v>
      </c>
      <c r="R4930">
        <v>110</v>
      </c>
      <c r="S4930">
        <v>78</v>
      </c>
      <c r="T4930" s="2" t="s">
        <v>8662</v>
      </c>
      <c r="U4930">
        <v>1.22</v>
      </c>
      <c r="V4930">
        <v>2.33</v>
      </c>
      <c r="W4930">
        <v>175</v>
      </c>
      <c r="X4930">
        <v>0.66800000000000004</v>
      </c>
      <c r="Y4930" s="2" t="s">
        <v>220</v>
      </c>
      <c r="Z4930" s="2" t="s">
        <v>290</v>
      </c>
      <c r="AA4930">
        <v>0</v>
      </c>
      <c r="AB4930">
        <v>0</v>
      </c>
      <c r="AE4930">
        <v>9</v>
      </c>
      <c r="AF4930" s="2" t="s">
        <v>220</v>
      </c>
      <c r="AG4930" s="2" t="s">
        <v>226</v>
      </c>
      <c r="AH4930">
        <v>5</v>
      </c>
      <c r="AI4930" s="2" t="s">
        <v>8662</v>
      </c>
      <c r="AJ4930" s="2" t="s">
        <v>8662</v>
      </c>
      <c r="AK4930" s="2" t="s">
        <v>8662</v>
      </c>
      <c r="AN4930" s="2" t="s">
        <v>8662</v>
      </c>
      <c r="AO4930" s="2" t="s">
        <v>8662</v>
      </c>
      <c r="AP4930" s="2" t="s">
        <v>8662</v>
      </c>
      <c r="AR4930" s="2" t="s">
        <v>8662</v>
      </c>
      <c r="AT4930" s="2" t="s">
        <v>8662</v>
      </c>
      <c r="AU4930" s="2" t="s">
        <v>8662</v>
      </c>
      <c r="AV4930" s="2" t="s">
        <v>8662</v>
      </c>
      <c r="AZ4930" s="2" t="s">
        <v>8662</v>
      </c>
      <c r="BA4930" s="2" t="s">
        <v>8662</v>
      </c>
    </row>
    <row r="4931" spans="1:53" x14ac:dyDescent="0.25">
      <c r="A4931" s="2" t="s">
        <v>191</v>
      </c>
      <c r="B4931">
        <v>61685</v>
      </c>
      <c r="C4931" s="2" t="s">
        <v>192</v>
      </c>
      <c r="D4931">
        <v>59</v>
      </c>
      <c r="E4931" s="2" t="s">
        <v>195</v>
      </c>
      <c r="F4931" s="2" t="s">
        <v>197</v>
      </c>
      <c r="G4931" s="2" t="s">
        <v>198</v>
      </c>
      <c r="H4931">
        <v>87500</v>
      </c>
      <c r="I4931">
        <v>5</v>
      </c>
      <c r="J4931">
        <v>6</v>
      </c>
      <c r="K4931" s="2" t="s">
        <v>202</v>
      </c>
      <c r="L4931" s="2" t="s">
        <v>203</v>
      </c>
      <c r="M4931">
        <v>80.099999999999994</v>
      </c>
      <c r="N4931">
        <v>173.9</v>
      </c>
      <c r="O4931">
        <v>26.49</v>
      </c>
      <c r="P4931" s="2" t="s">
        <v>310</v>
      </c>
      <c r="Q4931">
        <v>64</v>
      </c>
      <c r="R4931">
        <v>115</v>
      </c>
      <c r="S4931">
        <v>52</v>
      </c>
      <c r="T4931" s="2" t="s">
        <v>8662</v>
      </c>
      <c r="U4931">
        <v>0.98</v>
      </c>
      <c r="V4931">
        <v>5.15</v>
      </c>
      <c r="W4931">
        <v>89</v>
      </c>
      <c r="X4931">
        <v>1.236</v>
      </c>
      <c r="Y4931" s="2" t="s">
        <v>220</v>
      </c>
      <c r="Z4931" s="2" t="s">
        <v>251</v>
      </c>
      <c r="AA4931">
        <v>0</v>
      </c>
      <c r="AB4931">
        <v>3</v>
      </c>
      <c r="AC4931">
        <v>4</v>
      </c>
      <c r="AD4931">
        <v>2</v>
      </c>
      <c r="AE4931">
        <v>8</v>
      </c>
      <c r="AF4931" s="2" t="s">
        <v>220</v>
      </c>
      <c r="AG4931" s="2" t="s">
        <v>226</v>
      </c>
      <c r="AH4931">
        <v>3</v>
      </c>
      <c r="AI4931" s="2" t="s">
        <v>8662</v>
      </c>
      <c r="AJ4931" s="2" t="s">
        <v>8662</v>
      </c>
      <c r="AK4931" s="2" t="s">
        <v>226</v>
      </c>
      <c r="AM4931">
        <v>0</v>
      </c>
      <c r="AN4931" s="2" t="s">
        <v>8662</v>
      </c>
      <c r="AO4931" s="2" t="s">
        <v>220</v>
      </c>
      <c r="AP4931" s="2" t="s">
        <v>229</v>
      </c>
      <c r="AR4931" s="2" t="s">
        <v>220</v>
      </c>
      <c r="AT4931" s="2" t="s">
        <v>220</v>
      </c>
      <c r="AU4931" s="2" t="s">
        <v>220</v>
      </c>
      <c r="AV4931" s="2" t="s">
        <v>226</v>
      </c>
      <c r="AW4931">
        <v>19</v>
      </c>
      <c r="AX4931">
        <v>5</v>
      </c>
      <c r="AY4931">
        <v>1</v>
      </c>
      <c r="AZ4931" s="2" t="s">
        <v>220</v>
      </c>
      <c r="BA4931" s="2" t="s">
        <v>234</v>
      </c>
    </row>
    <row r="4932" spans="1:53" x14ac:dyDescent="0.25">
      <c r="A4932" s="2" t="s">
        <v>191</v>
      </c>
      <c r="B4932">
        <v>54633</v>
      </c>
      <c r="C4932" s="2" t="s">
        <v>192</v>
      </c>
      <c r="D4932">
        <v>80</v>
      </c>
      <c r="E4932" s="2" t="s">
        <v>195</v>
      </c>
      <c r="F4932" s="2" t="s">
        <v>339</v>
      </c>
      <c r="G4932" s="2" t="s">
        <v>198</v>
      </c>
      <c r="H4932">
        <v>30000</v>
      </c>
      <c r="I4932">
        <v>2.2000000000000002</v>
      </c>
      <c r="J4932">
        <v>6</v>
      </c>
      <c r="K4932" s="2" t="s">
        <v>202</v>
      </c>
      <c r="L4932" s="2" t="s">
        <v>257</v>
      </c>
      <c r="M4932">
        <v>63.9</v>
      </c>
      <c r="N4932">
        <v>150.9</v>
      </c>
      <c r="O4932">
        <v>28.06</v>
      </c>
      <c r="P4932" s="2" t="s">
        <v>310</v>
      </c>
      <c r="Q4932">
        <v>82</v>
      </c>
      <c r="R4932">
        <v>146</v>
      </c>
      <c r="S4932">
        <v>66</v>
      </c>
      <c r="T4932" s="2" t="s">
        <v>8662</v>
      </c>
      <c r="U4932">
        <v>1.0900000000000001</v>
      </c>
      <c r="V4932">
        <v>5.07</v>
      </c>
      <c r="W4932">
        <v>80</v>
      </c>
      <c r="X4932">
        <v>0.48499999999999999</v>
      </c>
      <c r="Y4932" s="2" t="s">
        <v>220</v>
      </c>
      <c r="Z4932" s="2" t="s">
        <v>290</v>
      </c>
      <c r="AA4932">
        <v>10</v>
      </c>
      <c r="AB4932">
        <v>0</v>
      </c>
      <c r="AC4932">
        <v>5</v>
      </c>
      <c r="AD4932">
        <v>4</v>
      </c>
      <c r="AE4932">
        <v>11</v>
      </c>
      <c r="AF4932" s="2" t="s">
        <v>220</v>
      </c>
      <c r="AG4932" s="2" t="s">
        <v>220</v>
      </c>
      <c r="AI4932" s="2" t="s">
        <v>8662</v>
      </c>
      <c r="AJ4932" s="2" t="s">
        <v>8662</v>
      </c>
      <c r="AK4932" s="2" t="s">
        <v>226</v>
      </c>
      <c r="AL4932">
        <v>2</v>
      </c>
      <c r="AM4932">
        <v>364</v>
      </c>
      <c r="AN4932" s="2" t="s">
        <v>220</v>
      </c>
      <c r="AO4932" s="2" t="s">
        <v>226</v>
      </c>
      <c r="AP4932" s="2" t="s">
        <v>292</v>
      </c>
      <c r="AQ4932">
        <v>28</v>
      </c>
      <c r="AR4932" s="2" t="s">
        <v>8662</v>
      </c>
      <c r="AT4932" s="2" t="s">
        <v>8662</v>
      </c>
      <c r="AU4932" s="2" t="s">
        <v>8662</v>
      </c>
      <c r="AV4932" s="2" t="s">
        <v>8662</v>
      </c>
      <c r="AZ4932" s="2" t="s">
        <v>8662</v>
      </c>
      <c r="BA4932" s="2" t="s">
        <v>8662</v>
      </c>
    </row>
    <row r="4933" spans="1:53" x14ac:dyDescent="0.25">
      <c r="A4933" s="2" t="s">
        <v>191</v>
      </c>
      <c r="B4933">
        <v>58408</v>
      </c>
      <c r="C4933" s="2" t="s">
        <v>192</v>
      </c>
      <c r="D4933">
        <v>51</v>
      </c>
      <c r="E4933" s="2" t="s">
        <v>374</v>
      </c>
      <c r="F4933" s="2" t="s">
        <v>272</v>
      </c>
      <c r="G4933" s="2" t="s">
        <v>198</v>
      </c>
      <c r="H4933">
        <v>50000</v>
      </c>
      <c r="I4933">
        <v>3.43</v>
      </c>
      <c r="J4933">
        <v>9</v>
      </c>
      <c r="K4933" s="2" t="s">
        <v>202</v>
      </c>
      <c r="L4933" s="2" t="s">
        <v>203</v>
      </c>
      <c r="M4933">
        <v>85.7</v>
      </c>
      <c r="N4933">
        <v>162.4</v>
      </c>
      <c r="O4933">
        <v>32.49</v>
      </c>
      <c r="P4933" s="2" t="s">
        <v>245</v>
      </c>
      <c r="Q4933">
        <v>72</v>
      </c>
      <c r="R4933">
        <v>109</v>
      </c>
      <c r="S4933">
        <v>71</v>
      </c>
      <c r="T4933" s="2" t="s">
        <v>8662</v>
      </c>
      <c r="U4933">
        <v>1.1399999999999999</v>
      </c>
      <c r="V4933">
        <v>3.47</v>
      </c>
      <c r="W4933">
        <v>62</v>
      </c>
      <c r="X4933">
        <v>0.31</v>
      </c>
      <c r="Y4933" s="2" t="s">
        <v>220</v>
      </c>
      <c r="Z4933" s="2" t="s">
        <v>435</v>
      </c>
      <c r="AA4933">
        <v>0</v>
      </c>
      <c r="AB4933">
        <v>0</v>
      </c>
      <c r="AC4933">
        <v>4</v>
      </c>
      <c r="AD4933">
        <v>3</v>
      </c>
      <c r="AE4933">
        <v>9</v>
      </c>
      <c r="AF4933" s="2" t="s">
        <v>220</v>
      </c>
      <c r="AG4933" s="2" t="s">
        <v>220</v>
      </c>
      <c r="AI4933" s="2" t="s">
        <v>8662</v>
      </c>
      <c r="AJ4933" s="2" t="s">
        <v>8662</v>
      </c>
      <c r="AK4933" s="2" t="s">
        <v>220</v>
      </c>
      <c r="AN4933" s="2" t="s">
        <v>8662</v>
      </c>
      <c r="AO4933" s="2" t="s">
        <v>220</v>
      </c>
      <c r="AP4933" s="2" t="s">
        <v>229</v>
      </c>
      <c r="AR4933" s="2" t="s">
        <v>220</v>
      </c>
      <c r="AT4933" s="2" t="s">
        <v>220</v>
      </c>
      <c r="AU4933" s="2" t="s">
        <v>220</v>
      </c>
      <c r="AV4933" s="2" t="s">
        <v>226</v>
      </c>
      <c r="AW4933">
        <v>17</v>
      </c>
      <c r="AX4933">
        <v>1</v>
      </c>
      <c r="AY4933">
        <v>1</v>
      </c>
      <c r="AZ4933" s="2" t="s">
        <v>220</v>
      </c>
      <c r="BA4933" s="2" t="s">
        <v>234</v>
      </c>
    </row>
    <row r="4934" spans="1:53" x14ac:dyDescent="0.25">
      <c r="A4934" s="2" t="s">
        <v>191</v>
      </c>
      <c r="B4934">
        <v>60428</v>
      </c>
      <c r="C4934" s="2" t="s">
        <v>235</v>
      </c>
      <c r="D4934">
        <v>12</v>
      </c>
      <c r="E4934" s="2" t="s">
        <v>195</v>
      </c>
      <c r="F4934" s="2" t="s">
        <v>8662</v>
      </c>
      <c r="G4934" s="2" t="s">
        <v>8662</v>
      </c>
      <c r="H4934">
        <v>22500</v>
      </c>
      <c r="I4934">
        <v>1.0900000000000001</v>
      </c>
      <c r="J4934">
        <v>4</v>
      </c>
      <c r="K4934" s="2" t="s">
        <v>202</v>
      </c>
      <c r="L4934" s="2" t="s">
        <v>8662</v>
      </c>
      <c r="M4934">
        <v>82.8</v>
      </c>
      <c r="N4934">
        <v>164.5</v>
      </c>
      <c r="O4934">
        <v>30.6</v>
      </c>
      <c r="P4934" s="2" t="s">
        <v>245</v>
      </c>
      <c r="Q4934">
        <v>84</v>
      </c>
      <c r="R4934">
        <v>120</v>
      </c>
      <c r="S4934">
        <v>58</v>
      </c>
      <c r="T4934" s="2" t="s">
        <v>8662</v>
      </c>
      <c r="U4934">
        <v>0.72</v>
      </c>
      <c r="V4934">
        <v>4.84</v>
      </c>
      <c r="W4934">
        <v>119</v>
      </c>
      <c r="Y4934" s="2" t="s">
        <v>220</v>
      </c>
      <c r="Z4934" s="2" t="s">
        <v>435</v>
      </c>
      <c r="AA4934">
        <v>20</v>
      </c>
      <c r="AB4934">
        <v>0</v>
      </c>
      <c r="AF4934" s="2" t="s">
        <v>8662</v>
      </c>
      <c r="AG4934" s="2" t="s">
        <v>226</v>
      </c>
      <c r="AH4934">
        <v>5</v>
      </c>
      <c r="AI4934" s="2" t="s">
        <v>8662</v>
      </c>
      <c r="AJ4934" s="2" t="s">
        <v>8662</v>
      </c>
      <c r="AK4934" s="2" t="s">
        <v>8662</v>
      </c>
      <c r="AN4934" s="2" t="s">
        <v>8662</v>
      </c>
      <c r="AO4934" s="2" t="s">
        <v>8662</v>
      </c>
      <c r="AP4934" s="2" t="s">
        <v>8662</v>
      </c>
      <c r="AR4934" s="2" t="s">
        <v>8662</v>
      </c>
      <c r="AT4934" s="2" t="s">
        <v>8662</v>
      </c>
      <c r="AU4934" s="2" t="s">
        <v>8662</v>
      </c>
      <c r="AV4934" s="2" t="s">
        <v>8662</v>
      </c>
      <c r="AZ4934" s="2" t="s">
        <v>8662</v>
      </c>
      <c r="BA4934" s="2" t="s">
        <v>8662</v>
      </c>
    </row>
    <row r="4935" spans="1:53" x14ac:dyDescent="0.25">
      <c r="A4935" s="2" t="s">
        <v>191</v>
      </c>
      <c r="B4935">
        <v>53496</v>
      </c>
      <c r="C4935" s="2" t="s">
        <v>192</v>
      </c>
      <c r="D4935">
        <v>59</v>
      </c>
      <c r="E4935" s="2" t="s">
        <v>437</v>
      </c>
      <c r="F4935" s="2" t="s">
        <v>272</v>
      </c>
      <c r="G4935" s="2" t="s">
        <v>533</v>
      </c>
      <c r="H4935">
        <v>50000</v>
      </c>
      <c r="I4935">
        <v>4.62</v>
      </c>
      <c r="J4935">
        <v>7</v>
      </c>
      <c r="K4935" s="2" t="s">
        <v>202</v>
      </c>
      <c r="L4935" s="2" t="s">
        <v>203</v>
      </c>
      <c r="M4935">
        <v>88.1</v>
      </c>
      <c r="N4935">
        <v>171.2</v>
      </c>
      <c r="O4935">
        <v>30.06</v>
      </c>
      <c r="P4935" s="2" t="s">
        <v>245</v>
      </c>
      <c r="Q4935">
        <v>60</v>
      </c>
      <c r="R4935">
        <v>104</v>
      </c>
      <c r="S4935">
        <v>70</v>
      </c>
      <c r="T4935" s="2" t="s">
        <v>8662</v>
      </c>
      <c r="U4935">
        <v>1.63</v>
      </c>
      <c r="V4935">
        <v>3.67</v>
      </c>
      <c r="W4935">
        <v>64</v>
      </c>
      <c r="X4935">
        <v>0.84199999999999997</v>
      </c>
      <c r="Y4935" s="2" t="s">
        <v>220</v>
      </c>
      <c r="Z4935" s="2" t="s">
        <v>221</v>
      </c>
      <c r="AA4935">
        <v>30</v>
      </c>
      <c r="AB4935">
        <v>21</v>
      </c>
      <c r="AC4935">
        <v>6</v>
      </c>
      <c r="AD4935">
        <v>5</v>
      </c>
      <c r="AE4935">
        <v>4</v>
      </c>
      <c r="AF4935" s="2" t="s">
        <v>220</v>
      </c>
      <c r="AG4935" s="2" t="s">
        <v>220</v>
      </c>
      <c r="AI4935" s="2" t="s">
        <v>8662</v>
      </c>
      <c r="AJ4935" s="2" t="s">
        <v>8662</v>
      </c>
      <c r="AK4935" s="2" t="s">
        <v>220</v>
      </c>
      <c r="AL4935">
        <v>2</v>
      </c>
      <c r="AM4935">
        <v>2</v>
      </c>
      <c r="AN4935" s="2" t="s">
        <v>8662</v>
      </c>
      <c r="AO4935" s="2" t="s">
        <v>220</v>
      </c>
      <c r="AP4935" s="2" t="s">
        <v>229</v>
      </c>
      <c r="AR4935" s="2" t="s">
        <v>220</v>
      </c>
      <c r="AT4935" s="2" t="s">
        <v>220</v>
      </c>
      <c r="AU4935" s="2" t="s">
        <v>220</v>
      </c>
      <c r="AV4935" s="2" t="s">
        <v>226</v>
      </c>
      <c r="AW4935">
        <v>17</v>
      </c>
      <c r="AX4935">
        <v>3</v>
      </c>
      <c r="AY4935">
        <v>1</v>
      </c>
      <c r="AZ4935" s="2" t="s">
        <v>220</v>
      </c>
      <c r="BA4935" s="2" t="s">
        <v>234</v>
      </c>
    </row>
    <row r="4936" spans="1:53" x14ac:dyDescent="0.25">
      <c r="A4936" s="2" t="s">
        <v>191</v>
      </c>
      <c r="B4936">
        <v>53396</v>
      </c>
      <c r="C4936" s="2" t="s">
        <v>235</v>
      </c>
      <c r="D4936">
        <v>43</v>
      </c>
      <c r="E4936" s="2" t="s">
        <v>195</v>
      </c>
      <c r="F4936" s="2" t="s">
        <v>272</v>
      </c>
      <c r="G4936" s="2" t="s">
        <v>198</v>
      </c>
      <c r="H4936">
        <v>50000</v>
      </c>
      <c r="I4936">
        <v>2.36</v>
      </c>
      <c r="J4936">
        <v>6</v>
      </c>
      <c r="K4936" s="2" t="s">
        <v>202</v>
      </c>
      <c r="L4936" s="2" t="s">
        <v>203</v>
      </c>
      <c r="M4936">
        <v>85.3</v>
      </c>
      <c r="N4936">
        <v>179.2</v>
      </c>
      <c r="O4936">
        <v>26.56</v>
      </c>
      <c r="P4936" s="2" t="s">
        <v>310</v>
      </c>
      <c r="Q4936">
        <v>60</v>
      </c>
      <c r="R4936">
        <v>127</v>
      </c>
      <c r="S4936">
        <v>83</v>
      </c>
      <c r="T4936" s="2" t="s">
        <v>8662</v>
      </c>
      <c r="U4936">
        <v>1.1399999999999999</v>
      </c>
      <c r="V4936">
        <v>7.73</v>
      </c>
      <c r="W4936">
        <v>57</v>
      </c>
      <c r="X4936">
        <v>0.96599999999999997</v>
      </c>
      <c r="Y4936" s="2" t="s">
        <v>220</v>
      </c>
      <c r="Z4936" s="2" t="s">
        <v>290</v>
      </c>
      <c r="AA4936">
        <v>0</v>
      </c>
      <c r="AB4936">
        <v>3</v>
      </c>
      <c r="AE4936">
        <v>8</v>
      </c>
      <c r="AF4936" s="2" t="s">
        <v>220</v>
      </c>
      <c r="AG4936" s="2" t="s">
        <v>226</v>
      </c>
      <c r="AH4936">
        <v>2</v>
      </c>
      <c r="AI4936" s="2" t="s">
        <v>8662</v>
      </c>
      <c r="AJ4936" s="2" t="s">
        <v>8662</v>
      </c>
      <c r="AK4936" s="2" t="s">
        <v>226</v>
      </c>
      <c r="AL4936">
        <v>7</v>
      </c>
      <c r="AM4936">
        <v>52</v>
      </c>
      <c r="AN4936" s="2" t="s">
        <v>220</v>
      </c>
      <c r="AO4936" s="2" t="s">
        <v>226</v>
      </c>
      <c r="AP4936" s="2" t="s">
        <v>292</v>
      </c>
      <c r="AR4936" s="2" t="s">
        <v>226</v>
      </c>
      <c r="AS4936">
        <v>16</v>
      </c>
      <c r="AT4936" s="2" t="s">
        <v>226</v>
      </c>
      <c r="AU4936" s="2" t="s">
        <v>226</v>
      </c>
      <c r="AV4936" s="2" t="s">
        <v>226</v>
      </c>
      <c r="AW4936">
        <v>16</v>
      </c>
      <c r="AX4936">
        <v>6</v>
      </c>
      <c r="AY4936">
        <v>1</v>
      </c>
      <c r="AZ4936" s="2" t="s">
        <v>220</v>
      </c>
      <c r="BA4936" s="2" t="s">
        <v>234</v>
      </c>
    </row>
    <row r="4937" spans="1:53" x14ac:dyDescent="0.25">
      <c r="A4937" s="2" t="s">
        <v>191</v>
      </c>
      <c r="B4937">
        <v>58668</v>
      </c>
      <c r="C4937" s="2" t="s">
        <v>192</v>
      </c>
      <c r="D4937">
        <v>65</v>
      </c>
      <c r="E4937" s="2" t="s">
        <v>195</v>
      </c>
      <c r="F4937" s="2" t="s">
        <v>272</v>
      </c>
      <c r="G4937" s="2" t="s">
        <v>198</v>
      </c>
      <c r="H4937">
        <v>100000</v>
      </c>
      <c r="I4937">
        <v>5</v>
      </c>
      <c r="J4937">
        <v>7</v>
      </c>
      <c r="K4937" s="2" t="s">
        <v>202</v>
      </c>
      <c r="L4937" s="2" t="s">
        <v>257</v>
      </c>
      <c r="M4937">
        <v>53.4</v>
      </c>
      <c r="N4937">
        <v>161.1</v>
      </c>
      <c r="O4937">
        <v>20.58</v>
      </c>
      <c r="P4937" s="2" t="s">
        <v>207</v>
      </c>
      <c r="Q4937">
        <v>72</v>
      </c>
      <c r="R4937">
        <v>116</v>
      </c>
      <c r="S4937">
        <v>69</v>
      </c>
      <c r="T4937" s="2" t="s">
        <v>8662</v>
      </c>
      <c r="U4937">
        <v>3.03</v>
      </c>
      <c r="V4937">
        <v>4.8600000000000003</v>
      </c>
      <c r="W4937">
        <v>59</v>
      </c>
      <c r="X4937">
        <v>0.26300000000000001</v>
      </c>
      <c r="Y4937" s="2" t="s">
        <v>220</v>
      </c>
      <c r="Z4937" s="2" t="s">
        <v>8662</v>
      </c>
      <c r="AE4937">
        <v>8</v>
      </c>
      <c r="AF4937" s="2" t="s">
        <v>220</v>
      </c>
      <c r="AG4937" s="2" t="s">
        <v>220</v>
      </c>
      <c r="AI4937" s="2" t="s">
        <v>8662</v>
      </c>
      <c r="AJ4937" s="2" t="s">
        <v>8662</v>
      </c>
      <c r="AK4937" s="2" t="s">
        <v>8662</v>
      </c>
      <c r="AN4937" s="2" t="s">
        <v>226</v>
      </c>
      <c r="AO4937" s="2" t="s">
        <v>226</v>
      </c>
      <c r="AP4937" s="2" t="s">
        <v>292</v>
      </c>
      <c r="AQ4937">
        <v>19</v>
      </c>
      <c r="AR4937" s="2" t="s">
        <v>8662</v>
      </c>
      <c r="AT4937" s="2" t="s">
        <v>8662</v>
      </c>
      <c r="AU4937" s="2" t="s">
        <v>8662</v>
      </c>
      <c r="AV4937" s="2" t="s">
        <v>8662</v>
      </c>
      <c r="AZ4937" s="2" t="s">
        <v>8662</v>
      </c>
      <c r="BA4937" s="2" t="s">
        <v>8662</v>
      </c>
    </row>
    <row r="4938" spans="1:53" x14ac:dyDescent="0.25">
      <c r="A4938" s="2" t="s">
        <v>191</v>
      </c>
      <c r="B4938">
        <v>52634</v>
      </c>
      <c r="C4938" s="2" t="s">
        <v>192</v>
      </c>
      <c r="D4938">
        <v>48</v>
      </c>
      <c r="E4938" s="2" t="s">
        <v>195</v>
      </c>
      <c r="F4938" s="2" t="s">
        <v>272</v>
      </c>
      <c r="G4938" s="2" t="s">
        <v>198</v>
      </c>
      <c r="H4938">
        <v>50000</v>
      </c>
      <c r="I4938">
        <v>2.7</v>
      </c>
      <c r="J4938">
        <v>9</v>
      </c>
      <c r="K4938" s="2" t="s">
        <v>202</v>
      </c>
      <c r="L4938" s="2" t="s">
        <v>203</v>
      </c>
      <c r="M4938">
        <v>58.2</v>
      </c>
      <c r="N4938">
        <v>167.6</v>
      </c>
      <c r="O4938">
        <v>20.72</v>
      </c>
      <c r="P4938" s="2" t="s">
        <v>207</v>
      </c>
      <c r="Q4938">
        <v>76</v>
      </c>
      <c r="R4938">
        <v>108</v>
      </c>
      <c r="S4938">
        <v>57</v>
      </c>
      <c r="T4938" s="2" t="s">
        <v>8662</v>
      </c>
      <c r="U4938">
        <v>1.63</v>
      </c>
      <c r="V4938">
        <v>4.29</v>
      </c>
      <c r="W4938">
        <v>76</v>
      </c>
      <c r="X4938">
        <v>0.82599999999999996</v>
      </c>
      <c r="Y4938" s="2" t="s">
        <v>220</v>
      </c>
      <c r="Z4938" s="2" t="s">
        <v>221</v>
      </c>
      <c r="AA4938">
        <v>3</v>
      </c>
      <c r="AB4938">
        <v>0</v>
      </c>
      <c r="AC4938">
        <v>6</v>
      </c>
      <c r="AD4938">
        <v>4</v>
      </c>
      <c r="AE4938">
        <v>8</v>
      </c>
      <c r="AF4938" s="2" t="s">
        <v>220</v>
      </c>
      <c r="AG4938" s="2" t="s">
        <v>220</v>
      </c>
      <c r="AI4938" s="2" t="s">
        <v>8662</v>
      </c>
      <c r="AJ4938" s="2" t="s">
        <v>8662</v>
      </c>
      <c r="AK4938" s="2" t="s">
        <v>226</v>
      </c>
      <c r="AL4938">
        <v>2</v>
      </c>
      <c r="AM4938">
        <v>72</v>
      </c>
      <c r="AN4938" s="2" t="s">
        <v>220</v>
      </c>
      <c r="AO4938" s="2" t="s">
        <v>226</v>
      </c>
      <c r="AP4938" s="2" t="s">
        <v>292</v>
      </c>
      <c r="AQ4938">
        <v>16</v>
      </c>
      <c r="AR4938" s="2" t="s">
        <v>226</v>
      </c>
      <c r="AS4938">
        <v>12</v>
      </c>
      <c r="AT4938" s="2" t="s">
        <v>220</v>
      </c>
      <c r="AU4938" s="2" t="s">
        <v>226</v>
      </c>
      <c r="AV4938" s="2" t="s">
        <v>226</v>
      </c>
      <c r="AW4938">
        <v>16</v>
      </c>
      <c r="AX4938">
        <v>20</v>
      </c>
      <c r="AY4938">
        <v>1</v>
      </c>
      <c r="AZ4938" s="2" t="s">
        <v>220</v>
      </c>
      <c r="BA4938" s="2" t="s">
        <v>234</v>
      </c>
    </row>
    <row r="4939" spans="1:53" x14ac:dyDescent="0.25">
      <c r="A4939" s="2" t="s">
        <v>191</v>
      </c>
      <c r="B4939">
        <v>56000</v>
      </c>
      <c r="C4939" s="2" t="s">
        <v>235</v>
      </c>
      <c r="D4939">
        <v>32</v>
      </c>
      <c r="E4939" s="2" t="s">
        <v>425</v>
      </c>
      <c r="F4939" s="2" t="s">
        <v>339</v>
      </c>
      <c r="G4939" s="2" t="s">
        <v>564</v>
      </c>
      <c r="H4939">
        <v>30000</v>
      </c>
      <c r="I4939">
        <v>2.77</v>
      </c>
      <c r="J4939">
        <v>1</v>
      </c>
      <c r="K4939" s="2" t="s">
        <v>277</v>
      </c>
      <c r="L4939" s="2" t="s">
        <v>203</v>
      </c>
      <c r="M4939">
        <v>70</v>
      </c>
      <c r="N4939">
        <v>162.80000000000001</v>
      </c>
      <c r="O4939">
        <v>26.41</v>
      </c>
      <c r="P4939" s="2" t="s">
        <v>310</v>
      </c>
      <c r="Q4939">
        <v>66</v>
      </c>
      <c r="R4939">
        <v>110</v>
      </c>
      <c r="S4939">
        <v>60</v>
      </c>
      <c r="T4939" s="2" t="s">
        <v>8662</v>
      </c>
      <c r="U4939">
        <v>1.27</v>
      </c>
      <c r="V4939">
        <v>4.1100000000000003</v>
      </c>
      <c r="W4939">
        <v>120</v>
      </c>
      <c r="X4939">
        <v>0.876</v>
      </c>
      <c r="Y4939" s="2" t="s">
        <v>220</v>
      </c>
      <c r="Z4939" s="2" t="s">
        <v>221</v>
      </c>
      <c r="AA4939">
        <v>0</v>
      </c>
      <c r="AB4939">
        <v>2</v>
      </c>
      <c r="AE4939">
        <v>7</v>
      </c>
      <c r="AF4939" s="2" t="s">
        <v>220</v>
      </c>
      <c r="AG4939" s="2" t="s">
        <v>226</v>
      </c>
      <c r="AH4939">
        <v>3</v>
      </c>
      <c r="AI4939" s="2" t="s">
        <v>8662</v>
      </c>
      <c r="AJ4939" s="2" t="s">
        <v>8662</v>
      </c>
      <c r="AK4939" s="2" t="s">
        <v>226</v>
      </c>
      <c r="AL4939">
        <v>2</v>
      </c>
      <c r="AM4939">
        <v>24</v>
      </c>
      <c r="AN4939" s="2" t="s">
        <v>220</v>
      </c>
      <c r="AO4939" s="2" t="s">
        <v>226</v>
      </c>
      <c r="AP4939" s="2" t="s">
        <v>292</v>
      </c>
      <c r="AQ4939">
        <v>19</v>
      </c>
      <c r="AR4939" s="2" t="s">
        <v>226</v>
      </c>
      <c r="AS4939">
        <v>19</v>
      </c>
      <c r="AT4939" s="2" t="s">
        <v>220</v>
      </c>
      <c r="AU4939" s="2" t="s">
        <v>220</v>
      </c>
      <c r="AV4939" s="2" t="s">
        <v>226</v>
      </c>
      <c r="AW4939">
        <v>18</v>
      </c>
      <c r="AX4939">
        <v>10</v>
      </c>
      <c r="AY4939">
        <v>2</v>
      </c>
      <c r="AZ4939" s="2" t="s">
        <v>220</v>
      </c>
      <c r="BA4939" s="2" t="s">
        <v>234</v>
      </c>
    </row>
    <row r="4940" spans="1:53" x14ac:dyDescent="0.25">
      <c r="A4940" s="2" t="s">
        <v>191</v>
      </c>
      <c r="B4940">
        <v>59686</v>
      </c>
      <c r="C4940" s="2" t="s">
        <v>192</v>
      </c>
      <c r="D4940">
        <v>1</v>
      </c>
      <c r="E4940" s="2" t="s">
        <v>195</v>
      </c>
      <c r="F4940" s="2" t="s">
        <v>8662</v>
      </c>
      <c r="G4940" s="2" t="s">
        <v>8662</v>
      </c>
      <c r="H4940">
        <v>87500</v>
      </c>
      <c r="I4940">
        <v>4.3099999999999996</v>
      </c>
      <c r="J4940">
        <v>6</v>
      </c>
      <c r="K4940" s="2" t="s">
        <v>202</v>
      </c>
      <c r="L4940" s="2" t="s">
        <v>8662</v>
      </c>
      <c r="M4940">
        <v>12.9</v>
      </c>
      <c r="N4940">
        <v>166</v>
      </c>
      <c r="O4940">
        <v>25.98</v>
      </c>
      <c r="P4940" s="2" t="s">
        <v>207</v>
      </c>
      <c r="Q4940">
        <v>72</v>
      </c>
      <c r="R4940">
        <v>116</v>
      </c>
      <c r="S4940">
        <v>69</v>
      </c>
      <c r="T4940" s="2" t="s">
        <v>8662</v>
      </c>
      <c r="W4940">
        <v>94</v>
      </c>
      <c r="Y4940" s="2" t="s">
        <v>220</v>
      </c>
      <c r="Z4940" s="2" t="s">
        <v>8662</v>
      </c>
      <c r="AF4940" s="2" t="s">
        <v>8662</v>
      </c>
      <c r="AG4940" s="2" t="s">
        <v>8662</v>
      </c>
      <c r="AI4940" s="2" t="s">
        <v>8662</v>
      </c>
      <c r="AJ4940" s="2" t="s">
        <v>8662</v>
      </c>
      <c r="AK4940" s="2" t="s">
        <v>8662</v>
      </c>
      <c r="AN4940" s="2" t="s">
        <v>8662</v>
      </c>
      <c r="AO4940" s="2" t="s">
        <v>8662</v>
      </c>
      <c r="AP4940" s="2" t="s">
        <v>8662</v>
      </c>
      <c r="AR4940" s="2" t="s">
        <v>8662</v>
      </c>
      <c r="AT4940" s="2" t="s">
        <v>8662</v>
      </c>
      <c r="AU4940" s="2" t="s">
        <v>8662</v>
      </c>
      <c r="AV4940" s="2" t="s">
        <v>8662</v>
      </c>
      <c r="AZ4940" s="2" t="s">
        <v>8662</v>
      </c>
      <c r="BA4940" s="2" t="s">
        <v>8662</v>
      </c>
    </row>
    <row r="4941" spans="1:53" x14ac:dyDescent="0.25">
      <c r="A4941" s="2" t="s">
        <v>191</v>
      </c>
      <c r="B4941">
        <v>62009</v>
      </c>
      <c r="C4941" s="2" t="s">
        <v>235</v>
      </c>
      <c r="D4941">
        <v>10</v>
      </c>
      <c r="E4941" s="2" t="s">
        <v>425</v>
      </c>
      <c r="F4941" s="2" t="s">
        <v>8662</v>
      </c>
      <c r="G4941" s="2" t="s">
        <v>8662</v>
      </c>
      <c r="H4941">
        <v>100000</v>
      </c>
      <c r="I4941">
        <v>5</v>
      </c>
      <c r="J4941">
        <v>13</v>
      </c>
      <c r="K4941" s="2" t="s">
        <v>202</v>
      </c>
      <c r="L4941" s="2" t="s">
        <v>8662</v>
      </c>
      <c r="M4941">
        <v>32.1</v>
      </c>
      <c r="N4941">
        <v>139.9</v>
      </c>
      <c r="O4941">
        <v>16.399999999999999</v>
      </c>
      <c r="P4941" s="2" t="s">
        <v>453</v>
      </c>
      <c r="Q4941">
        <v>70</v>
      </c>
      <c r="R4941">
        <v>96</v>
      </c>
      <c r="S4941">
        <v>47</v>
      </c>
      <c r="T4941" s="2" t="s">
        <v>8662</v>
      </c>
      <c r="U4941">
        <v>2.2000000000000002</v>
      </c>
      <c r="V4941">
        <v>5.22</v>
      </c>
      <c r="W4941">
        <v>102</v>
      </c>
      <c r="X4941">
        <v>0.40600000000000003</v>
      </c>
      <c r="Y4941" s="2" t="s">
        <v>220</v>
      </c>
      <c r="Z4941" s="2" t="s">
        <v>8662</v>
      </c>
      <c r="AF4941" s="2" t="s">
        <v>8662</v>
      </c>
      <c r="AG4941" s="2" t="s">
        <v>8662</v>
      </c>
      <c r="AI4941" s="2" t="s">
        <v>8662</v>
      </c>
      <c r="AJ4941" s="2" t="s">
        <v>8662</v>
      </c>
      <c r="AK4941" s="2" t="s">
        <v>8662</v>
      </c>
      <c r="AN4941" s="2" t="s">
        <v>8662</v>
      </c>
      <c r="AO4941" s="2" t="s">
        <v>8662</v>
      </c>
      <c r="AP4941" s="2" t="s">
        <v>8662</v>
      </c>
      <c r="AR4941" s="2" t="s">
        <v>8662</v>
      </c>
      <c r="AT4941" s="2" t="s">
        <v>8662</v>
      </c>
      <c r="AU4941" s="2" t="s">
        <v>8662</v>
      </c>
      <c r="AV4941" s="2" t="s">
        <v>8662</v>
      </c>
      <c r="AZ4941" s="2" t="s">
        <v>8662</v>
      </c>
      <c r="BA4941" s="2" t="s">
        <v>8662</v>
      </c>
    </row>
    <row r="4942" spans="1:53" x14ac:dyDescent="0.25">
      <c r="A4942" s="2" t="s">
        <v>191</v>
      </c>
      <c r="B4942">
        <v>52533</v>
      </c>
      <c r="C4942" s="2" t="s">
        <v>192</v>
      </c>
      <c r="D4942">
        <v>14</v>
      </c>
      <c r="E4942" s="2" t="s">
        <v>195</v>
      </c>
      <c r="F4942" s="2" t="s">
        <v>8662</v>
      </c>
      <c r="G4942" s="2" t="s">
        <v>8662</v>
      </c>
      <c r="H4942">
        <v>87500</v>
      </c>
      <c r="I4942">
        <v>4.08</v>
      </c>
      <c r="J4942">
        <v>9</v>
      </c>
      <c r="K4942" s="2" t="s">
        <v>202</v>
      </c>
      <c r="L4942" s="2" t="s">
        <v>8662</v>
      </c>
      <c r="M4942">
        <v>60.4</v>
      </c>
      <c r="N4942">
        <v>155.30000000000001</v>
      </c>
      <c r="O4942">
        <v>25.04</v>
      </c>
      <c r="P4942" s="2" t="s">
        <v>310</v>
      </c>
      <c r="Q4942">
        <v>122</v>
      </c>
      <c r="R4942">
        <v>127</v>
      </c>
      <c r="S4942">
        <v>59</v>
      </c>
      <c r="T4942" s="2" t="s">
        <v>8662</v>
      </c>
      <c r="U4942">
        <v>1.01</v>
      </c>
      <c r="V4942">
        <v>2.82</v>
      </c>
      <c r="W4942">
        <v>97</v>
      </c>
      <c r="X4942">
        <v>0.68799999999999994</v>
      </c>
      <c r="Y4942" s="2" t="s">
        <v>220</v>
      </c>
      <c r="Z4942" s="2" t="s">
        <v>251</v>
      </c>
      <c r="AA4942">
        <v>0</v>
      </c>
      <c r="AB4942">
        <v>0</v>
      </c>
      <c r="AF4942" s="2" t="s">
        <v>8662</v>
      </c>
      <c r="AG4942" s="2" t="s">
        <v>226</v>
      </c>
      <c r="AH4942">
        <v>5</v>
      </c>
      <c r="AI4942" s="2" t="s">
        <v>8662</v>
      </c>
      <c r="AJ4942" s="2" t="s">
        <v>8662</v>
      </c>
      <c r="AK4942" s="2" t="s">
        <v>8662</v>
      </c>
      <c r="AN4942" s="2" t="s">
        <v>8662</v>
      </c>
      <c r="AO4942" s="2" t="s">
        <v>8662</v>
      </c>
      <c r="AP4942" s="2" t="s">
        <v>8662</v>
      </c>
      <c r="AR4942" s="2" t="s">
        <v>8662</v>
      </c>
      <c r="AT4942" s="2" t="s">
        <v>8662</v>
      </c>
      <c r="AU4942" s="2" t="s">
        <v>8662</v>
      </c>
      <c r="AV4942" s="2" t="s">
        <v>8662</v>
      </c>
      <c r="AZ4942" s="2" t="s">
        <v>8662</v>
      </c>
      <c r="BA4942" s="2" t="s">
        <v>8662</v>
      </c>
    </row>
    <row r="4943" spans="1:53" x14ac:dyDescent="0.25">
      <c r="A4943" s="2" t="s">
        <v>191</v>
      </c>
      <c r="B4943">
        <v>54542</v>
      </c>
      <c r="C4943" s="2" t="s">
        <v>235</v>
      </c>
      <c r="D4943">
        <v>49</v>
      </c>
      <c r="E4943" s="2" t="s">
        <v>338</v>
      </c>
      <c r="F4943" s="2" t="s">
        <v>339</v>
      </c>
      <c r="G4943" s="2" t="s">
        <v>198</v>
      </c>
      <c r="H4943">
        <v>40000</v>
      </c>
      <c r="I4943">
        <v>1.81</v>
      </c>
      <c r="J4943">
        <v>8</v>
      </c>
      <c r="K4943" s="2" t="s">
        <v>202</v>
      </c>
      <c r="L4943" s="2" t="s">
        <v>203</v>
      </c>
      <c r="M4943">
        <v>66.599999999999994</v>
      </c>
      <c r="N4943">
        <v>172.9</v>
      </c>
      <c r="O4943">
        <v>22.28</v>
      </c>
      <c r="P4943" s="2" t="s">
        <v>207</v>
      </c>
      <c r="Q4943">
        <v>54</v>
      </c>
      <c r="R4943">
        <v>130</v>
      </c>
      <c r="S4943">
        <v>86</v>
      </c>
      <c r="T4943" s="2" t="s">
        <v>8662</v>
      </c>
      <c r="U4943">
        <v>1.1399999999999999</v>
      </c>
      <c r="V4943">
        <v>6.18</v>
      </c>
      <c r="W4943">
        <v>68</v>
      </c>
      <c r="X4943">
        <v>0.63</v>
      </c>
      <c r="Y4943" s="2" t="s">
        <v>220</v>
      </c>
      <c r="Z4943" s="2" t="s">
        <v>251</v>
      </c>
      <c r="AA4943">
        <v>0</v>
      </c>
      <c r="AB4943">
        <v>0</v>
      </c>
      <c r="AE4943">
        <v>6</v>
      </c>
      <c r="AF4943" s="2" t="s">
        <v>220</v>
      </c>
      <c r="AG4943" s="2" t="s">
        <v>220</v>
      </c>
      <c r="AI4943" s="2" t="s">
        <v>8662</v>
      </c>
      <c r="AJ4943" s="2" t="s">
        <v>8662</v>
      </c>
      <c r="AK4943" s="2" t="s">
        <v>220</v>
      </c>
      <c r="AL4943">
        <v>1</v>
      </c>
      <c r="AM4943">
        <v>52</v>
      </c>
      <c r="AN4943" s="2" t="s">
        <v>8662</v>
      </c>
      <c r="AO4943" s="2" t="s">
        <v>220</v>
      </c>
      <c r="AP4943" s="2" t="s">
        <v>229</v>
      </c>
      <c r="AR4943" s="2" t="s">
        <v>220</v>
      </c>
      <c r="AT4943" s="2" t="s">
        <v>220</v>
      </c>
      <c r="AU4943" s="2" t="s">
        <v>220</v>
      </c>
      <c r="AV4943" s="2" t="s">
        <v>226</v>
      </c>
      <c r="AW4943">
        <v>34</v>
      </c>
      <c r="AX4943">
        <v>1</v>
      </c>
      <c r="AY4943">
        <v>1</v>
      </c>
      <c r="AZ4943" s="2" t="s">
        <v>220</v>
      </c>
      <c r="BA4943" s="2" t="s">
        <v>234</v>
      </c>
    </row>
    <row r="4944" spans="1:53" x14ac:dyDescent="0.25">
      <c r="A4944" s="2" t="s">
        <v>191</v>
      </c>
      <c r="B4944">
        <v>56592</v>
      </c>
      <c r="C4944" s="2" t="s">
        <v>192</v>
      </c>
      <c r="D4944">
        <v>27</v>
      </c>
      <c r="E4944" s="2" t="s">
        <v>437</v>
      </c>
      <c r="F4944" s="2" t="s">
        <v>197</v>
      </c>
      <c r="G4944" s="2" t="s">
        <v>273</v>
      </c>
      <c r="H4944">
        <v>22500</v>
      </c>
      <c r="I4944">
        <v>1.0900000000000001</v>
      </c>
      <c r="J4944">
        <v>7</v>
      </c>
      <c r="K4944" s="2" t="s">
        <v>202</v>
      </c>
      <c r="L4944" s="2" t="s">
        <v>203</v>
      </c>
      <c r="M4944">
        <v>41.7</v>
      </c>
      <c r="N4944">
        <v>151.69999999999999</v>
      </c>
      <c r="O4944">
        <v>18.12</v>
      </c>
      <c r="P4944" s="2" t="s">
        <v>453</v>
      </c>
      <c r="Q4944">
        <v>74</v>
      </c>
      <c r="R4944">
        <v>117</v>
      </c>
      <c r="S4944">
        <v>62</v>
      </c>
      <c r="T4944" s="2" t="s">
        <v>8662</v>
      </c>
      <c r="U4944">
        <v>1.34</v>
      </c>
      <c r="V4944">
        <v>3.78</v>
      </c>
      <c r="W4944">
        <v>69</v>
      </c>
      <c r="X4944">
        <v>0.52700000000000002</v>
      </c>
      <c r="Y4944" s="2" t="s">
        <v>220</v>
      </c>
      <c r="Z4944" s="2" t="s">
        <v>290</v>
      </c>
      <c r="AA4944">
        <v>0</v>
      </c>
      <c r="AB4944">
        <v>0</v>
      </c>
      <c r="AE4944">
        <v>7</v>
      </c>
      <c r="AF4944" s="2" t="s">
        <v>220</v>
      </c>
      <c r="AG4944" s="2" t="s">
        <v>220</v>
      </c>
      <c r="AI4944" s="2" t="s">
        <v>8662</v>
      </c>
      <c r="AJ4944" s="2" t="s">
        <v>8662</v>
      </c>
      <c r="AK4944" s="2" t="s">
        <v>220</v>
      </c>
      <c r="AN4944" s="2" t="s">
        <v>8662</v>
      </c>
      <c r="AO4944" s="2" t="s">
        <v>220</v>
      </c>
      <c r="AP4944" s="2" t="s">
        <v>229</v>
      </c>
      <c r="AR4944" s="2" t="s">
        <v>220</v>
      </c>
      <c r="AT4944" s="2" t="s">
        <v>220</v>
      </c>
      <c r="AU4944" s="2" t="s">
        <v>220</v>
      </c>
      <c r="AV4944" s="2" t="s">
        <v>220</v>
      </c>
      <c r="AX4944">
        <v>0</v>
      </c>
      <c r="AY4944">
        <v>0</v>
      </c>
      <c r="AZ4944" s="2" t="s">
        <v>220</v>
      </c>
      <c r="BA4944" s="2" t="s">
        <v>234</v>
      </c>
    </row>
    <row r="4945" spans="1:53" x14ac:dyDescent="0.25">
      <c r="A4945" s="2" t="s">
        <v>191</v>
      </c>
      <c r="B4945">
        <v>52523</v>
      </c>
      <c r="C4945" s="2" t="s">
        <v>192</v>
      </c>
      <c r="D4945">
        <v>52</v>
      </c>
      <c r="E4945" s="2" t="s">
        <v>195</v>
      </c>
      <c r="F4945" s="2" t="s">
        <v>554</v>
      </c>
      <c r="G4945" s="2" t="s">
        <v>438</v>
      </c>
      <c r="H4945">
        <v>50000</v>
      </c>
      <c r="I4945">
        <v>0.32</v>
      </c>
      <c r="J4945">
        <v>7</v>
      </c>
      <c r="K4945" s="2" t="s">
        <v>277</v>
      </c>
      <c r="L4945" s="2" t="s">
        <v>257</v>
      </c>
      <c r="M4945">
        <v>53.8</v>
      </c>
      <c r="N4945">
        <v>158.6</v>
      </c>
      <c r="O4945">
        <v>21.39</v>
      </c>
      <c r="P4945" s="2" t="s">
        <v>207</v>
      </c>
      <c r="Q4945">
        <v>66</v>
      </c>
      <c r="R4945">
        <v>122</v>
      </c>
      <c r="S4945">
        <v>73</v>
      </c>
      <c r="T4945" s="2" t="s">
        <v>8662</v>
      </c>
      <c r="U4945">
        <v>1.89</v>
      </c>
      <c r="V4945">
        <v>5.0199999999999996</v>
      </c>
      <c r="W4945">
        <v>150</v>
      </c>
      <c r="Y4945" s="2" t="s">
        <v>220</v>
      </c>
      <c r="Z4945" s="2" t="s">
        <v>221</v>
      </c>
      <c r="AA4945">
        <v>0</v>
      </c>
      <c r="AB4945">
        <v>7</v>
      </c>
      <c r="AC4945">
        <v>3</v>
      </c>
      <c r="AD4945">
        <v>2</v>
      </c>
      <c r="AE4945">
        <v>6</v>
      </c>
      <c r="AF4945" s="2" t="s">
        <v>220</v>
      </c>
      <c r="AG4945" s="2" t="s">
        <v>220</v>
      </c>
      <c r="AI4945" s="2" t="s">
        <v>8662</v>
      </c>
      <c r="AJ4945" s="2" t="s">
        <v>8662</v>
      </c>
      <c r="AK4945" s="2" t="s">
        <v>226</v>
      </c>
      <c r="AL4945">
        <v>1</v>
      </c>
      <c r="AM4945">
        <v>6</v>
      </c>
      <c r="AN4945" s="2" t="s">
        <v>226</v>
      </c>
      <c r="AO4945" s="2" t="s">
        <v>226</v>
      </c>
      <c r="AP4945" s="2" t="s">
        <v>292</v>
      </c>
      <c r="AQ4945">
        <v>16</v>
      </c>
      <c r="AR4945" s="2" t="s">
        <v>226</v>
      </c>
      <c r="AS4945">
        <v>15</v>
      </c>
      <c r="AT4945" s="2" t="s">
        <v>226</v>
      </c>
      <c r="AU4945" s="2" t="s">
        <v>226</v>
      </c>
      <c r="AV4945" s="2" t="s">
        <v>226</v>
      </c>
      <c r="AW4945">
        <v>13</v>
      </c>
      <c r="AX4945">
        <v>100</v>
      </c>
      <c r="AY4945">
        <v>6</v>
      </c>
      <c r="AZ4945" s="2" t="s">
        <v>220</v>
      </c>
      <c r="BA4945" s="2" t="s">
        <v>234</v>
      </c>
    </row>
    <row r="4946" spans="1:53" x14ac:dyDescent="0.25">
      <c r="A4946" s="2" t="s">
        <v>191</v>
      </c>
      <c r="B4946">
        <v>57287</v>
      </c>
      <c r="C4946" s="2" t="s">
        <v>192</v>
      </c>
      <c r="D4946">
        <v>33</v>
      </c>
      <c r="E4946" s="2" t="s">
        <v>195</v>
      </c>
      <c r="F4946" s="2" t="s">
        <v>339</v>
      </c>
      <c r="G4946" s="2" t="s">
        <v>198</v>
      </c>
      <c r="H4946">
        <v>30000</v>
      </c>
      <c r="I4946">
        <v>0.97</v>
      </c>
      <c r="J4946">
        <v>7</v>
      </c>
      <c r="K4946" s="2" t="s">
        <v>202</v>
      </c>
      <c r="L4946" s="2" t="s">
        <v>257</v>
      </c>
      <c r="M4946">
        <v>104.5</v>
      </c>
      <c r="N4946">
        <v>156.19999999999999</v>
      </c>
      <c r="O4946">
        <v>42.83</v>
      </c>
      <c r="P4946" s="2" t="s">
        <v>245</v>
      </c>
      <c r="Q4946">
        <v>98</v>
      </c>
      <c r="R4946">
        <v>128</v>
      </c>
      <c r="S4946">
        <v>62</v>
      </c>
      <c r="T4946" s="2" t="s">
        <v>8662</v>
      </c>
      <c r="U4946">
        <v>1.29</v>
      </c>
      <c r="V4946">
        <v>3.83</v>
      </c>
      <c r="W4946">
        <v>53</v>
      </c>
      <c r="X4946">
        <v>0.58899999999999997</v>
      </c>
      <c r="Y4946" s="2" t="s">
        <v>226</v>
      </c>
      <c r="Z4946" s="2" t="s">
        <v>8662</v>
      </c>
      <c r="AE4946">
        <v>7</v>
      </c>
      <c r="AF4946" s="2" t="s">
        <v>226</v>
      </c>
      <c r="AG4946" s="2" t="s">
        <v>226</v>
      </c>
      <c r="AH4946">
        <v>5</v>
      </c>
      <c r="AI4946" s="2" t="s">
        <v>8662</v>
      </c>
      <c r="AJ4946" s="2" t="s">
        <v>8662</v>
      </c>
      <c r="AK4946" s="2" t="s">
        <v>8662</v>
      </c>
      <c r="AN4946" s="2" t="s">
        <v>8662</v>
      </c>
      <c r="AO4946" s="2" t="s">
        <v>220</v>
      </c>
      <c r="AP4946" s="2" t="s">
        <v>229</v>
      </c>
      <c r="AR4946" s="2" t="s">
        <v>8662</v>
      </c>
      <c r="AT4946" s="2" t="s">
        <v>8662</v>
      </c>
      <c r="AU4946" s="2" t="s">
        <v>8662</v>
      </c>
      <c r="AV4946" s="2" t="s">
        <v>8662</v>
      </c>
      <c r="AZ4946" s="2" t="s">
        <v>8662</v>
      </c>
      <c r="BA4946" s="2" t="s">
        <v>8662</v>
      </c>
    </row>
    <row r="4947" spans="1:53" x14ac:dyDescent="0.25">
      <c r="A4947" s="2" t="s">
        <v>191</v>
      </c>
      <c r="B4947">
        <v>56599</v>
      </c>
      <c r="C4947" s="2" t="s">
        <v>235</v>
      </c>
      <c r="D4947">
        <v>70</v>
      </c>
      <c r="E4947" s="2" t="s">
        <v>425</v>
      </c>
      <c r="F4947" s="2" t="s">
        <v>252</v>
      </c>
      <c r="G4947" s="2" t="s">
        <v>198</v>
      </c>
      <c r="H4947">
        <v>40000</v>
      </c>
      <c r="I4947">
        <v>2.75</v>
      </c>
      <c r="J4947">
        <v>6</v>
      </c>
      <c r="K4947" s="2" t="s">
        <v>202</v>
      </c>
      <c r="L4947" s="2" t="s">
        <v>257</v>
      </c>
      <c r="M4947">
        <v>102.8</v>
      </c>
      <c r="N4947">
        <v>179.5</v>
      </c>
      <c r="O4947">
        <v>31.91</v>
      </c>
      <c r="P4947" s="2" t="s">
        <v>245</v>
      </c>
      <c r="Q4947">
        <v>82</v>
      </c>
      <c r="R4947">
        <v>137</v>
      </c>
      <c r="S4947">
        <v>76</v>
      </c>
      <c r="T4947" s="2" t="s">
        <v>8662</v>
      </c>
      <c r="U4947">
        <v>1.0900000000000001</v>
      </c>
      <c r="V4947">
        <v>3.88</v>
      </c>
      <c r="W4947">
        <v>73</v>
      </c>
      <c r="X4947">
        <v>0.24099999999999999</v>
      </c>
      <c r="Y4947" s="2" t="s">
        <v>226</v>
      </c>
      <c r="Z4947" s="2" t="s">
        <v>435</v>
      </c>
      <c r="AA4947">
        <v>0</v>
      </c>
      <c r="AB4947">
        <v>0</v>
      </c>
      <c r="AE4947">
        <v>7</v>
      </c>
      <c r="AF4947" s="2" t="s">
        <v>226</v>
      </c>
      <c r="AG4947" s="2" t="s">
        <v>220</v>
      </c>
      <c r="AI4947" s="2" t="s">
        <v>8662</v>
      </c>
      <c r="AJ4947" s="2" t="s">
        <v>8662</v>
      </c>
      <c r="AK4947" s="2" t="s">
        <v>220</v>
      </c>
      <c r="AL4947">
        <v>1</v>
      </c>
      <c r="AM4947">
        <v>1</v>
      </c>
      <c r="AN4947" s="2" t="s">
        <v>8662</v>
      </c>
      <c r="AO4947" s="2" t="s">
        <v>220</v>
      </c>
      <c r="AP4947" s="2" t="s">
        <v>229</v>
      </c>
      <c r="AR4947" s="2" t="s">
        <v>8662</v>
      </c>
      <c r="AT4947" s="2" t="s">
        <v>8662</v>
      </c>
      <c r="AU4947" s="2" t="s">
        <v>8662</v>
      </c>
      <c r="AV4947" s="2" t="s">
        <v>8662</v>
      </c>
      <c r="AZ4947" s="2" t="s">
        <v>8662</v>
      </c>
      <c r="BA4947" s="2" t="s">
        <v>8662</v>
      </c>
    </row>
    <row r="4948" spans="1:53" x14ac:dyDescent="0.25">
      <c r="A4948" s="2" t="s">
        <v>191</v>
      </c>
      <c r="B4948">
        <v>56901</v>
      </c>
      <c r="C4948" s="2" t="s">
        <v>192</v>
      </c>
      <c r="D4948">
        <v>9</v>
      </c>
      <c r="E4948" s="2" t="s">
        <v>425</v>
      </c>
      <c r="F4948" s="2" t="s">
        <v>8662</v>
      </c>
      <c r="G4948" s="2" t="s">
        <v>8662</v>
      </c>
      <c r="H4948">
        <v>87500</v>
      </c>
      <c r="I4948">
        <v>3.4</v>
      </c>
      <c r="J4948">
        <v>7</v>
      </c>
      <c r="K4948" s="2" t="s">
        <v>202</v>
      </c>
      <c r="L4948" s="2" t="s">
        <v>8662</v>
      </c>
      <c r="M4948">
        <v>32.200000000000003</v>
      </c>
      <c r="N4948">
        <v>126.1</v>
      </c>
      <c r="O4948">
        <v>20.25</v>
      </c>
      <c r="P4948" s="2" t="s">
        <v>207</v>
      </c>
      <c r="Q4948">
        <v>76</v>
      </c>
      <c r="R4948">
        <v>95</v>
      </c>
      <c r="S4948">
        <v>46</v>
      </c>
      <c r="T4948" s="2" t="s">
        <v>8662</v>
      </c>
      <c r="U4948">
        <v>1.58</v>
      </c>
      <c r="V4948">
        <v>4.55</v>
      </c>
      <c r="W4948">
        <v>51</v>
      </c>
      <c r="X4948">
        <v>0.311</v>
      </c>
      <c r="Y4948" s="2" t="s">
        <v>220</v>
      </c>
      <c r="Z4948" s="2" t="s">
        <v>8662</v>
      </c>
      <c r="AF4948" s="2" t="s">
        <v>8662</v>
      </c>
      <c r="AG4948" s="2" t="s">
        <v>8662</v>
      </c>
      <c r="AI4948" s="2" t="s">
        <v>8662</v>
      </c>
      <c r="AJ4948" s="2" t="s">
        <v>8662</v>
      </c>
      <c r="AK4948" s="2" t="s">
        <v>8662</v>
      </c>
      <c r="AN4948" s="2" t="s">
        <v>8662</v>
      </c>
      <c r="AO4948" s="2" t="s">
        <v>8662</v>
      </c>
      <c r="AP4948" s="2" t="s">
        <v>8662</v>
      </c>
      <c r="AR4948" s="2" t="s">
        <v>8662</v>
      </c>
      <c r="AT4948" s="2" t="s">
        <v>8662</v>
      </c>
      <c r="AU4948" s="2" t="s">
        <v>8662</v>
      </c>
      <c r="AV4948" s="2" t="s">
        <v>8662</v>
      </c>
      <c r="AZ4948" s="2" t="s">
        <v>8662</v>
      </c>
      <c r="BA4948" s="2" t="s">
        <v>8662</v>
      </c>
    </row>
    <row r="4949" spans="1:53" x14ac:dyDescent="0.25">
      <c r="A4949" s="2" t="s">
        <v>191</v>
      </c>
      <c r="B4949">
        <v>61788</v>
      </c>
      <c r="C4949" s="2" t="s">
        <v>192</v>
      </c>
      <c r="D4949">
        <v>35</v>
      </c>
      <c r="E4949" s="2" t="s">
        <v>437</v>
      </c>
      <c r="F4949" s="2" t="s">
        <v>197</v>
      </c>
      <c r="G4949" s="2" t="s">
        <v>198</v>
      </c>
      <c r="H4949">
        <v>50000</v>
      </c>
      <c r="I4949">
        <v>2.7</v>
      </c>
      <c r="J4949">
        <v>6</v>
      </c>
      <c r="K4949" s="2" t="s">
        <v>202</v>
      </c>
      <c r="L4949" s="2" t="s">
        <v>203</v>
      </c>
      <c r="M4949">
        <v>110.7</v>
      </c>
      <c r="N4949">
        <v>165.9</v>
      </c>
      <c r="O4949">
        <v>40.22</v>
      </c>
      <c r="P4949" s="2" t="s">
        <v>245</v>
      </c>
      <c r="Q4949">
        <v>72</v>
      </c>
      <c r="R4949">
        <v>116</v>
      </c>
      <c r="S4949">
        <v>69</v>
      </c>
      <c r="T4949" s="2" t="s">
        <v>8662</v>
      </c>
      <c r="U4949">
        <v>1.5</v>
      </c>
      <c r="V4949">
        <v>5.22</v>
      </c>
      <c r="W4949">
        <v>107</v>
      </c>
      <c r="X4949">
        <v>1.321</v>
      </c>
      <c r="Y4949" s="2" t="s">
        <v>220</v>
      </c>
      <c r="Z4949" s="2" t="s">
        <v>8662</v>
      </c>
      <c r="AE4949">
        <v>4</v>
      </c>
      <c r="AF4949" s="2" t="s">
        <v>226</v>
      </c>
      <c r="AG4949" s="2" t="s">
        <v>220</v>
      </c>
      <c r="AI4949" s="2" t="s">
        <v>8662</v>
      </c>
      <c r="AJ4949" s="2" t="s">
        <v>8662</v>
      </c>
      <c r="AK4949" s="2" t="s">
        <v>8662</v>
      </c>
      <c r="AN4949" s="2" t="s">
        <v>8662</v>
      </c>
      <c r="AO4949" s="2" t="s">
        <v>220</v>
      </c>
      <c r="AP4949" s="2" t="s">
        <v>229</v>
      </c>
      <c r="AR4949" s="2" t="s">
        <v>8662</v>
      </c>
      <c r="AT4949" s="2" t="s">
        <v>8662</v>
      </c>
      <c r="AU4949" s="2" t="s">
        <v>8662</v>
      </c>
      <c r="AV4949" s="2" t="s">
        <v>8662</v>
      </c>
      <c r="AZ4949" s="2" t="s">
        <v>8662</v>
      </c>
      <c r="BA4949" s="2" t="s">
        <v>8662</v>
      </c>
    </row>
    <row r="4950" spans="1:53" x14ac:dyDescent="0.25">
      <c r="A4950" s="2" t="s">
        <v>191</v>
      </c>
      <c r="B4950">
        <v>60045</v>
      </c>
      <c r="C4950" s="2" t="s">
        <v>235</v>
      </c>
      <c r="D4950">
        <v>46</v>
      </c>
      <c r="E4950" s="2" t="s">
        <v>374</v>
      </c>
      <c r="F4950" s="2" t="s">
        <v>272</v>
      </c>
      <c r="G4950" s="2" t="s">
        <v>564</v>
      </c>
      <c r="H4950">
        <v>30000</v>
      </c>
      <c r="I4950">
        <v>1.01</v>
      </c>
      <c r="J4950">
        <v>7</v>
      </c>
      <c r="K4950" s="2" t="s">
        <v>277</v>
      </c>
      <c r="L4950" s="2" t="s">
        <v>203</v>
      </c>
      <c r="M4950">
        <v>84.4</v>
      </c>
      <c r="N4950">
        <v>176.8</v>
      </c>
      <c r="O4950">
        <v>27</v>
      </c>
      <c r="P4950" s="2" t="s">
        <v>310</v>
      </c>
      <c r="Q4950">
        <v>82</v>
      </c>
      <c r="R4950">
        <v>126</v>
      </c>
      <c r="S4950">
        <v>57</v>
      </c>
      <c r="T4950" s="2" t="s">
        <v>8662</v>
      </c>
      <c r="U4950">
        <v>1.4</v>
      </c>
      <c r="V4950">
        <v>5.74</v>
      </c>
      <c r="W4950">
        <v>118</v>
      </c>
      <c r="X4950">
        <v>0.44500000000000001</v>
      </c>
      <c r="Y4950" s="2" t="s">
        <v>220</v>
      </c>
      <c r="Z4950" s="2" t="s">
        <v>221</v>
      </c>
      <c r="AA4950">
        <v>0</v>
      </c>
      <c r="AB4950">
        <v>0</v>
      </c>
      <c r="AE4950">
        <v>6</v>
      </c>
      <c r="AF4950" s="2" t="s">
        <v>220</v>
      </c>
      <c r="AG4950" s="2" t="s">
        <v>220</v>
      </c>
      <c r="AI4950" s="2" t="s">
        <v>8662</v>
      </c>
      <c r="AJ4950" s="2" t="s">
        <v>8662</v>
      </c>
      <c r="AK4950" s="2" t="s">
        <v>226</v>
      </c>
      <c r="AL4950">
        <v>6</v>
      </c>
      <c r="AM4950">
        <v>260</v>
      </c>
      <c r="AN4950" s="2" t="s">
        <v>226</v>
      </c>
      <c r="AO4950" s="2" t="s">
        <v>226</v>
      </c>
      <c r="AP4950" s="2" t="s">
        <v>292</v>
      </c>
      <c r="AQ4950">
        <v>16</v>
      </c>
      <c r="AR4950" s="2" t="s">
        <v>226</v>
      </c>
      <c r="AS4950">
        <v>13</v>
      </c>
      <c r="AT4950" s="2" t="s">
        <v>226</v>
      </c>
      <c r="AU4950" s="2" t="s">
        <v>226</v>
      </c>
      <c r="AV4950" s="2" t="s">
        <v>226</v>
      </c>
      <c r="AW4950">
        <v>12</v>
      </c>
      <c r="AX4950">
        <v>15</v>
      </c>
      <c r="AY4950">
        <v>1</v>
      </c>
      <c r="AZ4950" s="2" t="s">
        <v>220</v>
      </c>
      <c r="BA4950" s="2" t="s">
        <v>234</v>
      </c>
    </row>
    <row r="4951" spans="1:53" x14ac:dyDescent="0.25">
      <c r="A4951" s="2" t="s">
        <v>191</v>
      </c>
      <c r="B4951">
        <v>60185</v>
      </c>
      <c r="C4951" s="2" t="s">
        <v>192</v>
      </c>
      <c r="D4951">
        <v>9</v>
      </c>
      <c r="E4951" s="2" t="s">
        <v>195</v>
      </c>
      <c r="F4951" s="2" t="s">
        <v>8662</v>
      </c>
      <c r="G4951" s="2" t="s">
        <v>8662</v>
      </c>
      <c r="H4951">
        <v>50000</v>
      </c>
      <c r="I4951">
        <v>0.44</v>
      </c>
      <c r="J4951">
        <v>4</v>
      </c>
      <c r="K4951" s="2" t="s">
        <v>202</v>
      </c>
      <c r="L4951" s="2" t="s">
        <v>8662</v>
      </c>
      <c r="M4951">
        <v>30</v>
      </c>
      <c r="N4951">
        <v>136.4</v>
      </c>
      <c r="O4951">
        <v>16.12</v>
      </c>
      <c r="P4951" s="2" t="s">
        <v>453</v>
      </c>
      <c r="Q4951">
        <v>96</v>
      </c>
      <c r="R4951">
        <v>93</v>
      </c>
      <c r="S4951">
        <v>60</v>
      </c>
      <c r="T4951" s="2" t="s">
        <v>8662</v>
      </c>
      <c r="U4951">
        <v>1.19</v>
      </c>
      <c r="V4951">
        <v>4.01</v>
      </c>
      <c r="W4951">
        <v>31</v>
      </c>
      <c r="X4951">
        <v>5.3999999999999999E-2</v>
      </c>
      <c r="Y4951" s="2" t="s">
        <v>220</v>
      </c>
      <c r="Z4951" s="2" t="s">
        <v>8662</v>
      </c>
      <c r="AF4951" s="2" t="s">
        <v>8662</v>
      </c>
      <c r="AG4951" s="2" t="s">
        <v>8662</v>
      </c>
      <c r="AI4951" s="2" t="s">
        <v>8662</v>
      </c>
      <c r="AJ4951" s="2" t="s">
        <v>8662</v>
      </c>
      <c r="AK4951" s="2" t="s">
        <v>8662</v>
      </c>
      <c r="AN4951" s="2" t="s">
        <v>8662</v>
      </c>
      <c r="AO4951" s="2" t="s">
        <v>8662</v>
      </c>
      <c r="AP4951" s="2" t="s">
        <v>8662</v>
      </c>
      <c r="AR4951" s="2" t="s">
        <v>8662</v>
      </c>
      <c r="AT4951" s="2" t="s">
        <v>8662</v>
      </c>
      <c r="AU4951" s="2" t="s">
        <v>8662</v>
      </c>
      <c r="AV4951" s="2" t="s">
        <v>8662</v>
      </c>
      <c r="AZ4951" s="2" t="s">
        <v>8662</v>
      </c>
      <c r="BA4951" s="2" t="s">
        <v>8662</v>
      </c>
    </row>
    <row r="4952" spans="1:53" x14ac:dyDescent="0.25">
      <c r="A4952" s="2" t="s">
        <v>191</v>
      </c>
      <c r="B4952">
        <v>57816</v>
      </c>
      <c r="C4952" s="2" t="s">
        <v>235</v>
      </c>
      <c r="D4952">
        <v>30</v>
      </c>
      <c r="E4952" s="2" t="s">
        <v>195</v>
      </c>
      <c r="F4952" s="2" t="s">
        <v>339</v>
      </c>
      <c r="G4952" s="2" t="s">
        <v>273</v>
      </c>
      <c r="H4952">
        <v>40000</v>
      </c>
      <c r="I4952">
        <v>3.51</v>
      </c>
      <c r="J4952">
        <v>3</v>
      </c>
      <c r="K4952" s="2" t="s">
        <v>277</v>
      </c>
      <c r="L4952" s="2" t="s">
        <v>203</v>
      </c>
      <c r="M4952">
        <v>83.6</v>
      </c>
      <c r="N4952">
        <v>181</v>
      </c>
      <c r="O4952">
        <v>25.52</v>
      </c>
      <c r="P4952" s="2" t="s">
        <v>310</v>
      </c>
      <c r="Q4952">
        <v>52</v>
      </c>
      <c r="R4952">
        <v>109</v>
      </c>
      <c r="S4952">
        <v>69</v>
      </c>
      <c r="T4952" s="2" t="s">
        <v>8662</v>
      </c>
      <c r="U4952">
        <v>1.47</v>
      </c>
      <c r="V4952">
        <v>4.24</v>
      </c>
      <c r="W4952">
        <v>125</v>
      </c>
      <c r="X4952">
        <v>0.81699999999999995</v>
      </c>
      <c r="Y4952" s="2" t="s">
        <v>220</v>
      </c>
      <c r="Z4952" s="2" t="s">
        <v>221</v>
      </c>
      <c r="AA4952">
        <v>0</v>
      </c>
      <c r="AB4952">
        <v>0</v>
      </c>
      <c r="AE4952">
        <v>7</v>
      </c>
      <c r="AF4952" s="2" t="s">
        <v>220</v>
      </c>
      <c r="AG4952" s="2" t="s">
        <v>226</v>
      </c>
      <c r="AH4952">
        <v>3</v>
      </c>
      <c r="AI4952" s="2" t="s">
        <v>8662</v>
      </c>
      <c r="AJ4952" s="2" t="s">
        <v>8662</v>
      </c>
      <c r="AK4952" s="2" t="s">
        <v>226</v>
      </c>
      <c r="AL4952">
        <v>6</v>
      </c>
      <c r="AM4952">
        <v>52</v>
      </c>
      <c r="AN4952" s="2" t="s">
        <v>220</v>
      </c>
      <c r="AO4952" s="2" t="s">
        <v>226</v>
      </c>
      <c r="AP4952" s="2" t="s">
        <v>292</v>
      </c>
      <c r="AQ4952">
        <v>15</v>
      </c>
      <c r="AR4952" s="2" t="s">
        <v>226</v>
      </c>
      <c r="AS4952">
        <v>14</v>
      </c>
      <c r="AT4952" s="2" t="s">
        <v>226</v>
      </c>
      <c r="AU4952" s="2" t="s">
        <v>226</v>
      </c>
      <c r="AV4952" s="2" t="s">
        <v>226</v>
      </c>
      <c r="AW4952">
        <v>14</v>
      </c>
      <c r="AX4952">
        <v>40</v>
      </c>
      <c r="AY4952">
        <v>8</v>
      </c>
      <c r="AZ4952" s="2" t="s">
        <v>220</v>
      </c>
      <c r="BA4952" s="2" t="s">
        <v>234</v>
      </c>
    </row>
    <row r="4953" spans="1:53" x14ac:dyDescent="0.25">
      <c r="A4953" s="2" t="s">
        <v>191</v>
      </c>
      <c r="B4953">
        <v>52337</v>
      </c>
      <c r="C4953" s="2" t="s">
        <v>235</v>
      </c>
      <c r="D4953">
        <v>72</v>
      </c>
      <c r="E4953" s="2" t="s">
        <v>195</v>
      </c>
      <c r="F4953" s="2" t="s">
        <v>252</v>
      </c>
      <c r="G4953" s="2" t="s">
        <v>533</v>
      </c>
      <c r="H4953">
        <v>50000</v>
      </c>
      <c r="I4953">
        <v>1.58</v>
      </c>
      <c r="J4953">
        <v>5</v>
      </c>
      <c r="K4953" s="2" t="s">
        <v>202</v>
      </c>
      <c r="L4953" s="2" t="s">
        <v>257</v>
      </c>
      <c r="M4953">
        <v>93.9</v>
      </c>
      <c r="N4953">
        <v>165</v>
      </c>
      <c r="O4953">
        <v>34.49</v>
      </c>
      <c r="P4953" s="2" t="s">
        <v>245</v>
      </c>
      <c r="Q4953">
        <v>78</v>
      </c>
      <c r="R4953">
        <v>121</v>
      </c>
      <c r="S4953">
        <v>59</v>
      </c>
      <c r="T4953" s="2" t="s">
        <v>8662</v>
      </c>
      <c r="U4953">
        <v>1.01</v>
      </c>
      <c r="V4953">
        <v>4.4000000000000004</v>
      </c>
      <c r="W4953">
        <v>146</v>
      </c>
      <c r="Y4953" s="2" t="s">
        <v>226</v>
      </c>
      <c r="Z4953" s="2" t="s">
        <v>268</v>
      </c>
      <c r="AA4953">
        <v>0</v>
      </c>
      <c r="AB4953">
        <v>0</v>
      </c>
      <c r="AE4953">
        <v>4</v>
      </c>
      <c r="AF4953" s="2" t="s">
        <v>220</v>
      </c>
      <c r="AG4953" s="2" t="s">
        <v>220</v>
      </c>
      <c r="AI4953" s="2" t="s">
        <v>8662</v>
      </c>
      <c r="AJ4953" s="2" t="s">
        <v>8662</v>
      </c>
      <c r="AK4953" s="2" t="s">
        <v>220</v>
      </c>
      <c r="AN4953" s="2" t="s">
        <v>220</v>
      </c>
      <c r="AO4953" s="2" t="s">
        <v>226</v>
      </c>
      <c r="AP4953" s="2" t="s">
        <v>292</v>
      </c>
      <c r="AQ4953">
        <v>14</v>
      </c>
      <c r="AR4953" s="2" t="s">
        <v>8662</v>
      </c>
      <c r="AT4953" s="2" t="s">
        <v>8662</v>
      </c>
      <c r="AU4953" s="2" t="s">
        <v>8662</v>
      </c>
      <c r="AV4953" s="2" t="s">
        <v>8662</v>
      </c>
      <c r="AZ4953" s="2" t="s">
        <v>8662</v>
      </c>
      <c r="BA4953" s="2" t="s">
        <v>8662</v>
      </c>
    </row>
    <row r="4954" spans="1:53" x14ac:dyDescent="0.25">
      <c r="A4954" s="2" t="s">
        <v>191</v>
      </c>
      <c r="B4954">
        <v>61208</v>
      </c>
      <c r="C4954" s="2" t="s">
        <v>192</v>
      </c>
      <c r="D4954">
        <v>44</v>
      </c>
      <c r="E4954" s="2" t="s">
        <v>195</v>
      </c>
      <c r="F4954" s="2" t="s">
        <v>272</v>
      </c>
      <c r="G4954" s="2" t="s">
        <v>198</v>
      </c>
      <c r="H4954">
        <v>22500</v>
      </c>
      <c r="I4954">
        <v>1.07</v>
      </c>
      <c r="J4954">
        <v>4</v>
      </c>
      <c r="K4954" s="2" t="s">
        <v>202</v>
      </c>
      <c r="L4954" s="2" t="s">
        <v>203</v>
      </c>
      <c r="M4954">
        <v>70.099999999999994</v>
      </c>
      <c r="N4954">
        <v>165.8</v>
      </c>
      <c r="O4954">
        <v>25.5</v>
      </c>
      <c r="P4954" s="2" t="s">
        <v>310</v>
      </c>
      <c r="Q4954">
        <v>84</v>
      </c>
      <c r="R4954">
        <v>113</v>
      </c>
      <c r="S4954">
        <v>65</v>
      </c>
      <c r="T4954" s="2" t="s">
        <v>8662</v>
      </c>
      <c r="U4954">
        <v>1.27</v>
      </c>
      <c r="V4954">
        <v>5.09</v>
      </c>
      <c r="W4954">
        <v>72</v>
      </c>
      <c r="X4954">
        <v>0.72</v>
      </c>
      <c r="Y4954" s="2" t="s">
        <v>220</v>
      </c>
      <c r="Z4954" s="2" t="s">
        <v>290</v>
      </c>
      <c r="AA4954">
        <v>3</v>
      </c>
      <c r="AB4954">
        <v>7</v>
      </c>
      <c r="AC4954">
        <v>2</v>
      </c>
      <c r="AD4954">
        <v>2</v>
      </c>
      <c r="AE4954">
        <v>7</v>
      </c>
      <c r="AF4954" s="2" t="s">
        <v>226</v>
      </c>
      <c r="AG4954" s="2" t="s">
        <v>220</v>
      </c>
      <c r="AI4954" s="2" t="s">
        <v>8662</v>
      </c>
      <c r="AJ4954" s="2" t="s">
        <v>8662</v>
      </c>
      <c r="AK4954" s="2" t="s">
        <v>226</v>
      </c>
      <c r="AL4954">
        <v>12</v>
      </c>
      <c r="AM4954">
        <v>182</v>
      </c>
      <c r="AN4954" s="2" t="s">
        <v>226</v>
      </c>
      <c r="AO4954" s="2" t="s">
        <v>226</v>
      </c>
      <c r="AP4954" s="2" t="s">
        <v>292</v>
      </c>
      <c r="AQ4954">
        <v>17</v>
      </c>
      <c r="AR4954" s="2" t="s">
        <v>226</v>
      </c>
      <c r="AS4954">
        <v>17</v>
      </c>
      <c r="AT4954" s="2" t="s">
        <v>220</v>
      </c>
      <c r="AU4954" s="2" t="s">
        <v>226</v>
      </c>
      <c r="AV4954" s="2" t="s">
        <v>226</v>
      </c>
      <c r="AW4954">
        <v>16</v>
      </c>
      <c r="AX4954">
        <v>7</v>
      </c>
      <c r="AY4954">
        <v>1</v>
      </c>
      <c r="AZ4954" s="2" t="s">
        <v>220</v>
      </c>
      <c r="BA4954" s="2" t="s">
        <v>234</v>
      </c>
    </row>
    <row r="4955" spans="1:53" x14ac:dyDescent="0.25">
      <c r="A4955" s="2" t="s">
        <v>191</v>
      </c>
      <c r="B4955">
        <v>53702</v>
      </c>
      <c r="C4955" s="2" t="s">
        <v>235</v>
      </c>
      <c r="D4955">
        <v>38</v>
      </c>
      <c r="E4955" s="2" t="s">
        <v>195</v>
      </c>
      <c r="F4955" s="2" t="s">
        <v>272</v>
      </c>
      <c r="G4955" s="2" t="s">
        <v>1361</v>
      </c>
      <c r="H4955">
        <v>50000</v>
      </c>
      <c r="I4955">
        <v>3.43</v>
      </c>
      <c r="J4955">
        <v>5</v>
      </c>
      <c r="K4955" s="2" t="s">
        <v>202</v>
      </c>
      <c r="L4955" s="2" t="s">
        <v>203</v>
      </c>
      <c r="M4955">
        <v>76.2</v>
      </c>
      <c r="N4955">
        <v>177.2</v>
      </c>
      <c r="O4955">
        <v>24.27</v>
      </c>
      <c r="P4955" s="2" t="s">
        <v>207</v>
      </c>
      <c r="Q4955">
        <v>70</v>
      </c>
      <c r="R4955">
        <v>125</v>
      </c>
      <c r="S4955">
        <v>69</v>
      </c>
      <c r="T4955" s="2" t="s">
        <v>8662</v>
      </c>
      <c r="U4955">
        <v>1.81</v>
      </c>
      <c r="V4955">
        <v>6.75</v>
      </c>
      <c r="W4955">
        <v>200</v>
      </c>
      <c r="X4955">
        <v>2.0409999999999999</v>
      </c>
      <c r="Y4955" s="2" t="s">
        <v>220</v>
      </c>
      <c r="Z4955" s="2" t="s">
        <v>8662</v>
      </c>
      <c r="AE4955">
        <v>6</v>
      </c>
      <c r="AF4955" s="2" t="s">
        <v>220</v>
      </c>
      <c r="AG4955" s="2" t="s">
        <v>220</v>
      </c>
      <c r="AI4955" s="2" t="s">
        <v>8662</v>
      </c>
      <c r="AJ4955" s="2" t="s">
        <v>8662</v>
      </c>
      <c r="AK4955" s="2" t="s">
        <v>8662</v>
      </c>
      <c r="AN4955" s="2" t="s">
        <v>226</v>
      </c>
      <c r="AO4955" s="2" t="s">
        <v>226</v>
      </c>
      <c r="AP4955" s="2" t="s">
        <v>292</v>
      </c>
      <c r="AQ4955">
        <v>13</v>
      </c>
      <c r="AR4955" s="2" t="s">
        <v>8662</v>
      </c>
      <c r="AT4955" s="2" t="s">
        <v>8662</v>
      </c>
      <c r="AU4955" s="2" t="s">
        <v>8662</v>
      </c>
      <c r="AV4955" s="2" t="s">
        <v>8662</v>
      </c>
      <c r="AZ4955" s="2" t="s">
        <v>8662</v>
      </c>
      <c r="BA4955" s="2" t="s">
        <v>8662</v>
      </c>
    </row>
    <row r="4956" spans="1:53" x14ac:dyDescent="0.25">
      <c r="A4956" s="2" t="s">
        <v>191</v>
      </c>
      <c r="B4956">
        <v>55656</v>
      </c>
      <c r="C4956" s="2" t="s">
        <v>192</v>
      </c>
      <c r="D4956">
        <v>7</v>
      </c>
      <c r="E4956" s="2" t="s">
        <v>195</v>
      </c>
      <c r="F4956" s="2" t="s">
        <v>8662</v>
      </c>
      <c r="G4956" s="2" t="s">
        <v>8662</v>
      </c>
      <c r="H4956">
        <v>50000</v>
      </c>
      <c r="I4956">
        <v>1.24</v>
      </c>
      <c r="J4956">
        <v>6</v>
      </c>
      <c r="K4956" s="2" t="s">
        <v>202</v>
      </c>
      <c r="L4956" s="2" t="s">
        <v>8662</v>
      </c>
      <c r="M4956">
        <v>36</v>
      </c>
      <c r="N4956">
        <v>132.69999999999999</v>
      </c>
      <c r="O4956">
        <v>20.440000000000001</v>
      </c>
      <c r="P4956" s="2" t="s">
        <v>207</v>
      </c>
      <c r="Q4956">
        <v>72</v>
      </c>
      <c r="R4956">
        <v>116</v>
      </c>
      <c r="S4956">
        <v>69</v>
      </c>
      <c r="T4956" s="2" t="s">
        <v>8662</v>
      </c>
      <c r="U4956">
        <v>1.06</v>
      </c>
      <c r="V4956">
        <v>4.29</v>
      </c>
      <c r="W4956">
        <v>104</v>
      </c>
      <c r="X4956">
        <v>1.1559999999999999</v>
      </c>
      <c r="Y4956" s="2" t="s">
        <v>220</v>
      </c>
      <c r="Z4956" s="2" t="s">
        <v>8662</v>
      </c>
      <c r="AF4956" s="2" t="s">
        <v>8662</v>
      </c>
      <c r="AG4956" s="2" t="s">
        <v>8662</v>
      </c>
      <c r="AI4956" s="2" t="s">
        <v>8662</v>
      </c>
      <c r="AJ4956" s="2" t="s">
        <v>8662</v>
      </c>
      <c r="AK4956" s="2" t="s">
        <v>8662</v>
      </c>
      <c r="AN4956" s="2" t="s">
        <v>8662</v>
      </c>
      <c r="AO4956" s="2" t="s">
        <v>8662</v>
      </c>
      <c r="AP4956" s="2" t="s">
        <v>8662</v>
      </c>
      <c r="AR4956" s="2" t="s">
        <v>8662</v>
      </c>
      <c r="AT4956" s="2" t="s">
        <v>8662</v>
      </c>
      <c r="AU4956" s="2" t="s">
        <v>8662</v>
      </c>
      <c r="AV4956" s="2" t="s">
        <v>8662</v>
      </c>
      <c r="AZ4956" s="2" t="s">
        <v>8662</v>
      </c>
      <c r="BA4956" s="2" t="s">
        <v>8662</v>
      </c>
    </row>
    <row r="4957" spans="1:53" x14ac:dyDescent="0.25">
      <c r="A4957" s="2" t="s">
        <v>191</v>
      </c>
      <c r="B4957">
        <v>56375</v>
      </c>
      <c r="C4957" s="2" t="s">
        <v>192</v>
      </c>
      <c r="D4957">
        <v>37</v>
      </c>
      <c r="E4957" s="2" t="s">
        <v>195</v>
      </c>
      <c r="F4957" s="2" t="s">
        <v>339</v>
      </c>
      <c r="G4957" s="2" t="s">
        <v>198</v>
      </c>
      <c r="H4957">
        <v>60000</v>
      </c>
      <c r="I4957">
        <v>3.39</v>
      </c>
      <c r="J4957">
        <v>6</v>
      </c>
      <c r="K4957" s="2" t="s">
        <v>202</v>
      </c>
      <c r="L4957" s="2" t="s">
        <v>203</v>
      </c>
      <c r="M4957">
        <v>106</v>
      </c>
      <c r="N4957">
        <v>168.3</v>
      </c>
      <c r="O4957">
        <v>37.42</v>
      </c>
      <c r="P4957" s="2" t="s">
        <v>245</v>
      </c>
      <c r="Q4957">
        <v>96</v>
      </c>
      <c r="R4957">
        <v>99</v>
      </c>
      <c r="S4957">
        <v>75</v>
      </c>
      <c r="T4957" s="2" t="s">
        <v>8662</v>
      </c>
      <c r="U4957">
        <v>0.8</v>
      </c>
      <c r="V4957">
        <v>4.58</v>
      </c>
      <c r="W4957">
        <v>60</v>
      </c>
      <c r="X4957">
        <v>0.49199999999999999</v>
      </c>
      <c r="Y4957" s="2" t="s">
        <v>220</v>
      </c>
      <c r="Z4957" s="2" t="s">
        <v>290</v>
      </c>
      <c r="AA4957">
        <v>5</v>
      </c>
      <c r="AB4957">
        <v>0</v>
      </c>
      <c r="AE4957">
        <v>8</v>
      </c>
      <c r="AF4957" s="2" t="s">
        <v>220</v>
      </c>
      <c r="AG4957" s="2" t="s">
        <v>220</v>
      </c>
      <c r="AI4957" s="2" t="s">
        <v>8662</v>
      </c>
      <c r="AJ4957" s="2" t="s">
        <v>8662</v>
      </c>
      <c r="AK4957" s="2" t="s">
        <v>220</v>
      </c>
      <c r="AL4957">
        <v>1</v>
      </c>
      <c r="AM4957">
        <v>2</v>
      </c>
      <c r="AN4957" s="2" t="s">
        <v>226</v>
      </c>
      <c r="AO4957" s="2" t="s">
        <v>226</v>
      </c>
      <c r="AP4957" s="2" t="s">
        <v>292</v>
      </c>
      <c r="AQ4957">
        <v>16</v>
      </c>
      <c r="AR4957" s="2" t="s">
        <v>220</v>
      </c>
      <c r="AT4957" s="2" t="s">
        <v>220</v>
      </c>
      <c r="AU4957" s="2" t="s">
        <v>220</v>
      </c>
      <c r="AV4957" s="2" t="s">
        <v>226</v>
      </c>
      <c r="AW4957">
        <v>18</v>
      </c>
      <c r="AX4957">
        <v>5</v>
      </c>
      <c r="AY4957">
        <v>1</v>
      </c>
      <c r="AZ4957" s="2" t="s">
        <v>220</v>
      </c>
      <c r="BA4957" s="2" t="s">
        <v>234</v>
      </c>
    </row>
    <row r="4958" spans="1:53" x14ac:dyDescent="0.25">
      <c r="A4958" s="2" t="s">
        <v>191</v>
      </c>
      <c r="B4958">
        <v>61911</v>
      </c>
      <c r="C4958" s="2" t="s">
        <v>235</v>
      </c>
      <c r="D4958">
        <v>38</v>
      </c>
      <c r="E4958" s="2" t="s">
        <v>374</v>
      </c>
      <c r="F4958" s="2" t="s">
        <v>554</v>
      </c>
      <c r="G4958" s="2" t="s">
        <v>273</v>
      </c>
      <c r="H4958">
        <v>17500</v>
      </c>
      <c r="I4958">
        <v>0.77</v>
      </c>
      <c r="J4958">
        <v>8</v>
      </c>
      <c r="K4958" s="2" t="s">
        <v>202</v>
      </c>
      <c r="L4958" s="2" t="s">
        <v>257</v>
      </c>
      <c r="M4958">
        <v>73.900000000000006</v>
      </c>
      <c r="N4958">
        <v>165.9</v>
      </c>
      <c r="O4958">
        <v>26.85</v>
      </c>
      <c r="P4958" s="2" t="s">
        <v>310</v>
      </c>
      <c r="Q4958">
        <v>88</v>
      </c>
      <c r="R4958">
        <v>110</v>
      </c>
      <c r="S4958">
        <v>75</v>
      </c>
      <c r="T4958" s="2" t="s">
        <v>8662</v>
      </c>
      <c r="U4958">
        <v>0.91</v>
      </c>
      <c r="V4958">
        <v>3.49</v>
      </c>
      <c r="W4958">
        <v>192</v>
      </c>
      <c r="X4958">
        <v>0.48699999999999999</v>
      </c>
      <c r="Y4958" s="2" t="s">
        <v>220</v>
      </c>
      <c r="Z4958" s="2" t="s">
        <v>435</v>
      </c>
      <c r="AA4958">
        <v>8</v>
      </c>
      <c r="AB4958">
        <v>8</v>
      </c>
      <c r="AF4958" s="2" t="s">
        <v>220</v>
      </c>
      <c r="AG4958" s="2" t="s">
        <v>226</v>
      </c>
      <c r="AH4958">
        <v>2</v>
      </c>
      <c r="AI4958" s="2" t="s">
        <v>8662</v>
      </c>
      <c r="AJ4958" s="2" t="s">
        <v>8662</v>
      </c>
      <c r="AK4958" s="2" t="s">
        <v>226</v>
      </c>
      <c r="AL4958">
        <v>12</v>
      </c>
      <c r="AM4958">
        <v>156</v>
      </c>
      <c r="AN4958" s="2" t="s">
        <v>220</v>
      </c>
      <c r="AO4958" s="2" t="s">
        <v>226</v>
      </c>
      <c r="AP4958" s="2" t="s">
        <v>292</v>
      </c>
      <c r="AQ4958">
        <v>21</v>
      </c>
      <c r="AR4958" s="2" t="s">
        <v>226</v>
      </c>
      <c r="AS4958">
        <v>16</v>
      </c>
      <c r="AT4958" s="2" t="s">
        <v>226</v>
      </c>
      <c r="AU4958" s="2" t="s">
        <v>226</v>
      </c>
      <c r="AV4958" s="2" t="s">
        <v>226</v>
      </c>
      <c r="AW4958">
        <v>14</v>
      </c>
      <c r="AX4958">
        <v>113.80000000000109</v>
      </c>
      <c r="AY4958">
        <v>1</v>
      </c>
      <c r="AZ4958" s="2" t="s">
        <v>220</v>
      </c>
      <c r="BA4958" s="2" t="s">
        <v>234</v>
      </c>
    </row>
    <row r="4959" spans="1:53" x14ac:dyDescent="0.25">
      <c r="A4959" s="2" t="s">
        <v>191</v>
      </c>
      <c r="B4959">
        <v>53221</v>
      </c>
      <c r="C4959" s="2" t="s">
        <v>235</v>
      </c>
      <c r="D4959">
        <v>39</v>
      </c>
      <c r="E4959" s="2" t="s">
        <v>195</v>
      </c>
      <c r="F4959" s="2" t="s">
        <v>339</v>
      </c>
      <c r="G4959" s="2" t="s">
        <v>564</v>
      </c>
      <c r="H4959">
        <v>100000</v>
      </c>
      <c r="I4959">
        <v>5</v>
      </c>
      <c r="J4959">
        <v>6</v>
      </c>
      <c r="K4959" s="2" t="s">
        <v>202</v>
      </c>
      <c r="L4959" s="2" t="s">
        <v>478</v>
      </c>
      <c r="M4959">
        <v>91.5</v>
      </c>
      <c r="N4959">
        <v>173.5</v>
      </c>
      <c r="O4959">
        <v>30.4</v>
      </c>
      <c r="P4959" s="2" t="s">
        <v>245</v>
      </c>
      <c r="Q4959">
        <v>70</v>
      </c>
      <c r="R4959">
        <v>125</v>
      </c>
      <c r="S4959">
        <v>75</v>
      </c>
      <c r="T4959" s="2" t="s">
        <v>8662</v>
      </c>
      <c r="U4959">
        <v>1.97</v>
      </c>
      <c r="V4959">
        <v>6.9</v>
      </c>
      <c r="W4959">
        <v>81</v>
      </c>
      <c r="X4959">
        <v>3.24</v>
      </c>
      <c r="Y4959" s="2" t="s">
        <v>220</v>
      </c>
      <c r="Z4959" s="2" t="s">
        <v>221</v>
      </c>
      <c r="AA4959">
        <v>0</v>
      </c>
      <c r="AB4959">
        <v>5</v>
      </c>
      <c r="AE4959">
        <v>8</v>
      </c>
      <c r="AF4959" s="2" t="s">
        <v>220</v>
      </c>
      <c r="AG4959" s="2" t="s">
        <v>226</v>
      </c>
      <c r="AH4959">
        <v>4</v>
      </c>
      <c r="AI4959" s="2" t="s">
        <v>8662</v>
      </c>
      <c r="AJ4959" s="2" t="s">
        <v>8662</v>
      </c>
      <c r="AK4959" s="2" t="s">
        <v>226</v>
      </c>
      <c r="AL4959">
        <v>8</v>
      </c>
      <c r="AM4959">
        <v>104</v>
      </c>
      <c r="AN4959" s="2" t="s">
        <v>8662</v>
      </c>
      <c r="AO4959" s="2" t="s">
        <v>220</v>
      </c>
      <c r="AP4959" s="2" t="s">
        <v>229</v>
      </c>
      <c r="AR4959" s="2" t="s">
        <v>226</v>
      </c>
      <c r="AS4959">
        <v>19</v>
      </c>
      <c r="AT4959" s="2" t="s">
        <v>226</v>
      </c>
      <c r="AU4959" s="2" t="s">
        <v>226</v>
      </c>
      <c r="AV4959" s="2" t="s">
        <v>226</v>
      </c>
      <c r="AW4959">
        <v>17</v>
      </c>
      <c r="AX4959">
        <v>10</v>
      </c>
      <c r="AY4959">
        <v>1</v>
      </c>
      <c r="AZ4959" s="2" t="s">
        <v>220</v>
      </c>
      <c r="BA4959" s="2" t="s">
        <v>234</v>
      </c>
    </row>
    <row r="4960" spans="1:53" x14ac:dyDescent="0.25">
      <c r="A4960" s="2" t="s">
        <v>191</v>
      </c>
      <c r="B4960">
        <v>55461</v>
      </c>
      <c r="C4960" s="2" t="s">
        <v>235</v>
      </c>
      <c r="D4960">
        <v>10</v>
      </c>
      <c r="E4960" s="2" t="s">
        <v>195</v>
      </c>
      <c r="F4960" s="2" t="s">
        <v>8662</v>
      </c>
      <c r="G4960" s="2" t="s">
        <v>8662</v>
      </c>
      <c r="H4960">
        <v>70000</v>
      </c>
      <c r="I4960">
        <v>3.82</v>
      </c>
      <c r="J4960">
        <v>6</v>
      </c>
      <c r="K4960" s="2" t="s">
        <v>277</v>
      </c>
      <c r="L4960" s="2" t="s">
        <v>8662</v>
      </c>
      <c r="M4960">
        <v>38.200000000000003</v>
      </c>
      <c r="N4960">
        <v>147.6</v>
      </c>
      <c r="O4960">
        <v>17.53</v>
      </c>
      <c r="P4960" s="2" t="s">
        <v>453</v>
      </c>
      <c r="Q4960">
        <v>84</v>
      </c>
      <c r="R4960">
        <v>97</v>
      </c>
      <c r="S4960">
        <v>69</v>
      </c>
      <c r="T4960" s="2" t="s">
        <v>8662</v>
      </c>
      <c r="U4960">
        <v>1.58</v>
      </c>
      <c r="V4960">
        <v>5.28</v>
      </c>
      <c r="W4960">
        <v>180</v>
      </c>
      <c r="X4960">
        <v>0.76600000000000001</v>
      </c>
      <c r="Y4960" s="2" t="s">
        <v>220</v>
      </c>
      <c r="Z4960" s="2" t="s">
        <v>8662</v>
      </c>
      <c r="AF4960" s="2" t="s">
        <v>8662</v>
      </c>
      <c r="AG4960" s="2" t="s">
        <v>8662</v>
      </c>
      <c r="AI4960" s="2" t="s">
        <v>8662</v>
      </c>
      <c r="AJ4960" s="2" t="s">
        <v>8662</v>
      </c>
      <c r="AK4960" s="2" t="s">
        <v>8662</v>
      </c>
      <c r="AN4960" s="2" t="s">
        <v>8662</v>
      </c>
      <c r="AO4960" s="2" t="s">
        <v>8662</v>
      </c>
      <c r="AP4960" s="2" t="s">
        <v>8662</v>
      </c>
      <c r="AR4960" s="2" t="s">
        <v>8662</v>
      </c>
      <c r="AT4960" s="2" t="s">
        <v>8662</v>
      </c>
      <c r="AU4960" s="2" t="s">
        <v>8662</v>
      </c>
      <c r="AV4960" s="2" t="s">
        <v>8662</v>
      </c>
      <c r="AZ4960" s="2" t="s">
        <v>8662</v>
      </c>
      <c r="BA4960" s="2" t="s">
        <v>8662</v>
      </c>
    </row>
    <row r="4961" spans="1:53" x14ac:dyDescent="0.25">
      <c r="A4961" s="2" t="s">
        <v>191</v>
      </c>
      <c r="B4961">
        <v>51715</v>
      </c>
      <c r="C4961" s="2" t="s">
        <v>235</v>
      </c>
      <c r="D4961">
        <v>49</v>
      </c>
      <c r="E4961" s="2" t="s">
        <v>374</v>
      </c>
      <c r="F4961" s="2" t="s">
        <v>554</v>
      </c>
      <c r="G4961" s="2" t="s">
        <v>198</v>
      </c>
      <c r="H4961">
        <v>50000</v>
      </c>
      <c r="I4961">
        <v>2.7</v>
      </c>
      <c r="J4961">
        <v>10</v>
      </c>
      <c r="K4961" s="2" t="s">
        <v>202</v>
      </c>
      <c r="L4961" s="2" t="s">
        <v>257</v>
      </c>
      <c r="M4961">
        <v>87.6</v>
      </c>
      <c r="N4961">
        <v>173.4</v>
      </c>
      <c r="O4961">
        <v>29.13</v>
      </c>
      <c r="P4961" s="2" t="s">
        <v>310</v>
      </c>
      <c r="Q4961">
        <v>70</v>
      </c>
      <c r="R4961">
        <v>122</v>
      </c>
      <c r="S4961">
        <v>92</v>
      </c>
      <c r="T4961" s="2" t="s">
        <v>8662</v>
      </c>
      <c r="U4961">
        <v>1.24</v>
      </c>
      <c r="V4961">
        <v>4.97</v>
      </c>
      <c r="W4961">
        <v>105</v>
      </c>
      <c r="X4961">
        <v>0.68200000000000005</v>
      </c>
      <c r="Y4961" s="2" t="s">
        <v>220</v>
      </c>
      <c r="Z4961" s="2" t="s">
        <v>435</v>
      </c>
      <c r="AA4961">
        <v>3</v>
      </c>
      <c r="AB4961">
        <v>0</v>
      </c>
      <c r="AE4961">
        <v>6</v>
      </c>
      <c r="AF4961" s="2" t="s">
        <v>220</v>
      </c>
      <c r="AG4961" s="2" t="s">
        <v>226</v>
      </c>
      <c r="AH4961">
        <v>7</v>
      </c>
      <c r="AI4961" s="2" t="s">
        <v>8662</v>
      </c>
      <c r="AJ4961" s="2" t="s">
        <v>8662</v>
      </c>
      <c r="AK4961" s="2" t="s">
        <v>226</v>
      </c>
      <c r="AL4961">
        <v>6</v>
      </c>
      <c r="AM4961">
        <v>52</v>
      </c>
      <c r="AN4961" s="2" t="s">
        <v>226</v>
      </c>
      <c r="AO4961" s="2" t="s">
        <v>226</v>
      </c>
      <c r="AP4961" s="2" t="s">
        <v>292</v>
      </c>
      <c r="AQ4961">
        <v>35</v>
      </c>
      <c r="AR4961" s="2" t="s">
        <v>220</v>
      </c>
      <c r="AT4961" s="2" t="s">
        <v>220</v>
      </c>
      <c r="AU4961" s="2" t="s">
        <v>226</v>
      </c>
      <c r="AV4961" s="2" t="s">
        <v>226</v>
      </c>
      <c r="AW4961">
        <v>14</v>
      </c>
      <c r="AX4961">
        <v>1</v>
      </c>
      <c r="AY4961">
        <v>0</v>
      </c>
      <c r="AZ4961" s="2" t="s">
        <v>220</v>
      </c>
      <c r="BA4961" s="2" t="s">
        <v>234</v>
      </c>
    </row>
    <row r="4962" spans="1:53" x14ac:dyDescent="0.25">
      <c r="A4962" s="2" t="s">
        <v>191</v>
      </c>
      <c r="B4962">
        <v>55297</v>
      </c>
      <c r="C4962" s="2" t="s">
        <v>192</v>
      </c>
      <c r="D4962">
        <v>68</v>
      </c>
      <c r="E4962" s="2" t="s">
        <v>195</v>
      </c>
      <c r="F4962" s="2" t="s">
        <v>272</v>
      </c>
      <c r="G4962" s="2" t="s">
        <v>198</v>
      </c>
      <c r="H4962">
        <v>50000</v>
      </c>
      <c r="I4962">
        <v>2.7</v>
      </c>
      <c r="J4962">
        <v>8</v>
      </c>
      <c r="K4962" s="2" t="s">
        <v>202</v>
      </c>
      <c r="L4962" s="2" t="s">
        <v>203</v>
      </c>
      <c r="M4962">
        <v>59.1</v>
      </c>
      <c r="N4962">
        <v>149.1</v>
      </c>
      <c r="O4962">
        <v>26.58</v>
      </c>
      <c r="P4962" s="2" t="s">
        <v>310</v>
      </c>
      <c r="Q4962">
        <v>72</v>
      </c>
      <c r="R4962">
        <v>135</v>
      </c>
      <c r="S4962">
        <v>73</v>
      </c>
      <c r="T4962" s="2" t="s">
        <v>8662</v>
      </c>
      <c r="U4962">
        <v>1.76</v>
      </c>
      <c r="V4962">
        <v>5.25</v>
      </c>
      <c r="W4962">
        <v>40</v>
      </c>
      <c r="X4962">
        <v>0.247</v>
      </c>
      <c r="Y4962" s="2" t="s">
        <v>220</v>
      </c>
      <c r="Z4962" s="2" t="s">
        <v>290</v>
      </c>
      <c r="AA4962">
        <v>0</v>
      </c>
      <c r="AB4962">
        <v>15</v>
      </c>
      <c r="AE4962">
        <v>7</v>
      </c>
      <c r="AF4962" s="2" t="s">
        <v>220</v>
      </c>
      <c r="AG4962" s="2" t="s">
        <v>220</v>
      </c>
      <c r="AI4962" s="2" t="s">
        <v>8662</v>
      </c>
      <c r="AJ4962" s="2" t="s">
        <v>8662</v>
      </c>
      <c r="AK4962" s="2" t="s">
        <v>220</v>
      </c>
      <c r="AM4962">
        <v>0</v>
      </c>
      <c r="AN4962" s="2" t="s">
        <v>8662</v>
      </c>
      <c r="AO4962" s="2" t="s">
        <v>220</v>
      </c>
      <c r="AP4962" s="2" t="s">
        <v>229</v>
      </c>
      <c r="AR4962" s="2" t="s">
        <v>8662</v>
      </c>
      <c r="AT4962" s="2" t="s">
        <v>8662</v>
      </c>
      <c r="AU4962" s="2" t="s">
        <v>220</v>
      </c>
      <c r="AV4962" s="2" t="s">
        <v>226</v>
      </c>
      <c r="AW4962">
        <v>22</v>
      </c>
      <c r="AX4962">
        <v>1</v>
      </c>
      <c r="AZ4962" s="2" t="s">
        <v>220</v>
      </c>
      <c r="BA4962" s="2" t="s">
        <v>8662</v>
      </c>
    </row>
    <row r="4963" spans="1:53" x14ac:dyDescent="0.25">
      <c r="A4963" s="2" t="s">
        <v>191</v>
      </c>
      <c r="B4963">
        <v>53735</v>
      </c>
      <c r="C4963" s="2" t="s">
        <v>235</v>
      </c>
      <c r="D4963">
        <v>20</v>
      </c>
      <c r="E4963" s="2" t="s">
        <v>374</v>
      </c>
      <c r="F4963" s="2" t="s">
        <v>252</v>
      </c>
      <c r="G4963" s="2" t="s">
        <v>564</v>
      </c>
      <c r="H4963">
        <v>17500</v>
      </c>
      <c r="I4963">
        <v>0.82</v>
      </c>
      <c r="J4963">
        <v>4</v>
      </c>
      <c r="K4963" s="2" t="s">
        <v>277</v>
      </c>
      <c r="L4963" s="2" t="s">
        <v>203</v>
      </c>
      <c r="M4963">
        <v>70.5</v>
      </c>
      <c r="N4963">
        <v>166.6</v>
      </c>
      <c r="O4963">
        <v>25.4</v>
      </c>
      <c r="P4963" s="2" t="s">
        <v>310</v>
      </c>
      <c r="Q4963">
        <v>76</v>
      </c>
      <c r="R4963">
        <v>115</v>
      </c>
      <c r="S4963">
        <v>67</v>
      </c>
      <c r="T4963" s="2" t="s">
        <v>8662</v>
      </c>
      <c r="U4963">
        <v>1.1599999999999999</v>
      </c>
      <c r="V4963">
        <v>3.15</v>
      </c>
      <c r="W4963">
        <v>172</v>
      </c>
      <c r="X4963">
        <v>1.83</v>
      </c>
      <c r="Y4963" s="2" t="s">
        <v>220</v>
      </c>
      <c r="Z4963" s="2" t="s">
        <v>8662</v>
      </c>
      <c r="AE4963">
        <v>8</v>
      </c>
      <c r="AF4963" s="2" t="s">
        <v>220</v>
      </c>
      <c r="AG4963" s="2" t="s">
        <v>226</v>
      </c>
      <c r="AH4963">
        <v>3</v>
      </c>
      <c r="AI4963" s="2" t="s">
        <v>8662</v>
      </c>
      <c r="AJ4963" s="2" t="s">
        <v>8662</v>
      </c>
      <c r="AK4963" s="2" t="s">
        <v>8662</v>
      </c>
      <c r="AN4963" s="2" t="s">
        <v>226</v>
      </c>
      <c r="AO4963" s="2" t="s">
        <v>226</v>
      </c>
      <c r="AP4963" s="2" t="s">
        <v>292</v>
      </c>
      <c r="AQ4963">
        <v>17</v>
      </c>
      <c r="AR4963" s="2" t="s">
        <v>8662</v>
      </c>
      <c r="AT4963" s="2" t="s">
        <v>8662</v>
      </c>
      <c r="AU4963" s="2" t="s">
        <v>8662</v>
      </c>
      <c r="AV4963" s="2" t="s">
        <v>8662</v>
      </c>
      <c r="AZ4963" s="2" t="s">
        <v>8662</v>
      </c>
      <c r="BA4963" s="2" t="s">
        <v>8662</v>
      </c>
    </row>
    <row r="4964" spans="1:53" x14ac:dyDescent="0.25">
      <c r="A4964" s="2" t="s">
        <v>191</v>
      </c>
      <c r="B4964">
        <v>53197</v>
      </c>
      <c r="C4964" s="2" t="s">
        <v>235</v>
      </c>
      <c r="D4964">
        <v>24</v>
      </c>
      <c r="E4964" s="2" t="s">
        <v>374</v>
      </c>
      <c r="F4964" s="2" t="s">
        <v>554</v>
      </c>
      <c r="G4964" s="2" t="s">
        <v>273</v>
      </c>
      <c r="H4964">
        <v>50000</v>
      </c>
      <c r="I4964">
        <v>2.7</v>
      </c>
      <c r="J4964">
        <v>3</v>
      </c>
      <c r="K4964" s="2" t="s">
        <v>277</v>
      </c>
      <c r="L4964" s="2" t="s">
        <v>203</v>
      </c>
      <c r="M4964">
        <v>76.3</v>
      </c>
      <c r="N4964">
        <v>167.6</v>
      </c>
      <c r="O4964">
        <v>27.16</v>
      </c>
      <c r="P4964" s="2" t="s">
        <v>310</v>
      </c>
      <c r="Q4964">
        <v>58</v>
      </c>
      <c r="R4964">
        <v>120</v>
      </c>
      <c r="S4964">
        <v>71</v>
      </c>
      <c r="T4964" s="2" t="s">
        <v>8662</v>
      </c>
      <c r="U4964">
        <v>1.58</v>
      </c>
      <c r="V4964">
        <v>5.64</v>
      </c>
      <c r="W4964">
        <v>244</v>
      </c>
      <c r="X4964">
        <v>2.1030000000000002</v>
      </c>
      <c r="Y4964" s="2" t="s">
        <v>220</v>
      </c>
      <c r="Z4964" s="2" t="s">
        <v>221</v>
      </c>
      <c r="AA4964">
        <v>0</v>
      </c>
      <c r="AB4964">
        <v>30</v>
      </c>
      <c r="AE4964">
        <v>5</v>
      </c>
      <c r="AF4964" s="2" t="s">
        <v>226</v>
      </c>
      <c r="AG4964" s="2" t="s">
        <v>226</v>
      </c>
      <c r="AH4964">
        <v>3</v>
      </c>
      <c r="AI4964" s="2" t="s">
        <v>8662</v>
      </c>
      <c r="AJ4964" s="2" t="s">
        <v>8662</v>
      </c>
      <c r="AK4964" s="2" t="s">
        <v>226</v>
      </c>
      <c r="AL4964">
        <v>12</v>
      </c>
      <c r="AM4964">
        <v>104</v>
      </c>
      <c r="AN4964" s="2" t="s">
        <v>8662</v>
      </c>
      <c r="AO4964" s="2" t="s">
        <v>220</v>
      </c>
      <c r="AP4964" s="2" t="s">
        <v>229</v>
      </c>
      <c r="AR4964" s="2" t="s">
        <v>226</v>
      </c>
      <c r="AS4964">
        <v>14</v>
      </c>
      <c r="AT4964" s="2" t="s">
        <v>226</v>
      </c>
      <c r="AU4964" s="2" t="s">
        <v>226</v>
      </c>
      <c r="AV4964" s="2" t="s">
        <v>226</v>
      </c>
      <c r="AW4964">
        <v>13</v>
      </c>
      <c r="AX4964">
        <v>10</v>
      </c>
      <c r="AY4964">
        <v>1</v>
      </c>
      <c r="AZ4964" s="2" t="s">
        <v>220</v>
      </c>
      <c r="BA4964" s="2" t="s">
        <v>234</v>
      </c>
    </row>
    <row r="4965" spans="1:53" x14ac:dyDescent="0.25">
      <c r="A4965" s="2" t="s">
        <v>191</v>
      </c>
      <c r="B4965">
        <v>55611</v>
      </c>
      <c r="C4965" s="2" t="s">
        <v>235</v>
      </c>
      <c r="D4965">
        <v>13</v>
      </c>
      <c r="E4965" s="2" t="s">
        <v>195</v>
      </c>
      <c r="F4965" s="2" t="s">
        <v>8662</v>
      </c>
      <c r="G4965" s="2" t="s">
        <v>8662</v>
      </c>
      <c r="H4965">
        <v>87500</v>
      </c>
      <c r="I4965">
        <v>4.21</v>
      </c>
      <c r="J4965">
        <v>9</v>
      </c>
      <c r="K4965" s="2" t="s">
        <v>202</v>
      </c>
      <c r="L4965" s="2" t="s">
        <v>8662</v>
      </c>
      <c r="M4965">
        <v>64.7</v>
      </c>
      <c r="N4965">
        <v>169.9</v>
      </c>
      <c r="O4965">
        <v>22.41</v>
      </c>
      <c r="P4965" s="2" t="s">
        <v>207</v>
      </c>
      <c r="Q4965">
        <v>78</v>
      </c>
      <c r="R4965">
        <v>109</v>
      </c>
      <c r="S4965">
        <v>66</v>
      </c>
      <c r="T4965" s="2" t="s">
        <v>8662</v>
      </c>
      <c r="U4965">
        <v>1.24</v>
      </c>
      <c r="V4965">
        <v>3.41</v>
      </c>
      <c r="W4965">
        <v>44</v>
      </c>
      <c r="X4965">
        <v>5.6000000000000001E-2</v>
      </c>
      <c r="Y4965" s="2" t="s">
        <v>220</v>
      </c>
      <c r="Z4965" s="2" t="s">
        <v>221</v>
      </c>
      <c r="AA4965">
        <v>2</v>
      </c>
      <c r="AB4965">
        <v>0</v>
      </c>
      <c r="AF4965" s="2" t="s">
        <v>8662</v>
      </c>
      <c r="AG4965" s="2" t="s">
        <v>226</v>
      </c>
      <c r="AH4965">
        <v>4</v>
      </c>
      <c r="AI4965" s="2" t="s">
        <v>8662</v>
      </c>
      <c r="AJ4965" s="2" t="s">
        <v>8662</v>
      </c>
      <c r="AK4965" s="2" t="s">
        <v>8662</v>
      </c>
      <c r="AN4965" s="2" t="s">
        <v>8662</v>
      </c>
      <c r="AO4965" s="2" t="s">
        <v>8662</v>
      </c>
      <c r="AP4965" s="2" t="s">
        <v>8662</v>
      </c>
      <c r="AR4965" s="2" t="s">
        <v>8662</v>
      </c>
      <c r="AT4965" s="2" t="s">
        <v>8662</v>
      </c>
      <c r="AU4965" s="2" t="s">
        <v>8662</v>
      </c>
      <c r="AV4965" s="2" t="s">
        <v>8662</v>
      </c>
      <c r="AZ4965" s="2" t="s">
        <v>8662</v>
      </c>
      <c r="BA4965" s="2" t="s">
        <v>8662</v>
      </c>
    </row>
    <row r="4966" spans="1:53" x14ac:dyDescent="0.25">
      <c r="A4966" s="2" t="s">
        <v>191</v>
      </c>
      <c r="B4966">
        <v>60960</v>
      </c>
      <c r="C4966" s="2" t="s">
        <v>235</v>
      </c>
      <c r="D4966">
        <v>4</v>
      </c>
      <c r="E4966" s="2" t="s">
        <v>437</v>
      </c>
      <c r="F4966" s="2" t="s">
        <v>8662</v>
      </c>
      <c r="G4966" s="2" t="s">
        <v>8662</v>
      </c>
      <c r="H4966">
        <v>12500</v>
      </c>
      <c r="I4966">
        <v>0.45</v>
      </c>
      <c r="J4966">
        <v>6</v>
      </c>
      <c r="K4966" s="2" t="s">
        <v>338</v>
      </c>
      <c r="L4966" s="2" t="s">
        <v>8662</v>
      </c>
      <c r="M4966">
        <v>30.8</v>
      </c>
      <c r="N4966">
        <v>112.9</v>
      </c>
      <c r="O4966">
        <v>24.16</v>
      </c>
      <c r="P4966" s="2" t="s">
        <v>207</v>
      </c>
      <c r="Q4966">
        <v>72</v>
      </c>
      <c r="R4966">
        <v>116</v>
      </c>
      <c r="S4966">
        <v>69</v>
      </c>
      <c r="T4966" s="2" t="s">
        <v>8662</v>
      </c>
      <c r="W4966">
        <v>94</v>
      </c>
      <c r="Y4966" s="2" t="s">
        <v>220</v>
      </c>
      <c r="Z4966" s="2" t="s">
        <v>8662</v>
      </c>
      <c r="AF4966" s="2" t="s">
        <v>8662</v>
      </c>
      <c r="AG4966" s="2" t="s">
        <v>8662</v>
      </c>
      <c r="AI4966" s="2" t="s">
        <v>8662</v>
      </c>
      <c r="AJ4966" s="2" t="s">
        <v>8662</v>
      </c>
      <c r="AK4966" s="2" t="s">
        <v>8662</v>
      </c>
      <c r="AN4966" s="2" t="s">
        <v>8662</v>
      </c>
      <c r="AO4966" s="2" t="s">
        <v>8662</v>
      </c>
      <c r="AP4966" s="2" t="s">
        <v>8662</v>
      </c>
      <c r="AR4966" s="2" t="s">
        <v>8662</v>
      </c>
      <c r="AT4966" s="2" t="s">
        <v>8662</v>
      </c>
      <c r="AU4966" s="2" t="s">
        <v>8662</v>
      </c>
      <c r="AV4966" s="2" t="s">
        <v>8662</v>
      </c>
      <c r="AZ4966" s="2" t="s">
        <v>8662</v>
      </c>
      <c r="BA4966" s="2" t="s">
        <v>8662</v>
      </c>
    </row>
    <row r="4967" spans="1:53" x14ac:dyDescent="0.25">
      <c r="A4967" s="2" t="s">
        <v>191</v>
      </c>
      <c r="B4967">
        <v>56295</v>
      </c>
      <c r="C4967" s="2" t="s">
        <v>235</v>
      </c>
      <c r="D4967">
        <v>61</v>
      </c>
      <c r="E4967" s="2" t="s">
        <v>195</v>
      </c>
      <c r="F4967" s="2" t="s">
        <v>197</v>
      </c>
      <c r="G4967" s="2" t="s">
        <v>198</v>
      </c>
      <c r="H4967">
        <v>100000</v>
      </c>
      <c r="I4967">
        <v>5</v>
      </c>
      <c r="J4967">
        <v>10</v>
      </c>
      <c r="K4967" s="2" t="s">
        <v>202</v>
      </c>
      <c r="L4967" s="2" t="s">
        <v>257</v>
      </c>
      <c r="M4967">
        <v>76.5</v>
      </c>
      <c r="N4967">
        <v>173.9</v>
      </c>
      <c r="O4967">
        <v>25.3</v>
      </c>
      <c r="P4967" s="2" t="s">
        <v>310</v>
      </c>
      <c r="Q4967">
        <v>100</v>
      </c>
      <c r="R4967">
        <v>148</v>
      </c>
      <c r="S4967">
        <v>60</v>
      </c>
      <c r="T4967" s="2" t="s">
        <v>8662</v>
      </c>
      <c r="W4967">
        <v>33</v>
      </c>
      <c r="X4967">
        <v>0.24099999999999999</v>
      </c>
      <c r="Y4967" s="2" t="s">
        <v>220</v>
      </c>
      <c r="Z4967" s="2" t="s">
        <v>435</v>
      </c>
      <c r="AA4967">
        <v>0</v>
      </c>
      <c r="AB4967">
        <v>0</v>
      </c>
      <c r="AE4967">
        <v>8</v>
      </c>
      <c r="AF4967" s="2" t="s">
        <v>220</v>
      </c>
      <c r="AG4967" s="2" t="s">
        <v>220</v>
      </c>
      <c r="AI4967" s="2" t="s">
        <v>8662</v>
      </c>
      <c r="AJ4967" s="2" t="s">
        <v>8662</v>
      </c>
      <c r="AK4967" s="2" t="s">
        <v>226</v>
      </c>
      <c r="AL4967">
        <v>4</v>
      </c>
      <c r="AM4967">
        <v>312</v>
      </c>
      <c r="AN4967" s="2" t="s">
        <v>226</v>
      </c>
      <c r="AO4967" s="2" t="s">
        <v>226</v>
      </c>
      <c r="AP4967" s="2" t="s">
        <v>292</v>
      </c>
      <c r="AQ4967">
        <v>21</v>
      </c>
      <c r="AR4967" s="2" t="s">
        <v>8662</v>
      </c>
      <c r="AT4967" s="2" t="s">
        <v>8662</v>
      </c>
      <c r="AU4967" s="2" t="s">
        <v>220</v>
      </c>
      <c r="AV4967" s="2" t="s">
        <v>226</v>
      </c>
      <c r="AW4967">
        <v>18</v>
      </c>
      <c r="AX4967">
        <v>10</v>
      </c>
      <c r="AZ4967" s="2" t="s">
        <v>220</v>
      </c>
      <c r="BA4967" s="2" t="s">
        <v>8662</v>
      </c>
    </row>
    <row r="4968" spans="1:53" x14ac:dyDescent="0.25">
      <c r="A4968" s="2" t="s">
        <v>191</v>
      </c>
      <c r="B4968">
        <v>57431</v>
      </c>
      <c r="C4968" s="2" t="s">
        <v>235</v>
      </c>
      <c r="D4968">
        <v>0</v>
      </c>
      <c r="E4968" s="2" t="s">
        <v>338</v>
      </c>
      <c r="F4968" s="2" t="s">
        <v>8662</v>
      </c>
      <c r="G4968" s="2" t="s">
        <v>8662</v>
      </c>
      <c r="H4968">
        <v>87500</v>
      </c>
      <c r="I4968">
        <v>1.8</v>
      </c>
      <c r="J4968">
        <v>6</v>
      </c>
      <c r="K4968" s="2" t="s">
        <v>202</v>
      </c>
      <c r="L4968" s="2" t="s">
        <v>8662</v>
      </c>
      <c r="M4968">
        <v>7.3</v>
      </c>
      <c r="N4968">
        <v>166</v>
      </c>
      <c r="O4968">
        <v>25.98</v>
      </c>
      <c r="P4968" s="2" t="s">
        <v>207</v>
      </c>
      <c r="Q4968">
        <v>72</v>
      </c>
      <c r="R4968">
        <v>116</v>
      </c>
      <c r="S4968">
        <v>69</v>
      </c>
      <c r="T4968" s="2" t="s">
        <v>8662</v>
      </c>
      <c r="W4968">
        <v>94</v>
      </c>
      <c r="Y4968" s="2" t="s">
        <v>220</v>
      </c>
      <c r="Z4968" s="2" t="s">
        <v>8662</v>
      </c>
      <c r="AF4968" s="2" t="s">
        <v>8662</v>
      </c>
      <c r="AG4968" s="2" t="s">
        <v>8662</v>
      </c>
      <c r="AI4968" s="2" t="s">
        <v>8662</v>
      </c>
      <c r="AJ4968" s="2" t="s">
        <v>8662</v>
      </c>
      <c r="AK4968" s="2" t="s">
        <v>8662</v>
      </c>
      <c r="AN4968" s="2" t="s">
        <v>8662</v>
      </c>
      <c r="AO4968" s="2" t="s">
        <v>8662</v>
      </c>
      <c r="AP4968" s="2" t="s">
        <v>8662</v>
      </c>
      <c r="AR4968" s="2" t="s">
        <v>8662</v>
      </c>
      <c r="AT4968" s="2" t="s">
        <v>8662</v>
      </c>
      <c r="AU4968" s="2" t="s">
        <v>8662</v>
      </c>
      <c r="AV4968" s="2" t="s">
        <v>8662</v>
      </c>
      <c r="AZ4968" s="2" t="s">
        <v>8662</v>
      </c>
      <c r="BA4968" s="2" t="s">
        <v>8662</v>
      </c>
    </row>
    <row r="4969" spans="1:53" x14ac:dyDescent="0.25">
      <c r="A4969" s="2" t="s">
        <v>191</v>
      </c>
      <c r="B4969">
        <v>55706</v>
      </c>
      <c r="C4969" s="2" t="s">
        <v>235</v>
      </c>
      <c r="D4969">
        <v>26</v>
      </c>
      <c r="E4969" s="2" t="s">
        <v>195</v>
      </c>
      <c r="F4969" s="2" t="s">
        <v>554</v>
      </c>
      <c r="G4969" s="2" t="s">
        <v>1361</v>
      </c>
      <c r="H4969">
        <v>22500</v>
      </c>
      <c r="I4969">
        <v>1.07</v>
      </c>
      <c r="J4969">
        <v>4</v>
      </c>
      <c r="K4969" s="2" t="s">
        <v>202</v>
      </c>
      <c r="L4969" s="2" t="s">
        <v>478</v>
      </c>
      <c r="M4969">
        <v>64.3</v>
      </c>
      <c r="N4969">
        <v>178.8</v>
      </c>
      <c r="O4969">
        <v>20.11</v>
      </c>
      <c r="P4969" s="2" t="s">
        <v>207</v>
      </c>
      <c r="Q4969">
        <v>86</v>
      </c>
      <c r="R4969">
        <v>127</v>
      </c>
      <c r="S4969">
        <v>57</v>
      </c>
      <c r="T4969" s="2" t="s">
        <v>8662</v>
      </c>
      <c r="U4969">
        <v>0.85</v>
      </c>
      <c r="V4969">
        <v>3.23</v>
      </c>
      <c r="W4969">
        <v>181</v>
      </c>
      <c r="X4969">
        <v>1.534</v>
      </c>
      <c r="Y4969" s="2" t="s">
        <v>220</v>
      </c>
      <c r="Z4969" s="2" t="s">
        <v>435</v>
      </c>
      <c r="AA4969">
        <v>10</v>
      </c>
      <c r="AB4969">
        <v>0</v>
      </c>
      <c r="AE4969">
        <v>6</v>
      </c>
      <c r="AF4969" s="2" t="s">
        <v>226</v>
      </c>
      <c r="AG4969" s="2" t="s">
        <v>226</v>
      </c>
      <c r="AH4969">
        <v>2</v>
      </c>
      <c r="AI4969" s="2" t="s">
        <v>8662</v>
      </c>
      <c r="AJ4969" s="2" t="s">
        <v>8662</v>
      </c>
      <c r="AK4969" s="2" t="s">
        <v>226</v>
      </c>
      <c r="AM4969">
        <v>0</v>
      </c>
      <c r="AN4969" s="2" t="s">
        <v>226</v>
      </c>
      <c r="AO4969" s="2" t="s">
        <v>226</v>
      </c>
      <c r="AP4969" s="2" t="s">
        <v>292</v>
      </c>
      <c r="AQ4969">
        <v>10</v>
      </c>
      <c r="AR4969" s="2" t="s">
        <v>226</v>
      </c>
      <c r="AS4969">
        <v>12</v>
      </c>
      <c r="AT4969" s="2" t="s">
        <v>226</v>
      </c>
      <c r="AU4969" s="2" t="s">
        <v>220</v>
      </c>
      <c r="AV4969" s="2" t="s">
        <v>226</v>
      </c>
      <c r="AW4969">
        <v>12</v>
      </c>
      <c r="AX4969">
        <v>20</v>
      </c>
      <c r="AY4969">
        <v>1</v>
      </c>
      <c r="AZ4969" s="2" t="s">
        <v>220</v>
      </c>
      <c r="BA4969" s="2" t="s">
        <v>234</v>
      </c>
    </row>
    <row r="4970" spans="1:53" x14ac:dyDescent="0.25">
      <c r="A4970" s="2" t="s">
        <v>191</v>
      </c>
      <c r="B4970">
        <v>51944</v>
      </c>
      <c r="C4970" s="2" t="s">
        <v>235</v>
      </c>
      <c r="D4970">
        <v>42</v>
      </c>
      <c r="E4970" s="2" t="s">
        <v>425</v>
      </c>
      <c r="F4970" s="2" t="s">
        <v>339</v>
      </c>
      <c r="G4970" s="2" t="s">
        <v>198</v>
      </c>
      <c r="H4970">
        <v>17500</v>
      </c>
      <c r="I4970">
        <v>0.82</v>
      </c>
      <c r="J4970">
        <v>8</v>
      </c>
      <c r="K4970" s="2" t="s">
        <v>202</v>
      </c>
      <c r="L4970" s="2" t="s">
        <v>203</v>
      </c>
      <c r="M4970">
        <v>76.599999999999994</v>
      </c>
      <c r="N4970">
        <v>172.8</v>
      </c>
      <c r="O4970">
        <v>25.65</v>
      </c>
      <c r="P4970" s="2" t="s">
        <v>310</v>
      </c>
      <c r="Q4970">
        <v>58</v>
      </c>
      <c r="R4970">
        <v>110</v>
      </c>
      <c r="S4970">
        <v>76</v>
      </c>
      <c r="T4970" s="2" t="s">
        <v>8662</v>
      </c>
      <c r="U4970">
        <v>1.32</v>
      </c>
      <c r="V4970">
        <v>5.35</v>
      </c>
      <c r="W4970">
        <v>198</v>
      </c>
      <c r="X4970">
        <v>3.7360000000000002</v>
      </c>
      <c r="Y4970" s="2" t="s">
        <v>220</v>
      </c>
      <c r="Z4970" s="2" t="s">
        <v>8662</v>
      </c>
      <c r="AE4970">
        <v>7</v>
      </c>
      <c r="AF4970" s="2" t="s">
        <v>220</v>
      </c>
      <c r="AG4970" s="2" t="s">
        <v>220</v>
      </c>
      <c r="AI4970" s="2" t="s">
        <v>8662</v>
      </c>
      <c r="AJ4970" s="2" t="s">
        <v>8662</v>
      </c>
      <c r="AK4970" s="2" t="s">
        <v>8662</v>
      </c>
      <c r="AN4970" s="2" t="s">
        <v>8662</v>
      </c>
      <c r="AO4970" s="2" t="s">
        <v>220</v>
      </c>
      <c r="AP4970" s="2" t="s">
        <v>229</v>
      </c>
      <c r="AR4970" s="2" t="s">
        <v>8662</v>
      </c>
      <c r="AT4970" s="2" t="s">
        <v>8662</v>
      </c>
      <c r="AU4970" s="2" t="s">
        <v>8662</v>
      </c>
      <c r="AV4970" s="2" t="s">
        <v>8662</v>
      </c>
      <c r="AZ4970" s="2" t="s">
        <v>8662</v>
      </c>
      <c r="BA4970" s="2" t="s">
        <v>8662</v>
      </c>
    </row>
    <row r="4971" spans="1:53" x14ac:dyDescent="0.25">
      <c r="A4971" s="2" t="s">
        <v>191</v>
      </c>
      <c r="B4971">
        <v>61371</v>
      </c>
      <c r="C4971" s="2" t="s">
        <v>192</v>
      </c>
      <c r="D4971">
        <v>7</v>
      </c>
      <c r="E4971" s="2" t="s">
        <v>437</v>
      </c>
      <c r="F4971" s="2" t="s">
        <v>8662</v>
      </c>
      <c r="G4971" s="2" t="s">
        <v>8662</v>
      </c>
      <c r="H4971">
        <v>22500</v>
      </c>
      <c r="I4971">
        <v>1.0900000000000001</v>
      </c>
      <c r="J4971">
        <v>6</v>
      </c>
      <c r="K4971" s="2" t="s">
        <v>277</v>
      </c>
      <c r="L4971" s="2" t="s">
        <v>8662</v>
      </c>
      <c r="M4971">
        <v>43.3</v>
      </c>
      <c r="N4971">
        <v>135.4</v>
      </c>
      <c r="O4971">
        <v>23.62</v>
      </c>
      <c r="P4971" s="2" t="s">
        <v>207</v>
      </c>
      <c r="Q4971">
        <v>72</v>
      </c>
      <c r="R4971">
        <v>116</v>
      </c>
      <c r="S4971">
        <v>69</v>
      </c>
      <c r="T4971" s="2" t="s">
        <v>8662</v>
      </c>
      <c r="U4971">
        <v>1.1599999999999999</v>
      </c>
      <c r="V4971">
        <v>3.18</v>
      </c>
      <c r="W4971">
        <v>97</v>
      </c>
      <c r="Y4971" s="2" t="s">
        <v>220</v>
      </c>
      <c r="Z4971" s="2" t="s">
        <v>8662</v>
      </c>
      <c r="AF4971" s="2" t="s">
        <v>8662</v>
      </c>
      <c r="AG4971" s="2" t="s">
        <v>8662</v>
      </c>
      <c r="AI4971" s="2" t="s">
        <v>8662</v>
      </c>
      <c r="AJ4971" s="2" t="s">
        <v>8662</v>
      </c>
      <c r="AK4971" s="2" t="s">
        <v>8662</v>
      </c>
      <c r="AN4971" s="2" t="s">
        <v>8662</v>
      </c>
      <c r="AO4971" s="2" t="s">
        <v>8662</v>
      </c>
      <c r="AP4971" s="2" t="s">
        <v>8662</v>
      </c>
      <c r="AR4971" s="2" t="s">
        <v>8662</v>
      </c>
      <c r="AT4971" s="2" t="s">
        <v>8662</v>
      </c>
      <c r="AU4971" s="2" t="s">
        <v>8662</v>
      </c>
      <c r="AV4971" s="2" t="s">
        <v>8662</v>
      </c>
      <c r="AZ4971" s="2" t="s">
        <v>8662</v>
      </c>
      <c r="BA4971" s="2" t="s">
        <v>8662</v>
      </c>
    </row>
    <row r="4972" spans="1:53" x14ac:dyDescent="0.25">
      <c r="A4972" s="2" t="s">
        <v>191</v>
      </c>
      <c r="B4972">
        <v>60691</v>
      </c>
      <c r="C4972" s="2" t="s">
        <v>235</v>
      </c>
      <c r="D4972">
        <v>12</v>
      </c>
      <c r="E4972" s="2" t="s">
        <v>195</v>
      </c>
      <c r="F4972" s="2" t="s">
        <v>8662</v>
      </c>
      <c r="G4972" s="2" t="s">
        <v>8662</v>
      </c>
      <c r="H4972">
        <v>100000</v>
      </c>
      <c r="I4972">
        <v>5</v>
      </c>
      <c r="J4972">
        <v>11</v>
      </c>
      <c r="K4972" s="2" t="s">
        <v>202</v>
      </c>
      <c r="L4972" s="2" t="s">
        <v>8662</v>
      </c>
      <c r="M4972">
        <v>30</v>
      </c>
      <c r="N4972">
        <v>144.4</v>
      </c>
      <c r="O4972">
        <v>14.39</v>
      </c>
      <c r="P4972" s="2" t="s">
        <v>453</v>
      </c>
      <c r="Q4972">
        <v>66</v>
      </c>
      <c r="R4972">
        <v>103</v>
      </c>
      <c r="S4972">
        <v>51</v>
      </c>
      <c r="T4972" s="2" t="s">
        <v>8662</v>
      </c>
      <c r="U4972">
        <v>1.29</v>
      </c>
      <c r="V4972">
        <v>7.76</v>
      </c>
      <c r="W4972">
        <v>321</v>
      </c>
      <c r="X4972">
        <v>4.718</v>
      </c>
      <c r="Y4972" s="2" t="s">
        <v>220</v>
      </c>
      <c r="Z4972" s="2" t="s">
        <v>221</v>
      </c>
      <c r="AA4972">
        <v>1</v>
      </c>
      <c r="AB4972">
        <v>30</v>
      </c>
      <c r="AF4972" s="2" t="s">
        <v>8662</v>
      </c>
      <c r="AG4972" s="2" t="s">
        <v>226</v>
      </c>
      <c r="AH4972">
        <v>1</v>
      </c>
      <c r="AI4972" s="2" t="s">
        <v>8662</v>
      </c>
      <c r="AJ4972" s="2" t="s">
        <v>8662</v>
      </c>
      <c r="AK4972" s="2" t="s">
        <v>8662</v>
      </c>
      <c r="AN4972" s="2" t="s">
        <v>8662</v>
      </c>
      <c r="AO4972" s="2" t="s">
        <v>8662</v>
      </c>
      <c r="AP4972" s="2" t="s">
        <v>8662</v>
      </c>
      <c r="AR4972" s="2" t="s">
        <v>8662</v>
      </c>
      <c r="AT4972" s="2" t="s">
        <v>8662</v>
      </c>
      <c r="AU4972" s="2" t="s">
        <v>8662</v>
      </c>
      <c r="AV4972" s="2" t="s">
        <v>8662</v>
      </c>
      <c r="AZ4972" s="2" t="s">
        <v>8662</v>
      </c>
      <c r="BA4972" s="2" t="s">
        <v>8662</v>
      </c>
    </row>
    <row r="4973" spans="1:53" x14ac:dyDescent="0.25">
      <c r="A4973" s="2" t="s">
        <v>191</v>
      </c>
      <c r="B4973">
        <v>52339</v>
      </c>
      <c r="C4973" s="2" t="s">
        <v>192</v>
      </c>
      <c r="D4973">
        <v>65</v>
      </c>
      <c r="E4973" s="2" t="s">
        <v>437</v>
      </c>
      <c r="F4973" s="2" t="s">
        <v>339</v>
      </c>
      <c r="G4973" s="2" t="s">
        <v>198</v>
      </c>
      <c r="H4973">
        <v>50000</v>
      </c>
      <c r="I4973">
        <v>2.7</v>
      </c>
      <c r="J4973">
        <v>8</v>
      </c>
      <c r="K4973" s="2" t="s">
        <v>202</v>
      </c>
      <c r="L4973" s="2" t="s">
        <v>203</v>
      </c>
      <c r="M4973">
        <v>65.099999999999994</v>
      </c>
      <c r="N4973">
        <v>164.7</v>
      </c>
      <c r="O4973">
        <v>24</v>
      </c>
      <c r="P4973" s="2" t="s">
        <v>207</v>
      </c>
      <c r="Q4973">
        <v>78</v>
      </c>
      <c r="R4973">
        <v>108</v>
      </c>
      <c r="S4973">
        <v>67</v>
      </c>
      <c r="T4973" s="2" t="s">
        <v>8662</v>
      </c>
      <c r="U4973">
        <v>2.4300000000000002</v>
      </c>
      <c r="V4973">
        <v>7.34</v>
      </c>
      <c r="W4973">
        <v>24</v>
      </c>
      <c r="X4973">
        <v>0.2</v>
      </c>
      <c r="Y4973" s="2" t="s">
        <v>220</v>
      </c>
      <c r="Z4973" s="2" t="s">
        <v>251</v>
      </c>
      <c r="AA4973">
        <v>7</v>
      </c>
      <c r="AB4973">
        <v>0</v>
      </c>
      <c r="AC4973">
        <v>3</v>
      </c>
      <c r="AD4973">
        <v>3</v>
      </c>
      <c r="AE4973">
        <v>7</v>
      </c>
      <c r="AF4973" s="2" t="s">
        <v>220</v>
      </c>
      <c r="AG4973" s="2" t="s">
        <v>226</v>
      </c>
      <c r="AH4973">
        <v>3</v>
      </c>
      <c r="AI4973" s="2" t="s">
        <v>8662</v>
      </c>
      <c r="AJ4973" s="2" t="s">
        <v>8662</v>
      </c>
      <c r="AK4973" s="2" t="s">
        <v>226</v>
      </c>
      <c r="AL4973">
        <v>1</v>
      </c>
      <c r="AM4973">
        <v>5</v>
      </c>
      <c r="AN4973" s="2" t="s">
        <v>220</v>
      </c>
      <c r="AO4973" s="2" t="s">
        <v>226</v>
      </c>
      <c r="AP4973" s="2" t="s">
        <v>292</v>
      </c>
      <c r="AQ4973">
        <v>16</v>
      </c>
      <c r="AR4973" s="2" t="s">
        <v>8662</v>
      </c>
      <c r="AT4973" s="2" t="s">
        <v>8662</v>
      </c>
      <c r="AU4973" s="2" t="s">
        <v>220</v>
      </c>
      <c r="AV4973" s="2" t="s">
        <v>226</v>
      </c>
      <c r="AW4973">
        <v>20</v>
      </c>
      <c r="AX4973">
        <v>1</v>
      </c>
      <c r="AZ4973" s="2" t="s">
        <v>220</v>
      </c>
      <c r="BA4973" s="2" t="s">
        <v>8662</v>
      </c>
    </row>
    <row r="4974" spans="1:53" x14ac:dyDescent="0.25">
      <c r="A4974" s="2" t="s">
        <v>191</v>
      </c>
      <c r="B4974">
        <v>60281</v>
      </c>
      <c r="C4974" s="2" t="s">
        <v>235</v>
      </c>
      <c r="D4974">
        <v>24</v>
      </c>
      <c r="E4974" s="2" t="s">
        <v>195</v>
      </c>
      <c r="F4974" s="2" t="s">
        <v>272</v>
      </c>
      <c r="G4974" s="2" t="s">
        <v>273</v>
      </c>
      <c r="H4974">
        <v>100000</v>
      </c>
      <c r="I4974">
        <v>5</v>
      </c>
      <c r="J4974">
        <v>9</v>
      </c>
      <c r="K4974" s="2" t="s">
        <v>202</v>
      </c>
      <c r="L4974" s="2" t="s">
        <v>203</v>
      </c>
      <c r="M4974">
        <v>88.9</v>
      </c>
      <c r="N4974">
        <v>169</v>
      </c>
      <c r="O4974">
        <v>31.13</v>
      </c>
      <c r="P4974" s="2" t="s">
        <v>245</v>
      </c>
      <c r="Q4974">
        <v>64</v>
      </c>
      <c r="R4974">
        <v>112</v>
      </c>
      <c r="S4974">
        <v>64</v>
      </c>
      <c r="T4974" s="2" t="s">
        <v>8662</v>
      </c>
      <c r="U4974">
        <v>1.1599999999999999</v>
      </c>
      <c r="V4974">
        <v>5.09</v>
      </c>
      <c r="W4974">
        <v>97</v>
      </c>
      <c r="X4974">
        <v>0.26700000000000002</v>
      </c>
      <c r="Y4974" s="2" t="s">
        <v>220</v>
      </c>
      <c r="Z4974" s="2" t="s">
        <v>221</v>
      </c>
      <c r="AA4974">
        <v>0</v>
      </c>
      <c r="AB4974">
        <v>0</v>
      </c>
      <c r="AE4974">
        <v>6</v>
      </c>
      <c r="AF4974" s="2" t="s">
        <v>220</v>
      </c>
      <c r="AG4974" s="2" t="s">
        <v>226</v>
      </c>
      <c r="AH4974">
        <v>3</v>
      </c>
      <c r="AI4974" s="2" t="s">
        <v>8662</v>
      </c>
      <c r="AJ4974" s="2" t="s">
        <v>8662</v>
      </c>
      <c r="AK4974" s="2" t="s">
        <v>226</v>
      </c>
      <c r="AL4974">
        <v>8</v>
      </c>
      <c r="AM4974">
        <v>156</v>
      </c>
      <c r="AN4974" s="2" t="s">
        <v>226</v>
      </c>
      <c r="AO4974" s="2" t="s">
        <v>226</v>
      </c>
      <c r="AP4974" s="2" t="s">
        <v>292</v>
      </c>
      <c r="AQ4974">
        <v>16</v>
      </c>
      <c r="AR4974" s="2" t="s">
        <v>226</v>
      </c>
      <c r="AS4974">
        <v>15</v>
      </c>
      <c r="AT4974" s="2" t="s">
        <v>226</v>
      </c>
      <c r="AU4974" s="2" t="s">
        <v>226</v>
      </c>
      <c r="AV4974" s="2" t="s">
        <v>226</v>
      </c>
      <c r="AW4974">
        <v>15</v>
      </c>
      <c r="AX4974">
        <v>8</v>
      </c>
      <c r="AY4974">
        <v>1</v>
      </c>
      <c r="AZ4974" s="2" t="s">
        <v>220</v>
      </c>
      <c r="BA4974" s="2" t="s">
        <v>234</v>
      </c>
    </row>
    <row r="4975" spans="1:53" x14ac:dyDescent="0.25">
      <c r="A4975" s="2" t="s">
        <v>191</v>
      </c>
      <c r="B4975">
        <v>51790</v>
      </c>
      <c r="C4975" s="2" t="s">
        <v>192</v>
      </c>
      <c r="D4975">
        <v>80</v>
      </c>
      <c r="E4975" s="2" t="s">
        <v>195</v>
      </c>
      <c r="F4975" s="2" t="s">
        <v>554</v>
      </c>
      <c r="G4975" s="2" t="s">
        <v>198</v>
      </c>
      <c r="H4975">
        <v>17500</v>
      </c>
      <c r="I4975">
        <v>1.03</v>
      </c>
      <c r="J4975">
        <v>6</v>
      </c>
      <c r="K4975" s="2" t="s">
        <v>202</v>
      </c>
      <c r="L4975" s="2" t="s">
        <v>257</v>
      </c>
      <c r="M4975">
        <v>66.900000000000006</v>
      </c>
      <c r="N4975">
        <v>156.69999999999999</v>
      </c>
      <c r="O4975">
        <v>27.25</v>
      </c>
      <c r="P4975" s="2" t="s">
        <v>310</v>
      </c>
      <c r="Q4975">
        <v>70</v>
      </c>
      <c r="R4975">
        <v>172</v>
      </c>
      <c r="S4975">
        <v>86</v>
      </c>
      <c r="T4975" s="2" t="s">
        <v>8662</v>
      </c>
      <c r="U4975">
        <v>2.4300000000000002</v>
      </c>
      <c r="V4975">
        <v>7.03</v>
      </c>
      <c r="W4975">
        <v>15</v>
      </c>
      <c r="X4975">
        <v>0.23799999999999999</v>
      </c>
      <c r="Y4975" s="2" t="s">
        <v>220</v>
      </c>
      <c r="Z4975" s="2" t="s">
        <v>251</v>
      </c>
      <c r="AA4975">
        <v>0</v>
      </c>
      <c r="AB4975">
        <v>0</v>
      </c>
      <c r="AC4975">
        <v>2</v>
      </c>
      <c r="AD4975">
        <v>2</v>
      </c>
      <c r="AE4975">
        <v>8</v>
      </c>
      <c r="AF4975" s="2" t="s">
        <v>220</v>
      </c>
      <c r="AG4975" s="2" t="s">
        <v>220</v>
      </c>
      <c r="AI4975" s="2" t="s">
        <v>8662</v>
      </c>
      <c r="AJ4975" s="2" t="s">
        <v>8662</v>
      </c>
      <c r="AK4975" s="2" t="s">
        <v>226</v>
      </c>
      <c r="AL4975">
        <v>1</v>
      </c>
      <c r="AM4975">
        <v>156</v>
      </c>
      <c r="AN4975" s="2" t="s">
        <v>8662</v>
      </c>
      <c r="AO4975" s="2" t="s">
        <v>220</v>
      </c>
      <c r="AP4975" s="2" t="s">
        <v>229</v>
      </c>
      <c r="AR4975" s="2" t="s">
        <v>8662</v>
      </c>
      <c r="AT4975" s="2" t="s">
        <v>8662</v>
      </c>
      <c r="AU4975" s="2" t="s">
        <v>8662</v>
      </c>
      <c r="AV4975" s="2" t="s">
        <v>8662</v>
      </c>
      <c r="AZ4975" s="2" t="s">
        <v>8662</v>
      </c>
      <c r="BA4975" s="2" t="s">
        <v>8662</v>
      </c>
    </row>
    <row r="4976" spans="1:53" x14ac:dyDescent="0.25">
      <c r="A4976" s="2" t="s">
        <v>191</v>
      </c>
      <c r="B4976">
        <v>55636</v>
      </c>
      <c r="C4976" s="2" t="s">
        <v>235</v>
      </c>
      <c r="D4976">
        <v>39</v>
      </c>
      <c r="E4976" s="2" t="s">
        <v>338</v>
      </c>
      <c r="F4976" s="2" t="s">
        <v>8662</v>
      </c>
      <c r="G4976" s="2" t="s">
        <v>198</v>
      </c>
      <c r="H4976">
        <v>22500</v>
      </c>
      <c r="I4976">
        <v>1.31</v>
      </c>
      <c r="J4976">
        <v>7</v>
      </c>
      <c r="K4976" s="2" t="s">
        <v>277</v>
      </c>
      <c r="L4976" s="2" t="s">
        <v>203</v>
      </c>
      <c r="M4976">
        <v>67.599999999999994</v>
      </c>
      <c r="N4976">
        <v>168.4</v>
      </c>
      <c r="O4976">
        <v>23.84</v>
      </c>
      <c r="P4976" s="2" t="s">
        <v>207</v>
      </c>
      <c r="Q4976">
        <v>100</v>
      </c>
      <c r="R4976">
        <v>125</v>
      </c>
      <c r="S4976">
        <v>93</v>
      </c>
      <c r="T4976" s="2" t="s">
        <v>8662</v>
      </c>
      <c r="U4976">
        <v>0.75</v>
      </c>
      <c r="V4976">
        <v>5.17</v>
      </c>
      <c r="W4976">
        <v>136</v>
      </c>
      <c r="X4976">
        <v>0.48599999999999999</v>
      </c>
      <c r="Y4976" s="2" t="s">
        <v>220</v>
      </c>
      <c r="Z4976" s="2" t="s">
        <v>290</v>
      </c>
      <c r="AA4976">
        <v>0</v>
      </c>
      <c r="AB4976">
        <v>2</v>
      </c>
      <c r="AE4976">
        <v>5</v>
      </c>
      <c r="AF4976" s="2" t="s">
        <v>220</v>
      </c>
      <c r="AG4976" s="2" t="s">
        <v>220</v>
      </c>
      <c r="AI4976" s="2" t="s">
        <v>8662</v>
      </c>
      <c r="AJ4976" s="2" t="s">
        <v>8662</v>
      </c>
      <c r="AK4976" s="2" t="s">
        <v>220</v>
      </c>
      <c r="AN4976" s="2" t="s">
        <v>8662</v>
      </c>
      <c r="AO4976" s="2" t="s">
        <v>220</v>
      </c>
      <c r="AP4976" s="2" t="s">
        <v>229</v>
      </c>
      <c r="AR4976" s="2" t="s">
        <v>220</v>
      </c>
      <c r="AT4976" s="2" t="s">
        <v>220</v>
      </c>
      <c r="AU4976" s="2" t="s">
        <v>220</v>
      </c>
      <c r="AV4976" s="2" t="s">
        <v>226</v>
      </c>
      <c r="AW4976">
        <v>31</v>
      </c>
      <c r="AX4976">
        <v>1</v>
      </c>
      <c r="AY4976">
        <v>1</v>
      </c>
      <c r="AZ4976" s="2" t="s">
        <v>220</v>
      </c>
      <c r="BA4976" s="2" t="s">
        <v>234</v>
      </c>
    </row>
    <row r="4977" spans="1:53" x14ac:dyDescent="0.25">
      <c r="A4977" s="2" t="s">
        <v>191</v>
      </c>
      <c r="B4977">
        <v>55044</v>
      </c>
      <c r="C4977" s="2" t="s">
        <v>192</v>
      </c>
      <c r="D4977">
        <v>79</v>
      </c>
      <c r="E4977" s="2" t="s">
        <v>195</v>
      </c>
      <c r="F4977" s="2" t="s">
        <v>272</v>
      </c>
      <c r="G4977" s="2" t="s">
        <v>198</v>
      </c>
      <c r="H4977">
        <v>70000</v>
      </c>
      <c r="I4977">
        <v>4.46</v>
      </c>
      <c r="J4977">
        <v>7</v>
      </c>
      <c r="K4977" s="2" t="s">
        <v>202</v>
      </c>
      <c r="L4977" s="2" t="s">
        <v>257</v>
      </c>
      <c r="M4977">
        <v>75.3</v>
      </c>
      <c r="N4977">
        <v>168.7</v>
      </c>
      <c r="O4977">
        <v>26.46</v>
      </c>
      <c r="P4977" s="2" t="s">
        <v>310</v>
      </c>
      <c r="Q4977">
        <v>72</v>
      </c>
      <c r="R4977">
        <v>142</v>
      </c>
      <c r="S4977">
        <v>75</v>
      </c>
      <c r="T4977" s="2" t="s">
        <v>8662</v>
      </c>
      <c r="U4977">
        <v>1.6</v>
      </c>
      <c r="V4977">
        <v>6.23</v>
      </c>
      <c r="W4977">
        <v>16</v>
      </c>
      <c r="X4977">
        <v>0.14399999999999999</v>
      </c>
      <c r="Y4977" s="2" t="s">
        <v>220</v>
      </c>
      <c r="Z4977" s="2" t="s">
        <v>290</v>
      </c>
      <c r="AA4977">
        <v>10</v>
      </c>
      <c r="AB4977">
        <v>0</v>
      </c>
      <c r="AC4977">
        <v>2</v>
      </c>
      <c r="AD4977">
        <v>2</v>
      </c>
      <c r="AE4977">
        <v>6</v>
      </c>
      <c r="AF4977" s="2" t="s">
        <v>226</v>
      </c>
      <c r="AG4977" s="2" t="s">
        <v>220</v>
      </c>
      <c r="AI4977" s="2" t="s">
        <v>8662</v>
      </c>
      <c r="AJ4977" s="2" t="s">
        <v>8662</v>
      </c>
      <c r="AK4977" s="2" t="s">
        <v>226</v>
      </c>
      <c r="AL4977">
        <v>3</v>
      </c>
      <c r="AM4977">
        <v>312</v>
      </c>
      <c r="AN4977" s="2" t="s">
        <v>220</v>
      </c>
      <c r="AO4977" s="2" t="s">
        <v>226</v>
      </c>
      <c r="AP4977" s="2" t="s">
        <v>292</v>
      </c>
      <c r="AQ4977">
        <v>19</v>
      </c>
      <c r="AR4977" s="2" t="s">
        <v>8662</v>
      </c>
      <c r="AT4977" s="2" t="s">
        <v>8662</v>
      </c>
      <c r="AU4977" s="2" t="s">
        <v>8662</v>
      </c>
      <c r="AV4977" s="2" t="s">
        <v>8662</v>
      </c>
      <c r="AZ4977" s="2" t="s">
        <v>8662</v>
      </c>
      <c r="BA4977" s="2" t="s">
        <v>8662</v>
      </c>
    </row>
    <row r="4978" spans="1:53" x14ac:dyDescent="0.25">
      <c r="A4978" s="2" t="s">
        <v>191</v>
      </c>
      <c r="B4978">
        <v>56951</v>
      </c>
      <c r="C4978" s="2" t="s">
        <v>235</v>
      </c>
      <c r="D4978">
        <v>2</v>
      </c>
      <c r="E4978" s="2" t="s">
        <v>195</v>
      </c>
      <c r="F4978" s="2" t="s">
        <v>8662</v>
      </c>
      <c r="G4978" s="2" t="s">
        <v>8662</v>
      </c>
      <c r="H4978">
        <v>30000</v>
      </c>
      <c r="I4978">
        <v>1.1299999999999999</v>
      </c>
      <c r="J4978">
        <v>6</v>
      </c>
      <c r="K4978" s="2" t="s">
        <v>202</v>
      </c>
      <c r="L4978" s="2" t="s">
        <v>8662</v>
      </c>
      <c r="M4978">
        <v>13.7</v>
      </c>
      <c r="N4978">
        <v>94.1</v>
      </c>
      <c r="O4978">
        <v>15.47</v>
      </c>
      <c r="P4978" s="2" t="s">
        <v>453</v>
      </c>
      <c r="Q4978">
        <v>72</v>
      </c>
      <c r="R4978">
        <v>116</v>
      </c>
      <c r="S4978">
        <v>69</v>
      </c>
      <c r="T4978" s="2" t="s">
        <v>8662</v>
      </c>
      <c r="W4978">
        <v>94</v>
      </c>
      <c r="Y4978" s="2" t="s">
        <v>220</v>
      </c>
      <c r="Z4978" s="2" t="s">
        <v>8662</v>
      </c>
      <c r="AF4978" s="2" t="s">
        <v>8662</v>
      </c>
      <c r="AG4978" s="2" t="s">
        <v>8662</v>
      </c>
      <c r="AI4978" s="2" t="s">
        <v>8662</v>
      </c>
      <c r="AJ4978" s="2" t="s">
        <v>8662</v>
      </c>
      <c r="AK4978" s="2" t="s">
        <v>8662</v>
      </c>
      <c r="AN4978" s="2" t="s">
        <v>8662</v>
      </c>
      <c r="AO4978" s="2" t="s">
        <v>8662</v>
      </c>
      <c r="AP4978" s="2" t="s">
        <v>8662</v>
      </c>
      <c r="AR4978" s="2" t="s">
        <v>8662</v>
      </c>
      <c r="AT4978" s="2" t="s">
        <v>8662</v>
      </c>
      <c r="AU4978" s="2" t="s">
        <v>8662</v>
      </c>
      <c r="AV4978" s="2" t="s">
        <v>8662</v>
      </c>
      <c r="AZ4978" s="2" t="s">
        <v>8662</v>
      </c>
      <c r="BA4978" s="2" t="s">
        <v>8662</v>
      </c>
    </row>
    <row r="4979" spans="1:53" x14ac:dyDescent="0.25">
      <c r="A4979" s="2" t="s">
        <v>191</v>
      </c>
      <c r="B4979">
        <v>60563</v>
      </c>
      <c r="C4979" s="2" t="s">
        <v>192</v>
      </c>
      <c r="D4979">
        <v>0</v>
      </c>
      <c r="E4979" s="2" t="s">
        <v>437</v>
      </c>
      <c r="F4979" s="2" t="s">
        <v>8662</v>
      </c>
      <c r="G4979" s="2" t="s">
        <v>8662</v>
      </c>
      <c r="H4979">
        <v>7500</v>
      </c>
      <c r="I4979">
        <v>0.69</v>
      </c>
      <c r="J4979">
        <v>3</v>
      </c>
      <c r="K4979" s="2" t="s">
        <v>277</v>
      </c>
      <c r="L4979" s="2" t="s">
        <v>8662</v>
      </c>
      <c r="M4979">
        <v>8.1</v>
      </c>
      <c r="N4979">
        <v>166</v>
      </c>
      <c r="O4979">
        <v>25.98</v>
      </c>
      <c r="P4979" s="2" t="s">
        <v>207</v>
      </c>
      <c r="Q4979">
        <v>72</v>
      </c>
      <c r="R4979">
        <v>116</v>
      </c>
      <c r="S4979">
        <v>69</v>
      </c>
      <c r="T4979" s="2" t="s">
        <v>8662</v>
      </c>
      <c r="W4979">
        <v>94</v>
      </c>
      <c r="Y4979" s="2" t="s">
        <v>220</v>
      </c>
      <c r="Z4979" s="2" t="s">
        <v>8662</v>
      </c>
      <c r="AF4979" s="2" t="s">
        <v>8662</v>
      </c>
      <c r="AG4979" s="2" t="s">
        <v>8662</v>
      </c>
      <c r="AI4979" s="2" t="s">
        <v>8662</v>
      </c>
      <c r="AJ4979" s="2" t="s">
        <v>8662</v>
      </c>
      <c r="AK4979" s="2" t="s">
        <v>8662</v>
      </c>
      <c r="AN4979" s="2" t="s">
        <v>8662</v>
      </c>
      <c r="AO4979" s="2" t="s">
        <v>8662</v>
      </c>
      <c r="AP4979" s="2" t="s">
        <v>8662</v>
      </c>
      <c r="AR4979" s="2" t="s">
        <v>8662</v>
      </c>
      <c r="AT4979" s="2" t="s">
        <v>8662</v>
      </c>
      <c r="AU4979" s="2" t="s">
        <v>8662</v>
      </c>
      <c r="AV4979" s="2" t="s">
        <v>8662</v>
      </c>
      <c r="AZ4979" s="2" t="s">
        <v>8662</v>
      </c>
      <c r="BA4979" s="2" t="s">
        <v>8662</v>
      </c>
    </row>
    <row r="4980" spans="1:53" x14ac:dyDescent="0.25">
      <c r="A4980" s="2" t="s">
        <v>191</v>
      </c>
      <c r="B4980">
        <v>58965</v>
      </c>
      <c r="C4980" s="2" t="s">
        <v>192</v>
      </c>
      <c r="D4980">
        <v>48</v>
      </c>
      <c r="E4980" s="2" t="s">
        <v>195</v>
      </c>
      <c r="F4980" s="2" t="s">
        <v>252</v>
      </c>
      <c r="G4980" s="2" t="s">
        <v>564</v>
      </c>
      <c r="H4980">
        <v>50000</v>
      </c>
      <c r="I4980">
        <v>0.91</v>
      </c>
      <c r="J4980">
        <v>2</v>
      </c>
      <c r="K4980" s="2" t="s">
        <v>202</v>
      </c>
      <c r="L4980" s="2" t="s">
        <v>203</v>
      </c>
      <c r="M4980">
        <v>44.7</v>
      </c>
      <c r="N4980">
        <v>165.2</v>
      </c>
      <c r="O4980">
        <v>16.38</v>
      </c>
      <c r="P4980" s="2" t="s">
        <v>453</v>
      </c>
      <c r="Q4980">
        <v>50</v>
      </c>
      <c r="R4980">
        <v>112</v>
      </c>
      <c r="S4980">
        <v>69</v>
      </c>
      <c r="T4980" s="2" t="s">
        <v>8662</v>
      </c>
      <c r="U4980">
        <v>1.91</v>
      </c>
      <c r="V4980">
        <v>5.56</v>
      </c>
      <c r="W4980">
        <v>325</v>
      </c>
      <c r="X4980">
        <v>2.3380000000000001</v>
      </c>
      <c r="Y4980" s="2" t="s">
        <v>220</v>
      </c>
      <c r="Z4980" s="2" t="s">
        <v>435</v>
      </c>
      <c r="AA4980">
        <v>15</v>
      </c>
      <c r="AB4980">
        <v>30</v>
      </c>
      <c r="AC4980">
        <v>4</v>
      </c>
      <c r="AD4980">
        <v>3</v>
      </c>
      <c r="AE4980">
        <v>8</v>
      </c>
      <c r="AF4980" s="2" t="s">
        <v>226</v>
      </c>
      <c r="AG4980" s="2" t="s">
        <v>220</v>
      </c>
      <c r="AI4980" s="2" t="s">
        <v>8662</v>
      </c>
      <c r="AJ4980" s="2" t="s">
        <v>8662</v>
      </c>
      <c r="AK4980" s="2" t="s">
        <v>226</v>
      </c>
      <c r="AL4980">
        <v>2</v>
      </c>
      <c r="AM4980">
        <v>52</v>
      </c>
      <c r="AN4980" s="2" t="s">
        <v>226</v>
      </c>
      <c r="AO4980" s="2" t="s">
        <v>226</v>
      </c>
      <c r="AP4980" s="2" t="s">
        <v>292</v>
      </c>
      <c r="AQ4980">
        <v>15</v>
      </c>
      <c r="AR4980" s="2" t="s">
        <v>8662</v>
      </c>
      <c r="AT4980" s="2" t="s">
        <v>8662</v>
      </c>
      <c r="AU4980" s="2" t="s">
        <v>8662</v>
      </c>
      <c r="AV4980" s="2" t="s">
        <v>8662</v>
      </c>
      <c r="AZ4980" s="2" t="s">
        <v>8662</v>
      </c>
      <c r="BA4980" s="2" t="s">
        <v>8662</v>
      </c>
    </row>
    <row r="4981" spans="1:53" x14ac:dyDescent="0.25">
      <c r="A4981" s="2" t="s">
        <v>191</v>
      </c>
      <c r="B4981">
        <v>55796</v>
      </c>
      <c r="C4981" s="2" t="s">
        <v>192</v>
      </c>
      <c r="D4981">
        <v>72</v>
      </c>
      <c r="E4981" s="2" t="s">
        <v>437</v>
      </c>
      <c r="F4981" s="2" t="s">
        <v>339</v>
      </c>
      <c r="G4981" s="2" t="s">
        <v>198</v>
      </c>
      <c r="H4981">
        <v>100000</v>
      </c>
      <c r="I4981">
        <v>5</v>
      </c>
      <c r="J4981">
        <v>4</v>
      </c>
      <c r="K4981" s="2" t="s">
        <v>202</v>
      </c>
      <c r="L4981" s="2" t="s">
        <v>257</v>
      </c>
      <c r="M4981">
        <v>67.7</v>
      </c>
      <c r="N4981">
        <v>152.1</v>
      </c>
      <c r="O4981">
        <v>29.26</v>
      </c>
      <c r="P4981" s="2" t="s">
        <v>310</v>
      </c>
      <c r="Q4981">
        <v>60</v>
      </c>
      <c r="R4981">
        <v>158</v>
      </c>
      <c r="S4981">
        <v>60</v>
      </c>
      <c r="T4981" s="2" t="s">
        <v>8662</v>
      </c>
      <c r="U4981">
        <v>1.68</v>
      </c>
      <c r="V4981">
        <v>4.76</v>
      </c>
      <c r="W4981">
        <v>96</v>
      </c>
      <c r="X4981">
        <v>1.6839999999999999</v>
      </c>
      <c r="Y4981" s="2" t="s">
        <v>220</v>
      </c>
      <c r="Z4981" s="2" t="s">
        <v>290</v>
      </c>
      <c r="AA4981">
        <v>0</v>
      </c>
      <c r="AB4981">
        <v>10</v>
      </c>
      <c r="AC4981">
        <v>3</v>
      </c>
      <c r="AD4981">
        <v>2</v>
      </c>
      <c r="AE4981">
        <v>6</v>
      </c>
      <c r="AF4981" s="2" t="s">
        <v>226</v>
      </c>
      <c r="AG4981" s="2" t="s">
        <v>226</v>
      </c>
      <c r="AH4981">
        <v>2</v>
      </c>
      <c r="AI4981" s="2" t="s">
        <v>8662</v>
      </c>
      <c r="AJ4981" s="2" t="s">
        <v>8662</v>
      </c>
      <c r="AK4981" s="2" t="s">
        <v>226</v>
      </c>
      <c r="AM4981">
        <v>0</v>
      </c>
      <c r="AN4981" s="2" t="s">
        <v>8662</v>
      </c>
      <c r="AO4981" s="2" t="s">
        <v>220</v>
      </c>
      <c r="AP4981" s="2" t="s">
        <v>229</v>
      </c>
      <c r="AR4981" s="2" t="s">
        <v>8662</v>
      </c>
      <c r="AT4981" s="2" t="s">
        <v>8662</v>
      </c>
      <c r="AU4981" s="2" t="s">
        <v>8662</v>
      </c>
      <c r="AV4981" s="2" t="s">
        <v>8662</v>
      </c>
      <c r="AZ4981" s="2" t="s">
        <v>8662</v>
      </c>
      <c r="BA4981" s="2" t="s">
        <v>8662</v>
      </c>
    </row>
    <row r="4982" spans="1:53" x14ac:dyDescent="0.25">
      <c r="A4982" s="2" t="s">
        <v>191</v>
      </c>
      <c r="B4982">
        <v>52043</v>
      </c>
      <c r="C4982" s="2" t="s">
        <v>235</v>
      </c>
      <c r="D4982">
        <v>62</v>
      </c>
      <c r="E4982" s="2" t="s">
        <v>195</v>
      </c>
      <c r="F4982" s="2" t="s">
        <v>339</v>
      </c>
      <c r="G4982" s="2" t="s">
        <v>198</v>
      </c>
      <c r="H4982">
        <v>40000</v>
      </c>
      <c r="I4982">
        <v>2.57</v>
      </c>
      <c r="J4982">
        <v>5</v>
      </c>
      <c r="K4982" s="2" t="s">
        <v>202</v>
      </c>
      <c r="L4982" s="2" t="s">
        <v>203</v>
      </c>
      <c r="M4982">
        <v>96.5</v>
      </c>
      <c r="N4982">
        <v>182.5</v>
      </c>
      <c r="O4982">
        <v>28.97</v>
      </c>
      <c r="P4982" s="2" t="s">
        <v>310</v>
      </c>
      <c r="Q4982">
        <v>66</v>
      </c>
      <c r="R4982">
        <v>110</v>
      </c>
      <c r="S4982">
        <v>71</v>
      </c>
      <c r="T4982" s="2" t="s">
        <v>8662</v>
      </c>
      <c r="U4982">
        <v>1.01</v>
      </c>
      <c r="V4982">
        <v>5.59</v>
      </c>
      <c r="W4982">
        <v>201</v>
      </c>
      <c r="X4982">
        <v>1.0980000000000001</v>
      </c>
      <c r="Y4982" s="2" t="s">
        <v>220</v>
      </c>
      <c r="Z4982" s="2" t="s">
        <v>221</v>
      </c>
      <c r="AA4982">
        <v>0</v>
      </c>
      <c r="AB4982">
        <v>0</v>
      </c>
      <c r="AE4982">
        <v>8</v>
      </c>
      <c r="AF4982" s="2" t="s">
        <v>220</v>
      </c>
      <c r="AG4982" s="2" t="s">
        <v>226</v>
      </c>
      <c r="AH4982">
        <v>2</v>
      </c>
      <c r="AI4982" s="2" t="s">
        <v>8662</v>
      </c>
      <c r="AJ4982" s="2" t="s">
        <v>8662</v>
      </c>
      <c r="AK4982" s="2" t="s">
        <v>226</v>
      </c>
      <c r="AL4982">
        <v>1</v>
      </c>
      <c r="AM4982">
        <v>364</v>
      </c>
      <c r="AN4982" s="2" t="s">
        <v>220</v>
      </c>
      <c r="AO4982" s="2" t="s">
        <v>226</v>
      </c>
      <c r="AP4982" s="2" t="s">
        <v>292</v>
      </c>
      <c r="AQ4982">
        <v>18</v>
      </c>
      <c r="AR4982" s="2" t="s">
        <v>8662</v>
      </c>
      <c r="AT4982" s="2" t="s">
        <v>8662</v>
      </c>
      <c r="AU4982" s="2" t="s">
        <v>220</v>
      </c>
      <c r="AV4982" s="2" t="s">
        <v>226</v>
      </c>
      <c r="AW4982">
        <v>16</v>
      </c>
      <c r="AX4982">
        <v>3</v>
      </c>
      <c r="AZ4982" s="2" t="s">
        <v>220</v>
      </c>
      <c r="BA4982" s="2" t="s">
        <v>8662</v>
      </c>
    </row>
    <row r="4983" spans="1:53" x14ac:dyDescent="0.25">
      <c r="A4983" s="2" t="s">
        <v>191</v>
      </c>
      <c r="B4983">
        <v>51863</v>
      </c>
      <c r="C4983" s="2" t="s">
        <v>192</v>
      </c>
      <c r="D4983">
        <v>76</v>
      </c>
      <c r="E4983" s="2" t="s">
        <v>437</v>
      </c>
      <c r="F4983" s="2" t="s">
        <v>339</v>
      </c>
      <c r="G4983" s="2" t="s">
        <v>438</v>
      </c>
      <c r="H4983">
        <v>17500</v>
      </c>
      <c r="I4983">
        <v>1.24</v>
      </c>
      <c r="J4983">
        <v>6</v>
      </c>
      <c r="K4983" s="2" t="s">
        <v>202</v>
      </c>
      <c r="L4983" s="2" t="s">
        <v>257</v>
      </c>
      <c r="M4983">
        <v>85.2</v>
      </c>
      <c r="N4983">
        <v>163.4</v>
      </c>
      <c r="O4983">
        <v>31.91</v>
      </c>
      <c r="P4983" s="2" t="s">
        <v>245</v>
      </c>
      <c r="Q4983">
        <v>84</v>
      </c>
      <c r="R4983">
        <v>100</v>
      </c>
      <c r="S4983">
        <v>55</v>
      </c>
      <c r="T4983" s="2" t="s">
        <v>8662</v>
      </c>
      <c r="U4983">
        <v>1.29</v>
      </c>
      <c r="V4983">
        <v>5.48</v>
      </c>
      <c r="W4983">
        <v>44</v>
      </c>
      <c r="X4983">
        <v>0.53</v>
      </c>
      <c r="Y4983" s="2" t="s">
        <v>226</v>
      </c>
      <c r="Z4983" s="2" t="s">
        <v>435</v>
      </c>
      <c r="AA4983">
        <v>30</v>
      </c>
      <c r="AB4983">
        <v>30</v>
      </c>
      <c r="AC4983">
        <v>7</v>
      </c>
      <c r="AD4983">
        <v>6</v>
      </c>
      <c r="AE4983">
        <v>6</v>
      </c>
      <c r="AF4983" s="2" t="s">
        <v>226</v>
      </c>
      <c r="AG4983" s="2" t="s">
        <v>220</v>
      </c>
      <c r="AI4983" s="2" t="s">
        <v>8662</v>
      </c>
      <c r="AJ4983" s="2" t="s">
        <v>8662</v>
      </c>
      <c r="AK4983" s="2" t="s">
        <v>220</v>
      </c>
      <c r="AN4983" s="2" t="s">
        <v>220</v>
      </c>
      <c r="AO4983" s="2" t="s">
        <v>226</v>
      </c>
      <c r="AP4983" s="2" t="s">
        <v>292</v>
      </c>
      <c r="AR4983" s="2" t="s">
        <v>8662</v>
      </c>
      <c r="AT4983" s="2" t="s">
        <v>8662</v>
      </c>
      <c r="AU4983" s="2" t="s">
        <v>8662</v>
      </c>
      <c r="AV4983" s="2" t="s">
        <v>8662</v>
      </c>
      <c r="AZ4983" s="2" t="s">
        <v>8662</v>
      </c>
      <c r="BA4983" s="2" t="s">
        <v>8662</v>
      </c>
    </row>
    <row r="4984" spans="1:53" x14ac:dyDescent="0.25">
      <c r="A4984" s="2" t="s">
        <v>191</v>
      </c>
      <c r="B4984">
        <v>53604</v>
      </c>
      <c r="C4984" s="2" t="s">
        <v>192</v>
      </c>
      <c r="D4984">
        <v>63</v>
      </c>
      <c r="E4984" s="2" t="s">
        <v>195</v>
      </c>
      <c r="F4984" s="2" t="s">
        <v>197</v>
      </c>
      <c r="G4984" s="2" t="s">
        <v>438</v>
      </c>
      <c r="H4984">
        <v>30000</v>
      </c>
      <c r="I4984">
        <v>2.95</v>
      </c>
      <c r="J4984">
        <v>9</v>
      </c>
      <c r="K4984" s="2" t="s">
        <v>202</v>
      </c>
      <c r="L4984" s="2" t="s">
        <v>203</v>
      </c>
      <c r="M4984">
        <v>73.400000000000006</v>
      </c>
      <c r="N4984">
        <v>168</v>
      </c>
      <c r="O4984">
        <v>26.01</v>
      </c>
      <c r="P4984" s="2" t="s">
        <v>310</v>
      </c>
      <c r="Q4984">
        <v>74</v>
      </c>
      <c r="R4984">
        <v>142</v>
      </c>
      <c r="S4984">
        <v>66</v>
      </c>
      <c r="T4984" s="2" t="s">
        <v>8662</v>
      </c>
      <c r="U4984">
        <v>1.76</v>
      </c>
      <c r="V4984">
        <v>6.13</v>
      </c>
      <c r="W4984">
        <v>105</v>
      </c>
      <c r="X4984">
        <v>1.875</v>
      </c>
      <c r="Y4984" s="2" t="s">
        <v>220</v>
      </c>
      <c r="Z4984" s="2" t="s">
        <v>435</v>
      </c>
      <c r="AA4984">
        <v>30</v>
      </c>
      <c r="AB4984">
        <v>0</v>
      </c>
      <c r="AC4984">
        <v>4</v>
      </c>
      <c r="AD4984">
        <v>4</v>
      </c>
      <c r="AE4984">
        <v>6</v>
      </c>
      <c r="AF4984" s="2" t="s">
        <v>220</v>
      </c>
      <c r="AG4984" s="2" t="s">
        <v>220</v>
      </c>
      <c r="AI4984" s="2" t="s">
        <v>8662</v>
      </c>
      <c r="AJ4984" s="2" t="s">
        <v>8662</v>
      </c>
      <c r="AK4984" s="2" t="s">
        <v>226</v>
      </c>
      <c r="AL4984">
        <v>2</v>
      </c>
      <c r="AM4984">
        <v>104</v>
      </c>
      <c r="AN4984" s="2" t="s">
        <v>8662</v>
      </c>
      <c r="AO4984" s="2" t="s">
        <v>220</v>
      </c>
      <c r="AP4984" s="2" t="s">
        <v>229</v>
      </c>
      <c r="AR4984" s="2" t="s">
        <v>8662</v>
      </c>
      <c r="AT4984" s="2" t="s">
        <v>8662</v>
      </c>
      <c r="AU4984" s="2" t="s">
        <v>220</v>
      </c>
      <c r="AV4984" s="2" t="s">
        <v>226</v>
      </c>
      <c r="AW4984">
        <v>18</v>
      </c>
      <c r="AX4984">
        <v>5</v>
      </c>
      <c r="AZ4984" s="2" t="s">
        <v>220</v>
      </c>
      <c r="BA4984" s="2" t="s">
        <v>8662</v>
      </c>
    </row>
    <row r="4985" spans="1:53" x14ac:dyDescent="0.25">
      <c r="A4985" s="2" t="s">
        <v>191</v>
      </c>
      <c r="B4985">
        <v>51819</v>
      </c>
      <c r="C4985" s="2" t="s">
        <v>235</v>
      </c>
      <c r="D4985">
        <v>80</v>
      </c>
      <c r="E4985" s="2" t="s">
        <v>195</v>
      </c>
      <c r="F4985" s="2" t="s">
        <v>554</v>
      </c>
      <c r="G4985" s="2" t="s">
        <v>198</v>
      </c>
      <c r="H4985">
        <v>70000</v>
      </c>
      <c r="I4985">
        <v>3.6</v>
      </c>
      <c r="J4985">
        <v>6</v>
      </c>
      <c r="K4985" s="2" t="s">
        <v>202</v>
      </c>
      <c r="L4985" s="2" t="s">
        <v>257</v>
      </c>
      <c r="M4985">
        <v>95.5</v>
      </c>
      <c r="N4985">
        <v>167.5</v>
      </c>
      <c r="O4985">
        <v>34.04</v>
      </c>
      <c r="P4985" s="2" t="s">
        <v>245</v>
      </c>
      <c r="Q4985">
        <v>60</v>
      </c>
      <c r="R4985">
        <v>125</v>
      </c>
      <c r="S4985">
        <v>56</v>
      </c>
      <c r="T4985" s="2" t="s">
        <v>8662</v>
      </c>
      <c r="U4985">
        <v>1.71</v>
      </c>
      <c r="V4985">
        <v>5.69</v>
      </c>
      <c r="W4985">
        <v>87</v>
      </c>
      <c r="X4985">
        <v>0.53700000000000003</v>
      </c>
      <c r="Y4985" s="2" t="s">
        <v>226</v>
      </c>
      <c r="Z4985" s="2" t="s">
        <v>290</v>
      </c>
      <c r="AA4985">
        <v>0</v>
      </c>
      <c r="AB4985">
        <v>0</v>
      </c>
      <c r="AE4985">
        <v>8</v>
      </c>
      <c r="AF4985" s="2" t="s">
        <v>220</v>
      </c>
      <c r="AG4985" s="2" t="s">
        <v>220</v>
      </c>
      <c r="AI4985" s="2" t="s">
        <v>8662</v>
      </c>
      <c r="AJ4985" s="2" t="s">
        <v>8662</v>
      </c>
      <c r="AK4985" s="2" t="s">
        <v>226</v>
      </c>
      <c r="AM4985">
        <v>0</v>
      </c>
      <c r="AN4985" s="2" t="s">
        <v>8662</v>
      </c>
      <c r="AO4985" s="2" t="s">
        <v>220</v>
      </c>
      <c r="AP4985" s="2" t="s">
        <v>229</v>
      </c>
      <c r="AR4985" s="2" t="s">
        <v>8662</v>
      </c>
      <c r="AT4985" s="2" t="s">
        <v>8662</v>
      </c>
      <c r="AU4985" s="2" t="s">
        <v>8662</v>
      </c>
      <c r="AV4985" s="2" t="s">
        <v>8662</v>
      </c>
      <c r="AZ4985" s="2" t="s">
        <v>8662</v>
      </c>
      <c r="BA4985" s="2" t="s">
        <v>8662</v>
      </c>
    </row>
    <row r="4986" spans="1:53" x14ac:dyDescent="0.25">
      <c r="A4986" s="2" t="s">
        <v>191</v>
      </c>
      <c r="B4986">
        <v>56486</v>
      </c>
      <c r="C4986" s="2" t="s">
        <v>192</v>
      </c>
      <c r="D4986">
        <v>4</v>
      </c>
      <c r="E4986" s="2" t="s">
        <v>195</v>
      </c>
      <c r="F4986" s="2" t="s">
        <v>8662</v>
      </c>
      <c r="G4986" s="2" t="s">
        <v>8662</v>
      </c>
      <c r="H4986">
        <v>40000</v>
      </c>
      <c r="I4986">
        <v>1.76</v>
      </c>
      <c r="J4986">
        <v>5</v>
      </c>
      <c r="K4986" s="2" t="s">
        <v>202</v>
      </c>
      <c r="L4986" s="2" t="s">
        <v>8662</v>
      </c>
      <c r="M4986">
        <v>18.100000000000001</v>
      </c>
      <c r="N4986">
        <v>109</v>
      </c>
      <c r="O4986">
        <v>15.23</v>
      </c>
      <c r="P4986" s="2" t="s">
        <v>453</v>
      </c>
      <c r="Q4986">
        <v>72</v>
      </c>
      <c r="R4986">
        <v>116</v>
      </c>
      <c r="S4986">
        <v>69</v>
      </c>
      <c r="T4986" s="2" t="s">
        <v>8662</v>
      </c>
      <c r="W4986">
        <v>94</v>
      </c>
      <c r="Y4986" s="2" t="s">
        <v>220</v>
      </c>
      <c r="Z4986" s="2" t="s">
        <v>8662</v>
      </c>
      <c r="AF4986" s="2" t="s">
        <v>8662</v>
      </c>
      <c r="AG4986" s="2" t="s">
        <v>8662</v>
      </c>
      <c r="AI4986" s="2" t="s">
        <v>8662</v>
      </c>
      <c r="AJ4986" s="2" t="s">
        <v>8662</v>
      </c>
      <c r="AK4986" s="2" t="s">
        <v>8662</v>
      </c>
      <c r="AN4986" s="2" t="s">
        <v>8662</v>
      </c>
      <c r="AO4986" s="2" t="s">
        <v>8662</v>
      </c>
      <c r="AP4986" s="2" t="s">
        <v>8662</v>
      </c>
      <c r="AR4986" s="2" t="s">
        <v>8662</v>
      </c>
      <c r="AT4986" s="2" t="s">
        <v>8662</v>
      </c>
      <c r="AU4986" s="2" t="s">
        <v>8662</v>
      </c>
      <c r="AV4986" s="2" t="s">
        <v>8662</v>
      </c>
      <c r="AZ4986" s="2" t="s">
        <v>8662</v>
      </c>
      <c r="BA4986" s="2" t="s">
        <v>8662</v>
      </c>
    </row>
    <row r="4987" spans="1:53" x14ac:dyDescent="0.25">
      <c r="A4987" s="2" t="s">
        <v>191</v>
      </c>
      <c r="B4987">
        <v>60899</v>
      </c>
      <c r="C4987" s="2" t="s">
        <v>192</v>
      </c>
      <c r="D4987">
        <v>64</v>
      </c>
      <c r="E4987" s="2" t="s">
        <v>195</v>
      </c>
      <c r="F4987" s="2" t="s">
        <v>197</v>
      </c>
      <c r="G4987" s="2" t="s">
        <v>198</v>
      </c>
      <c r="H4987">
        <v>87500</v>
      </c>
      <c r="I4987">
        <v>5</v>
      </c>
      <c r="J4987">
        <v>5</v>
      </c>
      <c r="K4987" s="2" t="s">
        <v>202</v>
      </c>
      <c r="L4987" s="2" t="s">
        <v>257</v>
      </c>
      <c r="M4987">
        <v>89.7</v>
      </c>
      <c r="N4987">
        <v>168.9</v>
      </c>
      <c r="O4987">
        <v>31.44</v>
      </c>
      <c r="P4987" s="2" t="s">
        <v>245</v>
      </c>
      <c r="Q4987">
        <v>78</v>
      </c>
      <c r="R4987">
        <v>103</v>
      </c>
      <c r="S4987">
        <v>74</v>
      </c>
      <c r="T4987" s="2" t="s">
        <v>8662</v>
      </c>
      <c r="U4987">
        <v>2.0699999999999998</v>
      </c>
      <c r="V4987">
        <v>5.72</v>
      </c>
      <c r="W4987">
        <v>14</v>
      </c>
      <c r="X4987">
        <v>5.5E-2</v>
      </c>
      <c r="Y4987" s="2" t="s">
        <v>220</v>
      </c>
      <c r="Z4987" s="2" t="s">
        <v>221</v>
      </c>
      <c r="AA4987">
        <v>1</v>
      </c>
      <c r="AB4987">
        <v>0</v>
      </c>
      <c r="AC4987">
        <v>2</v>
      </c>
      <c r="AD4987">
        <v>2</v>
      </c>
      <c r="AE4987">
        <v>7</v>
      </c>
      <c r="AF4987" s="2" t="s">
        <v>220</v>
      </c>
      <c r="AG4987" s="2" t="s">
        <v>220</v>
      </c>
      <c r="AI4987" s="2" t="s">
        <v>8662</v>
      </c>
      <c r="AJ4987" s="2" t="s">
        <v>8662</v>
      </c>
      <c r="AK4987" s="2" t="s">
        <v>220</v>
      </c>
      <c r="AN4987" s="2" t="s">
        <v>8662</v>
      </c>
      <c r="AO4987" s="2" t="s">
        <v>220</v>
      </c>
      <c r="AP4987" s="2" t="s">
        <v>229</v>
      </c>
      <c r="AR4987" s="2" t="s">
        <v>8662</v>
      </c>
      <c r="AT4987" s="2" t="s">
        <v>8662</v>
      </c>
      <c r="AU4987" s="2" t="s">
        <v>220</v>
      </c>
      <c r="AV4987" s="2" t="s">
        <v>226</v>
      </c>
      <c r="AW4987">
        <v>25</v>
      </c>
      <c r="AX4987">
        <v>1</v>
      </c>
      <c r="AZ4987" s="2" t="s">
        <v>220</v>
      </c>
      <c r="BA4987" s="2" t="s">
        <v>8662</v>
      </c>
    </row>
    <row r="4988" spans="1:53" x14ac:dyDescent="0.25">
      <c r="A4988" s="2" t="s">
        <v>191</v>
      </c>
      <c r="B4988">
        <v>61467</v>
      </c>
      <c r="C4988" s="2" t="s">
        <v>235</v>
      </c>
      <c r="D4988">
        <v>15</v>
      </c>
      <c r="E4988" s="2" t="s">
        <v>195</v>
      </c>
      <c r="F4988" s="2" t="s">
        <v>8662</v>
      </c>
      <c r="G4988" s="2" t="s">
        <v>8662</v>
      </c>
      <c r="H4988">
        <v>7500</v>
      </c>
      <c r="I4988">
        <v>0.64</v>
      </c>
      <c r="J4988">
        <v>4</v>
      </c>
      <c r="K4988" s="2" t="s">
        <v>277</v>
      </c>
      <c r="L4988" s="2" t="s">
        <v>8662</v>
      </c>
      <c r="M4988">
        <v>65.400000000000006</v>
      </c>
      <c r="N4988">
        <v>182.6</v>
      </c>
      <c r="O4988">
        <v>19.61</v>
      </c>
      <c r="P4988" s="2" t="s">
        <v>207</v>
      </c>
      <c r="Q4988">
        <v>82</v>
      </c>
      <c r="R4988">
        <v>105</v>
      </c>
      <c r="S4988">
        <v>66</v>
      </c>
      <c r="T4988" s="2" t="s">
        <v>8662</v>
      </c>
      <c r="U4988">
        <v>1.06</v>
      </c>
      <c r="V4988">
        <v>3.7</v>
      </c>
      <c r="W4988">
        <v>180</v>
      </c>
      <c r="X4988">
        <v>0.29299999999999998</v>
      </c>
      <c r="Y4988" s="2" t="s">
        <v>220</v>
      </c>
      <c r="Z4988" s="2" t="s">
        <v>221</v>
      </c>
      <c r="AA4988">
        <v>1</v>
      </c>
      <c r="AB4988">
        <v>30</v>
      </c>
      <c r="AF4988" s="2" t="s">
        <v>8662</v>
      </c>
      <c r="AG4988" s="2" t="s">
        <v>220</v>
      </c>
      <c r="AI4988" s="2" t="s">
        <v>8662</v>
      </c>
      <c r="AJ4988" s="2" t="s">
        <v>8662</v>
      </c>
      <c r="AK4988" s="2" t="s">
        <v>8662</v>
      </c>
      <c r="AN4988" s="2" t="s">
        <v>8662</v>
      </c>
      <c r="AO4988" s="2" t="s">
        <v>8662</v>
      </c>
      <c r="AP4988" s="2" t="s">
        <v>8662</v>
      </c>
      <c r="AR4988" s="2" t="s">
        <v>8662</v>
      </c>
      <c r="AT4988" s="2" t="s">
        <v>8662</v>
      </c>
      <c r="AU4988" s="2" t="s">
        <v>8662</v>
      </c>
      <c r="AV4988" s="2" t="s">
        <v>8662</v>
      </c>
      <c r="AZ4988" s="2" t="s">
        <v>8662</v>
      </c>
      <c r="BA4988" s="2" t="s">
        <v>8662</v>
      </c>
    </row>
    <row r="4989" spans="1:53" x14ac:dyDescent="0.25">
      <c r="A4989" s="2" t="s">
        <v>191</v>
      </c>
      <c r="B4989">
        <v>53318</v>
      </c>
      <c r="C4989" s="2" t="s">
        <v>192</v>
      </c>
      <c r="D4989">
        <v>26</v>
      </c>
      <c r="E4989" s="2" t="s">
        <v>195</v>
      </c>
      <c r="F4989" s="2" t="s">
        <v>272</v>
      </c>
      <c r="G4989" s="2" t="s">
        <v>198</v>
      </c>
      <c r="H4989">
        <v>22500</v>
      </c>
      <c r="I4989">
        <v>1.31</v>
      </c>
      <c r="J4989">
        <v>7</v>
      </c>
      <c r="K4989" s="2" t="s">
        <v>277</v>
      </c>
      <c r="L4989" s="2" t="s">
        <v>257</v>
      </c>
      <c r="M4989">
        <v>137.1</v>
      </c>
      <c r="N4989">
        <v>170.6</v>
      </c>
      <c r="O4989">
        <v>47.11</v>
      </c>
      <c r="P4989" s="2" t="s">
        <v>245</v>
      </c>
      <c r="Q4989">
        <v>96</v>
      </c>
      <c r="R4989">
        <v>123</v>
      </c>
      <c r="S4989">
        <v>80</v>
      </c>
      <c r="T4989" s="2" t="s">
        <v>8662</v>
      </c>
      <c r="U4989">
        <v>1.06</v>
      </c>
      <c r="V4989">
        <v>4.4000000000000004</v>
      </c>
      <c r="W4989">
        <v>209</v>
      </c>
      <c r="X4989">
        <v>1.1739999999999999</v>
      </c>
      <c r="Y4989" s="2" t="s">
        <v>226</v>
      </c>
      <c r="Z4989" s="2" t="s">
        <v>268</v>
      </c>
      <c r="AA4989">
        <v>30</v>
      </c>
      <c r="AB4989">
        <v>30</v>
      </c>
      <c r="AC4989">
        <v>1</v>
      </c>
      <c r="AD4989">
        <v>1</v>
      </c>
      <c r="AE4989">
        <v>8</v>
      </c>
      <c r="AF4989" s="2" t="s">
        <v>226</v>
      </c>
      <c r="AG4989" s="2" t="s">
        <v>220</v>
      </c>
      <c r="AI4989" s="2" t="s">
        <v>8662</v>
      </c>
      <c r="AJ4989" s="2" t="s">
        <v>8662</v>
      </c>
      <c r="AK4989" s="2" t="s">
        <v>226</v>
      </c>
      <c r="AM4989">
        <v>0</v>
      </c>
      <c r="AN4989" s="2" t="s">
        <v>220</v>
      </c>
      <c r="AO4989" s="2" t="s">
        <v>226</v>
      </c>
      <c r="AP4989" s="2" t="s">
        <v>292</v>
      </c>
      <c r="AQ4989">
        <v>16</v>
      </c>
      <c r="AR4989" s="2" t="s">
        <v>226</v>
      </c>
      <c r="AS4989">
        <v>13</v>
      </c>
      <c r="AT4989" s="2" t="s">
        <v>220</v>
      </c>
      <c r="AU4989" s="2" t="s">
        <v>226</v>
      </c>
      <c r="AV4989" s="2" t="s">
        <v>226</v>
      </c>
      <c r="AW4989">
        <v>13</v>
      </c>
      <c r="AX4989">
        <v>10</v>
      </c>
      <c r="AY4989">
        <v>1</v>
      </c>
      <c r="AZ4989" s="2" t="s">
        <v>226</v>
      </c>
      <c r="BA4989" s="2" t="s">
        <v>747</v>
      </c>
    </row>
    <row r="4990" spans="1:53" x14ac:dyDescent="0.25">
      <c r="A4990" s="2" t="s">
        <v>191</v>
      </c>
      <c r="B4990">
        <v>55928</v>
      </c>
      <c r="C4990" s="2" t="s">
        <v>235</v>
      </c>
      <c r="D4990">
        <v>5</v>
      </c>
      <c r="E4990" s="2" t="s">
        <v>195</v>
      </c>
      <c r="F4990" s="2" t="s">
        <v>8662</v>
      </c>
      <c r="G4990" s="2" t="s">
        <v>8662</v>
      </c>
      <c r="H4990">
        <v>17500</v>
      </c>
      <c r="I4990">
        <v>0.64</v>
      </c>
      <c r="J4990">
        <v>7</v>
      </c>
      <c r="K4990" s="2" t="s">
        <v>202</v>
      </c>
      <c r="L4990" s="2" t="s">
        <v>8662</v>
      </c>
      <c r="M4990">
        <v>20.100000000000001</v>
      </c>
      <c r="N4990">
        <v>114.1</v>
      </c>
      <c r="O4990">
        <v>15.44</v>
      </c>
      <c r="P4990" s="2" t="s">
        <v>453</v>
      </c>
      <c r="Q4990">
        <v>72</v>
      </c>
      <c r="R4990">
        <v>116</v>
      </c>
      <c r="S4990">
        <v>69</v>
      </c>
      <c r="T4990" s="2" t="s">
        <v>8662</v>
      </c>
      <c r="W4990">
        <v>94</v>
      </c>
      <c r="Y4990" s="2" t="s">
        <v>220</v>
      </c>
      <c r="Z4990" s="2" t="s">
        <v>8662</v>
      </c>
      <c r="AF4990" s="2" t="s">
        <v>8662</v>
      </c>
      <c r="AG4990" s="2" t="s">
        <v>8662</v>
      </c>
      <c r="AI4990" s="2" t="s">
        <v>8662</v>
      </c>
      <c r="AJ4990" s="2" t="s">
        <v>8662</v>
      </c>
      <c r="AK4990" s="2" t="s">
        <v>8662</v>
      </c>
      <c r="AN4990" s="2" t="s">
        <v>8662</v>
      </c>
      <c r="AO4990" s="2" t="s">
        <v>8662</v>
      </c>
      <c r="AP4990" s="2" t="s">
        <v>8662</v>
      </c>
      <c r="AR4990" s="2" t="s">
        <v>8662</v>
      </c>
      <c r="AT4990" s="2" t="s">
        <v>8662</v>
      </c>
      <c r="AU4990" s="2" t="s">
        <v>8662</v>
      </c>
      <c r="AV4990" s="2" t="s">
        <v>8662</v>
      </c>
      <c r="AZ4990" s="2" t="s">
        <v>8662</v>
      </c>
      <c r="BA4990" s="2" t="s">
        <v>8662</v>
      </c>
    </row>
    <row r="4991" spans="1:53" x14ac:dyDescent="0.25">
      <c r="A4991" s="2" t="s">
        <v>191</v>
      </c>
      <c r="B4991">
        <v>54142</v>
      </c>
      <c r="C4991" s="2" t="s">
        <v>192</v>
      </c>
      <c r="D4991">
        <v>64</v>
      </c>
      <c r="E4991" s="2" t="s">
        <v>195</v>
      </c>
      <c r="F4991" s="2" t="s">
        <v>339</v>
      </c>
      <c r="G4991" s="2" t="s">
        <v>198</v>
      </c>
      <c r="H4991">
        <v>50000</v>
      </c>
      <c r="I4991">
        <v>2.7</v>
      </c>
      <c r="J4991">
        <v>6</v>
      </c>
      <c r="K4991" s="2" t="s">
        <v>202</v>
      </c>
      <c r="L4991" s="2" t="s">
        <v>203</v>
      </c>
      <c r="M4991">
        <v>111.4</v>
      </c>
      <c r="N4991">
        <v>164.5</v>
      </c>
      <c r="O4991">
        <v>41.17</v>
      </c>
      <c r="P4991" s="2" t="s">
        <v>245</v>
      </c>
      <c r="Q4991">
        <v>62</v>
      </c>
      <c r="R4991">
        <v>122</v>
      </c>
      <c r="S4991">
        <v>69</v>
      </c>
      <c r="T4991" s="2" t="s">
        <v>8662</v>
      </c>
      <c r="U4991">
        <v>1.03</v>
      </c>
      <c r="V4991">
        <v>5.33</v>
      </c>
      <c r="W4991">
        <v>170</v>
      </c>
      <c r="X4991">
        <v>1.149</v>
      </c>
      <c r="Y4991" s="2" t="s">
        <v>220</v>
      </c>
      <c r="Z4991" s="2" t="s">
        <v>435</v>
      </c>
      <c r="AA4991">
        <v>5</v>
      </c>
      <c r="AB4991">
        <v>0</v>
      </c>
      <c r="AC4991">
        <v>4</v>
      </c>
      <c r="AD4991">
        <v>2</v>
      </c>
      <c r="AE4991">
        <v>7</v>
      </c>
      <c r="AF4991" s="2" t="s">
        <v>226</v>
      </c>
      <c r="AG4991" s="2" t="s">
        <v>220</v>
      </c>
      <c r="AI4991" s="2" t="s">
        <v>8662</v>
      </c>
      <c r="AJ4991" s="2" t="s">
        <v>8662</v>
      </c>
      <c r="AK4991" s="2" t="s">
        <v>226</v>
      </c>
      <c r="AM4991">
        <v>0</v>
      </c>
      <c r="AN4991" s="2" t="s">
        <v>220</v>
      </c>
      <c r="AO4991" s="2" t="s">
        <v>226</v>
      </c>
      <c r="AP4991" s="2" t="s">
        <v>292</v>
      </c>
      <c r="AQ4991">
        <v>15</v>
      </c>
      <c r="AR4991" s="2" t="s">
        <v>8662</v>
      </c>
      <c r="AT4991" s="2" t="s">
        <v>8662</v>
      </c>
      <c r="AU4991" s="2" t="s">
        <v>220</v>
      </c>
      <c r="AV4991" s="2" t="s">
        <v>226</v>
      </c>
      <c r="AW4991">
        <v>15</v>
      </c>
      <c r="AX4991">
        <v>8</v>
      </c>
      <c r="AZ4991" s="2" t="s">
        <v>220</v>
      </c>
      <c r="BA4991" s="2" t="s">
        <v>8662</v>
      </c>
    </row>
    <row r="4992" spans="1:53" x14ac:dyDescent="0.25">
      <c r="A4992" s="2" t="s">
        <v>191</v>
      </c>
      <c r="B4992">
        <v>59467</v>
      </c>
      <c r="C4992" s="2" t="s">
        <v>235</v>
      </c>
      <c r="D4992">
        <v>22</v>
      </c>
      <c r="E4992" s="2" t="s">
        <v>437</v>
      </c>
      <c r="F4992" s="2" t="s">
        <v>339</v>
      </c>
      <c r="G4992" s="2" t="s">
        <v>273</v>
      </c>
      <c r="H4992">
        <v>12500</v>
      </c>
      <c r="I4992">
        <v>0.92</v>
      </c>
      <c r="J4992">
        <v>3</v>
      </c>
      <c r="K4992" s="2" t="s">
        <v>277</v>
      </c>
      <c r="L4992" s="2" t="s">
        <v>478</v>
      </c>
      <c r="M4992">
        <v>112.1</v>
      </c>
      <c r="N4992">
        <v>178.5</v>
      </c>
      <c r="O4992">
        <v>35.18</v>
      </c>
      <c r="P4992" s="2" t="s">
        <v>245</v>
      </c>
      <c r="Q4992">
        <v>72</v>
      </c>
      <c r="R4992">
        <v>116</v>
      </c>
      <c r="S4992">
        <v>69</v>
      </c>
      <c r="T4992" s="2" t="s">
        <v>8662</v>
      </c>
      <c r="U4992">
        <v>1.03</v>
      </c>
      <c r="V4992">
        <v>5.3</v>
      </c>
      <c r="W4992">
        <v>221</v>
      </c>
      <c r="X4992">
        <v>1.59</v>
      </c>
      <c r="Y4992" s="2" t="s">
        <v>220</v>
      </c>
      <c r="Z4992" s="2" t="s">
        <v>221</v>
      </c>
      <c r="AA4992">
        <v>0</v>
      </c>
      <c r="AB4992">
        <v>14</v>
      </c>
      <c r="AE4992">
        <v>10</v>
      </c>
      <c r="AF4992" s="2" t="s">
        <v>220</v>
      </c>
      <c r="AG4992" s="2" t="s">
        <v>226</v>
      </c>
      <c r="AH4992">
        <v>2</v>
      </c>
      <c r="AI4992" s="2" t="s">
        <v>8662</v>
      </c>
      <c r="AJ4992" s="2" t="s">
        <v>8662</v>
      </c>
      <c r="AK4992" s="2" t="s">
        <v>226</v>
      </c>
      <c r="AL4992">
        <v>2</v>
      </c>
      <c r="AM4992">
        <v>208</v>
      </c>
      <c r="AN4992" s="2" t="s">
        <v>226</v>
      </c>
      <c r="AO4992" s="2" t="s">
        <v>226</v>
      </c>
      <c r="AP4992" s="2" t="s">
        <v>292</v>
      </c>
      <c r="AQ4992">
        <v>16</v>
      </c>
      <c r="AR4992" s="2" t="s">
        <v>226</v>
      </c>
      <c r="AS4992">
        <v>14</v>
      </c>
      <c r="AT4992" s="2" t="s">
        <v>226</v>
      </c>
      <c r="AU4992" s="2" t="s">
        <v>220</v>
      </c>
      <c r="AV4992" s="2" t="s">
        <v>226</v>
      </c>
      <c r="AW4992">
        <v>13</v>
      </c>
      <c r="AX4992">
        <v>25</v>
      </c>
      <c r="AY4992">
        <v>5</v>
      </c>
      <c r="AZ4992" s="2" t="s">
        <v>220</v>
      </c>
      <c r="BA4992" s="2" t="s">
        <v>234</v>
      </c>
    </row>
    <row r="4993" spans="1:53" x14ac:dyDescent="0.25">
      <c r="A4993" s="2" t="s">
        <v>191</v>
      </c>
      <c r="B4993">
        <v>55319</v>
      </c>
      <c r="C4993" s="2" t="s">
        <v>192</v>
      </c>
      <c r="D4993">
        <v>73</v>
      </c>
      <c r="E4993" s="2" t="s">
        <v>195</v>
      </c>
      <c r="F4993" s="2" t="s">
        <v>272</v>
      </c>
      <c r="G4993" s="2" t="s">
        <v>533</v>
      </c>
      <c r="H4993">
        <v>12500</v>
      </c>
      <c r="I4993">
        <v>1.1100000000000001</v>
      </c>
      <c r="J4993">
        <v>4</v>
      </c>
      <c r="K4993" s="2" t="s">
        <v>202</v>
      </c>
      <c r="L4993" s="2" t="s">
        <v>257</v>
      </c>
      <c r="M4993">
        <v>70.2</v>
      </c>
      <c r="N4993">
        <v>160.6</v>
      </c>
      <c r="O4993">
        <v>27.22</v>
      </c>
      <c r="P4993" s="2" t="s">
        <v>310</v>
      </c>
      <c r="Q4993">
        <v>76</v>
      </c>
      <c r="R4993">
        <v>125</v>
      </c>
      <c r="S4993">
        <v>66</v>
      </c>
      <c r="T4993" s="2" t="s">
        <v>8662</v>
      </c>
      <c r="U4993">
        <v>1.37</v>
      </c>
      <c r="V4993">
        <v>6.75</v>
      </c>
      <c r="W4993">
        <v>185</v>
      </c>
      <c r="X4993">
        <v>0.92</v>
      </c>
      <c r="Y4993" s="2" t="s">
        <v>220</v>
      </c>
      <c r="Z4993" s="2" t="s">
        <v>221</v>
      </c>
      <c r="AA4993">
        <v>3</v>
      </c>
      <c r="AB4993">
        <v>0</v>
      </c>
      <c r="AC4993">
        <v>2</v>
      </c>
      <c r="AD4993">
        <v>2</v>
      </c>
      <c r="AE4993">
        <v>7</v>
      </c>
      <c r="AF4993" s="2" t="s">
        <v>220</v>
      </c>
      <c r="AG4993" s="2" t="s">
        <v>220</v>
      </c>
      <c r="AI4993" s="2" t="s">
        <v>8662</v>
      </c>
      <c r="AJ4993" s="2" t="s">
        <v>8662</v>
      </c>
      <c r="AK4993" s="2" t="s">
        <v>220</v>
      </c>
      <c r="AN4993" s="2" t="s">
        <v>8662</v>
      </c>
      <c r="AO4993" s="2" t="s">
        <v>220</v>
      </c>
      <c r="AP4993" s="2" t="s">
        <v>229</v>
      </c>
      <c r="AR4993" s="2" t="s">
        <v>8662</v>
      </c>
      <c r="AT4993" s="2" t="s">
        <v>8662</v>
      </c>
      <c r="AU4993" s="2" t="s">
        <v>8662</v>
      </c>
      <c r="AV4993" s="2" t="s">
        <v>8662</v>
      </c>
      <c r="AZ4993" s="2" t="s">
        <v>8662</v>
      </c>
      <c r="BA4993" s="2" t="s">
        <v>8662</v>
      </c>
    </row>
    <row r="4994" spans="1:53" x14ac:dyDescent="0.25">
      <c r="A4994" s="2" t="s">
        <v>191</v>
      </c>
      <c r="B4994">
        <v>57317</v>
      </c>
      <c r="C4994" s="2" t="s">
        <v>192</v>
      </c>
      <c r="D4994">
        <v>19</v>
      </c>
      <c r="E4994" s="2" t="s">
        <v>437</v>
      </c>
      <c r="F4994" s="2" t="s">
        <v>8662</v>
      </c>
      <c r="G4994" s="2" t="s">
        <v>8662</v>
      </c>
      <c r="H4994">
        <v>30000</v>
      </c>
      <c r="I4994">
        <v>0.48</v>
      </c>
      <c r="J4994">
        <v>3</v>
      </c>
      <c r="K4994" s="2" t="s">
        <v>277</v>
      </c>
      <c r="L4994" s="2" t="s">
        <v>203</v>
      </c>
      <c r="M4994">
        <v>98.7</v>
      </c>
      <c r="N4994">
        <v>170.5</v>
      </c>
      <c r="O4994">
        <v>33.950000000000003</v>
      </c>
      <c r="P4994" s="2" t="s">
        <v>245</v>
      </c>
      <c r="Q4994">
        <v>84</v>
      </c>
      <c r="R4994">
        <v>107</v>
      </c>
      <c r="S4994">
        <v>24</v>
      </c>
      <c r="T4994" s="2" t="s">
        <v>8662</v>
      </c>
      <c r="U4994">
        <v>1.5</v>
      </c>
      <c r="V4994">
        <v>5.69</v>
      </c>
      <c r="W4994">
        <v>164</v>
      </c>
      <c r="X4994">
        <v>0.437</v>
      </c>
      <c r="Y4994" s="2" t="s">
        <v>220</v>
      </c>
      <c r="Z4994" s="2" t="s">
        <v>8662</v>
      </c>
      <c r="AE4994">
        <v>6</v>
      </c>
      <c r="AF4994" s="2" t="s">
        <v>226</v>
      </c>
      <c r="AG4994" s="2" t="s">
        <v>226</v>
      </c>
      <c r="AH4994">
        <v>3</v>
      </c>
      <c r="AI4994" s="2" t="s">
        <v>8662</v>
      </c>
      <c r="AJ4994" s="2" t="s">
        <v>8662</v>
      </c>
      <c r="AK4994" s="2" t="s">
        <v>8662</v>
      </c>
      <c r="AN4994" s="2" t="s">
        <v>8662</v>
      </c>
      <c r="AO4994" s="2" t="s">
        <v>8662</v>
      </c>
      <c r="AP4994" s="2" t="s">
        <v>8662</v>
      </c>
      <c r="AR4994" s="2" t="s">
        <v>8662</v>
      </c>
      <c r="AT4994" s="2" t="s">
        <v>8662</v>
      </c>
      <c r="AU4994" s="2" t="s">
        <v>8662</v>
      </c>
      <c r="AV4994" s="2" t="s">
        <v>8662</v>
      </c>
      <c r="AZ4994" s="2" t="s">
        <v>8662</v>
      </c>
      <c r="BA4994" s="2" t="s">
        <v>8662</v>
      </c>
    </row>
    <row r="4995" spans="1:53" x14ac:dyDescent="0.25">
      <c r="A4995" s="2" t="s">
        <v>191</v>
      </c>
      <c r="B4995">
        <v>58615</v>
      </c>
      <c r="C4995" s="2" t="s">
        <v>235</v>
      </c>
      <c r="D4995">
        <v>48</v>
      </c>
      <c r="E4995" s="2" t="s">
        <v>195</v>
      </c>
      <c r="F4995" s="2" t="s">
        <v>272</v>
      </c>
      <c r="G4995" s="2" t="s">
        <v>198</v>
      </c>
      <c r="H4995">
        <v>17500</v>
      </c>
      <c r="I4995">
        <v>1.1000000000000001</v>
      </c>
      <c r="J4995">
        <v>5</v>
      </c>
      <c r="K4995" s="2" t="s">
        <v>277</v>
      </c>
      <c r="L4995" s="2" t="s">
        <v>203</v>
      </c>
      <c r="M4995">
        <v>76.099999999999994</v>
      </c>
      <c r="N4995">
        <v>175.2</v>
      </c>
      <c r="O4995">
        <v>24.79</v>
      </c>
      <c r="P4995" s="2" t="s">
        <v>207</v>
      </c>
      <c r="Q4995">
        <v>60</v>
      </c>
      <c r="R4995">
        <v>122</v>
      </c>
      <c r="S4995">
        <v>77</v>
      </c>
      <c r="T4995" s="2" t="s">
        <v>8662</v>
      </c>
      <c r="U4995">
        <v>1.37</v>
      </c>
      <c r="V4995">
        <v>6.9</v>
      </c>
      <c r="W4995">
        <v>96</v>
      </c>
      <c r="X4995">
        <v>0.95</v>
      </c>
      <c r="Y4995" s="2" t="s">
        <v>220</v>
      </c>
      <c r="Z4995" s="2" t="s">
        <v>290</v>
      </c>
      <c r="AA4995">
        <v>0</v>
      </c>
      <c r="AB4995">
        <v>0</v>
      </c>
      <c r="AE4995">
        <v>7</v>
      </c>
      <c r="AF4995" s="2" t="s">
        <v>226</v>
      </c>
      <c r="AG4995" s="2" t="s">
        <v>226</v>
      </c>
      <c r="AH4995">
        <v>1</v>
      </c>
      <c r="AI4995" s="2" t="s">
        <v>8662</v>
      </c>
      <c r="AJ4995" s="2" t="s">
        <v>8662</v>
      </c>
      <c r="AK4995" s="2" t="s">
        <v>226</v>
      </c>
      <c r="AL4995">
        <v>3</v>
      </c>
      <c r="AM4995">
        <v>12</v>
      </c>
      <c r="AN4995" s="2" t="s">
        <v>226</v>
      </c>
      <c r="AO4995" s="2" t="s">
        <v>226</v>
      </c>
      <c r="AP4995" s="2" t="s">
        <v>292</v>
      </c>
      <c r="AQ4995">
        <v>15</v>
      </c>
      <c r="AR4995" s="2" t="s">
        <v>226</v>
      </c>
      <c r="AS4995">
        <v>16</v>
      </c>
      <c r="AT4995" s="2" t="s">
        <v>220</v>
      </c>
      <c r="AU4995" s="2" t="s">
        <v>220</v>
      </c>
      <c r="AV4995" s="2" t="s">
        <v>226</v>
      </c>
      <c r="AW4995">
        <v>15</v>
      </c>
      <c r="AX4995">
        <v>25</v>
      </c>
      <c r="AY4995">
        <v>1</v>
      </c>
      <c r="AZ4995" s="2" t="s">
        <v>220</v>
      </c>
      <c r="BA4995" s="2" t="s">
        <v>234</v>
      </c>
    </row>
    <row r="4996" spans="1:53" x14ac:dyDescent="0.25">
      <c r="A4996" s="2" t="s">
        <v>191</v>
      </c>
      <c r="B4996">
        <v>53938</v>
      </c>
      <c r="C4996" s="2" t="s">
        <v>235</v>
      </c>
      <c r="D4996">
        <v>8</v>
      </c>
      <c r="E4996" s="2" t="s">
        <v>195</v>
      </c>
      <c r="F4996" s="2" t="s">
        <v>8662</v>
      </c>
      <c r="G4996" s="2" t="s">
        <v>8662</v>
      </c>
      <c r="H4996">
        <v>60000</v>
      </c>
      <c r="I4996">
        <v>1.93</v>
      </c>
      <c r="J4996">
        <v>6</v>
      </c>
      <c r="K4996" s="2" t="s">
        <v>277</v>
      </c>
      <c r="L4996" s="2" t="s">
        <v>8662</v>
      </c>
      <c r="M4996">
        <v>24.1</v>
      </c>
      <c r="N4996">
        <v>123.4</v>
      </c>
      <c r="O4996">
        <v>15.83</v>
      </c>
      <c r="P4996" s="2" t="s">
        <v>453</v>
      </c>
      <c r="Q4996">
        <v>88</v>
      </c>
      <c r="R4996">
        <v>82</v>
      </c>
      <c r="S4996">
        <v>0</v>
      </c>
      <c r="T4996" s="2" t="s">
        <v>8662</v>
      </c>
      <c r="U4996">
        <v>1.55</v>
      </c>
      <c r="V4996">
        <v>3.93</v>
      </c>
      <c r="W4996">
        <v>46</v>
      </c>
      <c r="Y4996" s="2" t="s">
        <v>220</v>
      </c>
      <c r="Z4996" s="2" t="s">
        <v>8662</v>
      </c>
      <c r="AF4996" s="2" t="s">
        <v>8662</v>
      </c>
      <c r="AG4996" s="2" t="s">
        <v>8662</v>
      </c>
      <c r="AI4996" s="2" t="s">
        <v>8662</v>
      </c>
      <c r="AJ4996" s="2" t="s">
        <v>8662</v>
      </c>
      <c r="AK4996" s="2" t="s">
        <v>8662</v>
      </c>
      <c r="AN4996" s="2" t="s">
        <v>8662</v>
      </c>
      <c r="AO4996" s="2" t="s">
        <v>8662</v>
      </c>
      <c r="AP4996" s="2" t="s">
        <v>8662</v>
      </c>
      <c r="AR4996" s="2" t="s">
        <v>8662</v>
      </c>
      <c r="AT4996" s="2" t="s">
        <v>8662</v>
      </c>
      <c r="AU4996" s="2" t="s">
        <v>8662</v>
      </c>
      <c r="AV4996" s="2" t="s">
        <v>8662</v>
      </c>
      <c r="AZ4996" s="2" t="s">
        <v>8662</v>
      </c>
      <c r="BA4996" s="2" t="s">
        <v>8662</v>
      </c>
    </row>
    <row r="4997" spans="1:53" x14ac:dyDescent="0.25">
      <c r="A4997" s="2" t="s">
        <v>191</v>
      </c>
      <c r="B4997">
        <v>56214</v>
      </c>
      <c r="C4997" s="2" t="s">
        <v>192</v>
      </c>
      <c r="D4997">
        <v>14</v>
      </c>
      <c r="E4997" s="2" t="s">
        <v>195</v>
      </c>
      <c r="F4997" s="2" t="s">
        <v>8662</v>
      </c>
      <c r="G4997" s="2" t="s">
        <v>8662</v>
      </c>
      <c r="H4997">
        <v>87500</v>
      </c>
      <c r="I4997">
        <v>3.74</v>
      </c>
      <c r="J4997">
        <v>5</v>
      </c>
      <c r="K4997" s="2" t="s">
        <v>338</v>
      </c>
      <c r="L4997" s="2" t="s">
        <v>8662</v>
      </c>
      <c r="M4997">
        <v>61</v>
      </c>
      <c r="N4997">
        <v>175.7</v>
      </c>
      <c r="O4997">
        <v>19.760000000000002</v>
      </c>
      <c r="P4997" s="2" t="s">
        <v>207</v>
      </c>
      <c r="Q4997">
        <v>102</v>
      </c>
      <c r="R4997">
        <v>106</v>
      </c>
      <c r="S4997">
        <v>64</v>
      </c>
      <c r="T4997" s="2" t="s">
        <v>8662</v>
      </c>
      <c r="W4997">
        <v>44</v>
      </c>
      <c r="X4997">
        <v>0.69799999999999995</v>
      </c>
      <c r="Y4997" s="2" t="s">
        <v>220</v>
      </c>
      <c r="Z4997" s="2" t="s">
        <v>8662</v>
      </c>
      <c r="AF4997" s="2" t="s">
        <v>8662</v>
      </c>
      <c r="AG4997" s="2" t="s">
        <v>8662</v>
      </c>
      <c r="AI4997" s="2" t="s">
        <v>8662</v>
      </c>
      <c r="AJ4997" s="2" t="s">
        <v>8662</v>
      </c>
      <c r="AK4997" s="2" t="s">
        <v>8662</v>
      </c>
      <c r="AN4997" s="2" t="s">
        <v>8662</v>
      </c>
      <c r="AO4997" s="2" t="s">
        <v>8662</v>
      </c>
      <c r="AP4997" s="2" t="s">
        <v>8662</v>
      </c>
      <c r="AR4997" s="2" t="s">
        <v>8662</v>
      </c>
      <c r="AT4997" s="2" t="s">
        <v>8662</v>
      </c>
      <c r="AU4997" s="2" t="s">
        <v>8662</v>
      </c>
      <c r="AV4997" s="2" t="s">
        <v>8662</v>
      </c>
      <c r="AZ4997" s="2" t="s">
        <v>8662</v>
      </c>
      <c r="BA4997" s="2" t="s">
        <v>8662</v>
      </c>
    </row>
    <row r="4998" spans="1:53" x14ac:dyDescent="0.25">
      <c r="A4998" s="2" t="s">
        <v>191</v>
      </c>
      <c r="B4998">
        <v>61231</v>
      </c>
      <c r="C4998" s="2" t="s">
        <v>192</v>
      </c>
      <c r="D4998">
        <v>48</v>
      </c>
      <c r="E4998" s="2" t="s">
        <v>437</v>
      </c>
      <c r="F4998" s="2" t="s">
        <v>197</v>
      </c>
      <c r="G4998" s="2" t="s">
        <v>1361</v>
      </c>
      <c r="H4998">
        <v>87500</v>
      </c>
      <c r="I4998">
        <v>3.4</v>
      </c>
      <c r="J4998">
        <v>8</v>
      </c>
      <c r="K4998" s="2" t="s">
        <v>202</v>
      </c>
      <c r="L4998" s="2" t="s">
        <v>203</v>
      </c>
      <c r="M4998">
        <v>108.2</v>
      </c>
      <c r="N4998">
        <v>169.4</v>
      </c>
      <c r="O4998">
        <v>37.71</v>
      </c>
      <c r="P4998" s="2" t="s">
        <v>245</v>
      </c>
      <c r="Q4998">
        <v>76</v>
      </c>
      <c r="R4998">
        <v>92</v>
      </c>
      <c r="S4998">
        <v>45</v>
      </c>
      <c r="T4998" s="2" t="s">
        <v>8662</v>
      </c>
      <c r="U4998">
        <v>1.37</v>
      </c>
      <c r="V4998">
        <v>5.48</v>
      </c>
      <c r="W4998">
        <v>167</v>
      </c>
      <c r="X4998">
        <v>0.64200000000000002</v>
      </c>
      <c r="Y4998" s="2" t="s">
        <v>220</v>
      </c>
      <c r="Z4998" s="2" t="s">
        <v>290</v>
      </c>
      <c r="AA4998">
        <v>3</v>
      </c>
      <c r="AB4998">
        <v>2</v>
      </c>
      <c r="AC4998">
        <v>5</v>
      </c>
      <c r="AD4998">
        <v>4</v>
      </c>
      <c r="AE4998">
        <v>6</v>
      </c>
      <c r="AF4998" s="2" t="s">
        <v>226</v>
      </c>
      <c r="AG4998" s="2" t="s">
        <v>226</v>
      </c>
      <c r="AH4998">
        <v>1</v>
      </c>
      <c r="AI4998" s="2" t="s">
        <v>8662</v>
      </c>
      <c r="AJ4998" s="2" t="s">
        <v>8662</v>
      </c>
      <c r="AK4998" s="2" t="s">
        <v>220</v>
      </c>
      <c r="AM4998">
        <v>0</v>
      </c>
      <c r="AN4998" s="2" t="s">
        <v>220</v>
      </c>
      <c r="AO4998" s="2" t="s">
        <v>226</v>
      </c>
      <c r="AP4998" s="2" t="s">
        <v>292</v>
      </c>
      <c r="AQ4998">
        <v>25</v>
      </c>
      <c r="AR4998" s="2" t="s">
        <v>220</v>
      </c>
      <c r="AT4998" s="2" t="s">
        <v>220</v>
      </c>
      <c r="AU4998" s="2" t="s">
        <v>220</v>
      </c>
      <c r="AV4998" s="2" t="s">
        <v>226</v>
      </c>
      <c r="AW4998">
        <v>17</v>
      </c>
      <c r="AX4998">
        <v>8</v>
      </c>
      <c r="AY4998">
        <v>0</v>
      </c>
      <c r="AZ4998" s="2" t="s">
        <v>220</v>
      </c>
      <c r="BA4998" s="2" t="s">
        <v>234</v>
      </c>
    </row>
    <row r="4999" spans="1:53" x14ac:dyDescent="0.25">
      <c r="A4999" s="2" t="s">
        <v>191</v>
      </c>
      <c r="B4999">
        <v>52426</v>
      </c>
      <c r="C4999" s="2" t="s">
        <v>235</v>
      </c>
      <c r="D4999">
        <v>21</v>
      </c>
      <c r="E4999" s="2" t="s">
        <v>437</v>
      </c>
      <c r="F4999" s="2" t="s">
        <v>272</v>
      </c>
      <c r="G4999" s="2" t="s">
        <v>273</v>
      </c>
      <c r="H4999">
        <v>50000</v>
      </c>
      <c r="I4999">
        <v>2.7</v>
      </c>
      <c r="J4999">
        <v>8</v>
      </c>
      <c r="K4999" s="2" t="s">
        <v>202</v>
      </c>
      <c r="L4999" s="2" t="s">
        <v>203</v>
      </c>
      <c r="M4999">
        <v>61.8</v>
      </c>
      <c r="N4999">
        <v>177.4</v>
      </c>
      <c r="O4999">
        <v>19.64</v>
      </c>
      <c r="P4999" s="2" t="s">
        <v>207</v>
      </c>
      <c r="Q4999">
        <v>60</v>
      </c>
      <c r="R4999">
        <v>98</v>
      </c>
      <c r="S4999">
        <v>44</v>
      </c>
      <c r="T4999" s="2" t="s">
        <v>8662</v>
      </c>
      <c r="U4999">
        <v>1.03</v>
      </c>
      <c r="V4999">
        <v>4.63</v>
      </c>
      <c r="W4999">
        <v>28</v>
      </c>
      <c r="X4999">
        <v>1.556</v>
      </c>
      <c r="Y4999" s="2" t="s">
        <v>220</v>
      </c>
      <c r="Z4999" s="2" t="s">
        <v>8662</v>
      </c>
      <c r="AE4999">
        <v>5</v>
      </c>
      <c r="AF4999" s="2" t="s">
        <v>220</v>
      </c>
      <c r="AG4999" s="2" t="s">
        <v>220</v>
      </c>
      <c r="AI4999" s="2" t="s">
        <v>8662</v>
      </c>
      <c r="AJ4999" s="2" t="s">
        <v>8662</v>
      </c>
      <c r="AK4999" s="2" t="s">
        <v>8662</v>
      </c>
      <c r="AN4999" s="2" t="s">
        <v>226</v>
      </c>
      <c r="AO4999" s="2" t="s">
        <v>226</v>
      </c>
      <c r="AP4999" s="2" t="s">
        <v>292</v>
      </c>
      <c r="AQ4999">
        <v>14</v>
      </c>
      <c r="AR4999" s="2" t="s">
        <v>8662</v>
      </c>
      <c r="AT4999" s="2" t="s">
        <v>8662</v>
      </c>
      <c r="AU4999" s="2" t="s">
        <v>8662</v>
      </c>
      <c r="AV4999" s="2" t="s">
        <v>8662</v>
      </c>
      <c r="AZ4999" s="2" t="s">
        <v>8662</v>
      </c>
      <c r="BA4999" s="2" t="s">
        <v>8662</v>
      </c>
    </row>
    <row r="5000" spans="1:53" x14ac:dyDescent="0.25">
      <c r="A5000" s="2" t="s">
        <v>191</v>
      </c>
      <c r="B5000">
        <v>55133</v>
      </c>
      <c r="C5000" s="2" t="s">
        <v>235</v>
      </c>
      <c r="D5000">
        <v>14</v>
      </c>
      <c r="E5000" s="2" t="s">
        <v>437</v>
      </c>
      <c r="F5000" s="2" t="s">
        <v>8662</v>
      </c>
      <c r="G5000" s="2" t="s">
        <v>8662</v>
      </c>
      <c r="H5000">
        <v>12500</v>
      </c>
      <c r="I5000">
        <v>0.76</v>
      </c>
      <c r="J5000">
        <v>6</v>
      </c>
      <c r="K5000" s="2" t="s">
        <v>277</v>
      </c>
      <c r="L5000" s="2" t="s">
        <v>8662</v>
      </c>
      <c r="M5000">
        <v>99.8</v>
      </c>
      <c r="N5000">
        <v>176.6</v>
      </c>
      <c r="O5000">
        <v>32</v>
      </c>
      <c r="P5000" s="2" t="s">
        <v>245</v>
      </c>
      <c r="Q5000">
        <v>60</v>
      </c>
      <c r="R5000">
        <v>112</v>
      </c>
      <c r="S5000">
        <v>60</v>
      </c>
      <c r="T5000" s="2" t="s">
        <v>8662</v>
      </c>
      <c r="U5000">
        <v>1.06</v>
      </c>
      <c r="V5000">
        <v>2.38</v>
      </c>
      <c r="W5000">
        <v>349</v>
      </c>
      <c r="X5000">
        <v>0.40200000000000002</v>
      </c>
      <c r="Y5000" s="2" t="s">
        <v>226</v>
      </c>
      <c r="Z5000" s="2" t="s">
        <v>221</v>
      </c>
      <c r="AA5000">
        <v>0</v>
      </c>
      <c r="AB5000">
        <v>0</v>
      </c>
      <c r="AF5000" s="2" t="s">
        <v>8662</v>
      </c>
      <c r="AG5000" s="2" t="s">
        <v>226</v>
      </c>
      <c r="AH5000">
        <v>2</v>
      </c>
      <c r="AI5000" s="2" t="s">
        <v>8662</v>
      </c>
      <c r="AJ5000" s="2" t="s">
        <v>8662</v>
      </c>
      <c r="AK5000" s="2" t="s">
        <v>8662</v>
      </c>
      <c r="AN5000" s="2" t="s">
        <v>8662</v>
      </c>
      <c r="AO5000" s="2" t="s">
        <v>8662</v>
      </c>
      <c r="AP5000" s="2" t="s">
        <v>8662</v>
      </c>
      <c r="AR5000" s="2" t="s">
        <v>8662</v>
      </c>
      <c r="AT5000" s="2" t="s">
        <v>8662</v>
      </c>
      <c r="AU5000" s="2" t="s">
        <v>8662</v>
      </c>
      <c r="AV5000" s="2" t="s">
        <v>8662</v>
      </c>
      <c r="AZ5000" s="2" t="s">
        <v>8662</v>
      </c>
      <c r="BA5000" s="2" t="s">
        <v>8662</v>
      </c>
    </row>
    <row r="5001" spans="1:53" x14ac:dyDescent="0.25">
      <c r="A5001" s="2" t="s">
        <v>191</v>
      </c>
      <c r="B5001">
        <v>55110</v>
      </c>
      <c r="C5001" s="2" t="s">
        <v>235</v>
      </c>
      <c r="D5001">
        <v>25</v>
      </c>
      <c r="E5001" s="2" t="s">
        <v>195</v>
      </c>
      <c r="F5001" s="2" t="s">
        <v>339</v>
      </c>
      <c r="G5001" s="2" t="s">
        <v>198</v>
      </c>
      <c r="H5001">
        <v>70000</v>
      </c>
      <c r="I5001">
        <v>3.08</v>
      </c>
      <c r="J5001">
        <v>5</v>
      </c>
      <c r="K5001" s="2" t="s">
        <v>202</v>
      </c>
      <c r="L5001" s="2" t="s">
        <v>203</v>
      </c>
      <c r="M5001">
        <v>98.8</v>
      </c>
      <c r="N5001">
        <v>186.2</v>
      </c>
      <c r="O5001">
        <v>28.5</v>
      </c>
      <c r="P5001" s="2" t="s">
        <v>310</v>
      </c>
      <c r="Q5001">
        <v>54</v>
      </c>
      <c r="R5001">
        <v>124</v>
      </c>
      <c r="S5001">
        <v>78</v>
      </c>
      <c r="T5001" s="2" t="s">
        <v>8662</v>
      </c>
      <c r="U5001">
        <v>1.32</v>
      </c>
      <c r="V5001">
        <v>4.8099999999999996</v>
      </c>
      <c r="W5001">
        <v>24</v>
      </c>
      <c r="X5001">
        <v>0.38100000000000001</v>
      </c>
      <c r="Y5001" s="2" t="s">
        <v>220</v>
      </c>
      <c r="Z5001" s="2" t="s">
        <v>290</v>
      </c>
      <c r="AA5001">
        <v>0</v>
      </c>
      <c r="AB5001">
        <v>3</v>
      </c>
      <c r="AE5001">
        <v>8</v>
      </c>
      <c r="AF5001" s="2" t="s">
        <v>220</v>
      </c>
      <c r="AG5001" s="2" t="s">
        <v>226</v>
      </c>
      <c r="AH5001">
        <v>1</v>
      </c>
      <c r="AI5001" s="2" t="s">
        <v>8662</v>
      </c>
      <c r="AJ5001" s="2" t="s">
        <v>8662</v>
      </c>
      <c r="AK5001" s="2" t="s">
        <v>226</v>
      </c>
      <c r="AL5001">
        <v>4</v>
      </c>
      <c r="AM5001">
        <v>104</v>
      </c>
      <c r="AN5001" s="2" t="s">
        <v>226</v>
      </c>
      <c r="AO5001" s="2" t="s">
        <v>226</v>
      </c>
      <c r="AP5001" s="2" t="s">
        <v>292</v>
      </c>
      <c r="AQ5001">
        <v>20</v>
      </c>
      <c r="AR5001" s="2" t="s">
        <v>226</v>
      </c>
      <c r="AS5001">
        <v>16</v>
      </c>
      <c r="AT5001" s="2" t="s">
        <v>220</v>
      </c>
      <c r="AU5001" s="2" t="s">
        <v>226</v>
      </c>
      <c r="AV5001" s="2" t="s">
        <v>226</v>
      </c>
      <c r="AW5001">
        <v>18</v>
      </c>
      <c r="AX5001">
        <v>6</v>
      </c>
      <c r="AY5001">
        <v>1</v>
      </c>
      <c r="AZ5001" s="2" t="s">
        <v>220</v>
      </c>
      <c r="BA5001" s="2" t="s">
        <v>234</v>
      </c>
    </row>
    <row r="5002" spans="1:53" x14ac:dyDescent="0.25">
      <c r="A5002" s="2" t="s">
        <v>6515</v>
      </c>
      <c r="B5002">
        <v>63549</v>
      </c>
      <c r="C5002" s="2" t="s">
        <v>192</v>
      </c>
      <c r="D5002">
        <v>5</v>
      </c>
      <c r="E5002" s="2" t="s">
        <v>437</v>
      </c>
      <c r="F5002" s="2" t="s">
        <v>8662</v>
      </c>
      <c r="G5002" s="2" t="s">
        <v>8662</v>
      </c>
      <c r="H5002">
        <v>87500</v>
      </c>
      <c r="I5002">
        <v>2.58</v>
      </c>
      <c r="J5002">
        <v>5</v>
      </c>
      <c r="K5002" s="2" t="s">
        <v>277</v>
      </c>
      <c r="L5002" s="2" t="s">
        <v>8662</v>
      </c>
      <c r="M5002">
        <v>23.1</v>
      </c>
      <c r="N5002">
        <v>117.5</v>
      </c>
      <c r="O5002">
        <v>16.7</v>
      </c>
      <c r="P5002" s="2" t="s">
        <v>453</v>
      </c>
      <c r="Q5002">
        <v>72</v>
      </c>
      <c r="R5002">
        <v>116</v>
      </c>
      <c r="S5002">
        <v>69</v>
      </c>
      <c r="T5002" s="2" t="s">
        <v>8662</v>
      </c>
      <c r="W5002">
        <v>94</v>
      </c>
      <c r="Y5002" s="2" t="s">
        <v>220</v>
      </c>
      <c r="Z5002" s="2" t="s">
        <v>8662</v>
      </c>
      <c r="AF5002" s="2" t="s">
        <v>8662</v>
      </c>
      <c r="AG5002" s="2" t="s">
        <v>8662</v>
      </c>
      <c r="AH5002">
        <v>5</v>
      </c>
      <c r="AI5002" s="2" t="s">
        <v>6518</v>
      </c>
      <c r="AJ5002" s="2" t="s">
        <v>6519</v>
      </c>
      <c r="AK5002" s="2" t="s">
        <v>8662</v>
      </c>
      <c r="AN5002" s="2" t="s">
        <v>8662</v>
      </c>
      <c r="AO5002" s="2" t="s">
        <v>8662</v>
      </c>
      <c r="AP5002" s="2" t="s">
        <v>8662</v>
      </c>
      <c r="AR5002" s="2" t="s">
        <v>8662</v>
      </c>
      <c r="AT5002" s="2" t="s">
        <v>8662</v>
      </c>
      <c r="AU5002" s="2" t="s">
        <v>8662</v>
      </c>
      <c r="AV5002" s="2" t="s">
        <v>8662</v>
      </c>
      <c r="AZ5002" s="2" t="s">
        <v>8662</v>
      </c>
      <c r="BA5002" s="2" t="s">
        <v>8662</v>
      </c>
    </row>
    <row r="5003" spans="1:53" x14ac:dyDescent="0.25">
      <c r="A5003" s="2" t="s">
        <v>6515</v>
      </c>
      <c r="B5003">
        <v>64871</v>
      </c>
      <c r="C5003" s="2" t="s">
        <v>192</v>
      </c>
      <c r="D5003">
        <v>49</v>
      </c>
      <c r="E5003" s="2" t="s">
        <v>195</v>
      </c>
      <c r="F5003" s="2" t="s">
        <v>197</v>
      </c>
      <c r="G5003" s="2" t="s">
        <v>198</v>
      </c>
      <c r="H5003">
        <v>87500</v>
      </c>
      <c r="I5003">
        <v>3.36</v>
      </c>
      <c r="J5003">
        <v>13</v>
      </c>
      <c r="K5003" s="2" t="s">
        <v>202</v>
      </c>
      <c r="L5003" s="2" t="s">
        <v>203</v>
      </c>
      <c r="M5003">
        <v>65</v>
      </c>
      <c r="N5003">
        <v>167.7</v>
      </c>
      <c r="O5003">
        <v>23.1</v>
      </c>
      <c r="P5003" s="2" t="s">
        <v>207</v>
      </c>
      <c r="Q5003">
        <v>72</v>
      </c>
      <c r="R5003">
        <v>86</v>
      </c>
      <c r="S5003">
        <v>60</v>
      </c>
      <c r="T5003" s="2" t="s">
        <v>6520</v>
      </c>
      <c r="U5003">
        <v>1.4</v>
      </c>
      <c r="V5003">
        <v>5.0199999999999996</v>
      </c>
      <c r="W5003">
        <v>36</v>
      </c>
      <c r="X5003">
        <v>0.57099999999999995</v>
      </c>
      <c r="Y5003" s="2" t="s">
        <v>220</v>
      </c>
      <c r="Z5003" s="2" t="s">
        <v>221</v>
      </c>
      <c r="AA5003">
        <v>0</v>
      </c>
      <c r="AB5003">
        <v>0</v>
      </c>
      <c r="AC5003">
        <v>2</v>
      </c>
      <c r="AD5003">
        <v>2</v>
      </c>
      <c r="AE5003">
        <v>8</v>
      </c>
      <c r="AF5003" s="2" t="s">
        <v>220</v>
      </c>
      <c r="AG5003" s="2" t="s">
        <v>226</v>
      </c>
      <c r="AI5003" s="2" t="s">
        <v>6521</v>
      </c>
      <c r="AJ5003" s="2" t="s">
        <v>6519</v>
      </c>
      <c r="AK5003" s="2" t="s">
        <v>226</v>
      </c>
      <c r="AL5003">
        <v>2</v>
      </c>
      <c r="AM5003">
        <v>208</v>
      </c>
      <c r="AN5003" s="2" t="s">
        <v>8662</v>
      </c>
      <c r="AO5003" s="2" t="s">
        <v>220</v>
      </c>
      <c r="AP5003" s="2" t="s">
        <v>229</v>
      </c>
      <c r="AR5003" s="2" t="s">
        <v>226</v>
      </c>
      <c r="AS5003">
        <v>16</v>
      </c>
      <c r="AT5003" s="2" t="s">
        <v>220</v>
      </c>
      <c r="AU5003" s="2" t="s">
        <v>220</v>
      </c>
      <c r="AV5003" s="2" t="s">
        <v>226</v>
      </c>
      <c r="AW5003">
        <v>16</v>
      </c>
      <c r="AX5003">
        <v>25</v>
      </c>
      <c r="AY5003">
        <v>1</v>
      </c>
      <c r="AZ5003" s="2" t="s">
        <v>220</v>
      </c>
      <c r="BA5003" s="2" t="s">
        <v>234</v>
      </c>
    </row>
    <row r="5004" spans="1:53" x14ac:dyDescent="0.25">
      <c r="A5004" s="2" t="s">
        <v>6515</v>
      </c>
      <c r="B5004">
        <v>70551</v>
      </c>
      <c r="C5004" s="2" t="s">
        <v>235</v>
      </c>
      <c r="D5004">
        <v>37</v>
      </c>
      <c r="E5004" s="2" t="s">
        <v>195</v>
      </c>
      <c r="F5004" s="2" t="s">
        <v>339</v>
      </c>
      <c r="G5004" s="2" t="s">
        <v>198</v>
      </c>
      <c r="H5004">
        <v>12500</v>
      </c>
      <c r="I5004">
        <v>0.52</v>
      </c>
      <c r="J5004">
        <v>10</v>
      </c>
      <c r="K5004" s="2" t="s">
        <v>338</v>
      </c>
      <c r="L5004" s="2" t="s">
        <v>203</v>
      </c>
      <c r="M5004">
        <v>100.8</v>
      </c>
      <c r="N5004">
        <v>188.6</v>
      </c>
      <c r="O5004">
        <v>28.3</v>
      </c>
      <c r="P5004" s="2" t="s">
        <v>310</v>
      </c>
      <c r="Q5004">
        <v>94</v>
      </c>
      <c r="R5004">
        <v>125</v>
      </c>
      <c r="S5004">
        <v>72</v>
      </c>
      <c r="T5004" s="2" t="s">
        <v>6522</v>
      </c>
      <c r="U5004">
        <v>1.03</v>
      </c>
      <c r="V5004">
        <v>5.82</v>
      </c>
      <c r="W5004">
        <v>126</v>
      </c>
      <c r="X5004">
        <v>0.86899999999999999</v>
      </c>
      <c r="Y5004" s="2" t="s">
        <v>220</v>
      </c>
      <c r="Z5004" s="2" t="s">
        <v>290</v>
      </c>
      <c r="AA5004">
        <v>2</v>
      </c>
      <c r="AB5004">
        <v>2</v>
      </c>
      <c r="AE5004">
        <v>8</v>
      </c>
      <c r="AF5004" s="2" t="s">
        <v>220</v>
      </c>
      <c r="AG5004" s="2" t="s">
        <v>220</v>
      </c>
      <c r="AH5004">
        <v>7</v>
      </c>
      <c r="AI5004" s="2" t="s">
        <v>6524</v>
      </c>
      <c r="AJ5004" s="2" t="s">
        <v>6524</v>
      </c>
      <c r="AK5004" s="2" t="s">
        <v>226</v>
      </c>
      <c r="AL5004">
        <v>1</v>
      </c>
      <c r="AM5004">
        <v>4</v>
      </c>
      <c r="AN5004" s="2" t="s">
        <v>226</v>
      </c>
      <c r="AO5004" s="2" t="s">
        <v>226</v>
      </c>
      <c r="AP5004" s="2" t="s">
        <v>292</v>
      </c>
      <c r="AQ5004">
        <v>15</v>
      </c>
      <c r="AR5004" s="2" t="s">
        <v>220</v>
      </c>
      <c r="AT5004" s="2" t="s">
        <v>220</v>
      </c>
      <c r="AU5004" s="2" t="s">
        <v>220</v>
      </c>
      <c r="AV5004" s="2" t="s">
        <v>226</v>
      </c>
      <c r="AW5004">
        <v>16</v>
      </c>
      <c r="AX5004">
        <v>10</v>
      </c>
      <c r="AY5004">
        <v>1</v>
      </c>
      <c r="AZ5004" s="2" t="s">
        <v>220</v>
      </c>
      <c r="BA5004" s="2" t="s">
        <v>234</v>
      </c>
    </row>
    <row r="5005" spans="1:53" x14ac:dyDescent="0.25">
      <c r="A5005" s="2" t="s">
        <v>6515</v>
      </c>
      <c r="B5005">
        <v>66033</v>
      </c>
      <c r="C5005" s="2" t="s">
        <v>192</v>
      </c>
      <c r="D5005">
        <v>37</v>
      </c>
      <c r="E5005" s="2" t="s">
        <v>195</v>
      </c>
      <c r="F5005" s="2" t="s">
        <v>554</v>
      </c>
      <c r="G5005" s="2" t="s">
        <v>198</v>
      </c>
      <c r="H5005">
        <v>50000</v>
      </c>
      <c r="I5005">
        <v>2.7</v>
      </c>
      <c r="J5005">
        <v>3</v>
      </c>
      <c r="K5005" s="2" t="s">
        <v>202</v>
      </c>
      <c r="L5005" s="2" t="s">
        <v>257</v>
      </c>
      <c r="M5005">
        <v>52.8</v>
      </c>
      <c r="N5005">
        <v>151.30000000000001</v>
      </c>
      <c r="O5005">
        <v>23.1</v>
      </c>
      <c r="P5005" s="2" t="s">
        <v>207</v>
      </c>
      <c r="Q5005">
        <v>98</v>
      </c>
      <c r="R5005">
        <v>117</v>
      </c>
      <c r="S5005">
        <v>76</v>
      </c>
      <c r="T5005" s="2" t="s">
        <v>6525</v>
      </c>
      <c r="U5005">
        <v>1.68</v>
      </c>
      <c r="V5005">
        <v>3.47</v>
      </c>
      <c r="W5005">
        <v>195</v>
      </c>
      <c r="X5005">
        <v>2.532</v>
      </c>
      <c r="Y5005" s="2" t="s">
        <v>220</v>
      </c>
      <c r="Z5005" s="2" t="s">
        <v>221</v>
      </c>
      <c r="AA5005">
        <v>0</v>
      </c>
      <c r="AB5005">
        <v>0</v>
      </c>
      <c r="AC5005">
        <v>3</v>
      </c>
      <c r="AE5005">
        <v>7</v>
      </c>
      <c r="AF5005" s="2" t="s">
        <v>220</v>
      </c>
      <c r="AG5005" s="2" t="s">
        <v>226</v>
      </c>
      <c r="AH5005">
        <v>2</v>
      </c>
      <c r="AI5005" s="2" t="s">
        <v>6526</v>
      </c>
      <c r="AJ5005" s="2" t="s">
        <v>6518</v>
      </c>
      <c r="AK5005" s="2" t="s">
        <v>226</v>
      </c>
      <c r="AL5005">
        <v>5</v>
      </c>
      <c r="AM5005">
        <v>156</v>
      </c>
      <c r="AN5005" s="2" t="s">
        <v>226</v>
      </c>
      <c r="AO5005" s="2" t="s">
        <v>226</v>
      </c>
      <c r="AP5005" s="2" t="s">
        <v>292</v>
      </c>
      <c r="AQ5005">
        <v>13</v>
      </c>
      <c r="AR5005" s="2" t="s">
        <v>226</v>
      </c>
      <c r="AS5005">
        <v>12</v>
      </c>
      <c r="AT5005" s="2" t="s">
        <v>226</v>
      </c>
      <c r="AU5005" s="2" t="s">
        <v>226</v>
      </c>
      <c r="AV5005" s="2" t="s">
        <v>226</v>
      </c>
      <c r="AW5005">
        <v>15</v>
      </c>
      <c r="AX5005">
        <v>60</v>
      </c>
      <c r="AY5005">
        <v>1</v>
      </c>
      <c r="AZ5005" s="2" t="s">
        <v>226</v>
      </c>
      <c r="BA5005" s="2" t="s">
        <v>234</v>
      </c>
    </row>
    <row r="5006" spans="1:53" x14ac:dyDescent="0.25">
      <c r="A5006" s="2" t="s">
        <v>6515</v>
      </c>
      <c r="B5006">
        <v>69958</v>
      </c>
      <c r="C5006" s="2" t="s">
        <v>235</v>
      </c>
      <c r="D5006">
        <v>12</v>
      </c>
      <c r="E5006" s="2" t="s">
        <v>195</v>
      </c>
      <c r="F5006" s="2" t="s">
        <v>8662</v>
      </c>
      <c r="G5006" s="2" t="s">
        <v>8662</v>
      </c>
      <c r="H5006">
        <v>60000</v>
      </c>
      <c r="I5006">
        <v>2.6</v>
      </c>
      <c r="J5006">
        <v>8</v>
      </c>
      <c r="K5006" s="2" t="s">
        <v>202</v>
      </c>
      <c r="L5006" s="2" t="s">
        <v>8662</v>
      </c>
      <c r="M5006">
        <v>91.9</v>
      </c>
      <c r="N5006">
        <v>175.6</v>
      </c>
      <c r="O5006">
        <v>29.8</v>
      </c>
      <c r="P5006" s="2" t="s">
        <v>310</v>
      </c>
      <c r="Q5006">
        <v>76</v>
      </c>
      <c r="R5006">
        <v>113</v>
      </c>
      <c r="S5006">
        <v>47</v>
      </c>
      <c r="T5006" s="2" t="s">
        <v>8662</v>
      </c>
      <c r="W5006">
        <v>102</v>
      </c>
      <c r="X5006">
        <v>0.57599999999999996</v>
      </c>
      <c r="Y5006" s="2" t="s">
        <v>220</v>
      </c>
      <c r="Z5006" s="2" t="s">
        <v>221</v>
      </c>
      <c r="AA5006">
        <v>1</v>
      </c>
      <c r="AB5006">
        <v>0</v>
      </c>
      <c r="AF5006" s="2" t="s">
        <v>8662</v>
      </c>
      <c r="AG5006" s="2" t="s">
        <v>226</v>
      </c>
      <c r="AI5006" s="2" t="s">
        <v>6518</v>
      </c>
      <c r="AJ5006" s="2" t="s">
        <v>6521</v>
      </c>
      <c r="AK5006" s="2" t="s">
        <v>8662</v>
      </c>
      <c r="AN5006" s="2" t="s">
        <v>8662</v>
      </c>
      <c r="AO5006" s="2" t="s">
        <v>8662</v>
      </c>
      <c r="AP5006" s="2" t="s">
        <v>8662</v>
      </c>
      <c r="AR5006" s="2" t="s">
        <v>8662</v>
      </c>
      <c r="AT5006" s="2" t="s">
        <v>8662</v>
      </c>
      <c r="AU5006" s="2" t="s">
        <v>8662</v>
      </c>
      <c r="AV5006" s="2" t="s">
        <v>8662</v>
      </c>
      <c r="AZ5006" s="2" t="s">
        <v>8662</v>
      </c>
      <c r="BA5006" s="2" t="s">
        <v>8662</v>
      </c>
    </row>
    <row r="5007" spans="1:53" x14ac:dyDescent="0.25">
      <c r="A5007" s="2" t="s">
        <v>6515</v>
      </c>
      <c r="B5007">
        <v>69574</v>
      </c>
      <c r="C5007" s="2" t="s">
        <v>192</v>
      </c>
      <c r="D5007">
        <v>48</v>
      </c>
      <c r="E5007" s="2" t="s">
        <v>195</v>
      </c>
      <c r="F5007" s="2" t="s">
        <v>197</v>
      </c>
      <c r="G5007" s="2" t="s">
        <v>198</v>
      </c>
      <c r="H5007">
        <v>87500</v>
      </c>
      <c r="I5007">
        <v>4.96</v>
      </c>
      <c r="J5007">
        <v>7</v>
      </c>
      <c r="K5007" s="2" t="s">
        <v>202</v>
      </c>
      <c r="L5007" s="2" t="s">
        <v>203</v>
      </c>
      <c r="M5007">
        <v>65.900000000000006</v>
      </c>
      <c r="N5007">
        <v>168.5</v>
      </c>
      <c r="O5007">
        <v>23.2</v>
      </c>
      <c r="P5007" s="2" t="s">
        <v>207</v>
      </c>
      <c r="Q5007">
        <v>74</v>
      </c>
      <c r="R5007">
        <v>120</v>
      </c>
      <c r="S5007">
        <v>83</v>
      </c>
      <c r="T5007" s="2" t="s">
        <v>1216</v>
      </c>
      <c r="U5007">
        <v>1.66</v>
      </c>
      <c r="V5007">
        <v>5.46</v>
      </c>
      <c r="W5007">
        <v>84</v>
      </c>
      <c r="X5007">
        <v>1.4</v>
      </c>
      <c r="Y5007" s="2" t="s">
        <v>220</v>
      </c>
      <c r="Z5007" s="2" t="s">
        <v>221</v>
      </c>
      <c r="AA5007">
        <v>0</v>
      </c>
      <c r="AB5007">
        <v>0</v>
      </c>
      <c r="AC5007">
        <v>1</v>
      </c>
      <c r="AE5007">
        <v>8</v>
      </c>
      <c r="AF5007" s="2" t="s">
        <v>220</v>
      </c>
      <c r="AG5007" s="2" t="s">
        <v>226</v>
      </c>
      <c r="AH5007">
        <v>5</v>
      </c>
      <c r="AI5007" s="2" t="s">
        <v>6518</v>
      </c>
      <c r="AJ5007" s="2" t="s">
        <v>6530</v>
      </c>
      <c r="AK5007" s="2" t="s">
        <v>226</v>
      </c>
      <c r="AL5007">
        <v>1</v>
      </c>
      <c r="AM5007">
        <v>12</v>
      </c>
      <c r="AN5007" s="2" t="s">
        <v>220</v>
      </c>
      <c r="AO5007" s="2" t="s">
        <v>226</v>
      </c>
      <c r="AP5007" s="2" t="s">
        <v>292</v>
      </c>
      <c r="AQ5007">
        <v>15</v>
      </c>
      <c r="AR5007" s="2" t="s">
        <v>226</v>
      </c>
      <c r="AS5007">
        <v>15</v>
      </c>
      <c r="AT5007" s="2" t="s">
        <v>226</v>
      </c>
      <c r="AU5007" s="2" t="s">
        <v>226</v>
      </c>
      <c r="AV5007" s="2" t="s">
        <v>226</v>
      </c>
      <c r="AW5007">
        <v>16</v>
      </c>
      <c r="AX5007">
        <v>6</v>
      </c>
      <c r="AY5007">
        <v>1</v>
      </c>
      <c r="AZ5007" s="2" t="s">
        <v>220</v>
      </c>
      <c r="BA5007" s="2" t="s">
        <v>234</v>
      </c>
    </row>
    <row r="5008" spans="1:53" x14ac:dyDescent="0.25">
      <c r="A5008" s="2" t="s">
        <v>6515</v>
      </c>
      <c r="B5008">
        <v>71123</v>
      </c>
      <c r="C5008" s="2" t="s">
        <v>235</v>
      </c>
      <c r="D5008">
        <v>41</v>
      </c>
      <c r="E5008" s="2" t="s">
        <v>437</v>
      </c>
      <c r="F5008" s="2" t="s">
        <v>339</v>
      </c>
      <c r="G5008" s="2" t="s">
        <v>198</v>
      </c>
      <c r="H5008">
        <v>87500</v>
      </c>
      <c r="I5008">
        <v>3.6</v>
      </c>
      <c r="J5008">
        <v>5</v>
      </c>
      <c r="K5008" s="2" t="s">
        <v>277</v>
      </c>
      <c r="L5008" s="2" t="s">
        <v>203</v>
      </c>
      <c r="M5008">
        <v>99.7</v>
      </c>
      <c r="N5008">
        <v>181.2</v>
      </c>
      <c r="O5008">
        <v>30.4</v>
      </c>
      <c r="P5008" s="2" t="s">
        <v>245</v>
      </c>
      <c r="Q5008">
        <v>60</v>
      </c>
      <c r="R5008">
        <v>134</v>
      </c>
      <c r="S5008">
        <v>92</v>
      </c>
      <c r="T5008" s="2" t="s">
        <v>6531</v>
      </c>
      <c r="U5008">
        <v>1.97</v>
      </c>
      <c r="V5008">
        <v>5.12</v>
      </c>
      <c r="W5008">
        <v>351</v>
      </c>
      <c r="X5008">
        <v>2.4889999999999999</v>
      </c>
      <c r="Y5008" s="2" t="s">
        <v>220</v>
      </c>
      <c r="Z5008" s="2" t="s">
        <v>251</v>
      </c>
      <c r="AA5008">
        <v>0</v>
      </c>
      <c r="AB5008">
        <v>0</v>
      </c>
      <c r="AE5008">
        <v>8</v>
      </c>
      <c r="AF5008" s="2" t="s">
        <v>220</v>
      </c>
      <c r="AG5008" s="2" t="s">
        <v>226</v>
      </c>
      <c r="AH5008">
        <v>1</v>
      </c>
      <c r="AI5008" s="2" t="s">
        <v>6521</v>
      </c>
      <c r="AJ5008" s="2" t="s">
        <v>6519</v>
      </c>
      <c r="AK5008" s="2" t="s">
        <v>226</v>
      </c>
      <c r="AL5008">
        <v>4</v>
      </c>
      <c r="AM5008">
        <v>52</v>
      </c>
      <c r="AN5008" s="2" t="s">
        <v>8662</v>
      </c>
      <c r="AO5008" s="2" t="s">
        <v>220</v>
      </c>
      <c r="AP5008" s="2" t="s">
        <v>229</v>
      </c>
      <c r="AR5008" s="2" t="s">
        <v>226</v>
      </c>
      <c r="AS5008">
        <v>18</v>
      </c>
      <c r="AT5008" s="2" t="s">
        <v>220</v>
      </c>
      <c r="AU5008" s="2" t="s">
        <v>220</v>
      </c>
      <c r="AV5008" s="2" t="s">
        <v>226</v>
      </c>
      <c r="AW5008">
        <v>14</v>
      </c>
      <c r="AX5008">
        <v>10</v>
      </c>
      <c r="AY5008">
        <v>1</v>
      </c>
      <c r="AZ5008" s="2" t="s">
        <v>220</v>
      </c>
      <c r="BA5008" s="2" t="s">
        <v>234</v>
      </c>
    </row>
    <row r="5009" spans="1:53" x14ac:dyDescent="0.25">
      <c r="A5009" s="2" t="s">
        <v>6515</v>
      </c>
      <c r="B5009">
        <v>65373</v>
      </c>
      <c r="C5009" s="2" t="s">
        <v>192</v>
      </c>
      <c r="D5009">
        <v>45</v>
      </c>
      <c r="E5009" s="2" t="s">
        <v>195</v>
      </c>
      <c r="F5009" s="2" t="s">
        <v>197</v>
      </c>
      <c r="G5009" s="2" t="s">
        <v>198</v>
      </c>
      <c r="H5009">
        <v>100000</v>
      </c>
      <c r="I5009">
        <v>5</v>
      </c>
      <c r="J5009">
        <v>8</v>
      </c>
      <c r="K5009" s="2" t="s">
        <v>202</v>
      </c>
      <c r="L5009" s="2" t="s">
        <v>203</v>
      </c>
      <c r="M5009">
        <v>79.7</v>
      </c>
      <c r="N5009">
        <v>174.7</v>
      </c>
      <c r="O5009">
        <v>26.1</v>
      </c>
      <c r="P5009" s="2" t="s">
        <v>310</v>
      </c>
      <c r="Q5009">
        <v>74</v>
      </c>
      <c r="R5009">
        <v>100</v>
      </c>
      <c r="S5009">
        <v>76</v>
      </c>
      <c r="T5009" s="2" t="s">
        <v>6533</v>
      </c>
      <c r="U5009">
        <v>1.47</v>
      </c>
      <c r="V5009">
        <v>6.88</v>
      </c>
      <c r="W5009">
        <v>197</v>
      </c>
      <c r="X5009">
        <v>2.2130000000000001</v>
      </c>
      <c r="Y5009" s="2" t="s">
        <v>220</v>
      </c>
      <c r="Z5009" s="2" t="s">
        <v>290</v>
      </c>
      <c r="AA5009">
        <v>0</v>
      </c>
      <c r="AB5009">
        <v>0</v>
      </c>
      <c r="AC5009">
        <v>2</v>
      </c>
      <c r="AD5009">
        <v>2</v>
      </c>
      <c r="AE5009">
        <v>7</v>
      </c>
      <c r="AF5009" s="2" t="s">
        <v>226</v>
      </c>
      <c r="AG5009" s="2" t="s">
        <v>226</v>
      </c>
      <c r="AH5009">
        <v>1</v>
      </c>
      <c r="AI5009" s="2" t="s">
        <v>6518</v>
      </c>
      <c r="AJ5009" s="2" t="s">
        <v>6530</v>
      </c>
      <c r="AK5009" s="2" t="s">
        <v>226</v>
      </c>
      <c r="AL5009">
        <v>1</v>
      </c>
      <c r="AM5009">
        <v>260</v>
      </c>
      <c r="AN5009" s="2" t="s">
        <v>8662</v>
      </c>
      <c r="AO5009" s="2" t="s">
        <v>220</v>
      </c>
      <c r="AP5009" s="2" t="s">
        <v>229</v>
      </c>
      <c r="AR5009" s="2" t="s">
        <v>220</v>
      </c>
      <c r="AT5009" s="2" t="s">
        <v>220</v>
      </c>
      <c r="AU5009" s="2" t="s">
        <v>220</v>
      </c>
      <c r="AV5009" s="2" t="s">
        <v>226</v>
      </c>
      <c r="AW5009">
        <v>18</v>
      </c>
      <c r="AX5009">
        <v>1</v>
      </c>
      <c r="AY5009">
        <v>1</v>
      </c>
      <c r="AZ5009" s="2" t="s">
        <v>220</v>
      </c>
      <c r="BA5009" s="2" t="s">
        <v>234</v>
      </c>
    </row>
    <row r="5010" spans="1:53" x14ac:dyDescent="0.25">
      <c r="A5010" s="2" t="s">
        <v>6515</v>
      </c>
      <c r="B5010">
        <v>67671</v>
      </c>
      <c r="C5010" s="2" t="s">
        <v>192</v>
      </c>
      <c r="D5010">
        <v>5</v>
      </c>
      <c r="E5010" s="2" t="s">
        <v>195</v>
      </c>
      <c r="F5010" s="2" t="s">
        <v>8662</v>
      </c>
      <c r="G5010" s="2" t="s">
        <v>8662</v>
      </c>
      <c r="H5010">
        <v>50000</v>
      </c>
      <c r="I5010">
        <v>1.67</v>
      </c>
      <c r="J5010">
        <v>6</v>
      </c>
      <c r="K5010" s="2" t="s">
        <v>202</v>
      </c>
      <c r="L5010" s="2" t="s">
        <v>8662</v>
      </c>
      <c r="M5010">
        <v>21.5</v>
      </c>
      <c r="N5010">
        <v>118.8</v>
      </c>
      <c r="O5010">
        <v>15.2</v>
      </c>
      <c r="P5010" s="2" t="s">
        <v>453</v>
      </c>
      <c r="Q5010">
        <v>72</v>
      </c>
      <c r="R5010">
        <v>116</v>
      </c>
      <c r="S5010">
        <v>69</v>
      </c>
      <c r="T5010" s="2" t="s">
        <v>8662</v>
      </c>
      <c r="W5010">
        <v>94</v>
      </c>
      <c r="Y5010" s="2" t="s">
        <v>220</v>
      </c>
      <c r="Z5010" s="2" t="s">
        <v>8662</v>
      </c>
      <c r="AF5010" s="2" t="s">
        <v>8662</v>
      </c>
      <c r="AG5010" s="2" t="s">
        <v>8662</v>
      </c>
      <c r="AH5010">
        <v>4</v>
      </c>
      <c r="AI5010" s="2" t="s">
        <v>6521</v>
      </c>
      <c r="AJ5010" s="2" t="s">
        <v>6530</v>
      </c>
      <c r="AK5010" s="2" t="s">
        <v>8662</v>
      </c>
      <c r="AN5010" s="2" t="s">
        <v>8662</v>
      </c>
      <c r="AO5010" s="2" t="s">
        <v>8662</v>
      </c>
      <c r="AP5010" s="2" t="s">
        <v>8662</v>
      </c>
      <c r="AR5010" s="2" t="s">
        <v>8662</v>
      </c>
      <c r="AT5010" s="2" t="s">
        <v>8662</v>
      </c>
      <c r="AU5010" s="2" t="s">
        <v>8662</v>
      </c>
      <c r="AV5010" s="2" t="s">
        <v>8662</v>
      </c>
      <c r="AZ5010" s="2" t="s">
        <v>8662</v>
      </c>
      <c r="BA5010" s="2" t="s">
        <v>8662</v>
      </c>
    </row>
    <row r="5011" spans="1:53" x14ac:dyDescent="0.25">
      <c r="A5011" s="2" t="s">
        <v>6515</v>
      </c>
      <c r="B5011">
        <v>65751</v>
      </c>
      <c r="C5011" s="2" t="s">
        <v>235</v>
      </c>
      <c r="D5011">
        <v>54</v>
      </c>
      <c r="E5011" s="2" t="s">
        <v>374</v>
      </c>
      <c r="F5011" s="2" t="s">
        <v>272</v>
      </c>
      <c r="G5011" s="2" t="s">
        <v>198</v>
      </c>
      <c r="H5011">
        <v>2500</v>
      </c>
      <c r="I5011">
        <v>0.03</v>
      </c>
      <c r="J5011">
        <v>6</v>
      </c>
      <c r="K5011" s="2" t="s">
        <v>202</v>
      </c>
      <c r="L5011" s="2" t="s">
        <v>203</v>
      </c>
      <c r="M5011">
        <v>77.2</v>
      </c>
      <c r="N5011">
        <v>171.5</v>
      </c>
      <c r="O5011">
        <v>26.2</v>
      </c>
      <c r="P5011" s="2" t="s">
        <v>310</v>
      </c>
      <c r="Q5011">
        <v>70</v>
      </c>
      <c r="R5011">
        <v>130</v>
      </c>
      <c r="S5011">
        <v>83</v>
      </c>
      <c r="T5011" s="2" t="s">
        <v>6535</v>
      </c>
      <c r="U5011">
        <v>1.06</v>
      </c>
      <c r="V5011">
        <v>5.59</v>
      </c>
      <c r="W5011">
        <v>355</v>
      </c>
      <c r="X5011">
        <v>0.36799999999999999</v>
      </c>
      <c r="Y5011" s="2" t="s">
        <v>226</v>
      </c>
      <c r="Z5011" s="2" t="s">
        <v>290</v>
      </c>
      <c r="AA5011">
        <v>0</v>
      </c>
      <c r="AB5011">
        <v>0</v>
      </c>
      <c r="AE5011">
        <v>7</v>
      </c>
      <c r="AF5011" s="2" t="s">
        <v>220</v>
      </c>
      <c r="AG5011" s="2" t="s">
        <v>220</v>
      </c>
      <c r="AI5011" s="2" t="s">
        <v>6518</v>
      </c>
      <c r="AJ5011" s="2" t="s">
        <v>6536</v>
      </c>
      <c r="AK5011" s="2" t="s">
        <v>226</v>
      </c>
      <c r="AL5011">
        <v>4</v>
      </c>
      <c r="AM5011">
        <v>48</v>
      </c>
      <c r="AN5011" s="2" t="s">
        <v>220</v>
      </c>
      <c r="AO5011" s="2" t="s">
        <v>226</v>
      </c>
      <c r="AP5011" s="2" t="s">
        <v>292</v>
      </c>
      <c r="AQ5011">
        <v>18</v>
      </c>
      <c r="AR5011" s="2" t="s">
        <v>220</v>
      </c>
      <c r="AT5011" s="2" t="s">
        <v>220</v>
      </c>
      <c r="AU5011" s="2" t="s">
        <v>220</v>
      </c>
      <c r="AV5011" s="2" t="s">
        <v>226</v>
      </c>
      <c r="AW5011">
        <v>15</v>
      </c>
      <c r="AX5011">
        <v>15</v>
      </c>
      <c r="AY5011">
        <v>1</v>
      </c>
      <c r="AZ5011" s="2" t="s">
        <v>220</v>
      </c>
      <c r="BA5011" s="2" t="s">
        <v>234</v>
      </c>
    </row>
    <row r="5012" spans="1:53" x14ac:dyDescent="0.25">
      <c r="A5012" s="2" t="s">
        <v>6515</v>
      </c>
      <c r="B5012">
        <v>65052</v>
      </c>
      <c r="C5012" s="2" t="s">
        <v>235</v>
      </c>
      <c r="D5012">
        <v>42</v>
      </c>
      <c r="E5012" s="2" t="s">
        <v>195</v>
      </c>
      <c r="F5012" s="2" t="s">
        <v>197</v>
      </c>
      <c r="G5012" s="2" t="s">
        <v>533</v>
      </c>
      <c r="H5012">
        <v>100000</v>
      </c>
      <c r="I5012">
        <v>5</v>
      </c>
      <c r="J5012">
        <v>8</v>
      </c>
      <c r="K5012" s="2" t="s">
        <v>202</v>
      </c>
      <c r="L5012" s="2" t="s">
        <v>203</v>
      </c>
      <c r="M5012">
        <v>80.599999999999994</v>
      </c>
      <c r="N5012">
        <v>170.5</v>
      </c>
      <c r="O5012">
        <v>27.7</v>
      </c>
      <c r="P5012" s="2" t="s">
        <v>310</v>
      </c>
      <c r="Q5012">
        <v>56</v>
      </c>
      <c r="R5012">
        <v>124</v>
      </c>
      <c r="S5012">
        <v>71</v>
      </c>
      <c r="T5012" s="2" t="s">
        <v>6537</v>
      </c>
      <c r="U5012">
        <v>1.1100000000000001</v>
      </c>
      <c r="V5012">
        <v>6.03</v>
      </c>
      <c r="W5012">
        <v>121</v>
      </c>
      <c r="X5012">
        <v>0.66900000000000004</v>
      </c>
      <c r="Y5012" s="2" t="s">
        <v>220</v>
      </c>
      <c r="Z5012" s="2" t="s">
        <v>221</v>
      </c>
      <c r="AA5012">
        <v>0</v>
      </c>
      <c r="AB5012">
        <v>0</v>
      </c>
      <c r="AE5012">
        <v>8</v>
      </c>
      <c r="AF5012" s="2" t="s">
        <v>220</v>
      </c>
      <c r="AG5012" s="2" t="s">
        <v>226</v>
      </c>
      <c r="AI5012" s="2" t="s">
        <v>6530</v>
      </c>
      <c r="AJ5012" s="2" t="s">
        <v>6519</v>
      </c>
      <c r="AK5012" s="2" t="s">
        <v>226</v>
      </c>
      <c r="AL5012">
        <v>1</v>
      </c>
      <c r="AM5012">
        <v>48</v>
      </c>
      <c r="AN5012" s="2" t="s">
        <v>8662</v>
      </c>
      <c r="AO5012" s="2" t="s">
        <v>220</v>
      </c>
      <c r="AP5012" s="2" t="s">
        <v>229</v>
      </c>
      <c r="AR5012" s="2" t="s">
        <v>220</v>
      </c>
      <c r="AT5012" s="2" t="s">
        <v>220</v>
      </c>
      <c r="AU5012" s="2" t="s">
        <v>220</v>
      </c>
      <c r="AV5012" s="2" t="s">
        <v>226</v>
      </c>
      <c r="AW5012">
        <v>23</v>
      </c>
      <c r="AX5012">
        <v>2</v>
      </c>
      <c r="AY5012">
        <v>1</v>
      </c>
      <c r="AZ5012" s="2" t="s">
        <v>220</v>
      </c>
      <c r="BA5012" s="2" t="s">
        <v>234</v>
      </c>
    </row>
    <row r="5013" spans="1:53" x14ac:dyDescent="0.25">
      <c r="A5013" s="2" t="s">
        <v>6515</v>
      </c>
      <c r="B5013">
        <v>63558</v>
      </c>
      <c r="C5013" s="2" t="s">
        <v>192</v>
      </c>
      <c r="D5013">
        <v>18</v>
      </c>
      <c r="E5013" s="2" t="s">
        <v>195</v>
      </c>
      <c r="F5013" s="2" t="s">
        <v>8662</v>
      </c>
      <c r="G5013" s="2" t="s">
        <v>8662</v>
      </c>
      <c r="H5013">
        <v>50000</v>
      </c>
      <c r="I5013">
        <v>2.7</v>
      </c>
      <c r="J5013">
        <v>5</v>
      </c>
      <c r="K5013" s="2" t="s">
        <v>202</v>
      </c>
      <c r="L5013" s="2" t="s">
        <v>203</v>
      </c>
      <c r="M5013">
        <v>43.1</v>
      </c>
      <c r="N5013">
        <v>153</v>
      </c>
      <c r="O5013">
        <v>18.399999999999999</v>
      </c>
      <c r="P5013" s="2" t="s">
        <v>453</v>
      </c>
      <c r="Q5013">
        <v>66</v>
      </c>
      <c r="R5013">
        <v>87</v>
      </c>
      <c r="S5013">
        <v>55</v>
      </c>
      <c r="T5013" s="2" t="s">
        <v>5296</v>
      </c>
      <c r="U5013">
        <v>1.68</v>
      </c>
      <c r="V5013">
        <v>4.34</v>
      </c>
      <c r="W5013">
        <v>133</v>
      </c>
      <c r="X5013">
        <v>4.1559999999999997</v>
      </c>
      <c r="Y5013" s="2" t="s">
        <v>220</v>
      </c>
      <c r="Z5013" s="2" t="s">
        <v>221</v>
      </c>
      <c r="AA5013">
        <v>0</v>
      </c>
      <c r="AB5013">
        <v>0</v>
      </c>
      <c r="AE5013">
        <v>10</v>
      </c>
      <c r="AF5013" s="2" t="s">
        <v>220</v>
      </c>
      <c r="AG5013" s="2" t="s">
        <v>226</v>
      </c>
      <c r="AH5013">
        <v>1</v>
      </c>
      <c r="AI5013" s="2" t="s">
        <v>6530</v>
      </c>
      <c r="AJ5013" s="2" t="s">
        <v>6519</v>
      </c>
      <c r="AK5013" s="2" t="s">
        <v>226</v>
      </c>
      <c r="AL5013">
        <v>8</v>
      </c>
      <c r="AM5013">
        <v>1</v>
      </c>
      <c r="AN5013" s="2" t="s">
        <v>8662</v>
      </c>
      <c r="AO5013" s="2" t="s">
        <v>8662</v>
      </c>
      <c r="AP5013" s="2" t="s">
        <v>8662</v>
      </c>
      <c r="AR5013" s="2" t="s">
        <v>226</v>
      </c>
      <c r="AS5013">
        <v>15</v>
      </c>
      <c r="AT5013" s="2" t="s">
        <v>220</v>
      </c>
      <c r="AU5013" s="2" t="s">
        <v>220</v>
      </c>
      <c r="AV5013" s="2" t="s">
        <v>226</v>
      </c>
      <c r="AW5013">
        <v>18</v>
      </c>
      <c r="AX5013">
        <v>1</v>
      </c>
      <c r="AY5013">
        <v>1</v>
      </c>
      <c r="AZ5013" s="2" t="s">
        <v>220</v>
      </c>
      <c r="BA5013" s="2" t="s">
        <v>234</v>
      </c>
    </row>
    <row r="5014" spans="1:53" x14ac:dyDescent="0.25">
      <c r="A5014" s="2" t="s">
        <v>6515</v>
      </c>
      <c r="B5014">
        <v>63361</v>
      </c>
      <c r="C5014" s="2" t="s">
        <v>235</v>
      </c>
      <c r="D5014">
        <v>67</v>
      </c>
      <c r="E5014" s="2" t="s">
        <v>437</v>
      </c>
      <c r="F5014" s="2" t="s">
        <v>197</v>
      </c>
      <c r="G5014" s="2" t="s">
        <v>533</v>
      </c>
      <c r="H5014">
        <v>30000</v>
      </c>
      <c r="I5014">
        <v>2.75</v>
      </c>
      <c r="J5014">
        <v>4</v>
      </c>
      <c r="K5014" s="2" t="s">
        <v>202</v>
      </c>
      <c r="L5014" s="2" t="s">
        <v>257</v>
      </c>
      <c r="M5014">
        <v>84.9</v>
      </c>
      <c r="N5014">
        <v>182.1</v>
      </c>
      <c r="O5014">
        <v>25.6</v>
      </c>
      <c r="P5014" s="2" t="s">
        <v>310</v>
      </c>
      <c r="Q5014">
        <v>88</v>
      </c>
      <c r="R5014">
        <v>138</v>
      </c>
      <c r="S5014">
        <v>88</v>
      </c>
      <c r="T5014" s="2" t="s">
        <v>8663</v>
      </c>
      <c r="U5014">
        <v>1.03</v>
      </c>
      <c r="V5014">
        <v>5.92</v>
      </c>
      <c r="W5014">
        <v>373</v>
      </c>
      <c r="X5014">
        <v>2.234</v>
      </c>
      <c r="Y5014" s="2" t="s">
        <v>220</v>
      </c>
      <c r="Z5014" s="2" t="s">
        <v>290</v>
      </c>
      <c r="AA5014">
        <v>0</v>
      </c>
      <c r="AB5014">
        <v>0</v>
      </c>
      <c r="AE5014">
        <v>6</v>
      </c>
      <c r="AF5014" s="2" t="s">
        <v>226</v>
      </c>
      <c r="AG5014" s="2" t="s">
        <v>226</v>
      </c>
      <c r="AH5014">
        <v>3</v>
      </c>
      <c r="AI5014" s="2" t="s">
        <v>6526</v>
      </c>
      <c r="AJ5014" s="2" t="s">
        <v>6519</v>
      </c>
      <c r="AK5014" s="2" t="s">
        <v>226</v>
      </c>
      <c r="AM5014">
        <v>0</v>
      </c>
      <c r="AN5014" s="2" t="s">
        <v>220</v>
      </c>
      <c r="AO5014" s="2" t="s">
        <v>226</v>
      </c>
      <c r="AP5014" s="2" t="s">
        <v>292</v>
      </c>
      <c r="AQ5014">
        <v>16</v>
      </c>
      <c r="AR5014" s="2" t="s">
        <v>8662</v>
      </c>
      <c r="AT5014" s="2" t="s">
        <v>8662</v>
      </c>
      <c r="AU5014" s="2" t="s">
        <v>220</v>
      </c>
      <c r="AV5014" s="2" t="s">
        <v>226</v>
      </c>
      <c r="AW5014">
        <v>9</v>
      </c>
      <c r="AX5014">
        <v>8</v>
      </c>
      <c r="AZ5014" s="2" t="s">
        <v>220</v>
      </c>
      <c r="BA5014" s="2" t="s">
        <v>8662</v>
      </c>
    </row>
    <row r="5015" spans="1:53" x14ac:dyDescent="0.25">
      <c r="A5015" s="2" t="s">
        <v>6515</v>
      </c>
      <c r="B5015">
        <v>68417</v>
      </c>
      <c r="C5015" s="2" t="s">
        <v>235</v>
      </c>
      <c r="D5015">
        <v>19</v>
      </c>
      <c r="E5015" s="2" t="s">
        <v>374</v>
      </c>
      <c r="F5015" s="2" t="s">
        <v>8662</v>
      </c>
      <c r="G5015" s="2" t="s">
        <v>8662</v>
      </c>
      <c r="H5015">
        <v>30000</v>
      </c>
      <c r="I5015">
        <v>1.1499999999999999</v>
      </c>
      <c r="J5015">
        <v>3</v>
      </c>
      <c r="K5015" s="2" t="s">
        <v>277</v>
      </c>
      <c r="L5015" s="2" t="s">
        <v>257</v>
      </c>
      <c r="M5015">
        <v>66.7</v>
      </c>
      <c r="N5015">
        <v>167.5</v>
      </c>
      <c r="O5015">
        <v>23.8</v>
      </c>
      <c r="P5015" s="2" t="s">
        <v>207</v>
      </c>
      <c r="Q5015">
        <v>74</v>
      </c>
      <c r="R5015">
        <v>116</v>
      </c>
      <c r="S5015">
        <v>64</v>
      </c>
      <c r="T5015" s="2" t="s">
        <v>6540</v>
      </c>
      <c r="U5015">
        <v>1.1100000000000001</v>
      </c>
      <c r="V5015">
        <v>3.28</v>
      </c>
      <c r="W5015">
        <v>242</v>
      </c>
      <c r="X5015">
        <v>1.2410000000000001</v>
      </c>
      <c r="Y5015" s="2" t="s">
        <v>220</v>
      </c>
      <c r="Z5015" s="2" t="s">
        <v>251</v>
      </c>
      <c r="AA5015">
        <v>2</v>
      </c>
      <c r="AB5015">
        <v>2</v>
      </c>
      <c r="AE5015">
        <v>6</v>
      </c>
      <c r="AF5015" s="2" t="s">
        <v>220</v>
      </c>
      <c r="AG5015" s="2" t="s">
        <v>226</v>
      </c>
      <c r="AI5015" s="2" t="s">
        <v>6521</v>
      </c>
      <c r="AJ5015" s="2" t="s">
        <v>6518</v>
      </c>
      <c r="AK5015" s="2" t="s">
        <v>220</v>
      </c>
      <c r="AN5015" s="2" t="s">
        <v>8662</v>
      </c>
      <c r="AO5015" s="2" t="s">
        <v>8662</v>
      </c>
      <c r="AP5015" s="2" t="s">
        <v>8662</v>
      </c>
      <c r="AR5015" s="2" t="s">
        <v>220</v>
      </c>
      <c r="AT5015" s="2" t="s">
        <v>220</v>
      </c>
      <c r="AU5015" s="2" t="s">
        <v>220</v>
      </c>
      <c r="AV5015" s="2" t="s">
        <v>226</v>
      </c>
      <c r="AW5015">
        <v>13</v>
      </c>
      <c r="AX5015">
        <v>3</v>
      </c>
      <c r="AY5015">
        <v>0</v>
      </c>
      <c r="AZ5015" s="2" t="s">
        <v>220</v>
      </c>
      <c r="BA5015" s="2" t="s">
        <v>234</v>
      </c>
    </row>
    <row r="5016" spans="1:53" x14ac:dyDescent="0.25">
      <c r="A5016" s="2" t="s">
        <v>6515</v>
      </c>
      <c r="B5016">
        <v>62578</v>
      </c>
      <c r="C5016" s="2" t="s">
        <v>192</v>
      </c>
      <c r="D5016">
        <v>6</v>
      </c>
      <c r="E5016" s="2" t="s">
        <v>195</v>
      </c>
      <c r="F5016" s="2" t="s">
        <v>8662</v>
      </c>
      <c r="G5016" s="2" t="s">
        <v>8662</v>
      </c>
      <c r="H5016">
        <v>40000</v>
      </c>
      <c r="I5016">
        <v>1.55</v>
      </c>
      <c r="J5016">
        <v>7</v>
      </c>
      <c r="K5016" s="2" t="s">
        <v>202</v>
      </c>
      <c r="L5016" s="2" t="s">
        <v>8662</v>
      </c>
      <c r="M5016">
        <v>34</v>
      </c>
      <c r="N5016">
        <v>116.6</v>
      </c>
      <c r="O5016">
        <v>25</v>
      </c>
      <c r="P5016" s="2" t="s">
        <v>310</v>
      </c>
      <c r="Q5016">
        <v>72</v>
      </c>
      <c r="R5016">
        <v>116</v>
      </c>
      <c r="S5016">
        <v>69</v>
      </c>
      <c r="T5016" s="2" t="s">
        <v>2144</v>
      </c>
      <c r="U5016">
        <v>1.63</v>
      </c>
      <c r="V5016">
        <v>5.48</v>
      </c>
      <c r="W5016">
        <v>30</v>
      </c>
      <c r="Y5016" s="2" t="s">
        <v>220</v>
      </c>
      <c r="Z5016" s="2" t="s">
        <v>8662</v>
      </c>
      <c r="AF5016" s="2" t="s">
        <v>8662</v>
      </c>
      <c r="AG5016" s="2" t="s">
        <v>8662</v>
      </c>
      <c r="AH5016">
        <v>3</v>
      </c>
      <c r="AI5016" s="2" t="s">
        <v>6521</v>
      </c>
      <c r="AJ5016" s="2" t="s">
        <v>6519</v>
      </c>
      <c r="AK5016" s="2" t="s">
        <v>8662</v>
      </c>
      <c r="AN5016" s="2" t="s">
        <v>8662</v>
      </c>
      <c r="AO5016" s="2" t="s">
        <v>8662</v>
      </c>
      <c r="AP5016" s="2" t="s">
        <v>8662</v>
      </c>
      <c r="AR5016" s="2" t="s">
        <v>8662</v>
      </c>
      <c r="AT5016" s="2" t="s">
        <v>8662</v>
      </c>
      <c r="AU5016" s="2" t="s">
        <v>8662</v>
      </c>
      <c r="AV5016" s="2" t="s">
        <v>8662</v>
      </c>
      <c r="AZ5016" s="2" t="s">
        <v>8662</v>
      </c>
      <c r="BA5016" s="2" t="s">
        <v>8662</v>
      </c>
    </row>
    <row r="5017" spans="1:53" x14ac:dyDescent="0.25">
      <c r="A5017" s="2" t="s">
        <v>6515</v>
      </c>
      <c r="B5017">
        <v>66562</v>
      </c>
      <c r="C5017" s="2" t="s">
        <v>192</v>
      </c>
      <c r="D5017">
        <v>26</v>
      </c>
      <c r="E5017" s="2" t="s">
        <v>195</v>
      </c>
      <c r="F5017" s="2" t="s">
        <v>197</v>
      </c>
      <c r="G5017" s="2" t="s">
        <v>198</v>
      </c>
      <c r="H5017">
        <v>70000</v>
      </c>
      <c r="I5017">
        <v>4.3</v>
      </c>
      <c r="J5017">
        <v>3</v>
      </c>
      <c r="K5017" s="2" t="s">
        <v>202</v>
      </c>
      <c r="L5017" s="2" t="s">
        <v>203</v>
      </c>
      <c r="M5017">
        <v>71.7</v>
      </c>
      <c r="N5017">
        <v>164.8</v>
      </c>
      <c r="O5017">
        <v>26.4</v>
      </c>
      <c r="P5017" s="2" t="s">
        <v>310</v>
      </c>
      <c r="Q5017">
        <v>54</v>
      </c>
      <c r="R5017">
        <v>101</v>
      </c>
      <c r="S5017">
        <v>54</v>
      </c>
      <c r="T5017" s="2" t="s">
        <v>2779</v>
      </c>
      <c r="U5017">
        <v>1.24</v>
      </c>
      <c r="V5017">
        <v>5.09</v>
      </c>
      <c r="W5017">
        <v>170</v>
      </c>
      <c r="X5017">
        <v>3.8639999999999999</v>
      </c>
      <c r="Y5017" s="2" t="s">
        <v>220</v>
      </c>
      <c r="Z5017" s="2" t="s">
        <v>221</v>
      </c>
      <c r="AA5017">
        <v>0</v>
      </c>
      <c r="AB5017">
        <v>0</v>
      </c>
      <c r="AE5017">
        <v>8</v>
      </c>
      <c r="AF5017" s="2" t="s">
        <v>220</v>
      </c>
      <c r="AG5017" s="2" t="s">
        <v>226</v>
      </c>
      <c r="AI5017" s="2" t="s">
        <v>6518</v>
      </c>
      <c r="AJ5017" s="2" t="s">
        <v>6530</v>
      </c>
      <c r="AK5017" s="2" t="s">
        <v>226</v>
      </c>
      <c r="AL5017">
        <v>2</v>
      </c>
      <c r="AM5017">
        <v>52</v>
      </c>
      <c r="AN5017" s="2" t="s">
        <v>8662</v>
      </c>
      <c r="AO5017" s="2" t="s">
        <v>220</v>
      </c>
      <c r="AP5017" s="2" t="s">
        <v>229</v>
      </c>
      <c r="AR5017" s="2" t="s">
        <v>226</v>
      </c>
      <c r="AS5017">
        <v>18</v>
      </c>
      <c r="AT5017" s="2" t="s">
        <v>226</v>
      </c>
      <c r="AU5017" s="2" t="s">
        <v>220</v>
      </c>
      <c r="AV5017" s="2" t="s">
        <v>226</v>
      </c>
      <c r="AW5017">
        <v>19</v>
      </c>
      <c r="AX5017">
        <v>10</v>
      </c>
      <c r="AY5017">
        <v>1</v>
      </c>
      <c r="AZ5017" s="2" t="s">
        <v>220</v>
      </c>
      <c r="BA5017" s="2" t="s">
        <v>234</v>
      </c>
    </row>
    <row r="5018" spans="1:53" x14ac:dyDescent="0.25">
      <c r="A5018" s="2" t="s">
        <v>6515</v>
      </c>
      <c r="B5018">
        <v>68426</v>
      </c>
      <c r="C5018" s="2" t="s">
        <v>192</v>
      </c>
      <c r="D5018">
        <v>19</v>
      </c>
      <c r="E5018" s="2" t="s">
        <v>195</v>
      </c>
      <c r="F5018" s="2" t="s">
        <v>8662</v>
      </c>
      <c r="G5018" s="2" t="s">
        <v>8662</v>
      </c>
      <c r="H5018">
        <v>50000</v>
      </c>
      <c r="I5018">
        <v>0.55000000000000004</v>
      </c>
      <c r="J5018">
        <v>5</v>
      </c>
      <c r="K5018" s="2" t="s">
        <v>277</v>
      </c>
      <c r="L5018" s="2" t="s">
        <v>203</v>
      </c>
      <c r="M5018">
        <v>58.2</v>
      </c>
      <c r="N5018">
        <v>167.1</v>
      </c>
      <c r="O5018">
        <v>20.8</v>
      </c>
      <c r="P5018" s="2" t="s">
        <v>207</v>
      </c>
      <c r="Q5018">
        <v>100</v>
      </c>
      <c r="R5018">
        <v>103</v>
      </c>
      <c r="S5018">
        <v>63</v>
      </c>
      <c r="T5018" s="2" t="s">
        <v>6543</v>
      </c>
      <c r="U5018">
        <v>1.73</v>
      </c>
      <c r="V5018">
        <v>4.32</v>
      </c>
      <c r="W5018">
        <v>52</v>
      </c>
      <c r="X5018">
        <v>1.1559999999999999</v>
      </c>
      <c r="Y5018" s="2" t="s">
        <v>220</v>
      </c>
      <c r="Z5018" s="2" t="s">
        <v>251</v>
      </c>
      <c r="AA5018">
        <v>0</v>
      </c>
      <c r="AB5018">
        <v>2</v>
      </c>
      <c r="AE5018">
        <v>8</v>
      </c>
      <c r="AF5018" s="2" t="s">
        <v>220</v>
      </c>
      <c r="AG5018" s="2" t="s">
        <v>226</v>
      </c>
      <c r="AI5018" s="2" t="s">
        <v>6526</v>
      </c>
      <c r="AJ5018" s="2" t="s">
        <v>6519</v>
      </c>
      <c r="AK5018" s="2" t="s">
        <v>226</v>
      </c>
      <c r="AL5018">
        <v>3</v>
      </c>
      <c r="AM5018">
        <v>52</v>
      </c>
      <c r="AN5018" s="2" t="s">
        <v>8662</v>
      </c>
      <c r="AO5018" s="2" t="s">
        <v>8662</v>
      </c>
      <c r="AP5018" s="2" t="s">
        <v>8662</v>
      </c>
      <c r="AR5018" s="2" t="s">
        <v>220</v>
      </c>
      <c r="AT5018" s="2" t="s">
        <v>220</v>
      </c>
      <c r="AU5018" s="2" t="s">
        <v>220</v>
      </c>
      <c r="AV5018" s="2" t="s">
        <v>226</v>
      </c>
      <c r="AW5018">
        <v>17</v>
      </c>
      <c r="AX5018">
        <v>7</v>
      </c>
      <c r="AY5018">
        <v>2</v>
      </c>
      <c r="AZ5018" s="2" t="s">
        <v>220</v>
      </c>
      <c r="BA5018" s="2" t="s">
        <v>234</v>
      </c>
    </row>
    <row r="5019" spans="1:53" x14ac:dyDescent="0.25">
      <c r="A5019" s="2" t="s">
        <v>6515</v>
      </c>
      <c r="B5019">
        <v>70779</v>
      </c>
      <c r="C5019" s="2" t="s">
        <v>235</v>
      </c>
      <c r="D5019">
        <v>80</v>
      </c>
      <c r="E5019" s="2" t="s">
        <v>195</v>
      </c>
      <c r="F5019" s="2" t="s">
        <v>339</v>
      </c>
      <c r="G5019" s="2" t="s">
        <v>198</v>
      </c>
      <c r="H5019">
        <v>30000</v>
      </c>
      <c r="I5019">
        <v>1.82</v>
      </c>
      <c r="J5019">
        <v>6</v>
      </c>
      <c r="K5019" s="2" t="s">
        <v>202</v>
      </c>
      <c r="L5019" s="2" t="s">
        <v>257</v>
      </c>
      <c r="M5019">
        <v>106.7</v>
      </c>
      <c r="N5019">
        <v>180.1</v>
      </c>
      <c r="O5019">
        <v>32.9</v>
      </c>
      <c r="P5019" s="2" t="s">
        <v>245</v>
      </c>
      <c r="Q5019">
        <v>72</v>
      </c>
      <c r="R5019">
        <v>103</v>
      </c>
      <c r="S5019">
        <v>60</v>
      </c>
      <c r="T5019" s="2" t="s">
        <v>6544</v>
      </c>
      <c r="U5019">
        <v>0.98</v>
      </c>
      <c r="V5019">
        <v>4.47</v>
      </c>
      <c r="W5019">
        <v>14</v>
      </c>
      <c r="X5019">
        <v>0.311</v>
      </c>
      <c r="Y5019" s="2" t="s">
        <v>220</v>
      </c>
      <c r="Z5019" s="2" t="s">
        <v>290</v>
      </c>
      <c r="AA5019">
        <v>0</v>
      </c>
      <c r="AB5019">
        <v>0</v>
      </c>
      <c r="AE5019">
        <v>8</v>
      </c>
      <c r="AF5019" s="2" t="s">
        <v>220</v>
      </c>
      <c r="AG5019" s="2" t="s">
        <v>220</v>
      </c>
      <c r="AH5019">
        <v>4</v>
      </c>
      <c r="AI5019" s="2" t="s">
        <v>6521</v>
      </c>
      <c r="AJ5019" s="2" t="s">
        <v>6536</v>
      </c>
      <c r="AK5019" s="2" t="s">
        <v>226</v>
      </c>
      <c r="AL5019">
        <v>2</v>
      </c>
      <c r="AM5019">
        <v>260</v>
      </c>
      <c r="AN5019" s="2" t="s">
        <v>220</v>
      </c>
      <c r="AO5019" s="2" t="s">
        <v>226</v>
      </c>
      <c r="AP5019" s="2" t="s">
        <v>292</v>
      </c>
      <c r="AQ5019">
        <v>18</v>
      </c>
      <c r="AR5019" s="2" t="s">
        <v>8662</v>
      </c>
      <c r="AT5019" s="2" t="s">
        <v>8662</v>
      </c>
      <c r="AU5019" s="2" t="s">
        <v>8662</v>
      </c>
      <c r="AV5019" s="2" t="s">
        <v>8662</v>
      </c>
      <c r="AZ5019" s="2" t="s">
        <v>8662</v>
      </c>
      <c r="BA5019" s="2" t="s">
        <v>8662</v>
      </c>
    </row>
    <row r="5020" spans="1:53" x14ac:dyDescent="0.25">
      <c r="A5020" s="2" t="s">
        <v>6515</v>
      </c>
      <c r="B5020">
        <v>66547</v>
      </c>
      <c r="C5020" s="2" t="s">
        <v>235</v>
      </c>
      <c r="D5020">
        <v>65</v>
      </c>
      <c r="E5020" s="2" t="s">
        <v>195</v>
      </c>
      <c r="F5020" s="2" t="s">
        <v>197</v>
      </c>
      <c r="G5020" s="2" t="s">
        <v>198</v>
      </c>
      <c r="H5020">
        <v>100000</v>
      </c>
      <c r="I5020">
        <v>5</v>
      </c>
      <c r="J5020">
        <v>10</v>
      </c>
      <c r="K5020" s="2" t="s">
        <v>202</v>
      </c>
      <c r="L5020" s="2" t="s">
        <v>203</v>
      </c>
      <c r="M5020">
        <v>98.5</v>
      </c>
      <c r="N5020">
        <v>187.5</v>
      </c>
      <c r="O5020">
        <v>28</v>
      </c>
      <c r="P5020" s="2" t="s">
        <v>310</v>
      </c>
      <c r="Q5020">
        <v>76</v>
      </c>
      <c r="R5020">
        <v>123</v>
      </c>
      <c r="S5020">
        <v>75</v>
      </c>
      <c r="T5020" s="2" t="s">
        <v>6546</v>
      </c>
      <c r="U5020">
        <v>1.1100000000000001</v>
      </c>
      <c r="V5020">
        <v>6.18</v>
      </c>
      <c r="W5020">
        <v>107</v>
      </c>
      <c r="X5020">
        <v>0.80500000000000005</v>
      </c>
      <c r="Y5020" s="2" t="s">
        <v>220</v>
      </c>
      <c r="Z5020" s="2" t="s">
        <v>251</v>
      </c>
      <c r="AA5020">
        <v>0</v>
      </c>
      <c r="AB5020">
        <v>0</v>
      </c>
      <c r="AE5020">
        <v>9</v>
      </c>
      <c r="AF5020" s="2" t="s">
        <v>220</v>
      </c>
      <c r="AG5020" s="2" t="s">
        <v>226</v>
      </c>
      <c r="AH5020">
        <v>7</v>
      </c>
      <c r="AI5020" s="2" t="s">
        <v>6521</v>
      </c>
      <c r="AJ5020" s="2" t="s">
        <v>6519</v>
      </c>
      <c r="AK5020" s="2" t="s">
        <v>226</v>
      </c>
      <c r="AL5020">
        <v>2</v>
      </c>
      <c r="AM5020">
        <v>312</v>
      </c>
      <c r="AN5020" s="2" t="s">
        <v>8662</v>
      </c>
      <c r="AO5020" s="2" t="s">
        <v>220</v>
      </c>
      <c r="AP5020" s="2" t="s">
        <v>229</v>
      </c>
      <c r="AR5020" s="2" t="s">
        <v>8662</v>
      </c>
      <c r="AT5020" s="2" t="s">
        <v>8662</v>
      </c>
      <c r="AU5020" s="2" t="s">
        <v>220</v>
      </c>
      <c r="AV5020" s="2" t="s">
        <v>226</v>
      </c>
      <c r="AW5020">
        <v>19</v>
      </c>
      <c r="AX5020">
        <v>6</v>
      </c>
      <c r="AZ5020" s="2" t="s">
        <v>220</v>
      </c>
      <c r="BA5020" s="2" t="s">
        <v>8662</v>
      </c>
    </row>
    <row r="5021" spans="1:53" x14ac:dyDescent="0.25">
      <c r="A5021" s="2" t="s">
        <v>6515</v>
      </c>
      <c r="B5021">
        <v>70782</v>
      </c>
      <c r="C5021" s="2" t="s">
        <v>235</v>
      </c>
      <c r="D5021">
        <v>64</v>
      </c>
      <c r="E5021" s="2" t="s">
        <v>195</v>
      </c>
      <c r="F5021" s="2" t="s">
        <v>197</v>
      </c>
      <c r="G5021" s="2" t="s">
        <v>198</v>
      </c>
      <c r="H5021">
        <v>100000</v>
      </c>
      <c r="I5021">
        <v>5</v>
      </c>
      <c r="J5021">
        <v>7</v>
      </c>
      <c r="K5021" s="2" t="s">
        <v>202</v>
      </c>
      <c r="L5021" s="2" t="s">
        <v>257</v>
      </c>
      <c r="M5021">
        <v>79.400000000000006</v>
      </c>
      <c r="N5021">
        <v>175.7</v>
      </c>
      <c r="O5021">
        <v>25.7</v>
      </c>
      <c r="P5021" s="2" t="s">
        <v>310</v>
      </c>
      <c r="Q5021">
        <v>78</v>
      </c>
      <c r="R5021">
        <v>127</v>
      </c>
      <c r="S5021">
        <v>90</v>
      </c>
      <c r="T5021" s="2" t="s">
        <v>6547</v>
      </c>
      <c r="U5021">
        <v>1.34</v>
      </c>
      <c r="V5021">
        <v>4.1100000000000003</v>
      </c>
      <c r="W5021">
        <v>66</v>
      </c>
      <c r="X5021">
        <v>0.91700000000000004</v>
      </c>
      <c r="Y5021" s="2" t="s">
        <v>220</v>
      </c>
      <c r="Z5021" s="2" t="s">
        <v>221</v>
      </c>
      <c r="AA5021">
        <v>0</v>
      </c>
      <c r="AB5021">
        <v>0</v>
      </c>
      <c r="AE5021">
        <v>6</v>
      </c>
      <c r="AF5021" s="2" t="s">
        <v>220</v>
      </c>
      <c r="AG5021" s="2" t="s">
        <v>220</v>
      </c>
      <c r="AI5021" s="2" t="s">
        <v>6526</v>
      </c>
      <c r="AJ5021" s="2" t="s">
        <v>6530</v>
      </c>
      <c r="AK5021" s="2" t="s">
        <v>226</v>
      </c>
      <c r="AL5021">
        <v>2</v>
      </c>
      <c r="AM5021">
        <v>24</v>
      </c>
      <c r="AN5021" s="2" t="s">
        <v>226</v>
      </c>
      <c r="AO5021" s="2" t="s">
        <v>226</v>
      </c>
      <c r="AP5021" s="2" t="s">
        <v>292</v>
      </c>
      <c r="AQ5021">
        <v>14</v>
      </c>
      <c r="AR5021" s="2" t="s">
        <v>8662</v>
      </c>
      <c r="AT5021" s="2" t="s">
        <v>8662</v>
      </c>
      <c r="AU5021" s="2" t="s">
        <v>220</v>
      </c>
      <c r="AV5021" s="2" t="s">
        <v>226</v>
      </c>
      <c r="AW5021">
        <v>20</v>
      </c>
      <c r="AX5021">
        <v>1</v>
      </c>
      <c r="AZ5021" s="2" t="s">
        <v>220</v>
      </c>
      <c r="BA5021" s="2" t="s">
        <v>8662</v>
      </c>
    </row>
    <row r="5022" spans="1:53" x14ac:dyDescent="0.25">
      <c r="A5022" s="2" t="s">
        <v>6515</v>
      </c>
      <c r="B5022">
        <v>66473</v>
      </c>
      <c r="C5022" s="2" t="s">
        <v>235</v>
      </c>
      <c r="D5022">
        <v>56</v>
      </c>
      <c r="E5022" s="2" t="s">
        <v>195</v>
      </c>
      <c r="F5022" s="2" t="s">
        <v>197</v>
      </c>
      <c r="G5022" s="2" t="s">
        <v>273</v>
      </c>
      <c r="H5022">
        <v>100000</v>
      </c>
      <c r="I5022">
        <v>5</v>
      </c>
      <c r="J5022">
        <v>6</v>
      </c>
      <c r="K5022" s="2" t="s">
        <v>202</v>
      </c>
      <c r="L5022" s="2" t="s">
        <v>203</v>
      </c>
      <c r="M5022">
        <v>74.5</v>
      </c>
      <c r="N5022">
        <v>179.1</v>
      </c>
      <c r="O5022">
        <v>23.2</v>
      </c>
      <c r="P5022" s="2" t="s">
        <v>207</v>
      </c>
      <c r="Q5022">
        <v>76</v>
      </c>
      <c r="R5022">
        <v>132</v>
      </c>
      <c r="S5022">
        <v>94</v>
      </c>
      <c r="T5022" s="2" t="s">
        <v>6548</v>
      </c>
      <c r="U5022">
        <v>1.32</v>
      </c>
      <c r="V5022">
        <v>5.43</v>
      </c>
      <c r="W5022">
        <v>256</v>
      </c>
      <c r="X5022">
        <v>0.85899999999999999</v>
      </c>
      <c r="Y5022" s="2" t="s">
        <v>220</v>
      </c>
      <c r="Z5022" s="2" t="s">
        <v>221</v>
      </c>
      <c r="AA5022">
        <v>0</v>
      </c>
      <c r="AB5022">
        <v>30</v>
      </c>
      <c r="AE5022">
        <v>4</v>
      </c>
      <c r="AF5022" s="2" t="s">
        <v>226</v>
      </c>
      <c r="AG5022" s="2" t="s">
        <v>226</v>
      </c>
      <c r="AH5022">
        <v>2</v>
      </c>
      <c r="AI5022" s="2" t="s">
        <v>6519</v>
      </c>
      <c r="AJ5022" s="2" t="s">
        <v>6521</v>
      </c>
      <c r="AK5022" s="2" t="s">
        <v>226</v>
      </c>
      <c r="AM5022">
        <v>0</v>
      </c>
      <c r="AN5022" s="2" t="s">
        <v>220</v>
      </c>
      <c r="AO5022" s="2" t="s">
        <v>226</v>
      </c>
      <c r="AP5022" s="2" t="s">
        <v>292</v>
      </c>
      <c r="AQ5022">
        <v>18</v>
      </c>
      <c r="AR5022" s="2" t="s">
        <v>226</v>
      </c>
      <c r="AS5022">
        <v>24</v>
      </c>
      <c r="AT5022" s="2" t="s">
        <v>220</v>
      </c>
      <c r="AU5022" s="2" t="s">
        <v>220</v>
      </c>
      <c r="AV5022" s="2" t="s">
        <v>226</v>
      </c>
      <c r="AW5022">
        <v>20</v>
      </c>
      <c r="AX5022">
        <v>1</v>
      </c>
      <c r="AY5022">
        <v>0</v>
      </c>
      <c r="AZ5022" s="2" t="s">
        <v>220</v>
      </c>
      <c r="BA5022" s="2" t="s">
        <v>234</v>
      </c>
    </row>
    <row r="5023" spans="1:53" x14ac:dyDescent="0.25">
      <c r="A5023" s="2" t="s">
        <v>6515</v>
      </c>
      <c r="B5023">
        <v>62552</v>
      </c>
      <c r="C5023" s="2" t="s">
        <v>192</v>
      </c>
      <c r="D5023">
        <v>41</v>
      </c>
      <c r="E5023" s="2" t="s">
        <v>195</v>
      </c>
      <c r="F5023" s="2" t="s">
        <v>197</v>
      </c>
      <c r="G5023" s="2" t="s">
        <v>198</v>
      </c>
      <c r="H5023">
        <v>100000</v>
      </c>
      <c r="I5023">
        <v>4.07</v>
      </c>
      <c r="J5023">
        <v>7</v>
      </c>
      <c r="K5023" s="2" t="s">
        <v>202</v>
      </c>
      <c r="L5023" s="2" t="s">
        <v>203</v>
      </c>
      <c r="M5023">
        <v>58.2</v>
      </c>
      <c r="N5023">
        <v>160.80000000000001</v>
      </c>
      <c r="O5023">
        <v>22.5</v>
      </c>
      <c r="P5023" s="2" t="s">
        <v>207</v>
      </c>
      <c r="Q5023">
        <v>84</v>
      </c>
      <c r="R5023">
        <v>114</v>
      </c>
      <c r="S5023">
        <v>78</v>
      </c>
      <c r="T5023" s="2" t="s">
        <v>6550</v>
      </c>
      <c r="U5023">
        <v>1.81</v>
      </c>
      <c r="V5023">
        <v>4.8899999999999997</v>
      </c>
      <c r="W5023">
        <v>72</v>
      </c>
      <c r="X5023">
        <v>1.5</v>
      </c>
      <c r="Y5023" s="2" t="s">
        <v>220</v>
      </c>
      <c r="Z5023" s="2" t="s">
        <v>221</v>
      </c>
      <c r="AA5023">
        <v>0</v>
      </c>
      <c r="AB5023">
        <v>5</v>
      </c>
      <c r="AC5023">
        <v>3</v>
      </c>
      <c r="AD5023">
        <v>3</v>
      </c>
      <c r="AE5023">
        <v>8</v>
      </c>
      <c r="AF5023" s="2" t="s">
        <v>220</v>
      </c>
      <c r="AG5023" s="2" t="s">
        <v>226</v>
      </c>
      <c r="AH5023">
        <v>7</v>
      </c>
      <c r="AI5023" s="2" t="s">
        <v>6518</v>
      </c>
      <c r="AJ5023" s="2" t="s">
        <v>6519</v>
      </c>
      <c r="AK5023" s="2" t="s">
        <v>226</v>
      </c>
      <c r="AL5023">
        <v>1</v>
      </c>
      <c r="AM5023">
        <v>300</v>
      </c>
      <c r="AN5023" s="2" t="s">
        <v>226</v>
      </c>
      <c r="AO5023" s="2" t="s">
        <v>226</v>
      </c>
      <c r="AP5023" s="2" t="s">
        <v>292</v>
      </c>
      <c r="AQ5023">
        <v>16</v>
      </c>
      <c r="AR5023" s="2" t="s">
        <v>226</v>
      </c>
      <c r="AS5023">
        <v>16</v>
      </c>
      <c r="AT5023" s="2" t="s">
        <v>220</v>
      </c>
      <c r="AU5023" s="2" t="s">
        <v>220</v>
      </c>
      <c r="AV5023" s="2" t="s">
        <v>226</v>
      </c>
      <c r="AW5023">
        <v>16</v>
      </c>
      <c r="AX5023">
        <v>10</v>
      </c>
      <c r="AY5023">
        <v>1</v>
      </c>
      <c r="AZ5023" s="2" t="s">
        <v>220</v>
      </c>
      <c r="BA5023" s="2" t="s">
        <v>234</v>
      </c>
    </row>
    <row r="5024" spans="1:53" x14ac:dyDescent="0.25">
      <c r="A5024" s="2" t="s">
        <v>6515</v>
      </c>
      <c r="B5024">
        <v>65325</v>
      </c>
      <c r="C5024" s="2" t="s">
        <v>192</v>
      </c>
      <c r="D5024">
        <v>73</v>
      </c>
      <c r="E5024" s="2" t="s">
        <v>195</v>
      </c>
      <c r="F5024" s="2" t="s">
        <v>339</v>
      </c>
      <c r="G5024" s="2" t="s">
        <v>533</v>
      </c>
      <c r="H5024">
        <v>40000</v>
      </c>
      <c r="I5024">
        <v>2.72</v>
      </c>
      <c r="J5024">
        <v>10</v>
      </c>
      <c r="K5024" s="2" t="s">
        <v>202</v>
      </c>
      <c r="L5024" s="2" t="s">
        <v>257</v>
      </c>
      <c r="M5024">
        <v>52.9</v>
      </c>
      <c r="N5024">
        <v>160.19999999999999</v>
      </c>
      <c r="O5024">
        <v>20.6</v>
      </c>
      <c r="P5024" s="2" t="s">
        <v>207</v>
      </c>
      <c r="Q5024">
        <v>70</v>
      </c>
      <c r="R5024">
        <v>105</v>
      </c>
      <c r="S5024">
        <v>50</v>
      </c>
      <c r="T5024" s="2" t="s">
        <v>2954</v>
      </c>
      <c r="U5024">
        <v>2.12</v>
      </c>
      <c r="V5024">
        <v>4.42</v>
      </c>
      <c r="W5024">
        <v>61</v>
      </c>
      <c r="X5024">
        <v>0.5</v>
      </c>
      <c r="Y5024" s="2" t="s">
        <v>220</v>
      </c>
      <c r="Z5024" s="2" t="s">
        <v>290</v>
      </c>
      <c r="AA5024">
        <v>10</v>
      </c>
      <c r="AB5024">
        <v>4</v>
      </c>
      <c r="AC5024">
        <v>4</v>
      </c>
      <c r="AD5024">
        <v>4</v>
      </c>
      <c r="AE5024">
        <v>4</v>
      </c>
      <c r="AF5024" s="2" t="s">
        <v>226</v>
      </c>
      <c r="AG5024" s="2" t="s">
        <v>220</v>
      </c>
      <c r="AI5024" s="2" t="s">
        <v>6518</v>
      </c>
      <c r="AJ5024" s="2" t="s">
        <v>6518</v>
      </c>
      <c r="AK5024" s="2" t="s">
        <v>226</v>
      </c>
      <c r="AL5024">
        <v>2</v>
      </c>
      <c r="AM5024">
        <v>208</v>
      </c>
      <c r="AN5024" s="2" t="s">
        <v>226</v>
      </c>
      <c r="AO5024" s="2" t="s">
        <v>226</v>
      </c>
      <c r="AP5024" s="2" t="s">
        <v>292</v>
      </c>
      <c r="AQ5024">
        <v>13</v>
      </c>
      <c r="AR5024" s="2" t="s">
        <v>8662</v>
      </c>
      <c r="AT5024" s="2" t="s">
        <v>8662</v>
      </c>
      <c r="AU5024" s="2" t="s">
        <v>8662</v>
      </c>
      <c r="AV5024" s="2" t="s">
        <v>8662</v>
      </c>
      <c r="AZ5024" s="2" t="s">
        <v>8662</v>
      </c>
      <c r="BA5024" s="2" t="s">
        <v>8662</v>
      </c>
    </row>
    <row r="5025" spans="1:53" x14ac:dyDescent="0.25">
      <c r="A5025" s="2" t="s">
        <v>6515</v>
      </c>
      <c r="B5025">
        <v>62722</v>
      </c>
      <c r="C5025" s="2" t="s">
        <v>235</v>
      </c>
      <c r="D5025">
        <v>1</v>
      </c>
      <c r="E5025" s="2" t="s">
        <v>374</v>
      </c>
      <c r="F5025" s="2" t="s">
        <v>8662</v>
      </c>
      <c r="G5025" s="2" t="s">
        <v>8662</v>
      </c>
      <c r="H5025">
        <v>30000</v>
      </c>
      <c r="I5025">
        <v>1.21</v>
      </c>
      <c r="J5025">
        <v>5</v>
      </c>
      <c r="K5025" s="2" t="s">
        <v>277</v>
      </c>
      <c r="L5025" s="2" t="s">
        <v>8662</v>
      </c>
      <c r="M5025">
        <v>12.3</v>
      </c>
      <c r="N5025">
        <v>166</v>
      </c>
      <c r="O5025">
        <v>25.98</v>
      </c>
      <c r="P5025" s="2" t="s">
        <v>207</v>
      </c>
      <c r="Q5025">
        <v>72</v>
      </c>
      <c r="R5025">
        <v>116</v>
      </c>
      <c r="S5025">
        <v>69</v>
      </c>
      <c r="T5025" s="2" t="s">
        <v>8662</v>
      </c>
      <c r="W5025">
        <v>94</v>
      </c>
      <c r="Y5025" s="2" t="s">
        <v>220</v>
      </c>
      <c r="Z5025" s="2" t="s">
        <v>8662</v>
      </c>
      <c r="AF5025" s="2" t="s">
        <v>8662</v>
      </c>
      <c r="AG5025" s="2" t="s">
        <v>8662</v>
      </c>
      <c r="AI5025" s="2" t="s">
        <v>8662</v>
      </c>
      <c r="AJ5025" s="2" t="s">
        <v>8662</v>
      </c>
      <c r="AK5025" s="2" t="s">
        <v>8662</v>
      </c>
      <c r="AN5025" s="2" t="s">
        <v>8662</v>
      </c>
      <c r="AO5025" s="2" t="s">
        <v>8662</v>
      </c>
      <c r="AP5025" s="2" t="s">
        <v>8662</v>
      </c>
      <c r="AR5025" s="2" t="s">
        <v>8662</v>
      </c>
      <c r="AT5025" s="2" t="s">
        <v>8662</v>
      </c>
      <c r="AU5025" s="2" t="s">
        <v>8662</v>
      </c>
      <c r="AV5025" s="2" t="s">
        <v>8662</v>
      </c>
      <c r="AZ5025" s="2" t="s">
        <v>8662</v>
      </c>
      <c r="BA5025" s="2" t="s">
        <v>8662</v>
      </c>
    </row>
    <row r="5026" spans="1:53" x14ac:dyDescent="0.25">
      <c r="A5026" s="2" t="s">
        <v>6515</v>
      </c>
      <c r="B5026">
        <v>67447</v>
      </c>
      <c r="C5026" s="2" t="s">
        <v>192</v>
      </c>
      <c r="D5026">
        <v>57</v>
      </c>
      <c r="E5026" s="2" t="s">
        <v>195</v>
      </c>
      <c r="F5026" s="2" t="s">
        <v>197</v>
      </c>
      <c r="G5026" s="2" t="s">
        <v>273</v>
      </c>
      <c r="H5026">
        <v>50000</v>
      </c>
      <c r="I5026">
        <v>3.47</v>
      </c>
      <c r="J5026">
        <v>5</v>
      </c>
      <c r="K5026" s="2" t="s">
        <v>202</v>
      </c>
      <c r="L5026" s="2" t="s">
        <v>203</v>
      </c>
      <c r="M5026">
        <v>57.6</v>
      </c>
      <c r="N5026">
        <v>163.80000000000001</v>
      </c>
      <c r="O5026">
        <v>21.5</v>
      </c>
      <c r="P5026" s="2" t="s">
        <v>207</v>
      </c>
      <c r="Q5026">
        <v>72</v>
      </c>
      <c r="R5026">
        <v>129</v>
      </c>
      <c r="S5026">
        <v>74</v>
      </c>
      <c r="T5026" s="2" t="s">
        <v>6117</v>
      </c>
      <c r="U5026">
        <v>1.32</v>
      </c>
      <c r="V5026">
        <v>7.01</v>
      </c>
      <c r="W5026">
        <v>277</v>
      </c>
      <c r="X5026">
        <v>2.1150000000000002</v>
      </c>
      <c r="Y5026" s="2" t="s">
        <v>220</v>
      </c>
      <c r="Z5026" s="2" t="s">
        <v>221</v>
      </c>
      <c r="AA5026">
        <v>0</v>
      </c>
      <c r="AB5026">
        <v>1</v>
      </c>
      <c r="AE5026">
        <v>7</v>
      </c>
      <c r="AF5026" s="2" t="s">
        <v>220</v>
      </c>
      <c r="AG5026" s="2" t="s">
        <v>220</v>
      </c>
      <c r="AI5026" s="2" t="s">
        <v>6530</v>
      </c>
      <c r="AJ5026" s="2" t="s">
        <v>6530</v>
      </c>
      <c r="AK5026" s="2" t="s">
        <v>226</v>
      </c>
      <c r="AL5026">
        <v>1</v>
      </c>
      <c r="AM5026">
        <v>1</v>
      </c>
      <c r="AN5026" s="2" t="s">
        <v>220</v>
      </c>
      <c r="AO5026" s="2" t="s">
        <v>226</v>
      </c>
      <c r="AP5026" s="2" t="s">
        <v>292</v>
      </c>
      <c r="AQ5026">
        <v>21</v>
      </c>
      <c r="AR5026" s="2" t="s">
        <v>226</v>
      </c>
      <c r="AS5026">
        <v>19</v>
      </c>
      <c r="AT5026" s="2" t="s">
        <v>220</v>
      </c>
      <c r="AU5026" s="2" t="s">
        <v>220</v>
      </c>
      <c r="AV5026" s="2" t="s">
        <v>220</v>
      </c>
      <c r="AX5026">
        <v>0</v>
      </c>
      <c r="AY5026">
        <v>0</v>
      </c>
      <c r="AZ5026" s="2" t="s">
        <v>220</v>
      </c>
      <c r="BA5026" s="2" t="s">
        <v>234</v>
      </c>
    </row>
    <row r="5027" spans="1:53" x14ac:dyDescent="0.25">
      <c r="A5027" s="2" t="s">
        <v>6515</v>
      </c>
      <c r="B5027">
        <v>67532</v>
      </c>
      <c r="C5027" s="2" t="s">
        <v>192</v>
      </c>
      <c r="D5027">
        <v>71</v>
      </c>
      <c r="E5027" s="2" t="s">
        <v>195</v>
      </c>
      <c r="F5027" s="2" t="s">
        <v>252</v>
      </c>
      <c r="G5027" s="2" t="s">
        <v>198</v>
      </c>
      <c r="H5027">
        <v>30000</v>
      </c>
      <c r="I5027">
        <v>1.65</v>
      </c>
      <c r="J5027">
        <v>7</v>
      </c>
      <c r="K5027" s="2" t="s">
        <v>202</v>
      </c>
      <c r="L5027" s="2" t="s">
        <v>257</v>
      </c>
      <c r="M5027">
        <v>60.5</v>
      </c>
      <c r="N5027">
        <v>168.2</v>
      </c>
      <c r="O5027">
        <v>21.4</v>
      </c>
      <c r="P5027" s="2" t="s">
        <v>207</v>
      </c>
      <c r="Q5027">
        <v>68</v>
      </c>
      <c r="R5027">
        <v>122</v>
      </c>
      <c r="S5027">
        <v>64</v>
      </c>
      <c r="T5027" s="2" t="s">
        <v>6552</v>
      </c>
      <c r="U5027">
        <v>1.24</v>
      </c>
      <c r="V5027">
        <v>4.01</v>
      </c>
      <c r="W5027">
        <v>12</v>
      </c>
      <c r="X5027">
        <v>0.24</v>
      </c>
      <c r="Y5027" s="2" t="s">
        <v>220</v>
      </c>
      <c r="Z5027" s="2" t="s">
        <v>290</v>
      </c>
      <c r="AA5027">
        <v>0</v>
      </c>
      <c r="AB5027">
        <v>3</v>
      </c>
      <c r="AE5027">
        <v>10</v>
      </c>
      <c r="AF5027" s="2" t="s">
        <v>220</v>
      </c>
      <c r="AG5027" s="2" t="s">
        <v>220</v>
      </c>
      <c r="AH5027">
        <v>5</v>
      </c>
      <c r="AI5027" s="2" t="s">
        <v>6524</v>
      </c>
      <c r="AJ5027" s="2" t="s">
        <v>6536</v>
      </c>
      <c r="AK5027" s="2" t="s">
        <v>226</v>
      </c>
      <c r="AL5027">
        <v>2</v>
      </c>
      <c r="AM5027">
        <v>2</v>
      </c>
      <c r="AN5027" s="2" t="s">
        <v>226</v>
      </c>
      <c r="AO5027" s="2" t="s">
        <v>226</v>
      </c>
      <c r="AP5027" s="2" t="s">
        <v>292</v>
      </c>
      <c r="AQ5027">
        <v>18</v>
      </c>
      <c r="AR5027" s="2" t="s">
        <v>8662</v>
      </c>
      <c r="AT5027" s="2" t="s">
        <v>8662</v>
      </c>
      <c r="AU5027" s="2" t="s">
        <v>8662</v>
      </c>
      <c r="AV5027" s="2" t="s">
        <v>8662</v>
      </c>
      <c r="AZ5027" s="2" t="s">
        <v>8662</v>
      </c>
      <c r="BA5027" s="2" t="s">
        <v>8662</v>
      </c>
    </row>
    <row r="5028" spans="1:53" x14ac:dyDescent="0.25">
      <c r="A5028" s="2" t="s">
        <v>6515</v>
      </c>
      <c r="B5028">
        <v>66586</v>
      </c>
      <c r="C5028" s="2" t="s">
        <v>235</v>
      </c>
      <c r="D5028">
        <v>29</v>
      </c>
      <c r="E5028" s="2" t="s">
        <v>437</v>
      </c>
      <c r="F5028" s="2" t="s">
        <v>554</v>
      </c>
      <c r="G5028" s="2" t="s">
        <v>273</v>
      </c>
      <c r="H5028">
        <v>50000</v>
      </c>
      <c r="I5028">
        <v>1.67</v>
      </c>
      <c r="J5028">
        <v>2</v>
      </c>
      <c r="K5028" s="2" t="s">
        <v>277</v>
      </c>
      <c r="L5028" s="2" t="s">
        <v>478</v>
      </c>
      <c r="M5028">
        <v>95.3</v>
      </c>
      <c r="N5028">
        <v>180.6</v>
      </c>
      <c r="O5028">
        <v>29.2</v>
      </c>
      <c r="P5028" s="2" t="s">
        <v>310</v>
      </c>
      <c r="Q5028">
        <v>74</v>
      </c>
      <c r="R5028">
        <v>120</v>
      </c>
      <c r="S5028">
        <v>57</v>
      </c>
      <c r="T5028" s="2" t="s">
        <v>6553</v>
      </c>
      <c r="U5028">
        <v>0.98</v>
      </c>
      <c r="V5028">
        <v>2.61</v>
      </c>
      <c r="W5028">
        <v>262</v>
      </c>
      <c r="X5028">
        <v>1.26</v>
      </c>
      <c r="Y5028" s="2" t="s">
        <v>220</v>
      </c>
      <c r="Z5028" s="2" t="s">
        <v>8662</v>
      </c>
      <c r="AE5028">
        <v>8</v>
      </c>
      <c r="AF5028" s="2" t="s">
        <v>220</v>
      </c>
      <c r="AG5028" s="2" t="s">
        <v>226</v>
      </c>
      <c r="AI5028" s="2" t="s">
        <v>6518</v>
      </c>
      <c r="AJ5028" s="2" t="s">
        <v>6536</v>
      </c>
      <c r="AK5028" s="2" t="s">
        <v>8662</v>
      </c>
      <c r="AN5028" s="2" t="s">
        <v>8662</v>
      </c>
      <c r="AO5028" s="2" t="s">
        <v>220</v>
      </c>
      <c r="AP5028" s="2" t="s">
        <v>229</v>
      </c>
      <c r="AR5028" s="2" t="s">
        <v>8662</v>
      </c>
      <c r="AT5028" s="2" t="s">
        <v>8662</v>
      </c>
      <c r="AU5028" s="2" t="s">
        <v>8662</v>
      </c>
      <c r="AV5028" s="2" t="s">
        <v>8662</v>
      </c>
      <c r="AZ5028" s="2" t="s">
        <v>8662</v>
      </c>
      <c r="BA5028" s="2" t="s">
        <v>8662</v>
      </c>
    </row>
    <row r="5029" spans="1:53" x14ac:dyDescent="0.25">
      <c r="A5029" s="2" t="s">
        <v>6515</v>
      </c>
      <c r="B5029">
        <v>67819</v>
      </c>
      <c r="C5029" s="2" t="s">
        <v>192</v>
      </c>
      <c r="D5029">
        <v>79</v>
      </c>
      <c r="E5029" s="2" t="s">
        <v>338</v>
      </c>
      <c r="F5029" s="2" t="s">
        <v>339</v>
      </c>
      <c r="G5029" s="2" t="s">
        <v>533</v>
      </c>
      <c r="H5029">
        <v>12500</v>
      </c>
      <c r="I5029">
        <v>1.1599999999999999</v>
      </c>
      <c r="J5029">
        <v>6</v>
      </c>
      <c r="K5029" s="2" t="s">
        <v>202</v>
      </c>
      <c r="L5029" s="2" t="s">
        <v>257</v>
      </c>
      <c r="M5029">
        <v>68.3</v>
      </c>
      <c r="N5029">
        <v>163.19999999999999</v>
      </c>
      <c r="O5029">
        <v>25.6</v>
      </c>
      <c r="P5029" s="2" t="s">
        <v>310</v>
      </c>
      <c r="Q5029">
        <v>88</v>
      </c>
      <c r="R5029">
        <v>152</v>
      </c>
      <c r="S5029">
        <v>87</v>
      </c>
      <c r="T5029" s="2" t="s">
        <v>6554</v>
      </c>
      <c r="U5029">
        <v>1.1100000000000001</v>
      </c>
      <c r="V5029">
        <v>4.1100000000000003</v>
      </c>
      <c r="W5029">
        <v>20</v>
      </c>
      <c r="X5029">
        <v>7.3999999999999996E-2</v>
      </c>
      <c r="Y5029" s="2" t="s">
        <v>220</v>
      </c>
      <c r="Z5029" s="2" t="s">
        <v>221</v>
      </c>
      <c r="AA5029">
        <v>0</v>
      </c>
      <c r="AB5029">
        <v>0</v>
      </c>
      <c r="AC5029">
        <v>3</v>
      </c>
      <c r="AD5029">
        <v>3</v>
      </c>
      <c r="AE5029">
        <v>8</v>
      </c>
      <c r="AF5029" s="2" t="s">
        <v>220</v>
      </c>
      <c r="AG5029" s="2" t="s">
        <v>226</v>
      </c>
      <c r="AI5029" s="2" t="s">
        <v>6526</v>
      </c>
      <c r="AJ5029" s="2" t="s">
        <v>6536</v>
      </c>
      <c r="AK5029" s="2" t="s">
        <v>220</v>
      </c>
      <c r="AN5029" s="2" t="s">
        <v>220</v>
      </c>
      <c r="AO5029" s="2" t="s">
        <v>226</v>
      </c>
      <c r="AP5029" s="2" t="s">
        <v>292</v>
      </c>
      <c r="AQ5029">
        <v>20</v>
      </c>
      <c r="AR5029" s="2" t="s">
        <v>8662</v>
      </c>
      <c r="AT5029" s="2" t="s">
        <v>8662</v>
      </c>
      <c r="AU5029" s="2" t="s">
        <v>8662</v>
      </c>
      <c r="AV5029" s="2" t="s">
        <v>8662</v>
      </c>
      <c r="AZ5029" s="2" t="s">
        <v>8662</v>
      </c>
      <c r="BA5029" s="2" t="s">
        <v>8662</v>
      </c>
    </row>
    <row r="5030" spans="1:53" x14ac:dyDescent="0.25">
      <c r="A5030" s="2" t="s">
        <v>6515</v>
      </c>
      <c r="B5030">
        <v>65699</v>
      </c>
      <c r="C5030" s="2" t="s">
        <v>235</v>
      </c>
      <c r="D5030">
        <v>50</v>
      </c>
      <c r="E5030" s="2" t="s">
        <v>195</v>
      </c>
      <c r="F5030" s="2" t="s">
        <v>272</v>
      </c>
      <c r="G5030" s="2" t="s">
        <v>438</v>
      </c>
      <c r="H5030">
        <v>30000</v>
      </c>
      <c r="I5030">
        <v>2.2400000000000002</v>
      </c>
      <c r="J5030">
        <v>7</v>
      </c>
      <c r="K5030" s="2" t="s">
        <v>202</v>
      </c>
      <c r="L5030" s="2" t="s">
        <v>203</v>
      </c>
      <c r="M5030">
        <v>104.9</v>
      </c>
      <c r="N5030">
        <v>183.9</v>
      </c>
      <c r="O5030">
        <v>31</v>
      </c>
      <c r="P5030" s="2" t="s">
        <v>245</v>
      </c>
      <c r="Q5030">
        <v>58</v>
      </c>
      <c r="R5030">
        <v>103</v>
      </c>
      <c r="S5030">
        <v>71</v>
      </c>
      <c r="T5030" s="2" t="s">
        <v>6556</v>
      </c>
      <c r="U5030">
        <v>1.27</v>
      </c>
      <c r="V5030">
        <v>6.21</v>
      </c>
      <c r="W5030">
        <v>52</v>
      </c>
      <c r="X5030">
        <v>0.94499999999999995</v>
      </c>
      <c r="Y5030" s="2" t="s">
        <v>220</v>
      </c>
      <c r="Z5030" s="2" t="s">
        <v>290</v>
      </c>
      <c r="AA5030">
        <v>0</v>
      </c>
      <c r="AB5030">
        <v>0</v>
      </c>
      <c r="AE5030">
        <v>7</v>
      </c>
      <c r="AF5030" s="2" t="s">
        <v>220</v>
      </c>
      <c r="AG5030" s="2" t="s">
        <v>226</v>
      </c>
      <c r="AI5030" s="2" t="s">
        <v>6519</v>
      </c>
      <c r="AJ5030" s="2" t="s">
        <v>6530</v>
      </c>
      <c r="AK5030" s="2" t="s">
        <v>226</v>
      </c>
      <c r="AM5030">
        <v>0</v>
      </c>
      <c r="AN5030" s="2" t="s">
        <v>8662</v>
      </c>
      <c r="AO5030" s="2" t="s">
        <v>220</v>
      </c>
      <c r="AP5030" s="2" t="s">
        <v>229</v>
      </c>
      <c r="AR5030" s="2" t="s">
        <v>220</v>
      </c>
      <c r="AT5030" s="2" t="s">
        <v>220</v>
      </c>
      <c r="AU5030" s="2" t="s">
        <v>220</v>
      </c>
      <c r="AV5030" s="2" t="s">
        <v>226</v>
      </c>
      <c r="AW5030">
        <v>19</v>
      </c>
      <c r="AX5030">
        <v>1</v>
      </c>
      <c r="AY5030">
        <v>0</v>
      </c>
      <c r="AZ5030" s="2" t="s">
        <v>220</v>
      </c>
      <c r="BA5030" s="2" t="s">
        <v>234</v>
      </c>
    </row>
    <row r="5031" spans="1:53" x14ac:dyDescent="0.25">
      <c r="A5031" s="2" t="s">
        <v>6515</v>
      </c>
      <c r="B5031">
        <v>62674</v>
      </c>
      <c r="C5031" s="2" t="s">
        <v>192</v>
      </c>
      <c r="D5031">
        <v>33</v>
      </c>
      <c r="E5031" s="2" t="s">
        <v>195</v>
      </c>
      <c r="F5031" s="2" t="s">
        <v>197</v>
      </c>
      <c r="G5031" s="2" t="s">
        <v>198</v>
      </c>
      <c r="H5031">
        <v>30000</v>
      </c>
      <c r="I5031">
        <v>1.1599999999999999</v>
      </c>
      <c r="J5031">
        <v>4</v>
      </c>
      <c r="K5031" s="2" t="s">
        <v>277</v>
      </c>
      <c r="L5031" s="2" t="s">
        <v>203</v>
      </c>
      <c r="M5031">
        <v>59.7</v>
      </c>
      <c r="N5031">
        <v>166.5</v>
      </c>
      <c r="O5031">
        <v>21.5</v>
      </c>
      <c r="P5031" s="2" t="s">
        <v>207</v>
      </c>
      <c r="Q5031">
        <v>80</v>
      </c>
      <c r="R5031">
        <v>99</v>
      </c>
      <c r="S5031">
        <v>67</v>
      </c>
      <c r="T5031" s="2" t="s">
        <v>6557</v>
      </c>
      <c r="U5031">
        <v>1.99</v>
      </c>
      <c r="V5031">
        <v>6.57</v>
      </c>
      <c r="W5031">
        <v>11</v>
      </c>
      <c r="X5031">
        <v>0.14499999999999999</v>
      </c>
      <c r="Y5031" s="2" t="s">
        <v>220</v>
      </c>
      <c r="Z5031" s="2" t="s">
        <v>251</v>
      </c>
      <c r="AA5031">
        <v>0</v>
      </c>
      <c r="AB5031">
        <v>30</v>
      </c>
      <c r="AC5031">
        <v>2</v>
      </c>
      <c r="AD5031">
        <v>2</v>
      </c>
      <c r="AE5031">
        <v>7</v>
      </c>
      <c r="AF5031" s="2" t="s">
        <v>220</v>
      </c>
      <c r="AG5031" s="2" t="s">
        <v>226</v>
      </c>
      <c r="AH5031">
        <v>1</v>
      </c>
      <c r="AI5031" s="2" t="s">
        <v>6530</v>
      </c>
      <c r="AJ5031" s="2" t="s">
        <v>6519</v>
      </c>
      <c r="AK5031" s="2" t="s">
        <v>226</v>
      </c>
      <c r="AL5031">
        <v>1</v>
      </c>
      <c r="AM5031">
        <v>8</v>
      </c>
      <c r="AN5031" s="2" t="s">
        <v>8662</v>
      </c>
      <c r="AO5031" s="2" t="s">
        <v>220</v>
      </c>
      <c r="AP5031" s="2" t="s">
        <v>229</v>
      </c>
      <c r="AR5031" s="2" t="s">
        <v>8662</v>
      </c>
      <c r="AT5031" s="2" t="s">
        <v>8662</v>
      </c>
      <c r="AU5031" s="2" t="s">
        <v>8662</v>
      </c>
      <c r="AV5031" s="2" t="s">
        <v>8662</v>
      </c>
      <c r="AZ5031" s="2" t="s">
        <v>8662</v>
      </c>
      <c r="BA5031" s="2" t="s">
        <v>8662</v>
      </c>
    </row>
    <row r="5032" spans="1:53" x14ac:dyDescent="0.25">
      <c r="A5032" s="2" t="s">
        <v>6515</v>
      </c>
      <c r="B5032">
        <v>70404</v>
      </c>
      <c r="C5032" s="2" t="s">
        <v>192</v>
      </c>
      <c r="D5032">
        <v>7</v>
      </c>
      <c r="E5032" s="2" t="s">
        <v>425</v>
      </c>
      <c r="F5032" s="2" t="s">
        <v>8662</v>
      </c>
      <c r="G5032" s="2" t="s">
        <v>8662</v>
      </c>
      <c r="H5032">
        <v>22500</v>
      </c>
      <c r="I5032">
        <v>1.04</v>
      </c>
      <c r="J5032">
        <v>4</v>
      </c>
      <c r="K5032" s="2" t="s">
        <v>277</v>
      </c>
      <c r="L5032" s="2" t="s">
        <v>8662</v>
      </c>
      <c r="M5032">
        <v>31.7</v>
      </c>
      <c r="N5032">
        <v>138.80000000000001</v>
      </c>
      <c r="O5032">
        <v>16.5</v>
      </c>
      <c r="P5032" s="2" t="s">
        <v>453</v>
      </c>
      <c r="Q5032">
        <v>72</v>
      </c>
      <c r="R5032">
        <v>116</v>
      </c>
      <c r="S5032">
        <v>69</v>
      </c>
      <c r="T5032" s="2" t="s">
        <v>8662</v>
      </c>
      <c r="U5032">
        <v>0.88</v>
      </c>
      <c r="V5032">
        <v>5.17</v>
      </c>
      <c r="W5032">
        <v>45</v>
      </c>
      <c r="X5032">
        <v>0.251</v>
      </c>
      <c r="Y5032" s="2" t="s">
        <v>220</v>
      </c>
      <c r="Z5032" s="2" t="s">
        <v>8662</v>
      </c>
      <c r="AF5032" s="2" t="s">
        <v>8662</v>
      </c>
      <c r="AG5032" s="2" t="s">
        <v>8662</v>
      </c>
      <c r="AI5032" s="2" t="s">
        <v>6518</v>
      </c>
      <c r="AJ5032" s="2" t="s">
        <v>6518</v>
      </c>
      <c r="AK5032" s="2" t="s">
        <v>8662</v>
      </c>
      <c r="AN5032" s="2" t="s">
        <v>8662</v>
      </c>
      <c r="AO5032" s="2" t="s">
        <v>8662</v>
      </c>
      <c r="AP5032" s="2" t="s">
        <v>8662</v>
      </c>
      <c r="AR5032" s="2" t="s">
        <v>8662</v>
      </c>
      <c r="AT5032" s="2" t="s">
        <v>8662</v>
      </c>
      <c r="AU5032" s="2" t="s">
        <v>8662</v>
      </c>
      <c r="AV5032" s="2" t="s">
        <v>8662</v>
      </c>
      <c r="AZ5032" s="2" t="s">
        <v>8662</v>
      </c>
      <c r="BA5032" s="2" t="s">
        <v>8662</v>
      </c>
    </row>
    <row r="5033" spans="1:53" x14ac:dyDescent="0.25">
      <c r="A5033" s="2" t="s">
        <v>6515</v>
      </c>
      <c r="B5033">
        <v>64327</v>
      </c>
      <c r="C5033" s="2" t="s">
        <v>235</v>
      </c>
      <c r="D5033">
        <v>9</v>
      </c>
      <c r="E5033" s="2" t="s">
        <v>195</v>
      </c>
      <c r="F5033" s="2" t="s">
        <v>8662</v>
      </c>
      <c r="G5033" s="2" t="s">
        <v>8662</v>
      </c>
      <c r="H5033">
        <v>12500</v>
      </c>
      <c r="I5033">
        <v>0.93</v>
      </c>
      <c r="J5033">
        <v>7</v>
      </c>
      <c r="K5033" s="2" t="s">
        <v>202</v>
      </c>
      <c r="L5033" s="2" t="s">
        <v>8662</v>
      </c>
      <c r="M5033">
        <v>35.299999999999997</v>
      </c>
      <c r="N5033">
        <v>135.1</v>
      </c>
      <c r="O5033">
        <v>19.3</v>
      </c>
      <c r="P5033" s="2" t="s">
        <v>207</v>
      </c>
      <c r="Q5033">
        <v>68</v>
      </c>
      <c r="R5033">
        <v>94</v>
      </c>
      <c r="S5033">
        <v>59</v>
      </c>
      <c r="T5033" s="2" t="s">
        <v>1110</v>
      </c>
      <c r="U5033">
        <v>1.19</v>
      </c>
      <c r="V5033">
        <v>4.24</v>
      </c>
      <c r="W5033">
        <v>162</v>
      </c>
      <c r="X5033">
        <v>0.71699999999999997</v>
      </c>
      <c r="Y5033" s="2" t="s">
        <v>220</v>
      </c>
      <c r="Z5033" s="2" t="s">
        <v>8662</v>
      </c>
      <c r="AF5033" s="2" t="s">
        <v>8662</v>
      </c>
      <c r="AG5033" s="2" t="s">
        <v>8662</v>
      </c>
      <c r="AI5033" s="2" t="s">
        <v>6521</v>
      </c>
      <c r="AJ5033" s="2" t="s">
        <v>6519</v>
      </c>
      <c r="AK5033" s="2" t="s">
        <v>8662</v>
      </c>
      <c r="AN5033" s="2" t="s">
        <v>8662</v>
      </c>
      <c r="AO5033" s="2" t="s">
        <v>8662</v>
      </c>
      <c r="AP5033" s="2" t="s">
        <v>8662</v>
      </c>
      <c r="AR5033" s="2" t="s">
        <v>8662</v>
      </c>
      <c r="AT5033" s="2" t="s">
        <v>8662</v>
      </c>
      <c r="AU5033" s="2" t="s">
        <v>8662</v>
      </c>
      <c r="AV5033" s="2" t="s">
        <v>8662</v>
      </c>
      <c r="AZ5033" s="2" t="s">
        <v>8662</v>
      </c>
      <c r="BA5033" s="2" t="s">
        <v>8662</v>
      </c>
    </row>
    <row r="5034" spans="1:53" x14ac:dyDescent="0.25">
      <c r="A5034" s="2" t="s">
        <v>6515</v>
      </c>
      <c r="B5034">
        <v>64017</v>
      </c>
      <c r="C5034" s="2" t="s">
        <v>192</v>
      </c>
      <c r="D5034">
        <v>24</v>
      </c>
      <c r="E5034" s="2" t="s">
        <v>195</v>
      </c>
      <c r="F5034" s="2" t="s">
        <v>339</v>
      </c>
      <c r="G5034" s="2" t="s">
        <v>198</v>
      </c>
      <c r="H5034">
        <v>60000</v>
      </c>
      <c r="I5034">
        <v>4.08</v>
      </c>
      <c r="J5034">
        <v>7</v>
      </c>
      <c r="K5034" s="2" t="s">
        <v>202</v>
      </c>
      <c r="L5034" s="2" t="s">
        <v>203</v>
      </c>
      <c r="M5034">
        <v>78.2</v>
      </c>
      <c r="N5034">
        <v>178.7</v>
      </c>
      <c r="O5034">
        <v>24.5</v>
      </c>
      <c r="P5034" s="2" t="s">
        <v>207</v>
      </c>
      <c r="Q5034">
        <v>76</v>
      </c>
      <c r="R5034">
        <v>106</v>
      </c>
      <c r="S5034">
        <v>70</v>
      </c>
      <c r="T5034" s="2" t="s">
        <v>6489</v>
      </c>
      <c r="U5034">
        <v>1.58</v>
      </c>
      <c r="V5034">
        <v>3.67</v>
      </c>
      <c r="W5034">
        <v>41</v>
      </c>
      <c r="X5034">
        <v>0.33100000000000002</v>
      </c>
      <c r="Y5034" s="2" t="s">
        <v>220</v>
      </c>
      <c r="Z5034" s="2" t="s">
        <v>251</v>
      </c>
      <c r="AA5034">
        <v>0</v>
      </c>
      <c r="AB5034">
        <v>3</v>
      </c>
      <c r="AE5034">
        <v>8</v>
      </c>
      <c r="AF5034" s="2" t="s">
        <v>220</v>
      </c>
      <c r="AG5034" s="2" t="s">
        <v>226</v>
      </c>
      <c r="AH5034">
        <v>4</v>
      </c>
      <c r="AI5034" s="2" t="s">
        <v>6521</v>
      </c>
      <c r="AJ5034" s="2" t="s">
        <v>6521</v>
      </c>
      <c r="AK5034" s="2" t="s">
        <v>226</v>
      </c>
      <c r="AL5034">
        <v>1</v>
      </c>
      <c r="AM5034">
        <v>8</v>
      </c>
      <c r="AN5034" s="2" t="s">
        <v>8662</v>
      </c>
      <c r="AO5034" s="2" t="s">
        <v>220</v>
      </c>
      <c r="AP5034" s="2" t="s">
        <v>229</v>
      </c>
      <c r="AR5034" s="2" t="s">
        <v>220</v>
      </c>
      <c r="AT5034" s="2" t="s">
        <v>220</v>
      </c>
      <c r="AU5034" s="2" t="s">
        <v>220</v>
      </c>
      <c r="AV5034" s="2" t="s">
        <v>226</v>
      </c>
      <c r="AW5034">
        <v>21</v>
      </c>
      <c r="AX5034">
        <v>1</v>
      </c>
      <c r="AY5034">
        <v>1</v>
      </c>
      <c r="AZ5034" s="2" t="s">
        <v>220</v>
      </c>
      <c r="BA5034" s="2" t="s">
        <v>234</v>
      </c>
    </row>
    <row r="5035" spans="1:53" x14ac:dyDescent="0.25">
      <c r="A5035" s="2" t="s">
        <v>6515</v>
      </c>
      <c r="B5035">
        <v>64682</v>
      </c>
      <c r="C5035" s="2" t="s">
        <v>235</v>
      </c>
      <c r="D5035">
        <v>42</v>
      </c>
      <c r="E5035" s="2" t="s">
        <v>195</v>
      </c>
      <c r="F5035" s="2" t="s">
        <v>272</v>
      </c>
      <c r="G5035" s="2" t="s">
        <v>198</v>
      </c>
      <c r="H5035">
        <v>87500</v>
      </c>
      <c r="I5035">
        <v>2.96</v>
      </c>
      <c r="J5035">
        <v>6</v>
      </c>
      <c r="K5035" s="2" t="s">
        <v>202</v>
      </c>
      <c r="L5035" s="2" t="s">
        <v>203</v>
      </c>
      <c r="M5035">
        <v>99.7</v>
      </c>
      <c r="N5035">
        <v>175.2</v>
      </c>
      <c r="O5035">
        <v>32.5</v>
      </c>
      <c r="P5035" s="2" t="s">
        <v>245</v>
      </c>
      <c r="Q5035">
        <v>62</v>
      </c>
      <c r="R5035">
        <v>130</v>
      </c>
      <c r="S5035">
        <v>78</v>
      </c>
      <c r="T5035" s="2" t="s">
        <v>6562</v>
      </c>
      <c r="U5035">
        <v>1.0900000000000001</v>
      </c>
      <c r="V5035">
        <v>5.82</v>
      </c>
      <c r="W5035">
        <v>119</v>
      </c>
      <c r="X5035">
        <v>1.5449999999999999</v>
      </c>
      <c r="Y5035" s="2" t="s">
        <v>220</v>
      </c>
      <c r="Z5035" s="2" t="s">
        <v>221</v>
      </c>
      <c r="AA5035">
        <v>2</v>
      </c>
      <c r="AB5035">
        <v>0</v>
      </c>
      <c r="AE5035">
        <v>8</v>
      </c>
      <c r="AF5035" s="2" t="s">
        <v>220</v>
      </c>
      <c r="AG5035" s="2" t="s">
        <v>226</v>
      </c>
      <c r="AH5035">
        <v>5</v>
      </c>
      <c r="AI5035" s="2" t="s">
        <v>6521</v>
      </c>
      <c r="AJ5035" s="2" t="s">
        <v>6519</v>
      </c>
      <c r="AK5035" s="2" t="s">
        <v>226</v>
      </c>
      <c r="AL5035">
        <v>6</v>
      </c>
      <c r="AM5035">
        <v>156</v>
      </c>
      <c r="AN5035" s="2" t="s">
        <v>8662</v>
      </c>
      <c r="AO5035" s="2" t="s">
        <v>220</v>
      </c>
      <c r="AP5035" s="2" t="s">
        <v>229</v>
      </c>
      <c r="AR5035" s="2" t="s">
        <v>220</v>
      </c>
      <c r="AT5035" s="2" t="s">
        <v>220</v>
      </c>
      <c r="AU5035" s="2" t="s">
        <v>220</v>
      </c>
      <c r="AV5035" s="2" t="s">
        <v>226</v>
      </c>
      <c r="AW5035">
        <v>30</v>
      </c>
      <c r="AX5035">
        <v>1</v>
      </c>
      <c r="AY5035">
        <v>1</v>
      </c>
      <c r="AZ5035" s="2" t="s">
        <v>220</v>
      </c>
      <c r="BA5035" s="2" t="s">
        <v>234</v>
      </c>
    </row>
    <row r="5036" spans="1:53" x14ac:dyDescent="0.25">
      <c r="A5036" s="2" t="s">
        <v>6515</v>
      </c>
      <c r="B5036">
        <v>71869</v>
      </c>
      <c r="C5036" s="2" t="s">
        <v>235</v>
      </c>
      <c r="D5036">
        <v>69</v>
      </c>
      <c r="E5036" s="2" t="s">
        <v>195</v>
      </c>
      <c r="F5036" s="2" t="s">
        <v>197</v>
      </c>
      <c r="G5036" s="2" t="s">
        <v>198</v>
      </c>
      <c r="H5036">
        <v>50000</v>
      </c>
      <c r="I5036">
        <v>2.7</v>
      </c>
      <c r="J5036">
        <v>9</v>
      </c>
      <c r="K5036" s="2" t="s">
        <v>202</v>
      </c>
      <c r="L5036" s="2" t="s">
        <v>257</v>
      </c>
      <c r="M5036">
        <v>113.9</v>
      </c>
      <c r="N5036">
        <v>173.6</v>
      </c>
      <c r="O5036">
        <v>37.799999999999997</v>
      </c>
      <c r="P5036" s="2" t="s">
        <v>245</v>
      </c>
      <c r="Q5036">
        <v>64</v>
      </c>
      <c r="R5036">
        <v>108</v>
      </c>
      <c r="S5036">
        <v>63</v>
      </c>
      <c r="T5036" s="2" t="s">
        <v>8662</v>
      </c>
      <c r="U5036">
        <v>0.88</v>
      </c>
      <c r="V5036">
        <v>4.01</v>
      </c>
      <c r="W5036">
        <v>296</v>
      </c>
      <c r="X5036">
        <v>1.839</v>
      </c>
      <c r="Y5036" s="2" t="s">
        <v>220</v>
      </c>
      <c r="Z5036" s="2" t="s">
        <v>435</v>
      </c>
      <c r="AA5036">
        <v>3</v>
      </c>
      <c r="AB5036">
        <v>0</v>
      </c>
      <c r="AE5036">
        <v>8</v>
      </c>
      <c r="AF5036" s="2" t="s">
        <v>220</v>
      </c>
      <c r="AG5036" s="2" t="s">
        <v>220</v>
      </c>
      <c r="AH5036">
        <v>3</v>
      </c>
      <c r="AI5036" s="2" t="s">
        <v>6519</v>
      </c>
      <c r="AJ5036" s="2" t="s">
        <v>6524</v>
      </c>
      <c r="AK5036" s="2" t="s">
        <v>220</v>
      </c>
      <c r="AM5036">
        <v>0</v>
      </c>
      <c r="AN5036" s="2" t="s">
        <v>226</v>
      </c>
      <c r="AO5036" s="2" t="s">
        <v>226</v>
      </c>
      <c r="AP5036" s="2" t="s">
        <v>292</v>
      </c>
      <c r="AQ5036">
        <v>19</v>
      </c>
      <c r="AR5036" s="2" t="s">
        <v>8662</v>
      </c>
      <c r="AT5036" s="2" t="s">
        <v>8662</v>
      </c>
      <c r="AU5036" s="2" t="s">
        <v>220</v>
      </c>
      <c r="AV5036" s="2" t="s">
        <v>226</v>
      </c>
      <c r="AW5036">
        <v>18</v>
      </c>
      <c r="AX5036">
        <v>3</v>
      </c>
      <c r="AZ5036" s="2" t="s">
        <v>220</v>
      </c>
      <c r="BA5036" s="2" t="s">
        <v>8662</v>
      </c>
    </row>
    <row r="5037" spans="1:53" x14ac:dyDescent="0.25">
      <c r="A5037" s="2" t="s">
        <v>6515</v>
      </c>
      <c r="B5037">
        <v>70090</v>
      </c>
      <c r="C5037" s="2" t="s">
        <v>192</v>
      </c>
      <c r="D5037">
        <v>7</v>
      </c>
      <c r="E5037" s="2" t="s">
        <v>195</v>
      </c>
      <c r="F5037" s="2" t="s">
        <v>8662</v>
      </c>
      <c r="G5037" s="2" t="s">
        <v>8662</v>
      </c>
      <c r="H5037">
        <v>100000</v>
      </c>
      <c r="I5037">
        <v>4.7699999999999996</v>
      </c>
      <c r="J5037">
        <v>8</v>
      </c>
      <c r="K5037" s="2" t="s">
        <v>277</v>
      </c>
      <c r="L5037" s="2" t="s">
        <v>8662</v>
      </c>
      <c r="M5037">
        <v>31.4</v>
      </c>
      <c r="N5037">
        <v>128.4</v>
      </c>
      <c r="O5037">
        <v>19</v>
      </c>
      <c r="P5037" s="2" t="s">
        <v>207</v>
      </c>
      <c r="Q5037">
        <v>72</v>
      </c>
      <c r="R5037">
        <v>116</v>
      </c>
      <c r="S5037">
        <v>69</v>
      </c>
      <c r="T5037" s="2" t="s">
        <v>6246</v>
      </c>
      <c r="U5037">
        <v>1.19</v>
      </c>
      <c r="V5037">
        <v>3.44</v>
      </c>
      <c r="W5037">
        <v>79</v>
      </c>
      <c r="X5037">
        <v>0.63700000000000001</v>
      </c>
      <c r="Y5037" s="2" t="s">
        <v>220</v>
      </c>
      <c r="Z5037" s="2" t="s">
        <v>8662</v>
      </c>
      <c r="AF5037" s="2" t="s">
        <v>8662</v>
      </c>
      <c r="AG5037" s="2" t="s">
        <v>8662</v>
      </c>
      <c r="AH5037">
        <v>3</v>
      </c>
      <c r="AI5037" s="2" t="s">
        <v>6518</v>
      </c>
      <c r="AJ5037" s="2" t="s">
        <v>6519</v>
      </c>
      <c r="AK5037" s="2" t="s">
        <v>8662</v>
      </c>
      <c r="AN5037" s="2" t="s">
        <v>8662</v>
      </c>
      <c r="AO5037" s="2" t="s">
        <v>8662</v>
      </c>
      <c r="AP5037" s="2" t="s">
        <v>8662</v>
      </c>
      <c r="AR5037" s="2" t="s">
        <v>8662</v>
      </c>
      <c r="AT5037" s="2" t="s">
        <v>8662</v>
      </c>
      <c r="AU5037" s="2" t="s">
        <v>8662</v>
      </c>
      <c r="AV5037" s="2" t="s">
        <v>8662</v>
      </c>
      <c r="AZ5037" s="2" t="s">
        <v>8662</v>
      </c>
      <c r="BA5037" s="2" t="s">
        <v>8662</v>
      </c>
    </row>
    <row r="5038" spans="1:53" x14ac:dyDescent="0.25">
      <c r="A5038" s="2" t="s">
        <v>6515</v>
      </c>
      <c r="B5038">
        <v>63451</v>
      </c>
      <c r="C5038" s="2" t="s">
        <v>235</v>
      </c>
      <c r="D5038">
        <v>28</v>
      </c>
      <c r="E5038" s="2" t="s">
        <v>437</v>
      </c>
      <c r="F5038" s="2" t="s">
        <v>554</v>
      </c>
      <c r="G5038" s="2" t="s">
        <v>273</v>
      </c>
      <c r="H5038">
        <v>50000</v>
      </c>
      <c r="I5038">
        <v>2.7</v>
      </c>
      <c r="J5038">
        <v>4</v>
      </c>
      <c r="K5038" s="2" t="s">
        <v>338</v>
      </c>
      <c r="L5038" s="2" t="s">
        <v>257</v>
      </c>
      <c r="M5038">
        <v>81.599999999999994</v>
      </c>
      <c r="N5038">
        <v>169.6</v>
      </c>
      <c r="O5038">
        <v>28.4</v>
      </c>
      <c r="P5038" s="2" t="s">
        <v>310</v>
      </c>
      <c r="Q5038">
        <v>78</v>
      </c>
      <c r="R5038">
        <v>124</v>
      </c>
      <c r="S5038">
        <v>45</v>
      </c>
      <c r="T5038" s="2" t="s">
        <v>8664</v>
      </c>
      <c r="U5038">
        <v>2.5099999999999998</v>
      </c>
      <c r="V5038">
        <v>4.58</v>
      </c>
      <c r="W5038">
        <v>65</v>
      </c>
      <c r="X5038">
        <v>0.878</v>
      </c>
      <c r="Y5038" s="2" t="s">
        <v>220</v>
      </c>
      <c r="Z5038" s="2" t="s">
        <v>221</v>
      </c>
      <c r="AA5038">
        <v>0</v>
      </c>
      <c r="AB5038">
        <v>2</v>
      </c>
      <c r="AE5038">
        <v>7</v>
      </c>
      <c r="AF5038" s="2" t="s">
        <v>220</v>
      </c>
      <c r="AG5038" s="2" t="s">
        <v>220</v>
      </c>
      <c r="AI5038" s="2" t="s">
        <v>6530</v>
      </c>
      <c r="AJ5038" s="2" t="s">
        <v>6536</v>
      </c>
      <c r="AK5038" s="2" t="s">
        <v>226</v>
      </c>
      <c r="AL5038">
        <v>5</v>
      </c>
      <c r="AM5038">
        <v>364</v>
      </c>
      <c r="AN5038" s="2" t="s">
        <v>8662</v>
      </c>
      <c r="AO5038" s="2" t="s">
        <v>220</v>
      </c>
      <c r="AP5038" s="2" t="s">
        <v>229</v>
      </c>
      <c r="AR5038" s="2" t="s">
        <v>226</v>
      </c>
      <c r="AS5038">
        <v>15</v>
      </c>
      <c r="AT5038" s="2" t="s">
        <v>220</v>
      </c>
      <c r="AU5038" s="2" t="s">
        <v>220</v>
      </c>
      <c r="AV5038" s="2" t="s">
        <v>226</v>
      </c>
      <c r="AW5038">
        <v>14</v>
      </c>
      <c r="AX5038">
        <v>5</v>
      </c>
      <c r="AY5038">
        <v>3</v>
      </c>
      <c r="AZ5038" s="2" t="s">
        <v>220</v>
      </c>
      <c r="BA5038" s="2" t="s">
        <v>234</v>
      </c>
    </row>
    <row r="5039" spans="1:53" x14ac:dyDescent="0.25">
      <c r="A5039" s="2" t="s">
        <v>6515</v>
      </c>
      <c r="B5039">
        <v>67888</v>
      </c>
      <c r="C5039" s="2" t="s">
        <v>235</v>
      </c>
      <c r="D5039">
        <v>8</v>
      </c>
      <c r="E5039" s="2" t="s">
        <v>195</v>
      </c>
      <c r="F5039" s="2" t="s">
        <v>8662</v>
      </c>
      <c r="G5039" s="2" t="s">
        <v>8662</v>
      </c>
      <c r="H5039">
        <v>17500</v>
      </c>
      <c r="I5039">
        <v>0.73</v>
      </c>
      <c r="J5039">
        <v>8</v>
      </c>
      <c r="K5039" s="2" t="s">
        <v>277</v>
      </c>
      <c r="L5039" s="2" t="s">
        <v>8662</v>
      </c>
      <c r="M5039">
        <v>28.5</v>
      </c>
      <c r="N5039">
        <v>131.5</v>
      </c>
      <c r="O5039">
        <v>16.5</v>
      </c>
      <c r="P5039" s="2" t="s">
        <v>453</v>
      </c>
      <c r="Q5039">
        <v>96</v>
      </c>
      <c r="R5039">
        <v>98</v>
      </c>
      <c r="S5039">
        <v>0</v>
      </c>
      <c r="T5039" s="2" t="s">
        <v>8662</v>
      </c>
      <c r="U5039">
        <v>1.53</v>
      </c>
      <c r="V5039">
        <v>4.37</v>
      </c>
      <c r="W5039">
        <v>88</v>
      </c>
      <c r="X5039">
        <v>0.8</v>
      </c>
      <c r="Y5039" s="2" t="s">
        <v>220</v>
      </c>
      <c r="Z5039" s="2" t="s">
        <v>8662</v>
      </c>
      <c r="AF5039" s="2" t="s">
        <v>8662</v>
      </c>
      <c r="AG5039" s="2" t="s">
        <v>8662</v>
      </c>
      <c r="AI5039" s="2" t="s">
        <v>6521</v>
      </c>
      <c r="AJ5039" s="2" t="s">
        <v>6519</v>
      </c>
      <c r="AK5039" s="2" t="s">
        <v>8662</v>
      </c>
      <c r="AN5039" s="2" t="s">
        <v>8662</v>
      </c>
      <c r="AO5039" s="2" t="s">
        <v>8662</v>
      </c>
      <c r="AP5039" s="2" t="s">
        <v>8662</v>
      </c>
      <c r="AR5039" s="2" t="s">
        <v>8662</v>
      </c>
      <c r="AT5039" s="2" t="s">
        <v>8662</v>
      </c>
      <c r="AU5039" s="2" t="s">
        <v>8662</v>
      </c>
      <c r="AV5039" s="2" t="s">
        <v>8662</v>
      </c>
      <c r="AZ5039" s="2" t="s">
        <v>8662</v>
      </c>
      <c r="BA5039" s="2" t="s">
        <v>8662</v>
      </c>
    </row>
    <row r="5040" spans="1:53" x14ac:dyDescent="0.25">
      <c r="A5040" s="2" t="s">
        <v>6515</v>
      </c>
      <c r="B5040">
        <v>65398</v>
      </c>
      <c r="C5040" s="2" t="s">
        <v>192</v>
      </c>
      <c r="D5040">
        <v>80</v>
      </c>
      <c r="E5040" s="2" t="s">
        <v>338</v>
      </c>
      <c r="F5040" s="2" t="s">
        <v>339</v>
      </c>
      <c r="G5040" s="2" t="s">
        <v>533</v>
      </c>
      <c r="H5040">
        <v>50000</v>
      </c>
      <c r="I5040">
        <v>2.7</v>
      </c>
      <c r="J5040">
        <v>10</v>
      </c>
      <c r="K5040" s="2" t="s">
        <v>202</v>
      </c>
      <c r="L5040" s="2" t="s">
        <v>257</v>
      </c>
      <c r="M5040">
        <v>50</v>
      </c>
      <c r="N5040">
        <v>152.4</v>
      </c>
      <c r="O5040">
        <v>21.5</v>
      </c>
      <c r="P5040" s="2" t="s">
        <v>207</v>
      </c>
      <c r="Q5040">
        <v>70</v>
      </c>
      <c r="R5040">
        <v>179</v>
      </c>
      <c r="S5040">
        <v>67</v>
      </c>
      <c r="T5040" s="2" t="s">
        <v>5893</v>
      </c>
      <c r="U5040">
        <v>1.45</v>
      </c>
      <c r="V5040">
        <v>4.76</v>
      </c>
      <c r="W5040">
        <v>141</v>
      </c>
      <c r="X5040">
        <v>0.59699999999999998</v>
      </c>
      <c r="Y5040" s="2" t="s">
        <v>226</v>
      </c>
      <c r="Z5040" s="2" t="s">
        <v>290</v>
      </c>
      <c r="AA5040">
        <v>0</v>
      </c>
      <c r="AB5040">
        <v>0</v>
      </c>
      <c r="AC5040">
        <v>4</v>
      </c>
      <c r="AD5040">
        <v>4</v>
      </c>
      <c r="AE5040">
        <v>4</v>
      </c>
      <c r="AF5040" s="2" t="s">
        <v>226</v>
      </c>
      <c r="AG5040" s="2" t="s">
        <v>226</v>
      </c>
      <c r="AI5040" s="2" t="s">
        <v>6518</v>
      </c>
      <c r="AJ5040" s="2" t="s">
        <v>6530</v>
      </c>
      <c r="AK5040" s="2" t="s">
        <v>220</v>
      </c>
      <c r="AN5040" s="2" t="s">
        <v>8662</v>
      </c>
      <c r="AO5040" s="2" t="s">
        <v>220</v>
      </c>
      <c r="AP5040" s="2" t="s">
        <v>229</v>
      </c>
      <c r="AR5040" s="2" t="s">
        <v>8662</v>
      </c>
      <c r="AT5040" s="2" t="s">
        <v>8662</v>
      </c>
      <c r="AU5040" s="2" t="s">
        <v>8662</v>
      </c>
      <c r="AV5040" s="2" t="s">
        <v>8662</v>
      </c>
      <c r="AZ5040" s="2" t="s">
        <v>8662</v>
      </c>
      <c r="BA5040" s="2" t="s">
        <v>8662</v>
      </c>
    </row>
    <row r="5041" spans="1:53" x14ac:dyDescent="0.25">
      <c r="A5041" s="2" t="s">
        <v>6515</v>
      </c>
      <c r="B5041">
        <v>63828</v>
      </c>
      <c r="C5041" s="2" t="s">
        <v>192</v>
      </c>
      <c r="D5041">
        <v>64</v>
      </c>
      <c r="E5041" s="2" t="s">
        <v>195</v>
      </c>
      <c r="F5041" s="2" t="s">
        <v>339</v>
      </c>
      <c r="G5041" s="2" t="s">
        <v>198</v>
      </c>
      <c r="H5041">
        <v>70000</v>
      </c>
      <c r="I5041">
        <v>4.76</v>
      </c>
      <c r="J5041">
        <v>5</v>
      </c>
      <c r="K5041" s="2" t="s">
        <v>202</v>
      </c>
      <c r="L5041" s="2" t="s">
        <v>257</v>
      </c>
      <c r="M5041">
        <v>66.5</v>
      </c>
      <c r="N5041">
        <v>159.5</v>
      </c>
      <c r="O5041">
        <v>26.1</v>
      </c>
      <c r="P5041" s="2" t="s">
        <v>310</v>
      </c>
      <c r="Q5041">
        <v>74</v>
      </c>
      <c r="R5041">
        <v>127</v>
      </c>
      <c r="S5041">
        <v>65</v>
      </c>
      <c r="T5041" s="2" t="s">
        <v>2898</v>
      </c>
      <c r="U5041">
        <v>2.25</v>
      </c>
      <c r="V5041">
        <v>5.12</v>
      </c>
      <c r="W5041">
        <v>18</v>
      </c>
      <c r="X5041">
        <v>0.247</v>
      </c>
      <c r="Y5041" s="2" t="s">
        <v>220</v>
      </c>
      <c r="Z5041" s="2" t="s">
        <v>290</v>
      </c>
      <c r="AA5041">
        <v>1</v>
      </c>
      <c r="AB5041">
        <v>0</v>
      </c>
      <c r="AC5041">
        <v>5</v>
      </c>
      <c r="AD5041">
        <v>4</v>
      </c>
      <c r="AE5041">
        <v>8</v>
      </c>
      <c r="AF5041" s="2" t="s">
        <v>220</v>
      </c>
      <c r="AG5041" s="2" t="s">
        <v>220</v>
      </c>
      <c r="AH5041">
        <v>1</v>
      </c>
      <c r="AI5041" s="2" t="s">
        <v>6526</v>
      </c>
      <c r="AJ5041" s="2" t="s">
        <v>6530</v>
      </c>
      <c r="AK5041" s="2" t="s">
        <v>226</v>
      </c>
      <c r="AL5041">
        <v>1</v>
      </c>
      <c r="AM5041">
        <v>24</v>
      </c>
      <c r="AN5041" s="2" t="s">
        <v>8662</v>
      </c>
      <c r="AO5041" s="2" t="s">
        <v>220</v>
      </c>
      <c r="AP5041" s="2" t="s">
        <v>229</v>
      </c>
      <c r="AR5041" s="2" t="s">
        <v>8662</v>
      </c>
      <c r="AT5041" s="2" t="s">
        <v>8662</v>
      </c>
      <c r="AU5041" s="2" t="s">
        <v>220</v>
      </c>
      <c r="AV5041" s="2" t="s">
        <v>226</v>
      </c>
      <c r="AW5041">
        <v>20</v>
      </c>
      <c r="AX5041">
        <v>1</v>
      </c>
      <c r="AZ5041" s="2" t="s">
        <v>220</v>
      </c>
      <c r="BA5041" s="2" t="s">
        <v>8662</v>
      </c>
    </row>
    <row r="5042" spans="1:53" x14ac:dyDescent="0.25">
      <c r="A5042" s="2" t="s">
        <v>6515</v>
      </c>
      <c r="B5042">
        <v>68619</v>
      </c>
      <c r="C5042" s="2" t="s">
        <v>235</v>
      </c>
      <c r="D5042">
        <v>30</v>
      </c>
      <c r="E5042" s="2" t="s">
        <v>195</v>
      </c>
      <c r="F5042" s="2" t="s">
        <v>339</v>
      </c>
      <c r="G5042" s="2" t="s">
        <v>198</v>
      </c>
      <c r="H5042">
        <v>30000</v>
      </c>
      <c r="I5042">
        <v>1.1200000000000001</v>
      </c>
      <c r="J5042">
        <v>4</v>
      </c>
      <c r="K5042" s="2" t="s">
        <v>202</v>
      </c>
      <c r="L5042" s="2" t="s">
        <v>203</v>
      </c>
      <c r="M5042">
        <v>85.1</v>
      </c>
      <c r="N5042">
        <v>184.5</v>
      </c>
      <c r="O5042">
        <v>25</v>
      </c>
      <c r="P5042" s="2" t="s">
        <v>310</v>
      </c>
      <c r="Q5042">
        <v>70</v>
      </c>
      <c r="R5042">
        <v>116</v>
      </c>
      <c r="S5042">
        <v>66</v>
      </c>
      <c r="T5042" s="2" t="s">
        <v>6567</v>
      </c>
      <c r="U5042">
        <v>1.1599999999999999</v>
      </c>
      <c r="V5042">
        <v>4.22</v>
      </c>
      <c r="W5042">
        <v>214</v>
      </c>
      <c r="X5042">
        <v>2.0190000000000001</v>
      </c>
      <c r="Y5042" s="2" t="s">
        <v>220</v>
      </c>
      <c r="Z5042" s="2" t="s">
        <v>221</v>
      </c>
      <c r="AA5042">
        <v>3</v>
      </c>
      <c r="AB5042">
        <v>0</v>
      </c>
      <c r="AE5042">
        <v>5</v>
      </c>
      <c r="AF5042" s="2" t="s">
        <v>220</v>
      </c>
      <c r="AG5042" s="2" t="s">
        <v>226</v>
      </c>
      <c r="AH5042">
        <v>3</v>
      </c>
      <c r="AI5042" s="2" t="s">
        <v>6518</v>
      </c>
      <c r="AJ5042" s="2" t="s">
        <v>6519</v>
      </c>
      <c r="AK5042" s="2" t="s">
        <v>226</v>
      </c>
      <c r="AL5042">
        <v>2</v>
      </c>
      <c r="AM5042">
        <v>260</v>
      </c>
      <c r="AN5042" s="2" t="s">
        <v>220</v>
      </c>
      <c r="AO5042" s="2" t="s">
        <v>226</v>
      </c>
      <c r="AP5042" s="2" t="s">
        <v>292</v>
      </c>
      <c r="AQ5042">
        <v>15</v>
      </c>
      <c r="AR5042" s="2" t="s">
        <v>226</v>
      </c>
      <c r="AS5042">
        <v>15</v>
      </c>
      <c r="AT5042" s="2" t="s">
        <v>226</v>
      </c>
      <c r="AU5042" s="2" t="s">
        <v>226</v>
      </c>
      <c r="AV5042" s="2" t="s">
        <v>226</v>
      </c>
      <c r="AW5042">
        <v>17</v>
      </c>
      <c r="AX5042">
        <v>5</v>
      </c>
      <c r="AY5042">
        <v>1</v>
      </c>
      <c r="AZ5042" s="2" t="s">
        <v>220</v>
      </c>
      <c r="BA5042" s="2" t="s">
        <v>234</v>
      </c>
    </row>
    <row r="5043" spans="1:53" x14ac:dyDescent="0.25">
      <c r="A5043" s="2" t="s">
        <v>6515</v>
      </c>
      <c r="B5043">
        <v>68293</v>
      </c>
      <c r="C5043" s="2" t="s">
        <v>235</v>
      </c>
      <c r="D5043">
        <v>54</v>
      </c>
      <c r="E5043" s="2" t="s">
        <v>195</v>
      </c>
      <c r="F5043" s="2" t="s">
        <v>339</v>
      </c>
      <c r="G5043" s="2" t="s">
        <v>198</v>
      </c>
      <c r="H5043">
        <v>30000</v>
      </c>
      <c r="I5043">
        <v>1.98</v>
      </c>
      <c r="J5043">
        <v>6</v>
      </c>
      <c r="K5043" s="2" t="s">
        <v>202</v>
      </c>
      <c r="L5043" s="2" t="s">
        <v>257</v>
      </c>
      <c r="M5043">
        <v>91.1</v>
      </c>
      <c r="N5043">
        <v>179.6</v>
      </c>
      <c r="O5043">
        <v>28.2</v>
      </c>
      <c r="P5043" s="2" t="s">
        <v>310</v>
      </c>
      <c r="Q5043">
        <v>62</v>
      </c>
      <c r="R5043">
        <v>120</v>
      </c>
      <c r="S5043">
        <v>71</v>
      </c>
      <c r="T5043" s="2" t="s">
        <v>6570</v>
      </c>
      <c r="U5043">
        <v>0.88</v>
      </c>
      <c r="V5043">
        <v>3.57</v>
      </c>
      <c r="W5043">
        <v>34</v>
      </c>
      <c r="X5043">
        <v>0.22500000000000001</v>
      </c>
      <c r="Y5043" s="2" t="s">
        <v>220</v>
      </c>
      <c r="Z5043" s="2" t="s">
        <v>221</v>
      </c>
      <c r="AA5043">
        <v>0</v>
      </c>
      <c r="AB5043">
        <v>0</v>
      </c>
      <c r="AE5043">
        <v>6</v>
      </c>
      <c r="AF5043" s="2" t="s">
        <v>220</v>
      </c>
      <c r="AG5043" s="2" t="s">
        <v>220</v>
      </c>
      <c r="AH5043">
        <v>4</v>
      </c>
      <c r="AI5043" s="2" t="s">
        <v>6526</v>
      </c>
      <c r="AJ5043" s="2" t="s">
        <v>6530</v>
      </c>
      <c r="AK5043" s="2" t="s">
        <v>226</v>
      </c>
      <c r="AL5043">
        <v>5</v>
      </c>
      <c r="AM5043">
        <v>24</v>
      </c>
      <c r="AN5043" s="2" t="s">
        <v>8662</v>
      </c>
      <c r="AO5043" s="2" t="s">
        <v>220</v>
      </c>
      <c r="AP5043" s="2" t="s">
        <v>229</v>
      </c>
      <c r="AR5043" s="2" t="s">
        <v>226</v>
      </c>
      <c r="AS5043">
        <v>16</v>
      </c>
      <c r="AT5043" s="2" t="s">
        <v>226</v>
      </c>
      <c r="AU5043" s="2" t="s">
        <v>220</v>
      </c>
      <c r="AV5043" s="2" t="s">
        <v>226</v>
      </c>
      <c r="AW5043">
        <v>13</v>
      </c>
      <c r="AX5043">
        <v>113.80000000000109</v>
      </c>
      <c r="AY5043">
        <v>1</v>
      </c>
      <c r="AZ5043" s="2" t="s">
        <v>220</v>
      </c>
      <c r="BA5043" s="2" t="s">
        <v>234</v>
      </c>
    </row>
    <row r="5044" spans="1:53" x14ac:dyDescent="0.25">
      <c r="A5044" s="2" t="s">
        <v>6515</v>
      </c>
      <c r="B5044">
        <v>71808</v>
      </c>
      <c r="C5044" s="2" t="s">
        <v>235</v>
      </c>
      <c r="D5044">
        <v>12</v>
      </c>
      <c r="E5044" s="2" t="s">
        <v>374</v>
      </c>
      <c r="F5044" s="2" t="s">
        <v>8662</v>
      </c>
      <c r="G5044" s="2" t="s">
        <v>8662</v>
      </c>
      <c r="H5044">
        <v>40000</v>
      </c>
      <c r="I5044">
        <v>1.53</v>
      </c>
      <c r="J5044">
        <v>5</v>
      </c>
      <c r="K5044" s="2" t="s">
        <v>202</v>
      </c>
      <c r="L5044" s="2" t="s">
        <v>8662</v>
      </c>
      <c r="M5044">
        <v>73.900000000000006</v>
      </c>
      <c r="N5044">
        <v>158.6</v>
      </c>
      <c r="O5044">
        <v>29.4</v>
      </c>
      <c r="P5044" s="2" t="s">
        <v>310</v>
      </c>
      <c r="Q5044">
        <v>74</v>
      </c>
      <c r="R5044">
        <v>113</v>
      </c>
      <c r="S5044">
        <v>63</v>
      </c>
      <c r="T5044" s="2" t="s">
        <v>8665</v>
      </c>
      <c r="U5044">
        <v>1.55</v>
      </c>
      <c r="V5044">
        <v>3.75</v>
      </c>
      <c r="W5044">
        <v>144</v>
      </c>
      <c r="X5044">
        <v>0.68200000000000005</v>
      </c>
      <c r="Y5044" s="2" t="s">
        <v>220</v>
      </c>
      <c r="Z5044" s="2" t="s">
        <v>8662</v>
      </c>
      <c r="AF5044" s="2" t="s">
        <v>8662</v>
      </c>
      <c r="AG5044" s="2" t="s">
        <v>8662</v>
      </c>
      <c r="AI5044" s="2" t="s">
        <v>8662</v>
      </c>
      <c r="AJ5044" s="2" t="s">
        <v>8662</v>
      </c>
      <c r="AK5044" s="2" t="s">
        <v>8662</v>
      </c>
      <c r="AN5044" s="2" t="s">
        <v>8662</v>
      </c>
      <c r="AO5044" s="2" t="s">
        <v>8662</v>
      </c>
      <c r="AP5044" s="2" t="s">
        <v>8662</v>
      </c>
      <c r="AR5044" s="2" t="s">
        <v>8662</v>
      </c>
      <c r="AT5044" s="2" t="s">
        <v>8662</v>
      </c>
      <c r="AU5044" s="2" t="s">
        <v>8662</v>
      </c>
      <c r="AV5044" s="2" t="s">
        <v>8662</v>
      </c>
      <c r="AZ5044" s="2" t="s">
        <v>8662</v>
      </c>
      <c r="BA5044" s="2" t="s">
        <v>8662</v>
      </c>
    </row>
    <row r="5045" spans="1:53" x14ac:dyDescent="0.25">
      <c r="A5045" s="2" t="s">
        <v>6515</v>
      </c>
      <c r="B5045">
        <v>65190</v>
      </c>
      <c r="C5045" s="2" t="s">
        <v>192</v>
      </c>
      <c r="D5045">
        <v>62</v>
      </c>
      <c r="E5045" s="2" t="s">
        <v>195</v>
      </c>
      <c r="F5045" s="2" t="s">
        <v>272</v>
      </c>
      <c r="G5045" s="2" t="s">
        <v>438</v>
      </c>
      <c r="H5045">
        <v>30000</v>
      </c>
      <c r="I5045">
        <v>1.78</v>
      </c>
      <c r="J5045">
        <v>3</v>
      </c>
      <c r="K5045" s="2" t="s">
        <v>202</v>
      </c>
      <c r="L5045" s="2" t="s">
        <v>257</v>
      </c>
      <c r="M5045">
        <v>69.599999999999994</v>
      </c>
      <c r="N5045">
        <v>157.4</v>
      </c>
      <c r="O5045">
        <v>28.1</v>
      </c>
      <c r="P5045" s="2" t="s">
        <v>310</v>
      </c>
      <c r="Q5045">
        <v>88</v>
      </c>
      <c r="R5045">
        <v>137</v>
      </c>
      <c r="S5045">
        <v>89</v>
      </c>
      <c r="T5045" s="2" t="s">
        <v>6572</v>
      </c>
      <c r="U5045">
        <v>2.04</v>
      </c>
      <c r="V5045">
        <v>7.94</v>
      </c>
      <c r="W5045">
        <v>83</v>
      </c>
      <c r="X5045">
        <v>0.61</v>
      </c>
      <c r="Y5045" s="2" t="s">
        <v>220</v>
      </c>
      <c r="Z5045" s="2" t="s">
        <v>290</v>
      </c>
      <c r="AA5045">
        <v>4</v>
      </c>
      <c r="AB5045">
        <v>0</v>
      </c>
      <c r="AC5045">
        <v>3</v>
      </c>
      <c r="AD5045">
        <v>1</v>
      </c>
      <c r="AE5045">
        <v>8</v>
      </c>
      <c r="AF5045" s="2" t="s">
        <v>226</v>
      </c>
      <c r="AG5045" s="2" t="s">
        <v>220</v>
      </c>
      <c r="AI5045" s="2" t="s">
        <v>6524</v>
      </c>
      <c r="AJ5045" s="2" t="s">
        <v>6536</v>
      </c>
      <c r="AK5045" s="2" t="s">
        <v>220</v>
      </c>
      <c r="AM5045">
        <v>0</v>
      </c>
      <c r="AN5045" s="2" t="s">
        <v>220</v>
      </c>
      <c r="AO5045" s="2" t="s">
        <v>226</v>
      </c>
      <c r="AP5045" s="2" t="s">
        <v>292</v>
      </c>
      <c r="AQ5045">
        <v>15</v>
      </c>
      <c r="AR5045" s="2" t="s">
        <v>8662</v>
      </c>
      <c r="AT5045" s="2" t="s">
        <v>8662</v>
      </c>
      <c r="AU5045" s="2" t="s">
        <v>220</v>
      </c>
      <c r="AV5045" s="2" t="s">
        <v>226</v>
      </c>
      <c r="AW5045">
        <v>23</v>
      </c>
      <c r="AX5045">
        <v>2</v>
      </c>
      <c r="AZ5045" s="2" t="s">
        <v>220</v>
      </c>
      <c r="BA5045" s="2" t="s">
        <v>8662</v>
      </c>
    </row>
    <row r="5046" spans="1:53" x14ac:dyDescent="0.25">
      <c r="A5046" s="2" t="s">
        <v>6515</v>
      </c>
      <c r="B5046">
        <v>65375</v>
      </c>
      <c r="C5046" s="2" t="s">
        <v>192</v>
      </c>
      <c r="D5046">
        <v>52</v>
      </c>
      <c r="E5046" s="2" t="s">
        <v>195</v>
      </c>
      <c r="F5046" s="2" t="s">
        <v>272</v>
      </c>
      <c r="G5046" s="2" t="s">
        <v>198</v>
      </c>
      <c r="H5046">
        <v>100000</v>
      </c>
      <c r="I5046">
        <v>5</v>
      </c>
      <c r="J5046">
        <v>4</v>
      </c>
      <c r="K5046" s="2" t="s">
        <v>202</v>
      </c>
      <c r="L5046" s="2" t="s">
        <v>257</v>
      </c>
      <c r="M5046">
        <v>58.7</v>
      </c>
      <c r="N5046">
        <v>146.4</v>
      </c>
      <c r="O5046">
        <v>27.4</v>
      </c>
      <c r="P5046" s="2" t="s">
        <v>310</v>
      </c>
      <c r="Q5046">
        <v>72</v>
      </c>
      <c r="R5046">
        <v>120</v>
      </c>
      <c r="S5046">
        <v>74</v>
      </c>
      <c r="T5046" s="2" t="s">
        <v>3936</v>
      </c>
      <c r="U5046">
        <v>2.46</v>
      </c>
      <c r="V5046">
        <v>7.86</v>
      </c>
      <c r="W5046">
        <v>22</v>
      </c>
      <c r="X5046">
        <v>0.32800000000000001</v>
      </c>
      <c r="Y5046" s="2" t="s">
        <v>220</v>
      </c>
      <c r="Z5046" s="2" t="s">
        <v>221</v>
      </c>
      <c r="AA5046">
        <v>0</v>
      </c>
      <c r="AB5046">
        <v>30</v>
      </c>
      <c r="AC5046">
        <v>1</v>
      </c>
      <c r="AD5046">
        <v>1</v>
      </c>
      <c r="AE5046">
        <v>6</v>
      </c>
      <c r="AF5046" s="2" t="s">
        <v>220</v>
      </c>
      <c r="AG5046" s="2" t="s">
        <v>226</v>
      </c>
      <c r="AI5046" s="2" t="s">
        <v>6530</v>
      </c>
      <c r="AJ5046" s="2" t="s">
        <v>6530</v>
      </c>
      <c r="AK5046" s="2" t="s">
        <v>220</v>
      </c>
      <c r="AN5046" s="2" t="s">
        <v>8662</v>
      </c>
      <c r="AO5046" s="2" t="s">
        <v>220</v>
      </c>
      <c r="AP5046" s="2" t="s">
        <v>229</v>
      </c>
      <c r="AR5046" s="2" t="s">
        <v>220</v>
      </c>
      <c r="AT5046" s="2" t="s">
        <v>220</v>
      </c>
      <c r="AU5046" s="2" t="s">
        <v>220</v>
      </c>
      <c r="AV5046" s="2" t="s">
        <v>226</v>
      </c>
      <c r="AW5046">
        <v>18</v>
      </c>
      <c r="AX5046">
        <v>2</v>
      </c>
      <c r="AY5046">
        <v>1</v>
      </c>
      <c r="AZ5046" s="2" t="s">
        <v>220</v>
      </c>
      <c r="BA5046" s="2" t="s">
        <v>234</v>
      </c>
    </row>
    <row r="5047" spans="1:53" x14ac:dyDescent="0.25">
      <c r="A5047" s="2" t="s">
        <v>6515</v>
      </c>
      <c r="B5047">
        <v>64682</v>
      </c>
      <c r="C5047" s="2" t="s">
        <v>235</v>
      </c>
      <c r="D5047">
        <v>42</v>
      </c>
      <c r="E5047" s="2" t="s">
        <v>195</v>
      </c>
      <c r="F5047" s="2" t="s">
        <v>272</v>
      </c>
      <c r="G5047" s="2" t="s">
        <v>198</v>
      </c>
      <c r="H5047">
        <v>87500</v>
      </c>
      <c r="I5047">
        <v>2.96</v>
      </c>
      <c r="J5047">
        <v>6</v>
      </c>
      <c r="K5047" s="2" t="s">
        <v>202</v>
      </c>
      <c r="L5047" s="2" t="s">
        <v>203</v>
      </c>
      <c r="M5047">
        <v>99.7</v>
      </c>
      <c r="N5047">
        <v>175.2</v>
      </c>
      <c r="O5047">
        <v>32.5</v>
      </c>
      <c r="P5047" s="2" t="s">
        <v>245</v>
      </c>
      <c r="Q5047">
        <v>62</v>
      </c>
      <c r="R5047">
        <v>130</v>
      </c>
      <c r="S5047">
        <v>78</v>
      </c>
      <c r="T5047" s="2" t="s">
        <v>6562</v>
      </c>
      <c r="U5047">
        <v>1.0900000000000001</v>
      </c>
      <c r="V5047">
        <v>5.82</v>
      </c>
      <c r="W5047">
        <v>119</v>
      </c>
      <c r="X5047">
        <v>1.5449999999999999</v>
      </c>
      <c r="Y5047" s="2" t="s">
        <v>220</v>
      </c>
      <c r="Z5047" s="2" t="s">
        <v>221</v>
      </c>
      <c r="AA5047">
        <v>2</v>
      </c>
      <c r="AB5047">
        <v>0</v>
      </c>
      <c r="AE5047">
        <v>8</v>
      </c>
      <c r="AF5047" s="2" t="s">
        <v>220</v>
      </c>
      <c r="AG5047" s="2" t="s">
        <v>226</v>
      </c>
      <c r="AI5047" s="2" t="s">
        <v>6521</v>
      </c>
      <c r="AJ5047" s="2" t="s">
        <v>6519</v>
      </c>
      <c r="AK5047" s="2" t="s">
        <v>226</v>
      </c>
      <c r="AL5047">
        <v>6</v>
      </c>
      <c r="AM5047">
        <v>156</v>
      </c>
      <c r="AN5047" s="2" t="s">
        <v>8662</v>
      </c>
      <c r="AO5047" s="2" t="s">
        <v>220</v>
      </c>
      <c r="AP5047" s="2" t="s">
        <v>229</v>
      </c>
      <c r="AR5047" s="2" t="s">
        <v>220</v>
      </c>
      <c r="AT5047" s="2" t="s">
        <v>220</v>
      </c>
      <c r="AU5047" s="2" t="s">
        <v>220</v>
      </c>
      <c r="AV5047" s="2" t="s">
        <v>226</v>
      </c>
      <c r="AW5047">
        <v>30</v>
      </c>
      <c r="AX5047">
        <v>1</v>
      </c>
      <c r="AY5047">
        <v>1</v>
      </c>
      <c r="AZ5047" s="2" t="s">
        <v>220</v>
      </c>
      <c r="BA5047" s="2" t="s">
        <v>234</v>
      </c>
    </row>
    <row r="5048" spans="1:53" x14ac:dyDescent="0.25">
      <c r="A5048" s="2" t="s">
        <v>6515</v>
      </c>
      <c r="B5048">
        <v>70180</v>
      </c>
      <c r="C5048" s="2" t="s">
        <v>235</v>
      </c>
      <c r="D5048">
        <v>4</v>
      </c>
      <c r="E5048" s="2" t="s">
        <v>437</v>
      </c>
      <c r="F5048" s="2" t="s">
        <v>8662</v>
      </c>
      <c r="G5048" s="2" t="s">
        <v>8662</v>
      </c>
      <c r="H5048">
        <v>30000</v>
      </c>
      <c r="I5048">
        <v>1</v>
      </c>
      <c r="J5048">
        <v>5</v>
      </c>
      <c r="K5048" s="2" t="s">
        <v>277</v>
      </c>
      <c r="L5048" s="2" t="s">
        <v>8662</v>
      </c>
      <c r="M5048">
        <v>14.4</v>
      </c>
      <c r="N5048">
        <v>101.3</v>
      </c>
      <c r="O5048">
        <v>14</v>
      </c>
      <c r="P5048" s="2" t="s">
        <v>453</v>
      </c>
      <c r="Q5048">
        <v>72</v>
      </c>
      <c r="R5048">
        <v>116</v>
      </c>
      <c r="S5048">
        <v>69</v>
      </c>
      <c r="T5048" s="2" t="s">
        <v>8662</v>
      </c>
      <c r="W5048">
        <v>94</v>
      </c>
      <c r="Y5048" s="2" t="s">
        <v>220</v>
      </c>
      <c r="Z5048" s="2" t="s">
        <v>8662</v>
      </c>
      <c r="AF5048" s="2" t="s">
        <v>8662</v>
      </c>
      <c r="AG5048" s="2" t="s">
        <v>8662</v>
      </c>
      <c r="AH5048">
        <v>7</v>
      </c>
      <c r="AI5048" s="2" t="s">
        <v>6521</v>
      </c>
      <c r="AJ5048" s="2" t="s">
        <v>6530</v>
      </c>
      <c r="AK5048" s="2" t="s">
        <v>8662</v>
      </c>
      <c r="AN5048" s="2" t="s">
        <v>8662</v>
      </c>
      <c r="AO5048" s="2" t="s">
        <v>8662</v>
      </c>
      <c r="AP5048" s="2" t="s">
        <v>8662</v>
      </c>
      <c r="AR5048" s="2" t="s">
        <v>8662</v>
      </c>
      <c r="AT5048" s="2" t="s">
        <v>8662</v>
      </c>
      <c r="AU5048" s="2" t="s">
        <v>8662</v>
      </c>
      <c r="AV5048" s="2" t="s">
        <v>8662</v>
      </c>
      <c r="AZ5048" s="2" t="s">
        <v>8662</v>
      </c>
      <c r="BA5048" s="2" t="s">
        <v>8662</v>
      </c>
    </row>
    <row r="5049" spans="1:53" x14ac:dyDescent="0.25">
      <c r="A5049" s="2" t="s">
        <v>6515</v>
      </c>
      <c r="B5049">
        <v>70703</v>
      </c>
      <c r="C5049" s="2" t="s">
        <v>192</v>
      </c>
      <c r="D5049">
        <v>57</v>
      </c>
      <c r="E5049" s="2" t="s">
        <v>195</v>
      </c>
      <c r="F5049" s="2" t="s">
        <v>339</v>
      </c>
      <c r="G5049" s="2" t="s">
        <v>198</v>
      </c>
      <c r="H5049">
        <v>50000</v>
      </c>
      <c r="I5049">
        <v>3.47</v>
      </c>
      <c r="J5049">
        <v>6</v>
      </c>
      <c r="K5049" s="2" t="s">
        <v>202</v>
      </c>
      <c r="L5049" s="2" t="s">
        <v>203</v>
      </c>
      <c r="M5049">
        <v>58.7</v>
      </c>
      <c r="N5049">
        <v>159.69999999999999</v>
      </c>
      <c r="O5049">
        <v>23</v>
      </c>
      <c r="P5049" s="2" t="s">
        <v>207</v>
      </c>
      <c r="Q5049">
        <v>64</v>
      </c>
      <c r="R5049">
        <v>142</v>
      </c>
      <c r="S5049">
        <v>69</v>
      </c>
      <c r="T5049" s="2" t="s">
        <v>3217</v>
      </c>
      <c r="U5049">
        <v>1.71</v>
      </c>
      <c r="V5049">
        <v>5.66</v>
      </c>
      <c r="W5049">
        <v>121</v>
      </c>
      <c r="X5049">
        <v>1.635</v>
      </c>
      <c r="Y5049" s="2" t="s">
        <v>220</v>
      </c>
      <c r="Z5049" s="2" t="s">
        <v>290</v>
      </c>
      <c r="AA5049">
        <v>30</v>
      </c>
      <c r="AB5049">
        <v>0</v>
      </c>
      <c r="AC5049">
        <v>1</v>
      </c>
      <c r="AD5049">
        <v>1</v>
      </c>
      <c r="AE5049">
        <v>8</v>
      </c>
      <c r="AF5049" s="2" t="s">
        <v>220</v>
      </c>
      <c r="AG5049" s="2" t="s">
        <v>220</v>
      </c>
      <c r="AI5049" s="2" t="s">
        <v>6530</v>
      </c>
      <c r="AJ5049" s="2" t="s">
        <v>6536</v>
      </c>
      <c r="AK5049" s="2" t="s">
        <v>226</v>
      </c>
      <c r="AL5049">
        <v>12</v>
      </c>
      <c r="AM5049">
        <v>156</v>
      </c>
      <c r="AN5049" s="2" t="s">
        <v>226</v>
      </c>
      <c r="AO5049" s="2" t="s">
        <v>226</v>
      </c>
      <c r="AP5049" s="2" t="s">
        <v>292</v>
      </c>
      <c r="AQ5049">
        <v>15</v>
      </c>
      <c r="AR5049" s="2" t="s">
        <v>226</v>
      </c>
      <c r="AS5049">
        <v>22</v>
      </c>
      <c r="AT5049" s="2" t="s">
        <v>220</v>
      </c>
      <c r="AU5049" s="2" t="s">
        <v>220</v>
      </c>
      <c r="AV5049" s="2" t="s">
        <v>226</v>
      </c>
      <c r="AW5049">
        <v>18</v>
      </c>
      <c r="AX5049">
        <v>5</v>
      </c>
      <c r="AY5049">
        <v>1</v>
      </c>
      <c r="AZ5049" s="2" t="s">
        <v>220</v>
      </c>
      <c r="BA5049" s="2" t="s">
        <v>234</v>
      </c>
    </row>
    <row r="5050" spans="1:53" x14ac:dyDescent="0.25">
      <c r="A5050" s="2" t="s">
        <v>6515</v>
      </c>
      <c r="B5050">
        <v>64893</v>
      </c>
      <c r="C5050" s="2" t="s">
        <v>192</v>
      </c>
      <c r="D5050">
        <v>23</v>
      </c>
      <c r="E5050" s="2" t="s">
        <v>195</v>
      </c>
      <c r="F5050" s="2" t="s">
        <v>339</v>
      </c>
      <c r="G5050" s="2" t="s">
        <v>273</v>
      </c>
      <c r="H5050">
        <v>100000</v>
      </c>
      <c r="I5050">
        <v>3.44</v>
      </c>
      <c r="J5050">
        <v>11</v>
      </c>
      <c r="K5050" s="2" t="s">
        <v>202</v>
      </c>
      <c r="L5050" s="2" t="s">
        <v>203</v>
      </c>
      <c r="M5050">
        <v>61.1</v>
      </c>
      <c r="N5050">
        <v>179.7</v>
      </c>
      <c r="O5050">
        <v>18.899999999999999</v>
      </c>
      <c r="P5050" s="2" t="s">
        <v>207</v>
      </c>
      <c r="Q5050">
        <v>76</v>
      </c>
      <c r="R5050">
        <v>97</v>
      </c>
      <c r="S5050">
        <v>56</v>
      </c>
      <c r="T5050" s="2" t="s">
        <v>6575</v>
      </c>
      <c r="U5050">
        <v>1.5</v>
      </c>
      <c r="V5050">
        <v>4.63</v>
      </c>
      <c r="W5050">
        <v>58</v>
      </c>
      <c r="X5050">
        <v>0.79500000000000004</v>
      </c>
      <c r="Y5050" s="2" t="s">
        <v>220</v>
      </c>
      <c r="Z5050" s="2" t="s">
        <v>251</v>
      </c>
      <c r="AA5050">
        <v>0</v>
      </c>
      <c r="AB5050">
        <v>0</v>
      </c>
      <c r="AE5050">
        <v>8</v>
      </c>
      <c r="AF5050" s="2" t="s">
        <v>220</v>
      </c>
      <c r="AG5050" s="2" t="s">
        <v>220</v>
      </c>
      <c r="AH5050">
        <v>7</v>
      </c>
      <c r="AI5050" s="2" t="s">
        <v>6526</v>
      </c>
      <c r="AJ5050" s="2" t="s">
        <v>6530</v>
      </c>
      <c r="AK5050" s="2" t="s">
        <v>226</v>
      </c>
      <c r="AL5050">
        <v>3</v>
      </c>
      <c r="AM5050">
        <v>36</v>
      </c>
      <c r="AN5050" s="2" t="s">
        <v>8662</v>
      </c>
      <c r="AO5050" s="2" t="s">
        <v>220</v>
      </c>
      <c r="AP5050" s="2" t="s">
        <v>229</v>
      </c>
      <c r="AR5050" s="2" t="s">
        <v>226</v>
      </c>
      <c r="AS5050">
        <v>18</v>
      </c>
      <c r="AT5050" s="2" t="s">
        <v>226</v>
      </c>
      <c r="AU5050" s="2" t="s">
        <v>220</v>
      </c>
      <c r="AV5050" s="2" t="s">
        <v>226</v>
      </c>
      <c r="AW5050">
        <v>18</v>
      </c>
      <c r="AX5050">
        <v>4</v>
      </c>
      <c r="AY5050">
        <v>0</v>
      </c>
      <c r="AZ5050" s="2" t="s">
        <v>220</v>
      </c>
      <c r="BA5050" s="2" t="s">
        <v>234</v>
      </c>
    </row>
    <row r="5051" spans="1:53" x14ac:dyDescent="0.25">
      <c r="A5051" s="2" t="s">
        <v>6515</v>
      </c>
      <c r="B5051">
        <v>62228</v>
      </c>
      <c r="C5051" s="2" t="s">
        <v>235</v>
      </c>
      <c r="D5051">
        <v>50</v>
      </c>
      <c r="E5051" s="2" t="s">
        <v>195</v>
      </c>
      <c r="F5051" s="2" t="s">
        <v>197</v>
      </c>
      <c r="G5051" s="2" t="s">
        <v>198</v>
      </c>
      <c r="H5051">
        <v>87500</v>
      </c>
      <c r="I5051">
        <v>3.15</v>
      </c>
      <c r="J5051">
        <v>10</v>
      </c>
      <c r="K5051" s="2" t="s">
        <v>202</v>
      </c>
      <c r="L5051" s="2" t="s">
        <v>203</v>
      </c>
      <c r="M5051">
        <v>164.9</v>
      </c>
      <c r="N5051">
        <v>195</v>
      </c>
      <c r="O5051">
        <v>43.4</v>
      </c>
      <c r="P5051" s="2" t="s">
        <v>245</v>
      </c>
      <c r="Q5051">
        <v>88</v>
      </c>
      <c r="R5051">
        <v>114</v>
      </c>
      <c r="S5051">
        <v>74</v>
      </c>
      <c r="T5051" s="2" t="s">
        <v>6576</v>
      </c>
      <c r="U5051">
        <v>0.85</v>
      </c>
      <c r="V5051">
        <v>4.7300000000000004</v>
      </c>
      <c r="W5051">
        <v>111</v>
      </c>
      <c r="X5051">
        <v>1.0569999999999999</v>
      </c>
      <c r="Y5051" s="2" t="s">
        <v>226</v>
      </c>
      <c r="Z5051" s="2" t="s">
        <v>290</v>
      </c>
      <c r="AA5051">
        <v>0</v>
      </c>
      <c r="AB5051">
        <v>0</v>
      </c>
      <c r="AE5051">
        <v>7</v>
      </c>
      <c r="AF5051" s="2" t="s">
        <v>226</v>
      </c>
      <c r="AG5051" s="2" t="s">
        <v>226</v>
      </c>
      <c r="AI5051" s="2" t="s">
        <v>6524</v>
      </c>
      <c r="AJ5051" s="2" t="s">
        <v>6530</v>
      </c>
      <c r="AK5051" s="2" t="s">
        <v>226</v>
      </c>
      <c r="AL5051">
        <v>3</v>
      </c>
      <c r="AM5051">
        <v>36</v>
      </c>
      <c r="AN5051" s="2" t="s">
        <v>8662</v>
      </c>
      <c r="AO5051" s="2" t="s">
        <v>220</v>
      </c>
      <c r="AP5051" s="2" t="s">
        <v>229</v>
      </c>
      <c r="AR5051" s="2" t="s">
        <v>226</v>
      </c>
      <c r="AS5051">
        <v>19</v>
      </c>
      <c r="AT5051" s="2" t="s">
        <v>220</v>
      </c>
      <c r="AU5051" s="2" t="s">
        <v>220</v>
      </c>
      <c r="AV5051" s="2" t="s">
        <v>226</v>
      </c>
      <c r="AW5051">
        <v>16</v>
      </c>
      <c r="AX5051">
        <v>48</v>
      </c>
      <c r="AY5051">
        <v>1</v>
      </c>
      <c r="AZ5051" s="2" t="s">
        <v>220</v>
      </c>
      <c r="BA5051" s="2" t="s">
        <v>234</v>
      </c>
    </row>
    <row r="5052" spans="1:53" x14ac:dyDescent="0.25">
      <c r="A5052" s="2" t="s">
        <v>6515</v>
      </c>
      <c r="B5052">
        <v>69390</v>
      </c>
      <c r="C5052" s="2" t="s">
        <v>235</v>
      </c>
      <c r="D5052">
        <v>62</v>
      </c>
      <c r="E5052" s="2" t="s">
        <v>195</v>
      </c>
      <c r="F5052" s="2" t="s">
        <v>554</v>
      </c>
      <c r="G5052" s="2" t="s">
        <v>198</v>
      </c>
      <c r="H5052">
        <v>60000</v>
      </c>
      <c r="I5052">
        <v>3.97</v>
      </c>
      <c r="J5052">
        <v>6</v>
      </c>
      <c r="K5052" s="2" t="s">
        <v>202</v>
      </c>
      <c r="L5052" s="2" t="s">
        <v>257</v>
      </c>
      <c r="M5052">
        <v>106.4</v>
      </c>
      <c r="N5052">
        <v>186.6</v>
      </c>
      <c r="O5052">
        <v>30.6</v>
      </c>
      <c r="P5052" s="2" t="s">
        <v>245</v>
      </c>
      <c r="Q5052">
        <v>98</v>
      </c>
      <c r="R5052">
        <v>131</v>
      </c>
      <c r="S5052">
        <v>79</v>
      </c>
      <c r="T5052" s="2" t="s">
        <v>6577</v>
      </c>
      <c r="U5052">
        <v>1.06</v>
      </c>
      <c r="V5052">
        <v>6.52</v>
      </c>
      <c r="W5052">
        <v>52</v>
      </c>
      <c r="X5052">
        <v>0.5</v>
      </c>
      <c r="Y5052" s="2" t="s">
        <v>220</v>
      </c>
      <c r="Z5052" s="2" t="s">
        <v>290</v>
      </c>
      <c r="AA5052">
        <v>0</v>
      </c>
      <c r="AB5052">
        <v>0</v>
      </c>
      <c r="AE5052">
        <v>7</v>
      </c>
      <c r="AF5052" s="2" t="s">
        <v>220</v>
      </c>
      <c r="AG5052" s="2" t="s">
        <v>220</v>
      </c>
      <c r="AH5052">
        <v>6</v>
      </c>
      <c r="AI5052" s="2" t="s">
        <v>6524</v>
      </c>
      <c r="AJ5052" s="2" t="s">
        <v>6518</v>
      </c>
      <c r="AK5052" s="2" t="s">
        <v>226</v>
      </c>
      <c r="AL5052">
        <v>2</v>
      </c>
      <c r="AM5052">
        <v>24</v>
      </c>
      <c r="AN5052" s="2" t="s">
        <v>226</v>
      </c>
      <c r="AO5052" s="2" t="s">
        <v>226</v>
      </c>
      <c r="AP5052" s="2" t="s">
        <v>292</v>
      </c>
      <c r="AQ5052">
        <v>13</v>
      </c>
      <c r="AR5052" s="2" t="s">
        <v>8662</v>
      </c>
      <c r="AT5052" s="2" t="s">
        <v>8662</v>
      </c>
      <c r="AU5052" s="2" t="s">
        <v>220</v>
      </c>
      <c r="AV5052" s="2" t="s">
        <v>226</v>
      </c>
      <c r="AW5052">
        <v>17</v>
      </c>
      <c r="AX5052">
        <v>50</v>
      </c>
      <c r="AZ5052" s="2" t="s">
        <v>220</v>
      </c>
      <c r="BA5052" s="2" t="s">
        <v>8662</v>
      </c>
    </row>
    <row r="5053" spans="1:53" x14ac:dyDescent="0.25">
      <c r="A5053" s="2" t="s">
        <v>6515</v>
      </c>
      <c r="B5053">
        <v>66881</v>
      </c>
      <c r="C5053" s="2" t="s">
        <v>192</v>
      </c>
      <c r="D5053">
        <v>40</v>
      </c>
      <c r="E5053" s="2" t="s">
        <v>338</v>
      </c>
      <c r="F5053" s="2" t="s">
        <v>197</v>
      </c>
      <c r="G5053" s="2" t="s">
        <v>198</v>
      </c>
      <c r="H5053">
        <v>100000</v>
      </c>
      <c r="I5053">
        <v>2.33</v>
      </c>
      <c r="J5053">
        <v>8</v>
      </c>
      <c r="K5053" s="2" t="s">
        <v>202</v>
      </c>
      <c r="L5053" s="2" t="s">
        <v>257</v>
      </c>
      <c r="M5053">
        <v>54.2</v>
      </c>
      <c r="N5053">
        <v>158.1</v>
      </c>
      <c r="O5053">
        <v>21.7</v>
      </c>
      <c r="P5053" s="2" t="s">
        <v>207</v>
      </c>
      <c r="Q5053">
        <v>74</v>
      </c>
      <c r="R5053">
        <v>109</v>
      </c>
      <c r="S5053">
        <v>76</v>
      </c>
      <c r="T5053" s="2" t="s">
        <v>4442</v>
      </c>
      <c r="U5053">
        <v>1.81</v>
      </c>
      <c r="V5053">
        <v>5.66</v>
      </c>
      <c r="W5053">
        <v>237</v>
      </c>
      <c r="Y5053" s="2" t="s">
        <v>220</v>
      </c>
      <c r="Z5053" s="2" t="s">
        <v>8662</v>
      </c>
      <c r="AE5053">
        <v>6</v>
      </c>
      <c r="AF5053" s="2" t="s">
        <v>226</v>
      </c>
      <c r="AG5053" s="2" t="s">
        <v>220</v>
      </c>
      <c r="AI5053" s="2" t="s">
        <v>6519</v>
      </c>
      <c r="AJ5053" s="2" t="s">
        <v>6519</v>
      </c>
      <c r="AK5053" s="2" t="s">
        <v>8662</v>
      </c>
      <c r="AN5053" s="2" t="s">
        <v>8662</v>
      </c>
      <c r="AO5053" s="2" t="s">
        <v>220</v>
      </c>
      <c r="AP5053" s="2" t="s">
        <v>229</v>
      </c>
      <c r="AR5053" s="2" t="s">
        <v>8662</v>
      </c>
      <c r="AT5053" s="2" t="s">
        <v>8662</v>
      </c>
      <c r="AU5053" s="2" t="s">
        <v>8662</v>
      </c>
      <c r="AV5053" s="2" t="s">
        <v>8662</v>
      </c>
      <c r="AZ5053" s="2" t="s">
        <v>8662</v>
      </c>
      <c r="BA5053" s="2" t="s">
        <v>8662</v>
      </c>
    </row>
    <row r="5054" spans="1:53" x14ac:dyDescent="0.25">
      <c r="A5054" s="2" t="s">
        <v>6515</v>
      </c>
      <c r="B5054">
        <v>63684</v>
      </c>
      <c r="C5054" s="2" t="s">
        <v>192</v>
      </c>
      <c r="D5054">
        <v>54</v>
      </c>
      <c r="E5054" s="2" t="s">
        <v>437</v>
      </c>
      <c r="F5054" s="2" t="s">
        <v>339</v>
      </c>
      <c r="G5054" s="2" t="s">
        <v>438</v>
      </c>
      <c r="H5054">
        <v>40000</v>
      </c>
      <c r="I5054">
        <v>2.78</v>
      </c>
      <c r="J5054">
        <v>6</v>
      </c>
      <c r="K5054" s="2" t="s">
        <v>277</v>
      </c>
      <c r="L5054" s="2" t="s">
        <v>203</v>
      </c>
      <c r="M5054">
        <v>80.2</v>
      </c>
      <c r="N5054">
        <v>166.9</v>
      </c>
      <c r="O5054">
        <v>28.8</v>
      </c>
      <c r="P5054" s="2" t="s">
        <v>310</v>
      </c>
      <c r="Q5054">
        <v>68</v>
      </c>
      <c r="R5054">
        <v>133</v>
      </c>
      <c r="S5054">
        <v>85</v>
      </c>
      <c r="T5054" s="2" t="s">
        <v>6579</v>
      </c>
      <c r="U5054">
        <v>1.5</v>
      </c>
      <c r="V5054">
        <v>5.79</v>
      </c>
      <c r="W5054">
        <v>95</v>
      </c>
      <c r="X5054">
        <v>0.44600000000000001</v>
      </c>
      <c r="Y5054" s="2" t="s">
        <v>220</v>
      </c>
      <c r="Z5054" s="2" t="s">
        <v>221</v>
      </c>
      <c r="AA5054">
        <v>2</v>
      </c>
      <c r="AB5054">
        <v>0</v>
      </c>
      <c r="AC5054">
        <v>3</v>
      </c>
      <c r="AD5054">
        <v>1</v>
      </c>
      <c r="AE5054">
        <v>8</v>
      </c>
      <c r="AF5054" s="2" t="s">
        <v>220</v>
      </c>
      <c r="AG5054" s="2" t="s">
        <v>226</v>
      </c>
      <c r="AH5054">
        <v>3</v>
      </c>
      <c r="AI5054" s="2" t="s">
        <v>6526</v>
      </c>
      <c r="AJ5054" s="2" t="s">
        <v>6519</v>
      </c>
      <c r="AK5054" s="2" t="s">
        <v>220</v>
      </c>
      <c r="AM5054">
        <v>0</v>
      </c>
      <c r="AN5054" s="2" t="s">
        <v>8662</v>
      </c>
      <c r="AO5054" s="2" t="s">
        <v>220</v>
      </c>
      <c r="AP5054" s="2" t="s">
        <v>229</v>
      </c>
      <c r="AR5054" s="2" t="s">
        <v>226</v>
      </c>
      <c r="AS5054">
        <v>22</v>
      </c>
      <c r="AT5054" s="2" t="s">
        <v>220</v>
      </c>
      <c r="AU5054" s="2" t="s">
        <v>220</v>
      </c>
      <c r="AV5054" s="2" t="s">
        <v>226</v>
      </c>
      <c r="AW5054">
        <v>17</v>
      </c>
      <c r="AX5054">
        <v>6</v>
      </c>
      <c r="AY5054">
        <v>1</v>
      </c>
      <c r="AZ5054" s="2" t="s">
        <v>220</v>
      </c>
      <c r="BA5054" s="2" t="s">
        <v>234</v>
      </c>
    </row>
    <row r="5055" spans="1:53" x14ac:dyDescent="0.25">
      <c r="A5055" s="2" t="s">
        <v>6515</v>
      </c>
      <c r="B5055">
        <v>62298</v>
      </c>
      <c r="C5055" s="2" t="s">
        <v>235</v>
      </c>
      <c r="D5055">
        <v>15</v>
      </c>
      <c r="E5055" s="2" t="s">
        <v>195</v>
      </c>
      <c r="F5055" s="2" t="s">
        <v>8662</v>
      </c>
      <c r="G5055" s="2" t="s">
        <v>8662</v>
      </c>
      <c r="H5055">
        <v>87500</v>
      </c>
      <c r="I5055">
        <v>3.8</v>
      </c>
      <c r="J5055">
        <v>11</v>
      </c>
      <c r="K5055" s="2" t="s">
        <v>202</v>
      </c>
      <c r="L5055" s="2" t="s">
        <v>8662</v>
      </c>
      <c r="M5055">
        <v>84.6</v>
      </c>
      <c r="N5055">
        <v>178.2</v>
      </c>
      <c r="O5055">
        <v>26.6</v>
      </c>
      <c r="P5055" s="2" t="s">
        <v>310</v>
      </c>
      <c r="Q5055">
        <v>70</v>
      </c>
      <c r="R5055">
        <v>118</v>
      </c>
      <c r="S5055">
        <v>59</v>
      </c>
      <c r="T5055" s="2" t="s">
        <v>6580</v>
      </c>
      <c r="U5055">
        <v>1.01</v>
      </c>
      <c r="V5055">
        <v>3.78</v>
      </c>
      <c r="W5055">
        <v>124</v>
      </c>
      <c r="X5055">
        <v>0.67400000000000004</v>
      </c>
      <c r="Y5055" s="2" t="s">
        <v>220</v>
      </c>
      <c r="Z5055" s="2" t="s">
        <v>221</v>
      </c>
      <c r="AA5055">
        <v>0</v>
      </c>
      <c r="AB5055">
        <v>0</v>
      </c>
      <c r="AF5055" s="2" t="s">
        <v>8662</v>
      </c>
      <c r="AG5055" s="2" t="s">
        <v>226</v>
      </c>
      <c r="AI5055" s="2" t="s">
        <v>6519</v>
      </c>
      <c r="AJ5055" s="2" t="s">
        <v>6530</v>
      </c>
      <c r="AK5055" s="2" t="s">
        <v>8662</v>
      </c>
      <c r="AN5055" s="2" t="s">
        <v>8662</v>
      </c>
      <c r="AO5055" s="2" t="s">
        <v>8662</v>
      </c>
      <c r="AP5055" s="2" t="s">
        <v>8662</v>
      </c>
      <c r="AR5055" s="2" t="s">
        <v>8662</v>
      </c>
      <c r="AT5055" s="2" t="s">
        <v>8662</v>
      </c>
      <c r="AU5055" s="2" t="s">
        <v>8662</v>
      </c>
      <c r="AV5055" s="2" t="s">
        <v>8662</v>
      </c>
      <c r="AZ5055" s="2" t="s">
        <v>8662</v>
      </c>
      <c r="BA5055" s="2" t="s">
        <v>8662</v>
      </c>
    </row>
    <row r="5056" spans="1:53" x14ac:dyDescent="0.25">
      <c r="A5056" s="2" t="s">
        <v>6515</v>
      </c>
      <c r="B5056">
        <v>69890</v>
      </c>
      <c r="C5056" s="2" t="s">
        <v>235</v>
      </c>
      <c r="D5056">
        <v>5</v>
      </c>
      <c r="E5056" s="2" t="s">
        <v>195</v>
      </c>
      <c r="F5056" s="2" t="s">
        <v>8662</v>
      </c>
      <c r="G5056" s="2" t="s">
        <v>8662</v>
      </c>
      <c r="H5056">
        <v>100000</v>
      </c>
      <c r="I5056">
        <v>4.34</v>
      </c>
      <c r="J5056">
        <v>11</v>
      </c>
      <c r="K5056" s="2" t="s">
        <v>202</v>
      </c>
      <c r="L5056" s="2" t="s">
        <v>8662</v>
      </c>
      <c r="M5056">
        <v>18.899999999999999</v>
      </c>
      <c r="N5056">
        <v>113</v>
      </c>
      <c r="O5056">
        <v>14.8</v>
      </c>
      <c r="P5056" s="2" t="s">
        <v>453</v>
      </c>
      <c r="Q5056">
        <v>72</v>
      </c>
      <c r="R5056">
        <v>116</v>
      </c>
      <c r="S5056">
        <v>69</v>
      </c>
      <c r="T5056" s="2" t="s">
        <v>8662</v>
      </c>
      <c r="W5056">
        <v>94</v>
      </c>
      <c r="Y5056" s="2" t="s">
        <v>220</v>
      </c>
      <c r="Z5056" s="2" t="s">
        <v>8662</v>
      </c>
      <c r="AF5056" s="2" t="s">
        <v>8662</v>
      </c>
      <c r="AG5056" s="2" t="s">
        <v>8662</v>
      </c>
      <c r="AH5056">
        <v>4</v>
      </c>
      <c r="AI5056" s="2" t="s">
        <v>6519</v>
      </c>
      <c r="AJ5056" s="2" t="s">
        <v>6519</v>
      </c>
      <c r="AK5056" s="2" t="s">
        <v>8662</v>
      </c>
      <c r="AN5056" s="2" t="s">
        <v>8662</v>
      </c>
      <c r="AO5056" s="2" t="s">
        <v>8662</v>
      </c>
      <c r="AP5056" s="2" t="s">
        <v>8662</v>
      </c>
      <c r="AR5056" s="2" t="s">
        <v>8662</v>
      </c>
      <c r="AT5056" s="2" t="s">
        <v>8662</v>
      </c>
      <c r="AU5056" s="2" t="s">
        <v>8662</v>
      </c>
      <c r="AV5056" s="2" t="s">
        <v>8662</v>
      </c>
      <c r="AZ5056" s="2" t="s">
        <v>8662</v>
      </c>
      <c r="BA5056" s="2" t="s">
        <v>8662</v>
      </c>
    </row>
    <row r="5057" spans="1:53" x14ac:dyDescent="0.25">
      <c r="A5057" s="2" t="s">
        <v>6515</v>
      </c>
      <c r="B5057">
        <v>70534</v>
      </c>
      <c r="C5057" s="2" t="s">
        <v>192</v>
      </c>
      <c r="D5057">
        <v>48</v>
      </c>
      <c r="E5057" s="2" t="s">
        <v>374</v>
      </c>
      <c r="F5057" s="2" t="s">
        <v>554</v>
      </c>
      <c r="G5057" s="2" t="s">
        <v>564</v>
      </c>
      <c r="H5057">
        <v>50000</v>
      </c>
      <c r="I5057">
        <v>2.7</v>
      </c>
      <c r="J5057">
        <v>6</v>
      </c>
      <c r="K5057" s="2" t="s">
        <v>202</v>
      </c>
      <c r="L5057" s="2" t="s">
        <v>203</v>
      </c>
      <c r="M5057">
        <v>70.3</v>
      </c>
      <c r="N5057">
        <v>159.5</v>
      </c>
      <c r="O5057">
        <v>27.6</v>
      </c>
      <c r="P5057" s="2" t="s">
        <v>310</v>
      </c>
      <c r="Q5057">
        <v>74</v>
      </c>
      <c r="R5057">
        <v>100</v>
      </c>
      <c r="S5057">
        <v>66</v>
      </c>
      <c r="T5057" s="2" t="s">
        <v>8666</v>
      </c>
      <c r="U5057">
        <v>1.37</v>
      </c>
      <c r="V5057">
        <v>4.8099999999999996</v>
      </c>
      <c r="W5057">
        <v>34</v>
      </c>
      <c r="X5057">
        <v>0.21099999999999999</v>
      </c>
      <c r="Y5057" s="2" t="s">
        <v>220</v>
      </c>
      <c r="Z5057" s="2" t="s">
        <v>435</v>
      </c>
      <c r="AA5057">
        <v>2</v>
      </c>
      <c r="AB5057">
        <v>1</v>
      </c>
      <c r="AE5057">
        <v>8</v>
      </c>
      <c r="AF5057" s="2" t="s">
        <v>220</v>
      </c>
      <c r="AG5057" s="2" t="s">
        <v>220</v>
      </c>
      <c r="AH5057">
        <v>4</v>
      </c>
      <c r="AI5057" s="2" t="s">
        <v>6530</v>
      </c>
      <c r="AJ5057" s="2" t="s">
        <v>6530</v>
      </c>
      <c r="AK5057" s="2" t="s">
        <v>220</v>
      </c>
      <c r="AL5057">
        <v>1</v>
      </c>
      <c r="AM5057">
        <v>1</v>
      </c>
      <c r="AN5057" s="2" t="s">
        <v>8662</v>
      </c>
      <c r="AO5057" s="2" t="s">
        <v>220</v>
      </c>
      <c r="AP5057" s="2" t="s">
        <v>229</v>
      </c>
      <c r="AR5057" s="2" t="s">
        <v>220</v>
      </c>
      <c r="AT5057" s="2" t="s">
        <v>220</v>
      </c>
      <c r="AU5057" s="2" t="s">
        <v>220</v>
      </c>
      <c r="AV5057" s="2" t="s">
        <v>226</v>
      </c>
      <c r="AW5057">
        <v>26</v>
      </c>
      <c r="AX5057">
        <v>3</v>
      </c>
      <c r="AY5057">
        <v>1</v>
      </c>
      <c r="AZ5057" s="2" t="s">
        <v>220</v>
      </c>
      <c r="BA5057" s="2" t="s">
        <v>234</v>
      </c>
    </row>
    <row r="5058" spans="1:53" x14ac:dyDescent="0.25">
      <c r="A5058" s="2" t="s">
        <v>6515</v>
      </c>
      <c r="B5058">
        <v>69811</v>
      </c>
      <c r="C5058" s="2" t="s">
        <v>235</v>
      </c>
      <c r="D5058">
        <v>59</v>
      </c>
      <c r="E5058" s="2" t="s">
        <v>195</v>
      </c>
      <c r="F5058" s="2" t="s">
        <v>339</v>
      </c>
      <c r="G5058" s="2" t="s">
        <v>1361</v>
      </c>
      <c r="H5058">
        <v>30000</v>
      </c>
      <c r="I5058">
        <v>2.75</v>
      </c>
      <c r="J5058">
        <v>7</v>
      </c>
      <c r="K5058" s="2" t="s">
        <v>277</v>
      </c>
      <c r="L5058" s="2" t="s">
        <v>203</v>
      </c>
      <c r="M5058">
        <v>69</v>
      </c>
      <c r="N5058">
        <v>174.6</v>
      </c>
      <c r="O5058">
        <v>22.6</v>
      </c>
      <c r="P5058" s="2" t="s">
        <v>207</v>
      </c>
      <c r="Q5058">
        <v>98</v>
      </c>
      <c r="R5058">
        <v>136</v>
      </c>
      <c r="S5058">
        <v>69</v>
      </c>
      <c r="T5058" s="2" t="s">
        <v>8667</v>
      </c>
      <c r="U5058">
        <v>2.15</v>
      </c>
      <c r="V5058">
        <v>5.25</v>
      </c>
      <c r="W5058">
        <v>106</v>
      </c>
      <c r="X5058">
        <v>1.86</v>
      </c>
      <c r="Y5058" s="2" t="s">
        <v>220</v>
      </c>
      <c r="Z5058" s="2" t="s">
        <v>290</v>
      </c>
      <c r="AA5058">
        <v>14</v>
      </c>
      <c r="AB5058">
        <v>0</v>
      </c>
      <c r="AE5058">
        <v>7</v>
      </c>
      <c r="AF5058" s="2" t="s">
        <v>220</v>
      </c>
      <c r="AG5058" s="2" t="s">
        <v>220</v>
      </c>
      <c r="AH5058">
        <v>1</v>
      </c>
      <c r="AI5058" s="2" t="s">
        <v>6536</v>
      </c>
      <c r="AJ5058" s="2" t="s">
        <v>6530</v>
      </c>
      <c r="AK5058" s="2" t="s">
        <v>226</v>
      </c>
      <c r="AL5058">
        <v>12</v>
      </c>
      <c r="AM5058">
        <v>364</v>
      </c>
      <c r="AN5058" s="2" t="s">
        <v>226</v>
      </c>
      <c r="AO5058" s="2" t="s">
        <v>226</v>
      </c>
      <c r="AP5058" s="2" t="s">
        <v>292</v>
      </c>
      <c r="AQ5058">
        <v>35</v>
      </c>
      <c r="AR5058" s="2" t="s">
        <v>220</v>
      </c>
      <c r="AT5058" s="2" t="s">
        <v>220</v>
      </c>
      <c r="AU5058" s="2" t="s">
        <v>220</v>
      </c>
      <c r="AV5058" s="2" t="s">
        <v>226</v>
      </c>
      <c r="AW5058">
        <v>18</v>
      </c>
      <c r="AX5058">
        <v>4</v>
      </c>
      <c r="AY5058">
        <v>0</v>
      </c>
      <c r="AZ5058" s="2" t="s">
        <v>226</v>
      </c>
      <c r="BA5058" s="2" t="s">
        <v>1077</v>
      </c>
    </row>
    <row r="5059" spans="1:53" x14ac:dyDescent="0.25">
      <c r="A5059" s="2" t="s">
        <v>6515</v>
      </c>
      <c r="B5059">
        <v>64814</v>
      </c>
      <c r="C5059" s="2" t="s">
        <v>192</v>
      </c>
      <c r="D5059">
        <v>1</v>
      </c>
      <c r="E5059" s="2" t="s">
        <v>437</v>
      </c>
      <c r="F5059" s="2" t="s">
        <v>8662</v>
      </c>
      <c r="G5059" s="2" t="s">
        <v>8662</v>
      </c>
      <c r="H5059">
        <v>60000</v>
      </c>
      <c r="I5059">
        <v>1.78</v>
      </c>
      <c r="J5059">
        <v>5</v>
      </c>
      <c r="K5059" s="2" t="s">
        <v>277</v>
      </c>
      <c r="L5059" s="2" t="s">
        <v>8662</v>
      </c>
      <c r="M5059">
        <v>16.399999999999999</v>
      </c>
      <c r="N5059">
        <v>166</v>
      </c>
      <c r="O5059">
        <v>25.98</v>
      </c>
      <c r="P5059" s="2" t="s">
        <v>207</v>
      </c>
      <c r="Q5059">
        <v>72</v>
      </c>
      <c r="R5059">
        <v>116</v>
      </c>
      <c r="S5059">
        <v>69</v>
      </c>
      <c r="T5059" s="2" t="s">
        <v>8662</v>
      </c>
      <c r="W5059">
        <v>94</v>
      </c>
      <c r="Y5059" s="2" t="s">
        <v>220</v>
      </c>
      <c r="Z5059" s="2" t="s">
        <v>8662</v>
      </c>
      <c r="AF5059" s="2" t="s">
        <v>8662</v>
      </c>
      <c r="AG5059" s="2" t="s">
        <v>8662</v>
      </c>
      <c r="AH5059">
        <v>1</v>
      </c>
      <c r="AI5059" s="2" t="s">
        <v>8662</v>
      </c>
      <c r="AJ5059" s="2" t="s">
        <v>8662</v>
      </c>
      <c r="AK5059" s="2" t="s">
        <v>8662</v>
      </c>
      <c r="AN5059" s="2" t="s">
        <v>8662</v>
      </c>
      <c r="AO5059" s="2" t="s">
        <v>8662</v>
      </c>
      <c r="AP5059" s="2" t="s">
        <v>8662</v>
      </c>
      <c r="AR5059" s="2" t="s">
        <v>8662</v>
      </c>
      <c r="AT5059" s="2" t="s">
        <v>8662</v>
      </c>
      <c r="AU5059" s="2" t="s">
        <v>8662</v>
      </c>
      <c r="AV5059" s="2" t="s">
        <v>8662</v>
      </c>
      <c r="AZ5059" s="2" t="s">
        <v>8662</v>
      </c>
      <c r="BA5059" s="2" t="s">
        <v>8662</v>
      </c>
    </row>
    <row r="5060" spans="1:53" x14ac:dyDescent="0.25">
      <c r="A5060" s="2" t="s">
        <v>6515</v>
      </c>
      <c r="B5060">
        <v>70868</v>
      </c>
      <c r="C5060" s="2" t="s">
        <v>235</v>
      </c>
      <c r="D5060">
        <v>46</v>
      </c>
      <c r="E5060" s="2" t="s">
        <v>195</v>
      </c>
      <c r="F5060" s="2" t="s">
        <v>554</v>
      </c>
      <c r="G5060" s="2" t="s">
        <v>198</v>
      </c>
      <c r="H5060">
        <v>17500</v>
      </c>
      <c r="I5060">
        <v>1.21</v>
      </c>
      <c r="J5060">
        <v>5</v>
      </c>
      <c r="K5060" s="2" t="s">
        <v>277</v>
      </c>
      <c r="L5060" s="2" t="s">
        <v>257</v>
      </c>
      <c r="M5060">
        <v>64.5</v>
      </c>
      <c r="N5060">
        <v>174.7</v>
      </c>
      <c r="O5060">
        <v>21.1</v>
      </c>
      <c r="P5060" s="2" t="s">
        <v>207</v>
      </c>
      <c r="Q5060">
        <v>74</v>
      </c>
      <c r="R5060">
        <v>111</v>
      </c>
      <c r="S5060">
        <v>57</v>
      </c>
      <c r="T5060" s="2" t="s">
        <v>6581</v>
      </c>
      <c r="U5060">
        <v>1.42</v>
      </c>
      <c r="V5060">
        <v>4.09</v>
      </c>
      <c r="W5060">
        <v>192</v>
      </c>
      <c r="X5060">
        <v>1.0429999999999999</v>
      </c>
      <c r="Y5060" s="2" t="s">
        <v>220</v>
      </c>
      <c r="Z5060" s="2" t="s">
        <v>435</v>
      </c>
      <c r="AA5060">
        <v>2</v>
      </c>
      <c r="AB5060">
        <v>5</v>
      </c>
      <c r="AE5060">
        <v>4</v>
      </c>
      <c r="AF5060" s="2" t="s">
        <v>226</v>
      </c>
      <c r="AG5060" s="2" t="s">
        <v>226</v>
      </c>
      <c r="AH5060">
        <v>3</v>
      </c>
      <c r="AI5060" s="2" t="s">
        <v>6536</v>
      </c>
      <c r="AJ5060" s="2" t="s">
        <v>6536</v>
      </c>
      <c r="AK5060" s="2" t="s">
        <v>226</v>
      </c>
      <c r="AM5060">
        <v>0</v>
      </c>
      <c r="AN5060" s="2" t="s">
        <v>226</v>
      </c>
      <c r="AO5060" s="2" t="s">
        <v>226</v>
      </c>
      <c r="AP5060" s="2" t="s">
        <v>292</v>
      </c>
      <c r="AQ5060">
        <v>6</v>
      </c>
      <c r="AR5060" s="2" t="s">
        <v>226</v>
      </c>
      <c r="AS5060">
        <v>16</v>
      </c>
      <c r="AT5060" s="2" t="s">
        <v>220</v>
      </c>
      <c r="AU5060" s="2" t="s">
        <v>220</v>
      </c>
      <c r="AV5060" s="2" t="s">
        <v>226</v>
      </c>
      <c r="AW5060">
        <v>12</v>
      </c>
      <c r="AX5060">
        <v>6</v>
      </c>
      <c r="AY5060">
        <v>1</v>
      </c>
      <c r="AZ5060" s="2" t="s">
        <v>220</v>
      </c>
      <c r="BA5060" s="2" t="s">
        <v>234</v>
      </c>
    </row>
    <row r="5061" spans="1:53" x14ac:dyDescent="0.25">
      <c r="A5061" s="2" t="s">
        <v>6515</v>
      </c>
      <c r="B5061">
        <v>65370</v>
      </c>
      <c r="C5061" s="2" t="s">
        <v>192</v>
      </c>
      <c r="D5061">
        <v>28</v>
      </c>
      <c r="E5061" s="2" t="s">
        <v>195</v>
      </c>
      <c r="F5061" s="2" t="s">
        <v>339</v>
      </c>
      <c r="G5061" s="2" t="s">
        <v>198</v>
      </c>
      <c r="H5061">
        <v>30000</v>
      </c>
      <c r="I5061">
        <v>1.57</v>
      </c>
      <c r="J5061">
        <v>3</v>
      </c>
      <c r="K5061" s="2" t="s">
        <v>277</v>
      </c>
      <c r="L5061" s="2" t="s">
        <v>203</v>
      </c>
      <c r="M5061">
        <v>106.4</v>
      </c>
      <c r="N5061">
        <v>165.1</v>
      </c>
      <c r="O5061">
        <v>39</v>
      </c>
      <c r="P5061" s="2" t="s">
        <v>245</v>
      </c>
      <c r="Q5061">
        <v>80</v>
      </c>
      <c r="R5061">
        <v>109</v>
      </c>
      <c r="S5061">
        <v>69</v>
      </c>
      <c r="T5061" s="2" t="s">
        <v>5539</v>
      </c>
      <c r="U5061">
        <v>0.83</v>
      </c>
      <c r="V5061">
        <v>3.9</v>
      </c>
      <c r="W5061">
        <v>123</v>
      </c>
      <c r="X5061">
        <v>0.61799999999999999</v>
      </c>
      <c r="Y5061" s="2" t="s">
        <v>220</v>
      </c>
      <c r="Z5061" s="2" t="s">
        <v>290</v>
      </c>
      <c r="AA5061">
        <v>0</v>
      </c>
      <c r="AB5061">
        <v>0</v>
      </c>
      <c r="AC5061">
        <v>3</v>
      </c>
      <c r="AD5061">
        <v>2</v>
      </c>
      <c r="AE5061">
        <v>10</v>
      </c>
      <c r="AF5061" s="2" t="s">
        <v>220</v>
      </c>
      <c r="AG5061" s="2" t="s">
        <v>226</v>
      </c>
      <c r="AI5061" s="2" t="s">
        <v>6524</v>
      </c>
      <c r="AJ5061" s="2" t="s">
        <v>6518</v>
      </c>
      <c r="AK5061" s="2" t="s">
        <v>226</v>
      </c>
      <c r="AM5061">
        <v>0</v>
      </c>
      <c r="AN5061" s="2" t="s">
        <v>8662</v>
      </c>
      <c r="AO5061" s="2" t="s">
        <v>220</v>
      </c>
      <c r="AP5061" s="2" t="s">
        <v>229</v>
      </c>
      <c r="AR5061" s="2" t="s">
        <v>226</v>
      </c>
      <c r="AS5061">
        <v>11</v>
      </c>
      <c r="AT5061" s="2" t="s">
        <v>226</v>
      </c>
      <c r="AU5061" s="2" t="s">
        <v>226</v>
      </c>
      <c r="AV5061" s="2" t="s">
        <v>226</v>
      </c>
      <c r="AW5061">
        <v>17</v>
      </c>
      <c r="AX5061">
        <v>20</v>
      </c>
      <c r="AY5061">
        <v>1</v>
      </c>
      <c r="AZ5061" s="2" t="s">
        <v>220</v>
      </c>
      <c r="BA5061" s="2" t="s">
        <v>234</v>
      </c>
    </row>
    <row r="5062" spans="1:53" x14ac:dyDescent="0.25">
      <c r="A5062" s="2" t="s">
        <v>6515</v>
      </c>
      <c r="B5062">
        <v>70151</v>
      </c>
      <c r="C5062" s="2" t="s">
        <v>192</v>
      </c>
      <c r="D5062">
        <v>80</v>
      </c>
      <c r="E5062" s="2" t="s">
        <v>195</v>
      </c>
      <c r="F5062" s="2" t="s">
        <v>272</v>
      </c>
      <c r="G5062" s="2" t="s">
        <v>533</v>
      </c>
      <c r="H5062">
        <v>30000</v>
      </c>
      <c r="I5062">
        <v>2.69</v>
      </c>
      <c r="J5062">
        <v>6</v>
      </c>
      <c r="K5062" s="2" t="s">
        <v>202</v>
      </c>
      <c r="L5062" s="2" t="s">
        <v>257</v>
      </c>
      <c r="M5062">
        <v>68.5</v>
      </c>
      <c r="N5062">
        <v>149.30000000000001</v>
      </c>
      <c r="O5062">
        <v>30.7</v>
      </c>
      <c r="P5062" s="2" t="s">
        <v>245</v>
      </c>
      <c r="Q5062">
        <v>58</v>
      </c>
      <c r="R5062">
        <v>119</v>
      </c>
      <c r="S5062">
        <v>58</v>
      </c>
      <c r="T5062" s="2" t="s">
        <v>6582</v>
      </c>
      <c r="U5062">
        <v>1.78</v>
      </c>
      <c r="V5062">
        <v>7.11</v>
      </c>
      <c r="W5062">
        <v>12</v>
      </c>
      <c r="X5062">
        <v>0.28599999999999998</v>
      </c>
      <c r="Y5062" s="2" t="s">
        <v>220</v>
      </c>
      <c r="Z5062" s="2" t="s">
        <v>221</v>
      </c>
      <c r="AA5062">
        <v>0</v>
      </c>
      <c r="AB5062">
        <v>30</v>
      </c>
      <c r="AC5062">
        <v>3</v>
      </c>
      <c r="AD5062">
        <v>3</v>
      </c>
      <c r="AE5062">
        <v>8</v>
      </c>
      <c r="AF5062" s="2" t="s">
        <v>226</v>
      </c>
      <c r="AG5062" s="2" t="s">
        <v>226</v>
      </c>
      <c r="AH5062">
        <v>2</v>
      </c>
      <c r="AI5062" s="2" t="s">
        <v>6521</v>
      </c>
      <c r="AJ5062" s="2" t="s">
        <v>6530</v>
      </c>
      <c r="AK5062" s="2" t="s">
        <v>226</v>
      </c>
      <c r="AL5062">
        <v>1</v>
      </c>
      <c r="AM5062">
        <v>364</v>
      </c>
      <c r="AN5062" s="2" t="s">
        <v>220</v>
      </c>
      <c r="AO5062" s="2" t="s">
        <v>226</v>
      </c>
      <c r="AP5062" s="2" t="s">
        <v>292</v>
      </c>
      <c r="AQ5062">
        <v>15</v>
      </c>
      <c r="AR5062" s="2" t="s">
        <v>8662</v>
      </c>
      <c r="AT5062" s="2" t="s">
        <v>8662</v>
      </c>
      <c r="AU5062" s="2" t="s">
        <v>8662</v>
      </c>
      <c r="AV5062" s="2" t="s">
        <v>8662</v>
      </c>
      <c r="AZ5062" s="2" t="s">
        <v>8662</v>
      </c>
      <c r="BA5062" s="2" t="s">
        <v>8662</v>
      </c>
    </row>
    <row r="5063" spans="1:53" x14ac:dyDescent="0.25">
      <c r="A5063" s="2" t="s">
        <v>6515</v>
      </c>
      <c r="B5063">
        <v>70473</v>
      </c>
      <c r="C5063" s="2" t="s">
        <v>192</v>
      </c>
      <c r="D5063">
        <v>50</v>
      </c>
      <c r="E5063" s="2" t="s">
        <v>195</v>
      </c>
      <c r="F5063" s="2" t="s">
        <v>339</v>
      </c>
      <c r="G5063" s="2" t="s">
        <v>198</v>
      </c>
      <c r="H5063">
        <v>70000</v>
      </c>
      <c r="I5063">
        <v>3.78</v>
      </c>
      <c r="J5063">
        <v>8</v>
      </c>
      <c r="K5063" s="2" t="s">
        <v>202</v>
      </c>
      <c r="L5063" s="2" t="s">
        <v>203</v>
      </c>
      <c r="M5063">
        <v>71.3</v>
      </c>
      <c r="N5063">
        <v>151.80000000000001</v>
      </c>
      <c r="O5063">
        <v>30.9</v>
      </c>
      <c r="P5063" s="2" t="s">
        <v>245</v>
      </c>
      <c r="Q5063">
        <v>72</v>
      </c>
      <c r="R5063">
        <v>116</v>
      </c>
      <c r="S5063">
        <v>69</v>
      </c>
      <c r="T5063" s="2" t="s">
        <v>718</v>
      </c>
      <c r="U5063">
        <v>1.6</v>
      </c>
      <c r="V5063">
        <v>6.78</v>
      </c>
      <c r="W5063">
        <v>134</v>
      </c>
      <c r="X5063">
        <v>2.1269999999999998</v>
      </c>
      <c r="Y5063" s="2" t="s">
        <v>220</v>
      </c>
      <c r="Z5063" s="2" t="s">
        <v>8662</v>
      </c>
      <c r="AE5063">
        <v>7</v>
      </c>
      <c r="AF5063" s="2" t="s">
        <v>220</v>
      </c>
      <c r="AG5063" s="2" t="s">
        <v>220</v>
      </c>
      <c r="AH5063">
        <v>2</v>
      </c>
      <c r="AI5063" s="2" t="s">
        <v>6530</v>
      </c>
      <c r="AJ5063" s="2" t="s">
        <v>6530</v>
      </c>
      <c r="AK5063" s="2" t="s">
        <v>8662</v>
      </c>
      <c r="AN5063" s="2" t="s">
        <v>8662</v>
      </c>
      <c r="AO5063" s="2" t="s">
        <v>220</v>
      </c>
      <c r="AP5063" s="2" t="s">
        <v>229</v>
      </c>
      <c r="AR5063" s="2" t="s">
        <v>8662</v>
      </c>
      <c r="AT5063" s="2" t="s">
        <v>8662</v>
      </c>
      <c r="AU5063" s="2" t="s">
        <v>8662</v>
      </c>
      <c r="AV5063" s="2" t="s">
        <v>8662</v>
      </c>
      <c r="AZ5063" s="2" t="s">
        <v>8662</v>
      </c>
      <c r="BA5063" s="2" t="s">
        <v>8662</v>
      </c>
    </row>
    <row r="5064" spans="1:53" x14ac:dyDescent="0.25">
      <c r="A5064" s="2" t="s">
        <v>6515</v>
      </c>
      <c r="B5064">
        <v>66938</v>
      </c>
      <c r="C5064" s="2" t="s">
        <v>192</v>
      </c>
      <c r="D5064">
        <v>62</v>
      </c>
      <c r="E5064" s="2" t="s">
        <v>338</v>
      </c>
      <c r="F5064" s="2" t="s">
        <v>252</v>
      </c>
      <c r="G5064" s="2" t="s">
        <v>198</v>
      </c>
      <c r="H5064">
        <v>87500</v>
      </c>
      <c r="I5064">
        <v>2.29</v>
      </c>
      <c r="J5064">
        <v>7</v>
      </c>
      <c r="K5064" s="2" t="s">
        <v>202</v>
      </c>
      <c r="L5064" s="2" t="s">
        <v>257</v>
      </c>
      <c r="M5064">
        <v>60.9</v>
      </c>
      <c r="N5064">
        <v>149.6</v>
      </c>
      <c r="O5064">
        <v>27.2</v>
      </c>
      <c r="P5064" s="2" t="s">
        <v>310</v>
      </c>
      <c r="Q5064">
        <v>64</v>
      </c>
      <c r="R5064">
        <v>118</v>
      </c>
      <c r="S5064">
        <v>57</v>
      </c>
      <c r="T5064" s="2" t="s">
        <v>2964</v>
      </c>
      <c r="U5064">
        <v>1.47</v>
      </c>
      <c r="V5064">
        <v>5.09</v>
      </c>
      <c r="W5064">
        <v>69</v>
      </c>
      <c r="X5064">
        <v>0.38100000000000001</v>
      </c>
      <c r="Y5064" s="2" t="s">
        <v>220</v>
      </c>
      <c r="Z5064" s="2" t="s">
        <v>290</v>
      </c>
      <c r="AA5064">
        <v>2</v>
      </c>
      <c r="AB5064">
        <v>0</v>
      </c>
      <c r="AC5064">
        <v>3</v>
      </c>
      <c r="AD5064">
        <v>3</v>
      </c>
      <c r="AE5064">
        <v>8</v>
      </c>
      <c r="AF5064" s="2" t="s">
        <v>220</v>
      </c>
      <c r="AG5064" s="2" t="s">
        <v>220</v>
      </c>
      <c r="AH5064">
        <v>4</v>
      </c>
      <c r="AI5064" s="2" t="s">
        <v>6530</v>
      </c>
      <c r="AJ5064" s="2" t="s">
        <v>6530</v>
      </c>
      <c r="AK5064" s="2" t="s">
        <v>220</v>
      </c>
      <c r="AN5064" s="2" t="s">
        <v>8662</v>
      </c>
      <c r="AO5064" s="2" t="s">
        <v>220</v>
      </c>
      <c r="AP5064" s="2" t="s">
        <v>229</v>
      </c>
      <c r="AR5064" s="2" t="s">
        <v>8662</v>
      </c>
      <c r="AT5064" s="2" t="s">
        <v>8662</v>
      </c>
      <c r="AU5064" s="2" t="s">
        <v>8662</v>
      </c>
      <c r="AV5064" s="2" t="s">
        <v>8662</v>
      </c>
      <c r="AZ5064" s="2" t="s">
        <v>8662</v>
      </c>
      <c r="BA5064" s="2" t="s">
        <v>8662</v>
      </c>
    </row>
    <row r="5065" spans="1:53" x14ac:dyDescent="0.25">
      <c r="A5065" s="2" t="s">
        <v>6515</v>
      </c>
      <c r="B5065">
        <v>63788</v>
      </c>
      <c r="C5065" s="2" t="s">
        <v>192</v>
      </c>
      <c r="D5065">
        <v>40</v>
      </c>
      <c r="E5065" s="2" t="s">
        <v>195</v>
      </c>
      <c r="F5065" s="2" t="s">
        <v>272</v>
      </c>
      <c r="G5065" s="2" t="s">
        <v>438</v>
      </c>
      <c r="H5065">
        <v>12500</v>
      </c>
      <c r="I5065">
        <v>0.92</v>
      </c>
      <c r="J5065">
        <v>3</v>
      </c>
      <c r="K5065" s="2" t="s">
        <v>277</v>
      </c>
      <c r="L5065" s="2" t="s">
        <v>203</v>
      </c>
      <c r="M5065">
        <v>49.3</v>
      </c>
      <c r="N5065">
        <v>164.5</v>
      </c>
      <c r="O5065">
        <v>18.2</v>
      </c>
      <c r="P5065" s="2" t="s">
        <v>453</v>
      </c>
      <c r="Q5065">
        <v>102</v>
      </c>
      <c r="R5065">
        <v>115</v>
      </c>
      <c r="S5065">
        <v>74</v>
      </c>
      <c r="T5065" s="2" t="s">
        <v>5747</v>
      </c>
      <c r="U5065">
        <v>1.34</v>
      </c>
      <c r="V5065">
        <v>4.8600000000000003</v>
      </c>
      <c r="W5065">
        <v>103</v>
      </c>
      <c r="X5065">
        <v>1.3380000000000001</v>
      </c>
      <c r="Y5065" s="2" t="s">
        <v>220</v>
      </c>
      <c r="Z5065" s="2" t="s">
        <v>290</v>
      </c>
      <c r="AA5065">
        <v>0</v>
      </c>
      <c r="AB5065">
        <v>4</v>
      </c>
      <c r="AC5065">
        <v>3</v>
      </c>
      <c r="AD5065">
        <v>2</v>
      </c>
      <c r="AE5065">
        <v>7</v>
      </c>
      <c r="AF5065" s="2" t="s">
        <v>226</v>
      </c>
      <c r="AG5065" s="2" t="s">
        <v>226</v>
      </c>
      <c r="AI5065" s="2" t="s">
        <v>6530</v>
      </c>
      <c r="AJ5065" s="2" t="s">
        <v>6536</v>
      </c>
      <c r="AK5065" s="2" t="s">
        <v>226</v>
      </c>
      <c r="AL5065">
        <v>2</v>
      </c>
      <c r="AM5065">
        <v>4</v>
      </c>
      <c r="AN5065" s="2" t="s">
        <v>226</v>
      </c>
      <c r="AO5065" s="2" t="s">
        <v>226</v>
      </c>
      <c r="AP5065" s="2" t="s">
        <v>292</v>
      </c>
      <c r="AQ5065">
        <v>16</v>
      </c>
      <c r="AR5065" s="2" t="s">
        <v>226</v>
      </c>
      <c r="AS5065">
        <v>15</v>
      </c>
      <c r="AT5065" s="2" t="s">
        <v>220</v>
      </c>
      <c r="AU5065" s="2" t="s">
        <v>220</v>
      </c>
      <c r="AV5065" s="2" t="s">
        <v>226</v>
      </c>
      <c r="AW5065">
        <v>16</v>
      </c>
      <c r="AX5065">
        <v>4</v>
      </c>
      <c r="AY5065">
        <v>1</v>
      </c>
      <c r="AZ5065" s="2" t="s">
        <v>220</v>
      </c>
      <c r="BA5065" s="2" t="s">
        <v>234</v>
      </c>
    </row>
    <row r="5066" spans="1:53" x14ac:dyDescent="0.25">
      <c r="A5066" s="2" t="s">
        <v>6515</v>
      </c>
      <c r="B5066">
        <v>63187</v>
      </c>
      <c r="C5066" s="2" t="s">
        <v>235</v>
      </c>
      <c r="D5066">
        <v>80</v>
      </c>
      <c r="E5066" s="2" t="s">
        <v>195</v>
      </c>
      <c r="F5066" s="2" t="s">
        <v>554</v>
      </c>
      <c r="G5066" s="2" t="s">
        <v>198</v>
      </c>
      <c r="H5066">
        <v>30000</v>
      </c>
      <c r="I5066">
        <v>1.7</v>
      </c>
      <c r="J5066">
        <v>5</v>
      </c>
      <c r="K5066" s="2" t="s">
        <v>202</v>
      </c>
      <c r="L5066" s="2" t="s">
        <v>203</v>
      </c>
      <c r="M5066">
        <v>77.400000000000006</v>
      </c>
      <c r="N5066">
        <v>178</v>
      </c>
      <c r="O5066">
        <v>24.4</v>
      </c>
      <c r="P5066" s="2" t="s">
        <v>207</v>
      </c>
      <c r="Q5066">
        <v>74</v>
      </c>
      <c r="R5066">
        <v>129</v>
      </c>
      <c r="S5066">
        <v>61</v>
      </c>
      <c r="T5066" s="2" t="s">
        <v>8668</v>
      </c>
      <c r="U5066">
        <v>0.96</v>
      </c>
      <c r="V5066">
        <v>3.8</v>
      </c>
      <c r="W5066">
        <v>229</v>
      </c>
      <c r="X5066">
        <v>1.1120000000000001</v>
      </c>
      <c r="Y5066" s="2" t="s">
        <v>226</v>
      </c>
      <c r="Z5066" s="2" t="s">
        <v>290</v>
      </c>
      <c r="AA5066">
        <v>0</v>
      </c>
      <c r="AB5066">
        <v>8</v>
      </c>
      <c r="AE5066">
        <v>8</v>
      </c>
      <c r="AF5066" s="2" t="s">
        <v>220</v>
      </c>
      <c r="AG5066" s="2" t="s">
        <v>226</v>
      </c>
      <c r="AI5066" s="2" t="s">
        <v>6518</v>
      </c>
      <c r="AJ5066" s="2" t="s">
        <v>6530</v>
      </c>
      <c r="AK5066" s="2" t="s">
        <v>226</v>
      </c>
      <c r="AL5066">
        <v>1</v>
      </c>
      <c r="AM5066">
        <v>5</v>
      </c>
      <c r="AN5066" s="2" t="s">
        <v>8662</v>
      </c>
      <c r="AO5066" s="2" t="s">
        <v>220</v>
      </c>
      <c r="AP5066" s="2" t="s">
        <v>229</v>
      </c>
      <c r="AR5066" s="2" t="s">
        <v>8662</v>
      </c>
      <c r="AT5066" s="2" t="s">
        <v>8662</v>
      </c>
      <c r="AU5066" s="2" t="s">
        <v>8662</v>
      </c>
      <c r="AV5066" s="2" t="s">
        <v>8662</v>
      </c>
      <c r="AZ5066" s="2" t="s">
        <v>8662</v>
      </c>
      <c r="BA5066" s="2" t="s">
        <v>8662</v>
      </c>
    </row>
    <row r="5067" spans="1:53" x14ac:dyDescent="0.25">
      <c r="A5067" s="2" t="s">
        <v>6515</v>
      </c>
      <c r="B5067">
        <v>69702</v>
      </c>
      <c r="C5067" s="2" t="s">
        <v>235</v>
      </c>
      <c r="D5067">
        <v>42</v>
      </c>
      <c r="E5067" s="2" t="s">
        <v>195</v>
      </c>
      <c r="F5067" s="2" t="s">
        <v>339</v>
      </c>
      <c r="G5067" s="2" t="s">
        <v>564</v>
      </c>
      <c r="H5067">
        <v>50000</v>
      </c>
      <c r="I5067">
        <v>2.7</v>
      </c>
      <c r="J5067">
        <v>8</v>
      </c>
      <c r="K5067" s="2" t="s">
        <v>202</v>
      </c>
      <c r="L5067" s="2" t="s">
        <v>203</v>
      </c>
      <c r="M5067">
        <v>92</v>
      </c>
      <c r="N5067">
        <v>185.1</v>
      </c>
      <c r="O5067">
        <v>26.9</v>
      </c>
      <c r="P5067" s="2" t="s">
        <v>310</v>
      </c>
      <c r="Q5067">
        <v>76</v>
      </c>
      <c r="R5067">
        <v>118</v>
      </c>
      <c r="S5067">
        <v>72</v>
      </c>
      <c r="T5067" s="2" t="s">
        <v>6585</v>
      </c>
      <c r="U5067">
        <v>1.01</v>
      </c>
      <c r="V5067">
        <v>4.8099999999999996</v>
      </c>
      <c r="W5067">
        <v>73</v>
      </c>
      <c r="X5067">
        <v>0.55300000000000005</v>
      </c>
      <c r="Y5067" s="2" t="s">
        <v>220</v>
      </c>
      <c r="Z5067" s="2" t="s">
        <v>290</v>
      </c>
      <c r="AA5067">
        <v>0</v>
      </c>
      <c r="AB5067">
        <v>30</v>
      </c>
      <c r="AE5067">
        <v>8</v>
      </c>
      <c r="AF5067" s="2" t="s">
        <v>226</v>
      </c>
      <c r="AG5067" s="2" t="s">
        <v>226</v>
      </c>
      <c r="AI5067" s="2" t="s">
        <v>6519</v>
      </c>
      <c r="AJ5067" s="2" t="s">
        <v>6530</v>
      </c>
      <c r="AK5067" s="2" t="s">
        <v>226</v>
      </c>
      <c r="AL5067">
        <v>4</v>
      </c>
      <c r="AM5067">
        <v>104</v>
      </c>
      <c r="AN5067" s="2" t="s">
        <v>8662</v>
      </c>
      <c r="AO5067" s="2" t="s">
        <v>220</v>
      </c>
      <c r="AP5067" s="2" t="s">
        <v>229</v>
      </c>
      <c r="AR5067" s="2" t="s">
        <v>226</v>
      </c>
      <c r="AS5067">
        <v>13</v>
      </c>
      <c r="AT5067" s="2" t="s">
        <v>220</v>
      </c>
      <c r="AU5067" s="2" t="s">
        <v>220</v>
      </c>
      <c r="AV5067" s="2" t="s">
        <v>226</v>
      </c>
      <c r="AW5067">
        <v>15</v>
      </c>
      <c r="AX5067">
        <v>20</v>
      </c>
      <c r="AY5067">
        <v>1</v>
      </c>
      <c r="AZ5067" s="2" t="s">
        <v>220</v>
      </c>
      <c r="BA5067" s="2" t="s">
        <v>234</v>
      </c>
    </row>
    <row r="5068" spans="1:53" x14ac:dyDescent="0.25">
      <c r="A5068" s="2" t="s">
        <v>6515</v>
      </c>
      <c r="B5068">
        <v>63622</v>
      </c>
      <c r="C5068" s="2" t="s">
        <v>235</v>
      </c>
      <c r="D5068">
        <v>18</v>
      </c>
      <c r="E5068" s="2" t="s">
        <v>195</v>
      </c>
      <c r="F5068" s="2" t="s">
        <v>8662</v>
      </c>
      <c r="G5068" s="2" t="s">
        <v>8662</v>
      </c>
      <c r="H5068">
        <v>60000</v>
      </c>
      <c r="I5068">
        <v>3.24</v>
      </c>
      <c r="J5068">
        <v>7</v>
      </c>
      <c r="K5068" s="2" t="s">
        <v>277</v>
      </c>
      <c r="L5068" s="2" t="s">
        <v>203</v>
      </c>
      <c r="M5068">
        <v>81.3</v>
      </c>
      <c r="N5068">
        <v>178.4</v>
      </c>
      <c r="O5068">
        <v>25.5</v>
      </c>
      <c r="P5068" s="2" t="s">
        <v>310</v>
      </c>
      <c r="Q5068">
        <v>86</v>
      </c>
      <c r="R5068">
        <v>108</v>
      </c>
      <c r="S5068">
        <v>66</v>
      </c>
      <c r="T5068" s="2" t="s">
        <v>6586</v>
      </c>
      <c r="U5068">
        <v>0.88</v>
      </c>
      <c r="V5068">
        <v>4.68</v>
      </c>
      <c r="W5068">
        <v>21</v>
      </c>
      <c r="X5068">
        <v>0.19600000000000001</v>
      </c>
      <c r="Y5068" s="2" t="s">
        <v>220</v>
      </c>
      <c r="Z5068" s="2" t="s">
        <v>221</v>
      </c>
      <c r="AA5068">
        <v>0</v>
      </c>
      <c r="AB5068">
        <v>3</v>
      </c>
      <c r="AE5068">
        <v>9</v>
      </c>
      <c r="AF5068" s="2" t="s">
        <v>220</v>
      </c>
      <c r="AG5068" s="2" t="s">
        <v>226</v>
      </c>
      <c r="AI5068" s="2" t="s">
        <v>6524</v>
      </c>
      <c r="AJ5068" s="2" t="s">
        <v>6530</v>
      </c>
      <c r="AK5068" s="2" t="s">
        <v>226</v>
      </c>
      <c r="AL5068">
        <v>6</v>
      </c>
      <c r="AM5068">
        <v>52</v>
      </c>
      <c r="AN5068" s="2" t="s">
        <v>8662</v>
      </c>
      <c r="AO5068" s="2" t="s">
        <v>8662</v>
      </c>
      <c r="AP5068" s="2" t="s">
        <v>8662</v>
      </c>
      <c r="AR5068" s="2" t="s">
        <v>226</v>
      </c>
      <c r="AS5068">
        <v>17</v>
      </c>
      <c r="AT5068" s="2" t="s">
        <v>220</v>
      </c>
      <c r="AU5068" s="2" t="s">
        <v>220</v>
      </c>
      <c r="AV5068" s="2" t="s">
        <v>226</v>
      </c>
      <c r="AW5068">
        <v>13</v>
      </c>
      <c r="AX5068">
        <v>0</v>
      </c>
      <c r="AY5068">
        <v>0</v>
      </c>
      <c r="AZ5068" s="2" t="s">
        <v>226</v>
      </c>
      <c r="BA5068" s="2" t="s">
        <v>1077</v>
      </c>
    </row>
    <row r="5069" spans="1:53" x14ac:dyDescent="0.25">
      <c r="A5069" s="2" t="s">
        <v>6515</v>
      </c>
      <c r="B5069">
        <v>69414</v>
      </c>
      <c r="C5069" s="2" t="s">
        <v>192</v>
      </c>
      <c r="D5069">
        <v>4</v>
      </c>
      <c r="E5069" s="2" t="s">
        <v>195</v>
      </c>
      <c r="F5069" s="2" t="s">
        <v>8662</v>
      </c>
      <c r="G5069" s="2" t="s">
        <v>8662</v>
      </c>
      <c r="H5069">
        <v>17500</v>
      </c>
      <c r="I5069">
        <v>1.29</v>
      </c>
      <c r="J5069">
        <v>4</v>
      </c>
      <c r="K5069" s="2" t="s">
        <v>277</v>
      </c>
      <c r="L5069" s="2" t="s">
        <v>8662</v>
      </c>
      <c r="M5069">
        <v>19.7</v>
      </c>
      <c r="N5069">
        <v>110.1</v>
      </c>
      <c r="O5069">
        <v>16.3</v>
      </c>
      <c r="P5069" s="2" t="s">
        <v>453</v>
      </c>
      <c r="Q5069">
        <v>72</v>
      </c>
      <c r="R5069">
        <v>116</v>
      </c>
      <c r="S5069">
        <v>69</v>
      </c>
      <c r="T5069" s="2" t="s">
        <v>8662</v>
      </c>
      <c r="W5069">
        <v>94</v>
      </c>
      <c r="Y5069" s="2" t="s">
        <v>220</v>
      </c>
      <c r="Z5069" s="2" t="s">
        <v>8662</v>
      </c>
      <c r="AF5069" s="2" t="s">
        <v>8662</v>
      </c>
      <c r="AG5069" s="2" t="s">
        <v>8662</v>
      </c>
      <c r="AI5069" s="2" t="s">
        <v>6519</v>
      </c>
      <c r="AJ5069" s="2" t="s">
        <v>6536</v>
      </c>
      <c r="AK5069" s="2" t="s">
        <v>8662</v>
      </c>
      <c r="AN5069" s="2" t="s">
        <v>8662</v>
      </c>
      <c r="AO5069" s="2" t="s">
        <v>8662</v>
      </c>
      <c r="AP5069" s="2" t="s">
        <v>8662</v>
      </c>
      <c r="AR5069" s="2" t="s">
        <v>8662</v>
      </c>
      <c r="AT5069" s="2" t="s">
        <v>8662</v>
      </c>
      <c r="AU5069" s="2" t="s">
        <v>8662</v>
      </c>
      <c r="AV5069" s="2" t="s">
        <v>8662</v>
      </c>
      <c r="AZ5069" s="2" t="s">
        <v>8662</v>
      </c>
      <c r="BA5069" s="2" t="s">
        <v>8662</v>
      </c>
    </row>
    <row r="5070" spans="1:53" x14ac:dyDescent="0.25">
      <c r="A5070" s="2" t="s">
        <v>6515</v>
      </c>
      <c r="B5070">
        <v>69267</v>
      </c>
      <c r="C5070" s="2" t="s">
        <v>235</v>
      </c>
      <c r="D5070">
        <v>29</v>
      </c>
      <c r="E5070" s="2" t="s">
        <v>195</v>
      </c>
      <c r="F5070" s="2" t="s">
        <v>197</v>
      </c>
      <c r="G5070" s="2" t="s">
        <v>198</v>
      </c>
      <c r="H5070">
        <v>87500</v>
      </c>
      <c r="I5070">
        <v>5</v>
      </c>
      <c r="J5070">
        <v>3</v>
      </c>
      <c r="K5070" s="2" t="s">
        <v>277</v>
      </c>
      <c r="L5070" s="2" t="s">
        <v>203</v>
      </c>
      <c r="M5070">
        <v>103.5</v>
      </c>
      <c r="N5070">
        <v>189.8</v>
      </c>
      <c r="O5070">
        <v>28.7</v>
      </c>
      <c r="P5070" s="2" t="s">
        <v>310</v>
      </c>
      <c r="Q5070">
        <v>74</v>
      </c>
      <c r="R5070">
        <v>119</v>
      </c>
      <c r="S5070">
        <v>72</v>
      </c>
      <c r="T5070" s="2" t="s">
        <v>6588</v>
      </c>
      <c r="U5070">
        <v>1.4</v>
      </c>
      <c r="V5070">
        <v>5.04</v>
      </c>
      <c r="W5070">
        <v>173</v>
      </c>
      <c r="X5070">
        <v>1.123</v>
      </c>
      <c r="Y5070" s="2" t="s">
        <v>220</v>
      </c>
      <c r="Z5070" s="2" t="s">
        <v>221</v>
      </c>
      <c r="AA5070">
        <v>9</v>
      </c>
      <c r="AB5070">
        <v>5</v>
      </c>
      <c r="AE5070">
        <v>6</v>
      </c>
      <c r="AF5070" s="2" t="s">
        <v>220</v>
      </c>
      <c r="AG5070" s="2" t="s">
        <v>226</v>
      </c>
      <c r="AI5070" s="2" t="s">
        <v>6518</v>
      </c>
      <c r="AJ5070" s="2" t="s">
        <v>6519</v>
      </c>
      <c r="AK5070" s="2" t="s">
        <v>226</v>
      </c>
      <c r="AL5070">
        <v>3</v>
      </c>
      <c r="AM5070">
        <v>52</v>
      </c>
      <c r="AN5070" s="2" t="s">
        <v>220</v>
      </c>
      <c r="AO5070" s="2" t="s">
        <v>226</v>
      </c>
      <c r="AP5070" s="2" t="s">
        <v>292</v>
      </c>
      <c r="AQ5070">
        <v>17</v>
      </c>
      <c r="AR5070" s="2" t="s">
        <v>226</v>
      </c>
      <c r="AS5070">
        <v>16</v>
      </c>
      <c r="AT5070" s="2" t="s">
        <v>226</v>
      </c>
      <c r="AU5070" s="2" t="s">
        <v>220</v>
      </c>
      <c r="AV5070" s="2" t="s">
        <v>226</v>
      </c>
      <c r="AW5070">
        <v>16</v>
      </c>
      <c r="AX5070">
        <v>8</v>
      </c>
      <c r="AY5070">
        <v>1</v>
      </c>
      <c r="AZ5070" s="2" t="s">
        <v>220</v>
      </c>
      <c r="BA5070" s="2" t="s">
        <v>234</v>
      </c>
    </row>
    <row r="5071" spans="1:53" x14ac:dyDescent="0.25">
      <c r="A5071" s="2" t="s">
        <v>6515</v>
      </c>
      <c r="B5071">
        <v>71882</v>
      </c>
      <c r="C5071" s="2" t="s">
        <v>192</v>
      </c>
      <c r="D5071">
        <v>60</v>
      </c>
      <c r="E5071" s="2" t="s">
        <v>437</v>
      </c>
      <c r="F5071" s="2" t="s">
        <v>554</v>
      </c>
      <c r="G5071" s="2" t="s">
        <v>198</v>
      </c>
      <c r="H5071">
        <v>12500</v>
      </c>
      <c r="I5071">
        <v>0.75</v>
      </c>
      <c r="J5071">
        <v>5</v>
      </c>
      <c r="K5071" s="2" t="s">
        <v>277</v>
      </c>
      <c r="L5071" s="2" t="s">
        <v>257</v>
      </c>
      <c r="M5071">
        <v>72.400000000000006</v>
      </c>
      <c r="N5071">
        <v>162.9</v>
      </c>
      <c r="O5071">
        <v>27.3</v>
      </c>
      <c r="P5071" s="2" t="s">
        <v>310</v>
      </c>
      <c r="Q5071">
        <v>56</v>
      </c>
      <c r="R5071">
        <v>116</v>
      </c>
      <c r="S5071">
        <v>77</v>
      </c>
      <c r="T5071" s="2" t="s">
        <v>8662</v>
      </c>
      <c r="W5071">
        <v>128</v>
      </c>
      <c r="X5071">
        <v>0.95499999999999996</v>
      </c>
      <c r="Y5071" s="2" t="s">
        <v>220</v>
      </c>
      <c r="Z5071" s="2" t="s">
        <v>435</v>
      </c>
      <c r="AA5071">
        <v>30</v>
      </c>
      <c r="AB5071">
        <v>3</v>
      </c>
      <c r="AC5071">
        <v>2</v>
      </c>
      <c r="AD5071">
        <v>2</v>
      </c>
      <c r="AE5071">
        <v>8</v>
      </c>
      <c r="AF5071" s="2" t="s">
        <v>220</v>
      </c>
      <c r="AG5071" s="2" t="s">
        <v>220</v>
      </c>
      <c r="AI5071" s="2" t="s">
        <v>6519</v>
      </c>
      <c r="AJ5071" s="2" t="s">
        <v>6530</v>
      </c>
      <c r="AK5071" s="2" t="s">
        <v>226</v>
      </c>
      <c r="AM5071">
        <v>0</v>
      </c>
      <c r="AN5071" s="2" t="s">
        <v>8662</v>
      </c>
      <c r="AO5071" s="2" t="s">
        <v>220</v>
      </c>
      <c r="AP5071" s="2" t="s">
        <v>229</v>
      </c>
      <c r="AR5071" s="2" t="s">
        <v>8662</v>
      </c>
      <c r="AT5071" s="2" t="s">
        <v>8662</v>
      </c>
      <c r="AU5071" s="2" t="s">
        <v>220</v>
      </c>
      <c r="AV5071" s="2" t="s">
        <v>226</v>
      </c>
      <c r="AW5071">
        <v>18</v>
      </c>
      <c r="AX5071">
        <v>3</v>
      </c>
      <c r="AZ5071" s="2" t="s">
        <v>220</v>
      </c>
      <c r="BA5071" s="2" t="s">
        <v>8662</v>
      </c>
    </row>
    <row r="5072" spans="1:53" x14ac:dyDescent="0.25">
      <c r="A5072" s="2" t="s">
        <v>6515</v>
      </c>
      <c r="B5072">
        <v>63234</v>
      </c>
      <c r="C5072" s="2" t="s">
        <v>192</v>
      </c>
      <c r="D5072">
        <v>35</v>
      </c>
      <c r="E5072" s="2" t="s">
        <v>338</v>
      </c>
      <c r="F5072" s="2" t="s">
        <v>197</v>
      </c>
      <c r="G5072" s="2" t="s">
        <v>273</v>
      </c>
      <c r="H5072">
        <v>12500</v>
      </c>
      <c r="I5072">
        <v>0.9</v>
      </c>
      <c r="J5072">
        <v>3</v>
      </c>
      <c r="K5072" s="2" t="s">
        <v>277</v>
      </c>
      <c r="L5072" s="2" t="s">
        <v>203</v>
      </c>
      <c r="M5072">
        <v>60.5</v>
      </c>
      <c r="N5072">
        <v>156.80000000000001</v>
      </c>
      <c r="O5072">
        <v>24.6</v>
      </c>
      <c r="P5072" s="2" t="s">
        <v>207</v>
      </c>
      <c r="Q5072">
        <v>84</v>
      </c>
      <c r="R5072">
        <v>117</v>
      </c>
      <c r="S5072">
        <v>71</v>
      </c>
      <c r="T5072" s="2" t="s">
        <v>6589</v>
      </c>
      <c r="U5072">
        <v>1.34</v>
      </c>
      <c r="V5072">
        <v>4.42</v>
      </c>
      <c r="W5072">
        <v>32</v>
      </c>
      <c r="X5072">
        <v>0.42099999999999999</v>
      </c>
      <c r="Y5072" s="2" t="s">
        <v>220</v>
      </c>
      <c r="Z5072" s="2" t="s">
        <v>435</v>
      </c>
      <c r="AA5072">
        <v>3</v>
      </c>
      <c r="AB5072">
        <v>0</v>
      </c>
      <c r="AE5072">
        <v>9</v>
      </c>
      <c r="AF5072" s="2" t="s">
        <v>220</v>
      </c>
      <c r="AG5072" s="2" t="s">
        <v>220</v>
      </c>
      <c r="AH5072">
        <v>6</v>
      </c>
      <c r="AI5072" s="2" t="s">
        <v>6521</v>
      </c>
      <c r="AJ5072" s="2" t="s">
        <v>6521</v>
      </c>
      <c r="AK5072" s="2" t="s">
        <v>226</v>
      </c>
      <c r="AL5072">
        <v>1</v>
      </c>
      <c r="AM5072">
        <v>48</v>
      </c>
      <c r="AN5072" s="2" t="s">
        <v>8662</v>
      </c>
      <c r="AO5072" s="2" t="s">
        <v>220</v>
      </c>
      <c r="AP5072" s="2" t="s">
        <v>229</v>
      </c>
      <c r="AR5072" s="2" t="s">
        <v>226</v>
      </c>
      <c r="AS5072">
        <v>22</v>
      </c>
      <c r="AT5072" s="2" t="s">
        <v>226</v>
      </c>
      <c r="AU5072" s="2" t="s">
        <v>220</v>
      </c>
      <c r="AV5072" s="2" t="s">
        <v>226</v>
      </c>
      <c r="AW5072">
        <v>22</v>
      </c>
      <c r="AX5072">
        <v>5</v>
      </c>
      <c r="AY5072">
        <v>1</v>
      </c>
      <c r="AZ5072" s="2" t="s">
        <v>226</v>
      </c>
      <c r="BA5072" s="2" t="s">
        <v>747</v>
      </c>
    </row>
    <row r="5073" spans="1:53" x14ac:dyDescent="0.25">
      <c r="A5073" s="2" t="s">
        <v>6515</v>
      </c>
      <c r="B5073">
        <v>70177</v>
      </c>
      <c r="C5073" s="2" t="s">
        <v>192</v>
      </c>
      <c r="D5073">
        <v>20</v>
      </c>
      <c r="E5073" s="2" t="s">
        <v>195</v>
      </c>
      <c r="F5073" s="2" t="s">
        <v>272</v>
      </c>
      <c r="G5073" s="2" t="s">
        <v>273</v>
      </c>
      <c r="H5073">
        <v>60000</v>
      </c>
      <c r="I5073">
        <v>2.75</v>
      </c>
      <c r="J5073">
        <v>3</v>
      </c>
      <c r="K5073" s="2" t="s">
        <v>277</v>
      </c>
      <c r="L5073" s="2" t="s">
        <v>257</v>
      </c>
      <c r="M5073">
        <v>60.9</v>
      </c>
      <c r="N5073">
        <v>177.7</v>
      </c>
      <c r="O5073">
        <v>19.3</v>
      </c>
      <c r="P5073" s="2" t="s">
        <v>207</v>
      </c>
      <c r="Q5073">
        <v>66</v>
      </c>
      <c r="R5073">
        <v>107</v>
      </c>
      <c r="S5073">
        <v>62</v>
      </c>
      <c r="T5073" s="2" t="s">
        <v>2820</v>
      </c>
      <c r="U5073">
        <v>1.71</v>
      </c>
      <c r="V5073">
        <v>4.16</v>
      </c>
      <c r="W5073">
        <v>86</v>
      </c>
      <c r="X5073">
        <v>1.6859999999999999</v>
      </c>
      <c r="Y5073" s="2" t="s">
        <v>220</v>
      </c>
      <c r="Z5073" s="2" t="s">
        <v>290</v>
      </c>
      <c r="AA5073">
        <v>10</v>
      </c>
      <c r="AB5073">
        <v>10</v>
      </c>
      <c r="AE5073">
        <v>5</v>
      </c>
      <c r="AF5073" s="2" t="s">
        <v>226</v>
      </c>
      <c r="AG5073" s="2" t="s">
        <v>226</v>
      </c>
      <c r="AI5073" s="2" t="s">
        <v>6518</v>
      </c>
      <c r="AJ5073" s="2" t="s">
        <v>6519</v>
      </c>
      <c r="AK5073" s="2" t="s">
        <v>226</v>
      </c>
      <c r="AL5073">
        <v>5</v>
      </c>
      <c r="AM5073">
        <v>104</v>
      </c>
      <c r="AN5073" s="2" t="s">
        <v>226</v>
      </c>
      <c r="AO5073" s="2" t="s">
        <v>226</v>
      </c>
      <c r="AP5073" s="2" t="s">
        <v>292</v>
      </c>
      <c r="AQ5073">
        <v>17</v>
      </c>
      <c r="AR5073" s="2" t="s">
        <v>226</v>
      </c>
      <c r="AS5073">
        <v>12</v>
      </c>
      <c r="AT5073" s="2" t="s">
        <v>226</v>
      </c>
      <c r="AU5073" s="2" t="s">
        <v>226</v>
      </c>
      <c r="AV5073" s="2" t="s">
        <v>226</v>
      </c>
      <c r="AW5073">
        <v>14</v>
      </c>
      <c r="AX5073">
        <v>3</v>
      </c>
      <c r="AY5073">
        <v>2</v>
      </c>
      <c r="AZ5073" s="2" t="s">
        <v>226</v>
      </c>
      <c r="BA5073" s="2" t="s">
        <v>8662</v>
      </c>
    </row>
    <row r="5074" spans="1:53" x14ac:dyDescent="0.25">
      <c r="A5074" s="2" t="s">
        <v>6515</v>
      </c>
      <c r="B5074">
        <v>68787</v>
      </c>
      <c r="C5074" s="2" t="s">
        <v>235</v>
      </c>
      <c r="D5074">
        <v>65</v>
      </c>
      <c r="E5074" s="2" t="s">
        <v>195</v>
      </c>
      <c r="F5074" s="2" t="s">
        <v>197</v>
      </c>
      <c r="G5074" s="2" t="s">
        <v>198</v>
      </c>
      <c r="H5074">
        <v>30000</v>
      </c>
      <c r="I5074">
        <v>1.31</v>
      </c>
      <c r="J5074">
        <v>11</v>
      </c>
      <c r="K5074" s="2" t="s">
        <v>202</v>
      </c>
      <c r="L5074" s="2" t="s">
        <v>257</v>
      </c>
      <c r="M5074">
        <v>72</v>
      </c>
      <c r="N5074">
        <v>161.80000000000001</v>
      </c>
      <c r="O5074">
        <v>27.5</v>
      </c>
      <c r="P5074" s="2" t="s">
        <v>310</v>
      </c>
      <c r="Q5074">
        <v>68</v>
      </c>
      <c r="R5074">
        <v>105</v>
      </c>
      <c r="S5074">
        <v>43</v>
      </c>
      <c r="T5074" s="2" t="s">
        <v>8669</v>
      </c>
      <c r="U5074">
        <v>1.27</v>
      </c>
      <c r="V5074">
        <v>3.96</v>
      </c>
      <c r="W5074">
        <v>221</v>
      </c>
      <c r="X5074">
        <v>2.105</v>
      </c>
      <c r="Y5074" s="2" t="s">
        <v>226</v>
      </c>
      <c r="Z5074" s="2" t="s">
        <v>290</v>
      </c>
      <c r="AA5074">
        <v>7</v>
      </c>
      <c r="AB5074">
        <v>0</v>
      </c>
      <c r="AE5074">
        <v>7</v>
      </c>
      <c r="AF5074" s="2" t="s">
        <v>226</v>
      </c>
      <c r="AG5074" s="2" t="s">
        <v>226</v>
      </c>
      <c r="AI5074" s="2" t="s">
        <v>6518</v>
      </c>
      <c r="AJ5074" s="2" t="s">
        <v>6524</v>
      </c>
      <c r="AK5074" s="2" t="s">
        <v>226</v>
      </c>
      <c r="AL5074">
        <v>1</v>
      </c>
      <c r="AM5074">
        <v>12</v>
      </c>
      <c r="AN5074" s="2" t="s">
        <v>220</v>
      </c>
      <c r="AO5074" s="2" t="s">
        <v>226</v>
      </c>
      <c r="AP5074" s="2" t="s">
        <v>292</v>
      </c>
      <c r="AQ5074">
        <v>15</v>
      </c>
      <c r="AR5074" s="2" t="s">
        <v>8662</v>
      </c>
      <c r="AT5074" s="2" t="s">
        <v>8662</v>
      </c>
      <c r="AU5074" s="2" t="s">
        <v>220</v>
      </c>
      <c r="AV5074" s="2" t="s">
        <v>226</v>
      </c>
      <c r="AW5074">
        <v>25</v>
      </c>
      <c r="AX5074">
        <v>7</v>
      </c>
      <c r="AZ5074" s="2" t="s">
        <v>220</v>
      </c>
      <c r="BA5074" s="2" t="s">
        <v>8662</v>
      </c>
    </row>
    <row r="5075" spans="1:53" x14ac:dyDescent="0.25">
      <c r="A5075" s="2" t="s">
        <v>6515</v>
      </c>
      <c r="B5075">
        <v>68196</v>
      </c>
      <c r="C5075" s="2" t="s">
        <v>192</v>
      </c>
      <c r="D5075">
        <v>45</v>
      </c>
      <c r="E5075" s="2" t="s">
        <v>195</v>
      </c>
      <c r="F5075" s="2" t="s">
        <v>339</v>
      </c>
      <c r="G5075" s="2" t="s">
        <v>198</v>
      </c>
      <c r="H5075">
        <v>100000</v>
      </c>
      <c r="I5075">
        <v>5</v>
      </c>
      <c r="J5075">
        <v>8</v>
      </c>
      <c r="K5075" s="2" t="s">
        <v>202</v>
      </c>
      <c r="L5075" s="2" t="s">
        <v>203</v>
      </c>
      <c r="M5075">
        <v>75.400000000000006</v>
      </c>
      <c r="N5075">
        <v>164.1</v>
      </c>
      <c r="O5075">
        <v>28</v>
      </c>
      <c r="P5075" s="2" t="s">
        <v>310</v>
      </c>
      <c r="Q5075">
        <v>78</v>
      </c>
      <c r="R5075">
        <v>111</v>
      </c>
      <c r="S5075">
        <v>84</v>
      </c>
      <c r="T5075" s="2" t="s">
        <v>5581</v>
      </c>
      <c r="U5075">
        <v>1.32</v>
      </c>
      <c r="V5075">
        <v>4.8600000000000003</v>
      </c>
      <c r="W5075">
        <v>44</v>
      </c>
      <c r="X5075">
        <v>1.1579999999999999</v>
      </c>
      <c r="Y5075" s="2" t="s">
        <v>220</v>
      </c>
      <c r="Z5075" s="2" t="s">
        <v>290</v>
      </c>
      <c r="AA5075">
        <v>0</v>
      </c>
      <c r="AB5075">
        <v>15</v>
      </c>
      <c r="AC5075">
        <v>1</v>
      </c>
      <c r="AD5075">
        <v>1</v>
      </c>
      <c r="AE5075">
        <v>8</v>
      </c>
      <c r="AF5075" s="2" t="s">
        <v>220</v>
      </c>
      <c r="AG5075" s="2" t="s">
        <v>220</v>
      </c>
      <c r="AH5075">
        <v>7</v>
      </c>
      <c r="AI5075" s="2" t="s">
        <v>6524</v>
      </c>
      <c r="AJ5075" s="2" t="s">
        <v>6519</v>
      </c>
      <c r="AK5075" s="2" t="s">
        <v>220</v>
      </c>
      <c r="AL5075">
        <v>2</v>
      </c>
      <c r="AM5075">
        <v>5</v>
      </c>
      <c r="AN5075" s="2" t="s">
        <v>220</v>
      </c>
      <c r="AO5075" s="2" t="s">
        <v>226</v>
      </c>
      <c r="AP5075" s="2" t="s">
        <v>292</v>
      </c>
      <c r="AQ5075">
        <v>17</v>
      </c>
      <c r="AR5075" s="2" t="s">
        <v>220</v>
      </c>
      <c r="AT5075" s="2" t="s">
        <v>220</v>
      </c>
      <c r="AU5075" s="2" t="s">
        <v>220</v>
      </c>
      <c r="AV5075" s="2" t="s">
        <v>226</v>
      </c>
      <c r="AW5075">
        <v>18</v>
      </c>
      <c r="AX5075">
        <v>7</v>
      </c>
      <c r="AY5075">
        <v>1</v>
      </c>
      <c r="AZ5075" s="2" t="s">
        <v>220</v>
      </c>
      <c r="BA5075" s="2" t="s">
        <v>234</v>
      </c>
    </row>
    <row r="5076" spans="1:53" x14ac:dyDescent="0.25">
      <c r="A5076" s="2" t="s">
        <v>6515</v>
      </c>
      <c r="B5076">
        <v>62927</v>
      </c>
      <c r="C5076" s="2" t="s">
        <v>235</v>
      </c>
      <c r="D5076">
        <v>63</v>
      </c>
      <c r="E5076" s="2" t="s">
        <v>195</v>
      </c>
      <c r="F5076" s="2" t="s">
        <v>339</v>
      </c>
      <c r="G5076" s="2" t="s">
        <v>198</v>
      </c>
      <c r="H5076">
        <v>100000</v>
      </c>
      <c r="I5076">
        <v>5</v>
      </c>
      <c r="J5076">
        <v>10</v>
      </c>
      <c r="K5076" s="2" t="s">
        <v>202</v>
      </c>
      <c r="L5076" s="2" t="s">
        <v>203</v>
      </c>
      <c r="M5076">
        <v>91.1</v>
      </c>
      <c r="N5076">
        <v>171.9</v>
      </c>
      <c r="O5076">
        <v>30.8</v>
      </c>
      <c r="P5076" s="2" t="s">
        <v>245</v>
      </c>
      <c r="Q5076">
        <v>60</v>
      </c>
      <c r="R5076">
        <v>128</v>
      </c>
      <c r="S5076">
        <v>77</v>
      </c>
      <c r="T5076" s="2" t="s">
        <v>6592</v>
      </c>
      <c r="U5076">
        <v>1.1100000000000001</v>
      </c>
      <c r="V5076">
        <v>4.01</v>
      </c>
      <c r="W5076">
        <v>77</v>
      </c>
      <c r="X5076">
        <v>1.0269999999999999</v>
      </c>
      <c r="Y5076" s="2" t="s">
        <v>220</v>
      </c>
      <c r="Z5076" s="2" t="s">
        <v>221</v>
      </c>
      <c r="AA5076">
        <v>0</v>
      </c>
      <c r="AB5076">
        <v>0</v>
      </c>
      <c r="AE5076">
        <v>5</v>
      </c>
      <c r="AF5076" s="2" t="s">
        <v>226</v>
      </c>
      <c r="AG5076" s="2" t="s">
        <v>220</v>
      </c>
      <c r="AI5076" s="2" t="s">
        <v>6521</v>
      </c>
      <c r="AJ5076" s="2" t="s">
        <v>6519</v>
      </c>
      <c r="AK5076" s="2" t="s">
        <v>220</v>
      </c>
      <c r="AN5076" s="2" t="s">
        <v>8662</v>
      </c>
      <c r="AO5076" s="2" t="s">
        <v>220</v>
      </c>
      <c r="AP5076" s="2" t="s">
        <v>229</v>
      </c>
      <c r="AR5076" s="2" t="s">
        <v>8662</v>
      </c>
      <c r="AT5076" s="2" t="s">
        <v>8662</v>
      </c>
      <c r="AU5076" s="2" t="s">
        <v>220</v>
      </c>
      <c r="AV5076" s="2" t="s">
        <v>226</v>
      </c>
      <c r="AW5076">
        <v>22</v>
      </c>
      <c r="AX5076">
        <v>1</v>
      </c>
      <c r="AZ5076" s="2" t="s">
        <v>220</v>
      </c>
      <c r="BA5076" s="2" t="s">
        <v>8662</v>
      </c>
    </row>
    <row r="5077" spans="1:53" x14ac:dyDescent="0.25">
      <c r="A5077" s="2" t="s">
        <v>6515</v>
      </c>
      <c r="B5077">
        <v>62263</v>
      </c>
      <c r="C5077" s="2" t="s">
        <v>235</v>
      </c>
      <c r="D5077">
        <v>2</v>
      </c>
      <c r="E5077" s="2" t="s">
        <v>195</v>
      </c>
      <c r="F5077" s="2" t="s">
        <v>8662</v>
      </c>
      <c r="G5077" s="2" t="s">
        <v>8662</v>
      </c>
      <c r="H5077">
        <v>12500</v>
      </c>
      <c r="I5077">
        <v>0.61</v>
      </c>
      <c r="J5077">
        <v>4</v>
      </c>
      <c r="K5077" s="2" t="s">
        <v>277</v>
      </c>
      <c r="L5077" s="2" t="s">
        <v>8662</v>
      </c>
      <c r="M5077">
        <v>17.5</v>
      </c>
      <c r="N5077">
        <v>97.4</v>
      </c>
      <c r="O5077">
        <v>18.399999999999999</v>
      </c>
      <c r="P5077" s="2" t="s">
        <v>453</v>
      </c>
      <c r="Q5077">
        <v>72</v>
      </c>
      <c r="R5077">
        <v>116</v>
      </c>
      <c r="S5077">
        <v>69</v>
      </c>
      <c r="T5077" s="2" t="s">
        <v>8662</v>
      </c>
      <c r="W5077">
        <v>94</v>
      </c>
      <c r="Y5077" s="2" t="s">
        <v>220</v>
      </c>
      <c r="Z5077" s="2" t="s">
        <v>8662</v>
      </c>
      <c r="AF5077" s="2" t="s">
        <v>8662</v>
      </c>
      <c r="AG5077" s="2" t="s">
        <v>8662</v>
      </c>
      <c r="AI5077" s="2" t="s">
        <v>6521</v>
      </c>
      <c r="AJ5077" s="2" t="s">
        <v>6530</v>
      </c>
      <c r="AK5077" s="2" t="s">
        <v>8662</v>
      </c>
      <c r="AN5077" s="2" t="s">
        <v>8662</v>
      </c>
      <c r="AO5077" s="2" t="s">
        <v>8662</v>
      </c>
      <c r="AP5077" s="2" t="s">
        <v>8662</v>
      </c>
      <c r="AR5077" s="2" t="s">
        <v>8662</v>
      </c>
      <c r="AT5077" s="2" t="s">
        <v>8662</v>
      </c>
      <c r="AU5077" s="2" t="s">
        <v>8662</v>
      </c>
      <c r="AV5077" s="2" t="s">
        <v>8662</v>
      </c>
      <c r="AZ5077" s="2" t="s">
        <v>8662</v>
      </c>
      <c r="BA5077" s="2" t="s">
        <v>8662</v>
      </c>
    </row>
    <row r="5078" spans="1:53" x14ac:dyDescent="0.25">
      <c r="A5078" s="2" t="s">
        <v>6515</v>
      </c>
      <c r="B5078">
        <v>63643</v>
      </c>
      <c r="C5078" s="2" t="s">
        <v>192</v>
      </c>
      <c r="D5078">
        <v>18</v>
      </c>
      <c r="E5078" s="2" t="s">
        <v>195</v>
      </c>
      <c r="F5078" s="2" t="s">
        <v>8662</v>
      </c>
      <c r="G5078" s="2" t="s">
        <v>8662</v>
      </c>
      <c r="H5078">
        <v>70000</v>
      </c>
      <c r="I5078">
        <v>2.1</v>
      </c>
      <c r="J5078">
        <v>7</v>
      </c>
      <c r="K5078" s="2" t="s">
        <v>277</v>
      </c>
      <c r="L5078" s="2" t="s">
        <v>257</v>
      </c>
      <c r="M5078">
        <v>100.2</v>
      </c>
      <c r="N5078">
        <v>176.9</v>
      </c>
      <c r="O5078">
        <v>32</v>
      </c>
      <c r="P5078" s="2" t="s">
        <v>245</v>
      </c>
      <c r="Q5078">
        <v>84</v>
      </c>
      <c r="R5078">
        <v>117</v>
      </c>
      <c r="S5078">
        <v>75</v>
      </c>
      <c r="T5078" s="2" t="s">
        <v>6593</v>
      </c>
      <c r="U5078">
        <v>1.4</v>
      </c>
      <c r="V5078">
        <v>4.1900000000000004</v>
      </c>
      <c r="W5078">
        <v>124</v>
      </c>
      <c r="X5078">
        <v>0.73799999999999999</v>
      </c>
      <c r="Y5078" s="2" t="s">
        <v>220</v>
      </c>
      <c r="Z5078" s="2" t="s">
        <v>290</v>
      </c>
      <c r="AA5078">
        <v>17</v>
      </c>
      <c r="AB5078">
        <v>7</v>
      </c>
      <c r="AE5078">
        <v>10</v>
      </c>
      <c r="AF5078" s="2" t="s">
        <v>220</v>
      </c>
      <c r="AG5078" s="2" t="s">
        <v>220</v>
      </c>
      <c r="AI5078" s="2" t="s">
        <v>6519</v>
      </c>
      <c r="AJ5078" s="2" t="s">
        <v>6519</v>
      </c>
      <c r="AK5078" s="2" t="s">
        <v>226</v>
      </c>
      <c r="AL5078">
        <v>2</v>
      </c>
      <c r="AM5078">
        <v>24</v>
      </c>
      <c r="AN5078" s="2" t="s">
        <v>8662</v>
      </c>
      <c r="AO5078" s="2" t="s">
        <v>8662</v>
      </c>
      <c r="AP5078" s="2" t="s">
        <v>8662</v>
      </c>
      <c r="AR5078" s="2" t="s">
        <v>226</v>
      </c>
      <c r="AS5078">
        <v>15</v>
      </c>
      <c r="AT5078" s="2" t="s">
        <v>220</v>
      </c>
      <c r="AU5078" s="2" t="s">
        <v>220</v>
      </c>
      <c r="AV5078" s="2" t="s">
        <v>226</v>
      </c>
      <c r="AW5078">
        <v>15</v>
      </c>
      <c r="AX5078">
        <v>2</v>
      </c>
      <c r="AY5078">
        <v>1</v>
      </c>
      <c r="AZ5078" s="2" t="s">
        <v>220</v>
      </c>
      <c r="BA5078" s="2" t="s">
        <v>234</v>
      </c>
    </row>
    <row r="5079" spans="1:53" x14ac:dyDescent="0.25">
      <c r="A5079" s="2" t="s">
        <v>6515</v>
      </c>
      <c r="B5079">
        <v>66228</v>
      </c>
      <c r="C5079" s="2" t="s">
        <v>235</v>
      </c>
      <c r="D5079">
        <v>28</v>
      </c>
      <c r="E5079" s="2" t="s">
        <v>195</v>
      </c>
      <c r="F5079" s="2" t="s">
        <v>197</v>
      </c>
      <c r="G5079" s="2" t="s">
        <v>273</v>
      </c>
      <c r="H5079">
        <v>87500</v>
      </c>
      <c r="I5079">
        <v>4.41</v>
      </c>
      <c r="J5079">
        <v>5</v>
      </c>
      <c r="K5079" s="2" t="s">
        <v>277</v>
      </c>
      <c r="L5079" s="2" t="s">
        <v>203</v>
      </c>
      <c r="M5079">
        <v>69.5</v>
      </c>
      <c r="N5079">
        <v>176.8</v>
      </c>
      <c r="O5079">
        <v>22.2</v>
      </c>
      <c r="P5079" s="2" t="s">
        <v>207</v>
      </c>
      <c r="Q5079">
        <v>70</v>
      </c>
      <c r="R5079">
        <v>128</v>
      </c>
      <c r="S5079">
        <v>68</v>
      </c>
      <c r="T5079" s="2" t="s">
        <v>6596</v>
      </c>
      <c r="U5079">
        <v>1.32</v>
      </c>
      <c r="V5079">
        <v>5.43</v>
      </c>
      <c r="W5079">
        <v>128</v>
      </c>
      <c r="X5079">
        <v>1.7070000000000001</v>
      </c>
      <c r="Y5079" s="2" t="s">
        <v>220</v>
      </c>
      <c r="Z5079" s="2" t="s">
        <v>221</v>
      </c>
      <c r="AA5079">
        <v>0</v>
      </c>
      <c r="AB5079">
        <v>5</v>
      </c>
      <c r="AE5079">
        <v>6</v>
      </c>
      <c r="AF5079" s="2" t="s">
        <v>226</v>
      </c>
      <c r="AG5079" s="2" t="s">
        <v>226</v>
      </c>
      <c r="AH5079">
        <v>3</v>
      </c>
      <c r="AI5079" s="2" t="s">
        <v>6519</v>
      </c>
      <c r="AJ5079" s="2" t="s">
        <v>6530</v>
      </c>
      <c r="AK5079" s="2" t="s">
        <v>226</v>
      </c>
      <c r="AL5079">
        <v>2</v>
      </c>
      <c r="AM5079">
        <v>104</v>
      </c>
      <c r="AN5079" s="2" t="s">
        <v>220</v>
      </c>
      <c r="AO5079" s="2" t="s">
        <v>226</v>
      </c>
      <c r="AP5079" s="2" t="s">
        <v>292</v>
      </c>
      <c r="AQ5079">
        <v>20</v>
      </c>
      <c r="AR5079" s="2" t="s">
        <v>226</v>
      </c>
      <c r="AS5079">
        <v>21</v>
      </c>
      <c r="AT5079" s="2" t="s">
        <v>220</v>
      </c>
      <c r="AU5079" s="2" t="s">
        <v>220</v>
      </c>
      <c r="AV5079" s="2" t="s">
        <v>226</v>
      </c>
      <c r="AW5079">
        <v>19</v>
      </c>
      <c r="AX5079">
        <v>2</v>
      </c>
      <c r="AY5079">
        <v>0</v>
      </c>
      <c r="AZ5079" s="2" t="s">
        <v>226</v>
      </c>
      <c r="BA5079" s="2" t="s">
        <v>1077</v>
      </c>
    </row>
    <row r="5080" spans="1:53" x14ac:dyDescent="0.25">
      <c r="A5080" s="2" t="s">
        <v>6515</v>
      </c>
      <c r="B5080">
        <v>62440</v>
      </c>
      <c r="C5080" s="2" t="s">
        <v>235</v>
      </c>
      <c r="D5080">
        <v>22</v>
      </c>
      <c r="E5080" s="2" t="s">
        <v>374</v>
      </c>
      <c r="F5080" s="2" t="s">
        <v>339</v>
      </c>
      <c r="G5080" s="2" t="s">
        <v>198</v>
      </c>
      <c r="H5080">
        <v>40000</v>
      </c>
      <c r="I5080">
        <v>1.33</v>
      </c>
      <c r="J5080">
        <v>4</v>
      </c>
      <c r="K5080" s="2" t="s">
        <v>202</v>
      </c>
      <c r="L5080" s="2" t="s">
        <v>203</v>
      </c>
      <c r="M5080">
        <v>96.8</v>
      </c>
      <c r="N5080">
        <v>178.9</v>
      </c>
      <c r="O5080">
        <v>30.2</v>
      </c>
      <c r="P5080" s="2" t="s">
        <v>245</v>
      </c>
      <c r="Q5080">
        <v>76</v>
      </c>
      <c r="R5080">
        <v>115</v>
      </c>
      <c r="S5080">
        <v>74</v>
      </c>
      <c r="T5080" s="2" t="s">
        <v>6597</v>
      </c>
      <c r="U5080">
        <v>0.88</v>
      </c>
      <c r="V5080">
        <v>6</v>
      </c>
      <c r="W5080">
        <v>212</v>
      </c>
      <c r="X5080">
        <v>0.65</v>
      </c>
      <c r="Y5080" s="2" t="s">
        <v>220</v>
      </c>
      <c r="Z5080" s="2" t="s">
        <v>290</v>
      </c>
      <c r="AA5080">
        <v>0</v>
      </c>
      <c r="AB5080">
        <v>0</v>
      </c>
      <c r="AE5080">
        <v>9</v>
      </c>
      <c r="AF5080" s="2" t="s">
        <v>220</v>
      </c>
      <c r="AG5080" s="2" t="s">
        <v>226</v>
      </c>
      <c r="AH5080">
        <v>7</v>
      </c>
      <c r="AI5080" s="2" t="s">
        <v>6518</v>
      </c>
      <c r="AJ5080" s="2" t="s">
        <v>6536</v>
      </c>
      <c r="AK5080" s="2" t="s">
        <v>226</v>
      </c>
      <c r="AL5080">
        <v>6</v>
      </c>
      <c r="AM5080">
        <v>104</v>
      </c>
      <c r="AN5080" s="2" t="s">
        <v>8662</v>
      </c>
      <c r="AO5080" s="2" t="s">
        <v>220</v>
      </c>
      <c r="AP5080" s="2" t="s">
        <v>229</v>
      </c>
      <c r="AR5080" s="2" t="s">
        <v>220</v>
      </c>
      <c r="AT5080" s="2" t="s">
        <v>220</v>
      </c>
      <c r="AU5080" s="2" t="s">
        <v>220</v>
      </c>
      <c r="AV5080" s="2" t="s">
        <v>226</v>
      </c>
      <c r="AW5080">
        <v>17</v>
      </c>
      <c r="AX5080">
        <v>3</v>
      </c>
      <c r="AY5080">
        <v>1</v>
      </c>
      <c r="AZ5080" s="2" t="s">
        <v>220</v>
      </c>
      <c r="BA5080" s="2" t="s">
        <v>234</v>
      </c>
    </row>
    <row r="5081" spans="1:53" x14ac:dyDescent="0.25">
      <c r="A5081" s="2" t="s">
        <v>6515</v>
      </c>
      <c r="B5081">
        <v>69149</v>
      </c>
      <c r="C5081" s="2" t="s">
        <v>235</v>
      </c>
      <c r="D5081">
        <v>62</v>
      </c>
      <c r="E5081" s="2" t="s">
        <v>437</v>
      </c>
      <c r="F5081" s="2" t="s">
        <v>272</v>
      </c>
      <c r="G5081" s="2" t="s">
        <v>438</v>
      </c>
      <c r="H5081">
        <v>40000</v>
      </c>
      <c r="I5081">
        <v>3.54</v>
      </c>
      <c r="J5081">
        <v>5</v>
      </c>
      <c r="K5081" s="2" t="s">
        <v>202</v>
      </c>
      <c r="L5081" s="2" t="s">
        <v>257</v>
      </c>
      <c r="M5081">
        <v>96.8</v>
      </c>
      <c r="N5081">
        <v>186.9</v>
      </c>
      <c r="O5081">
        <v>27.7</v>
      </c>
      <c r="P5081" s="2" t="s">
        <v>310</v>
      </c>
      <c r="Q5081">
        <v>72</v>
      </c>
      <c r="R5081">
        <v>133</v>
      </c>
      <c r="S5081">
        <v>92</v>
      </c>
      <c r="T5081" s="2" t="s">
        <v>6598</v>
      </c>
      <c r="U5081">
        <v>1.4</v>
      </c>
      <c r="V5081">
        <v>3.85</v>
      </c>
      <c r="W5081">
        <v>189</v>
      </c>
      <c r="X5081">
        <v>0.374</v>
      </c>
      <c r="Y5081" s="2" t="s">
        <v>226</v>
      </c>
      <c r="Z5081" s="2" t="s">
        <v>290</v>
      </c>
      <c r="AA5081">
        <v>0</v>
      </c>
      <c r="AB5081">
        <v>0</v>
      </c>
      <c r="AE5081">
        <v>9</v>
      </c>
      <c r="AF5081" s="2" t="s">
        <v>220</v>
      </c>
      <c r="AG5081" s="2" t="s">
        <v>226</v>
      </c>
      <c r="AI5081" s="2" t="s">
        <v>6524</v>
      </c>
      <c r="AJ5081" s="2" t="s">
        <v>6521</v>
      </c>
      <c r="AK5081" s="2" t="s">
        <v>226</v>
      </c>
      <c r="AL5081">
        <v>2</v>
      </c>
      <c r="AM5081">
        <v>364</v>
      </c>
      <c r="AN5081" s="2" t="s">
        <v>226</v>
      </c>
      <c r="AO5081" s="2" t="s">
        <v>226</v>
      </c>
      <c r="AP5081" s="2" t="s">
        <v>292</v>
      </c>
      <c r="AQ5081">
        <v>18</v>
      </c>
      <c r="AR5081" s="2" t="s">
        <v>8662</v>
      </c>
      <c r="AT5081" s="2" t="s">
        <v>8662</v>
      </c>
      <c r="AU5081" s="2" t="s">
        <v>220</v>
      </c>
      <c r="AV5081" s="2" t="s">
        <v>226</v>
      </c>
      <c r="AW5081">
        <v>9</v>
      </c>
      <c r="AX5081">
        <v>113.80000000000109</v>
      </c>
      <c r="AZ5081" s="2" t="s">
        <v>220</v>
      </c>
      <c r="BA5081" s="2" t="s">
        <v>8662</v>
      </c>
    </row>
    <row r="5082" spans="1:53" x14ac:dyDescent="0.25">
      <c r="A5082" s="2" t="s">
        <v>6515</v>
      </c>
      <c r="B5082">
        <v>71266</v>
      </c>
      <c r="C5082" s="2" t="s">
        <v>192</v>
      </c>
      <c r="D5082">
        <v>68</v>
      </c>
      <c r="E5082" s="2" t="s">
        <v>195</v>
      </c>
      <c r="F5082" s="2" t="s">
        <v>339</v>
      </c>
      <c r="G5082" s="2" t="s">
        <v>198</v>
      </c>
      <c r="H5082">
        <v>87500</v>
      </c>
      <c r="I5082">
        <v>5</v>
      </c>
      <c r="J5082">
        <v>8</v>
      </c>
      <c r="K5082" s="2" t="s">
        <v>202</v>
      </c>
      <c r="L5082" s="2" t="s">
        <v>257</v>
      </c>
      <c r="M5082">
        <v>62</v>
      </c>
      <c r="N5082">
        <v>166</v>
      </c>
      <c r="O5082">
        <v>22.5</v>
      </c>
      <c r="P5082" s="2" t="s">
        <v>207</v>
      </c>
      <c r="Q5082">
        <v>60</v>
      </c>
      <c r="R5082">
        <v>144</v>
      </c>
      <c r="S5082">
        <v>79</v>
      </c>
      <c r="T5082" s="2" t="s">
        <v>6599</v>
      </c>
      <c r="U5082">
        <v>1.24</v>
      </c>
      <c r="V5082">
        <v>4.7300000000000004</v>
      </c>
      <c r="W5082">
        <v>46</v>
      </c>
      <c r="X5082">
        <v>0.16800000000000001</v>
      </c>
      <c r="Y5082" s="2" t="s">
        <v>226</v>
      </c>
      <c r="Z5082" s="2" t="s">
        <v>251</v>
      </c>
      <c r="AA5082">
        <v>0</v>
      </c>
      <c r="AB5082">
        <v>1</v>
      </c>
      <c r="AC5082">
        <v>3</v>
      </c>
      <c r="AD5082">
        <v>3</v>
      </c>
      <c r="AE5082">
        <v>6</v>
      </c>
      <c r="AF5082" s="2" t="s">
        <v>220</v>
      </c>
      <c r="AG5082" s="2" t="s">
        <v>226</v>
      </c>
      <c r="AH5082">
        <v>2</v>
      </c>
      <c r="AI5082" s="2" t="s">
        <v>6518</v>
      </c>
      <c r="AJ5082" s="2" t="s">
        <v>6518</v>
      </c>
      <c r="AK5082" s="2" t="s">
        <v>220</v>
      </c>
      <c r="AN5082" s="2" t="s">
        <v>8662</v>
      </c>
      <c r="AO5082" s="2" t="s">
        <v>220</v>
      </c>
      <c r="AP5082" s="2" t="s">
        <v>229</v>
      </c>
      <c r="AR5082" s="2" t="s">
        <v>8662</v>
      </c>
      <c r="AT5082" s="2" t="s">
        <v>8662</v>
      </c>
      <c r="AU5082" s="2" t="s">
        <v>220</v>
      </c>
      <c r="AV5082" s="2" t="s">
        <v>226</v>
      </c>
      <c r="AW5082">
        <v>16</v>
      </c>
      <c r="AX5082">
        <v>3</v>
      </c>
      <c r="AZ5082" s="2" t="s">
        <v>220</v>
      </c>
      <c r="BA5082" s="2" t="s">
        <v>8662</v>
      </c>
    </row>
    <row r="5083" spans="1:53" x14ac:dyDescent="0.25">
      <c r="A5083" s="2" t="s">
        <v>6515</v>
      </c>
      <c r="B5083">
        <v>68388</v>
      </c>
      <c r="C5083" s="2" t="s">
        <v>192</v>
      </c>
      <c r="D5083">
        <v>2</v>
      </c>
      <c r="E5083" s="2" t="s">
        <v>195</v>
      </c>
      <c r="F5083" s="2" t="s">
        <v>8662</v>
      </c>
      <c r="G5083" s="2" t="s">
        <v>8662</v>
      </c>
      <c r="H5083">
        <v>30000</v>
      </c>
      <c r="I5083">
        <v>1.23</v>
      </c>
      <c r="J5083">
        <v>6</v>
      </c>
      <c r="K5083" s="2" t="s">
        <v>277</v>
      </c>
      <c r="L5083" s="2" t="s">
        <v>8662</v>
      </c>
      <c r="M5083">
        <v>15.3</v>
      </c>
      <c r="N5083">
        <v>96.6</v>
      </c>
      <c r="O5083">
        <v>16.399999999999999</v>
      </c>
      <c r="P5083" s="2" t="s">
        <v>453</v>
      </c>
      <c r="Q5083">
        <v>72</v>
      </c>
      <c r="R5083">
        <v>116</v>
      </c>
      <c r="S5083">
        <v>69</v>
      </c>
      <c r="T5083" s="2" t="s">
        <v>8662</v>
      </c>
      <c r="W5083">
        <v>94</v>
      </c>
      <c r="Y5083" s="2" t="s">
        <v>220</v>
      </c>
      <c r="Z5083" s="2" t="s">
        <v>8662</v>
      </c>
      <c r="AF5083" s="2" t="s">
        <v>8662</v>
      </c>
      <c r="AG5083" s="2" t="s">
        <v>8662</v>
      </c>
      <c r="AI5083" s="2" t="s">
        <v>6519</v>
      </c>
      <c r="AJ5083" s="2" t="s">
        <v>6536</v>
      </c>
      <c r="AK5083" s="2" t="s">
        <v>8662</v>
      </c>
      <c r="AN5083" s="2" t="s">
        <v>8662</v>
      </c>
      <c r="AO5083" s="2" t="s">
        <v>8662</v>
      </c>
      <c r="AP5083" s="2" t="s">
        <v>8662</v>
      </c>
      <c r="AR5083" s="2" t="s">
        <v>8662</v>
      </c>
      <c r="AT5083" s="2" t="s">
        <v>8662</v>
      </c>
      <c r="AU5083" s="2" t="s">
        <v>8662</v>
      </c>
      <c r="AV5083" s="2" t="s">
        <v>8662</v>
      </c>
      <c r="AZ5083" s="2" t="s">
        <v>8662</v>
      </c>
      <c r="BA5083" s="2" t="s">
        <v>8662</v>
      </c>
    </row>
    <row r="5084" spans="1:53" x14ac:dyDescent="0.25">
      <c r="A5084" s="2" t="s">
        <v>6515</v>
      </c>
      <c r="B5084">
        <v>65422</v>
      </c>
      <c r="C5084" s="2" t="s">
        <v>235</v>
      </c>
      <c r="D5084">
        <v>7</v>
      </c>
      <c r="E5084" s="2" t="s">
        <v>437</v>
      </c>
      <c r="F5084" s="2" t="s">
        <v>8662</v>
      </c>
      <c r="G5084" s="2" t="s">
        <v>8662</v>
      </c>
      <c r="H5084">
        <v>17500</v>
      </c>
      <c r="I5084">
        <v>0.56000000000000005</v>
      </c>
      <c r="J5084">
        <v>5</v>
      </c>
      <c r="K5084" s="2" t="s">
        <v>277</v>
      </c>
      <c r="L5084" s="2" t="s">
        <v>8662</v>
      </c>
      <c r="M5084">
        <v>25</v>
      </c>
      <c r="N5084">
        <v>130.5</v>
      </c>
      <c r="O5084">
        <v>14.7</v>
      </c>
      <c r="P5084" s="2" t="s">
        <v>453</v>
      </c>
      <c r="Q5084">
        <v>72</v>
      </c>
      <c r="R5084">
        <v>116</v>
      </c>
      <c r="S5084">
        <v>69</v>
      </c>
      <c r="T5084" s="2" t="s">
        <v>6246</v>
      </c>
      <c r="U5084">
        <v>0.98</v>
      </c>
      <c r="V5084">
        <v>4.63</v>
      </c>
      <c r="W5084">
        <v>24</v>
      </c>
      <c r="Y5084" s="2" t="s">
        <v>220</v>
      </c>
      <c r="Z5084" s="2" t="s">
        <v>8662</v>
      </c>
      <c r="AF5084" s="2" t="s">
        <v>8662</v>
      </c>
      <c r="AG5084" s="2" t="s">
        <v>8662</v>
      </c>
      <c r="AI5084" s="2" t="s">
        <v>6519</v>
      </c>
      <c r="AJ5084" s="2" t="s">
        <v>6530</v>
      </c>
      <c r="AK5084" s="2" t="s">
        <v>8662</v>
      </c>
      <c r="AN5084" s="2" t="s">
        <v>8662</v>
      </c>
      <c r="AO5084" s="2" t="s">
        <v>8662</v>
      </c>
      <c r="AP5084" s="2" t="s">
        <v>8662</v>
      </c>
      <c r="AR5084" s="2" t="s">
        <v>8662</v>
      </c>
      <c r="AT5084" s="2" t="s">
        <v>8662</v>
      </c>
      <c r="AU5084" s="2" t="s">
        <v>8662</v>
      </c>
      <c r="AV5084" s="2" t="s">
        <v>8662</v>
      </c>
      <c r="AZ5084" s="2" t="s">
        <v>8662</v>
      </c>
      <c r="BA5084" s="2" t="s">
        <v>8662</v>
      </c>
    </row>
    <row r="5085" spans="1:53" x14ac:dyDescent="0.25">
      <c r="A5085" s="2" t="s">
        <v>6515</v>
      </c>
      <c r="B5085">
        <v>71195</v>
      </c>
      <c r="C5085" s="2" t="s">
        <v>192</v>
      </c>
      <c r="D5085">
        <v>36</v>
      </c>
      <c r="E5085" s="2" t="s">
        <v>338</v>
      </c>
      <c r="F5085" s="2" t="s">
        <v>197</v>
      </c>
      <c r="G5085" s="2" t="s">
        <v>198</v>
      </c>
      <c r="H5085">
        <v>100000</v>
      </c>
      <c r="I5085">
        <v>5</v>
      </c>
      <c r="J5085">
        <v>5</v>
      </c>
      <c r="K5085" s="2" t="s">
        <v>202</v>
      </c>
      <c r="L5085" s="2" t="s">
        <v>203</v>
      </c>
      <c r="M5085">
        <v>50.4</v>
      </c>
      <c r="N5085">
        <v>154.6</v>
      </c>
      <c r="O5085">
        <v>21.1</v>
      </c>
      <c r="P5085" s="2" t="s">
        <v>207</v>
      </c>
      <c r="Q5085">
        <v>80</v>
      </c>
      <c r="R5085">
        <v>107</v>
      </c>
      <c r="S5085">
        <v>69</v>
      </c>
      <c r="T5085" s="2" t="s">
        <v>8662</v>
      </c>
      <c r="W5085">
        <v>51</v>
      </c>
      <c r="X5085">
        <v>0.40500000000000003</v>
      </c>
      <c r="Y5085" s="2" t="s">
        <v>220</v>
      </c>
      <c r="Z5085" s="2" t="s">
        <v>8662</v>
      </c>
      <c r="AE5085">
        <v>7</v>
      </c>
      <c r="AF5085" s="2" t="s">
        <v>220</v>
      </c>
      <c r="AG5085" s="2" t="s">
        <v>220</v>
      </c>
      <c r="AH5085">
        <v>3</v>
      </c>
      <c r="AI5085" s="2" t="s">
        <v>6519</v>
      </c>
      <c r="AJ5085" s="2" t="s">
        <v>6519</v>
      </c>
      <c r="AK5085" s="2" t="s">
        <v>8662</v>
      </c>
      <c r="AN5085" s="2" t="s">
        <v>8662</v>
      </c>
      <c r="AO5085" s="2" t="s">
        <v>220</v>
      </c>
      <c r="AP5085" s="2" t="s">
        <v>229</v>
      </c>
      <c r="AR5085" s="2" t="s">
        <v>8662</v>
      </c>
      <c r="AT5085" s="2" t="s">
        <v>8662</v>
      </c>
      <c r="AU5085" s="2" t="s">
        <v>8662</v>
      </c>
      <c r="AV5085" s="2" t="s">
        <v>8662</v>
      </c>
      <c r="AZ5085" s="2" t="s">
        <v>8662</v>
      </c>
      <c r="BA5085" s="2" t="s">
        <v>8662</v>
      </c>
    </row>
    <row r="5086" spans="1:53" x14ac:dyDescent="0.25">
      <c r="A5086" s="2" t="s">
        <v>6515</v>
      </c>
      <c r="B5086">
        <v>70831</v>
      </c>
      <c r="C5086" s="2" t="s">
        <v>192</v>
      </c>
      <c r="D5086">
        <v>30</v>
      </c>
      <c r="E5086" s="2" t="s">
        <v>338</v>
      </c>
      <c r="F5086" s="2" t="s">
        <v>339</v>
      </c>
      <c r="G5086" s="2" t="s">
        <v>198</v>
      </c>
      <c r="H5086">
        <v>50000</v>
      </c>
      <c r="I5086">
        <v>2.7</v>
      </c>
      <c r="J5086">
        <v>6</v>
      </c>
      <c r="K5086" s="2" t="s">
        <v>202</v>
      </c>
      <c r="L5086" s="2" t="s">
        <v>203</v>
      </c>
      <c r="M5086">
        <v>72.7</v>
      </c>
      <c r="N5086">
        <v>166</v>
      </c>
      <c r="O5086">
        <v>25.98</v>
      </c>
      <c r="P5086" s="2" t="s">
        <v>207</v>
      </c>
      <c r="Q5086">
        <v>72</v>
      </c>
      <c r="R5086">
        <v>114</v>
      </c>
      <c r="S5086">
        <v>75</v>
      </c>
      <c r="T5086" s="2" t="s">
        <v>6603</v>
      </c>
      <c r="U5086">
        <v>1.32</v>
      </c>
      <c r="V5086">
        <v>3.93</v>
      </c>
      <c r="W5086">
        <v>234</v>
      </c>
      <c r="X5086">
        <v>4.718</v>
      </c>
      <c r="Y5086" s="2" t="s">
        <v>220</v>
      </c>
      <c r="Z5086" s="2" t="s">
        <v>290</v>
      </c>
      <c r="AA5086">
        <v>0</v>
      </c>
      <c r="AB5086">
        <v>2</v>
      </c>
      <c r="AC5086">
        <v>3</v>
      </c>
      <c r="AD5086">
        <v>2</v>
      </c>
      <c r="AE5086">
        <v>7</v>
      </c>
      <c r="AF5086" s="2" t="s">
        <v>220</v>
      </c>
      <c r="AG5086" s="2" t="s">
        <v>226</v>
      </c>
      <c r="AI5086" s="2" t="s">
        <v>6519</v>
      </c>
      <c r="AJ5086" s="2" t="s">
        <v>6519</v>
      </c>
      <c r="AK5086" s="2" t="s">
        <v>226</v>
      </c>
      <c r="AL5086">
        <v>3</v>
      </c>
      <c r="AM5086">
        <v>3</v>
      </c>
      <c r="AN5086" s="2" t="s">
        <v>8662</v>
      </c>
      <c r="AO5086" s="2" t="s">
        <v>220</v>
      </c>
      <c r="AP5086" s="2" t="s">
        <v>229</v>
      </c>
      <c r="AR5086" s="2" t="s">
        <v>220</v>
      </c>
      <c r="AT5086" s="2" t="s">
        <v>220</v>
      </c>
      <c r="AU5086" s="2" t="s">
        <v>220</v>
      </c>
      <c r="AV5086" s="2" t="s">
        <v>226</v>
      </c>
      <c r="AW5086">
        <v>22</v>
      </c>
      <c r="AX5086">
        <v>1</v>
      </c>
      <c r="AY5086">
        <v>1</v>
      </c>
      <c r="AZ5086" s="2" t="s">
        <v>220</v>
      </c>
      <c r="BA5086" s="2" t="s">
        <v>234</v>
      </c>
    </row>
    <row r="5087" spans="1:53" x14ac:dyDescent="0.25">
      <c r="A5087" s="2" t="s">
        <v>6515</v>
      </c>
      <c r="B5087">
        <v>66321</v>
      </c>
      <c r="C5087" s="2" t="s">
        <v>192</v>
      </c>
      <c r="D5087">
        <v>71</v>
      </c>
      <c r="E5087" s="2" t="s">
        <v>195</v>
      </c>
      <c r="F5087" s="2" t="s">
        <v>197</v>
      </c>
      <c r="G5087" s="2" t="s">
        <v>438</v>
      </c>
      <c r="H5087">
        <v>50000</v>
      </c>
      <c r="I5087">
        <v>2.5099999999999998</v>
      </c>
      <c r="J5087">
        <v>5</v>
      </c>
      <c r="K5087" s="2" t="s">
        <v>202</v>
      </c>
      <c r="L5087" s="2" t="s">
        <v>257</v>
      </c>
      <c r="M5087">
        <v>84.8</v>
      </c>
      <c r="N5087">
        <v>164.1</v>
      </c>
      <c r="O5087">
        <v>31.5</v>
      </c>
      <c r="P5087" s="2" t="s">
        <v>245</v>
      </c>
      <c r="Q5087">
        <v>60</v>
      </c>
      <c r="R5087">
        <v>151</v>
      </c>
      <c r="S5087">
        <v>70</v>
      </c>
      <c r="T5087" s="2" t="s">
        <v>6605</v>
      </c>
      <c r="U5087">
        <v>1.63</v>
      </c>
      <c r="V5087">
        <v>5.74</v>
      </c>
      <c r="W5087">
        <v>69</v>
      </c>
      <c r="X5087">
        <v>0.54300000000000004</v>
      </c>
      <c r="Y5087" s="2" t="s">
        <v>220</v>
      </c>
      <c r="Z5087" s="2" t="s">
        <v>221</v>
      </c>
      <c r="AA5087">
        <v>7</v>
      </c>
      <c r="AB5087">
        <v>0</v>
      </c>
      <c r="AC5087">
        <v>2</v>
      </c>
      <c r="AD5087">
        <v>2</v>
      </c>
      <c r="AE5087">
        <v>8</v>
      </c>
      <c r="AF5087" s="2" t="s">
        <v>226</v>
      </c>
      <c r="AG5087" s="2" t="s">
        <v>220</v>
      </c>
      <c r="AI5087" s="2" t="s">
        <v>6519</v>
      </c>
      <c r="AJ5087" s="2" t="s">
        <v>6519</v>
      </c>
      <c r="AK5087" s="2" t="s">
        <v>226</v>
      </c>
      <c r="AL5087">
        <v>1</v>
      </c>
      <c r="AM5087">
        <v>104</v>
      </c>
      <c r="AN5087" s="2" t="s">
        <v>8662</v>
      </c>
      <c r="AO5087" s="2" t="s">
        <v>220</v>
      </c>
      <c r="AP5087" s="2" t="s">
        <v>229</v>
      </c>
      <c r="AR5087" s="2" t="s">
        <v>8662</v>
      </c>
      <c r="AT5087" s="2" t="s">
        <v>8662</v>
      </c>
      <c r="AU5087" s="2" t="s">
        <v>8662</v>
      </c>
      <c r="AV5087" s="2" t="s">
        <v>8662</v>
      </c>
      <c r="AZ5087" s="2" t="s">
        <v>8662</v>
      </c>
      <c r="BA5087" s="2" t="s">
        <v>8662</v>
      </c>
    </row>
    <row r="5088" spans="1:53" x14ac:dyDescent="0.25">
      <c r="A5088" s="2" t="s">
        <v>6515</v>
      </c>
      <c r="B5088">
        <v>66482</v>
      </c>
      <c r="C5088" s="2" t="s">
        <v>192</v>
      </c>
      <c r="D5088">
        <v>9</v>
      </c>
      <c r="E5088" s="2" t="s">
        <v>374</v>
      </c>
      <c r="F5088" s="2" t="s">
        <v>8662</v>
      </c>
      <c r="G5088" s="2" t="s">
        <v>8662</v>
      </c>
      <c r="H5088">
        <v>30000</v>
      </c>
      <c r="I5088">
        <v>1</v>
      </c>
      <c r="J5088">
        <v>6</v>
      </c>
      <c r="K5088" s="2" t="s">
        <v>202</v>
      </c>
      <c r="L5088" s="2" t="s">
        <v>8662</v>
      </c>
      <c r="M5088">
        <v>27.9</v>
      </c>
      <c r="N5088">
        <v>133.30000000000001</v>
      </c>
      <c r="O5088">
        <v>15.7</v>
      </c>
      <c r="P5088" s="2" t="s">
        <v>453</v>
      </c>
      <c r="Q5088">
        <v>76</v>
      </c>
      <c r="R5088">
        <v>99</v>
      </c>
      <c r="S5088">
        <v>53</v>
      </c>
      <c r="T5088" s="2" t="s">
        <v>1433</v>
      </c>
      <c r="U5088">
        <v>1.47</v>
      </c>
      <c r="V5088">
        <v>4.0599999999999996</v>
      </c>
      <c r="W5088">
        <v>57</v>
      </c>
      <c r="X5088">
        <v>8.2000000000000003E-2</v>
      </c>
      <c r="Y5088" s="2" t="s">
        <v>220</v>
      </c>
      <c r="Z5088" s="2" t="s">
        <v>8662</v>
      </c>
      <c r="AF5088" s="2" t="s">
        <v>8662</v>
      </c>
      <c r="AG5088" s="2" t="s">
        <v>8662</v>
      </c>
      <c r="AI5088" s="2" t="s">
        <v>6519</v>
      </c>
      <c r="AJ5088" s="2" t="s">
        <v>6530</v>
      </c>
      <c r="AK5088" s="2" t="s">
        <v>8662</v>
      </c>
      <c r="AN5088" s="2" t="s">
        <v>8662</v>
      </c>
      <c r="AO5088" s="2" t="s">
        <v>8662</v>
      </c>
      <c r="AP5088" s="2" t="s">
        <v>8662</v>
      </c>
      <c r="AR5088" s="2" t="s">
        <v>8662</v>
      </c>
      <c r="AT5088" s="2" t="s">
        <v>8662</v>
      </c>
      <c r="AU5088" s="2" t="s">
        <v>8662</v>
      </c>
      <c r="AV5088" s="2" t="s">
        <v>8662</v>
      </c>
      <c r="AZ5088" s="2" t="s">
        <v>8662</v>
      </c>
      <c r="BA5088" s="2" t="s">
        <v>8662</v>
      </c>
    </row>
    <row r="5089" spans="1:53" x14ac:dyDescent="0.25">
      <c r="A5089" s="2" t="s">
        <v>6515</v>
      </c>
      <c r="B5089">
        <v>68312</v>
      </c>
      <c r="C5089" s="2" t="s">
        <v>192</v>
      </c>
      <c r="D5089">
        <v>35</v>
      </c>
      <c r="E5089" s="2" t="s">
        <v>195</v>
      </c>
      <c r="F5089" s="2" t="s">
        <v>339</v>
      </c>
      <c r="G5089" s="2" t="s">
        <v>198</v>
      </c>
      <c r="H5089">
        <v>50000</v>
      </c>
      <c r="I5089">
        <v>1.45</v>
      </c>
      <c r="J5089">
        <v>5</v>
      </c>
      <c r="K5089" s="2" t="s">
        <v>277</v>
      </c>
      <c r="L5089" s="2" t="s">
        <v>203</v>
      </c>
      <c r="M5089">
        <v>81.7</v>
      </c>
      <c r="N5089">
        <v>167.1</v>
      </c>
      <c r="O5089">
        <v>29.3</v>
      </c>
      <c r="P5089" s="2" t="s">
        <v>310</v>
      </c>
      <c r="Q5089">
        <v>84</v>
      </c>
      <c r="R5089">
        <v>127</v>
      </c>
      <c r="S5089">
        <v>76</v>
      </c>
      <c r="T5089" s="2" t="s">
        <v>6607</v>
      </c>
      <c r="U5089">
        <v>1.06</v>
      </c>
      <c r="V5089">
        <v>3.47</v>
      </c>
      <c r="W5089">
        <v>60</v>
      </c>
      <c r="X5089">
        <v>0.74099999999999999</v>
      </c>
      <c r="Y5089" s="2" t="s">
        <v>220</v>
      </c>
      <c r="Z5089" s="2" t="s">
        <v>221</v>
      </c>
      <c r="AA5089">
        <v>0</v>
      </c>
      <c r="AB5089">
        <v>0</v>
      </c>
      <c r="AC5089">
        <v>4</v>
      </c>
      <c r="AD5089">
        <v>4</v>
      </c>
      <c r="AE5089">
        <v>5</v>
      </c>
      <c r="AF5089" s="2" t="s">
        <v>220</v>
      </c>
      <c r="AG5089" s="2" t="s">
        <v>226</v>
      </c>
      <c r="AH5089">
        <v>3</v>
      </c>
      <c r="AI5089" s="2" t="s">
        <v>6518</v>
      </c>
      <c r="AJ5089" s="2" t="s">
        <v>6519</v>
      </c>
      <c r="AK5089" s="2" t="s">
        <v>220</v>
      </c>
      <c r="AL5089">
        <v>1</v>
      </c>
      <c r="AM5089">
        <v>2</v>
      </c>
      <c r="AN5089" s="2" t="s">
        <v>8662</v>
      </c>
      <c r="AO5089" s="2" t="s">
        <v>220</v>
      </c>
      <c r="AP5089" s="2" t="s">
        <v>229</v>
      </c>
      <c r="AR5089" s="2" t="s">
        <v>220</v>
      </c>
      <c r="AT5089" s="2" t="s">
        <v>220</v>
      </c>
      <c r="AU5089" s="2" t="s">
        <v>220</v>
      </c>
      <c r="AV5089" s="2" t="s">
        <v>226</v>
      </c>
      <c r="AW5089">
        <v>16</v>
      </c>
      <c r="AX5089">
        <v>3</v>
      </c>
      <c r="AY5089">
        <v>1</v>
      </c>
      <c r="AZ5089" s="2" t="s">
        <v>220</v>
      </c>
      <c r="BA5089" s="2" t="s">
        <v>234</v>
      </c>
    </row>
    <row r="5090" spans="1:53" x14ac:dyDescent="0.25">
      <c r="A5090" s="2" t="s">
        <v>6515</v>
      </c>
      <c r="B5090">
        <v>62366</v>
      </c>
      <c r="C5090" s="2" t="s">
        <v>235</v>
      </c>
      <c r="D5090">
        <v>80</v>
      </c>
      <c r="E5090" s="2" t="s">
        <v>195</v>
      </c>
      <c r="F5090" s="2" t="s">
        <v>272</v>
      </c>
      <c r="G5090" s="2" t="s">
        <v>198</v>
      </c>
      <c r="H5090">
        <v>30000</v>
      </c>
      <c r="I5090">
        <v>1.65</v>
      </c>
      <c r="J5090">
        <v>9</v>
      </c>
      <c r="K5090" s="2" t="s">
        <v>202</v>
      </c>
      <c r="L5090" s="2" t="s">
        <v>257</v>
      </c>
      <c r="M5090">
        <v>57.8</v>
      </c>
      <c r="N5090">
        <v>163.19999999999999</v>
      </c>
      <c r="O5090">
        <v>21.7</v>
      </c>
      <c r="P5090" s="2" t="s">
        <v>207</v>
      </c>
      <c r="Q5090">
        <v>62</v>
      </c>
      <c r="R5090">
        <v>180</v>
      </c>
      <c r="S5090">
        <v>90</v>
      </c>
      <c r="T5090" s="2" t="s">
        <v>6608</v>
      </c>
      <c r="U5090">
        <v>1.1399999999999999</v>
      </c>
      <c r="V5090">
        <v>3.36</v>
      </c>
      <c r="W5090">
        <v>85</v>
      </c>
      <c r="X5090">
        <v>1.2689999999999999</v>
      </c>
      <c r="Y5090" s="2" t="s">
        <v>226</v>
      </c>
      <c r="Z5090" s="2" t="s">
        <v>435</v>
      </c>
      <c r="AA5090">
        <v>4</v>
      </c>
      <c r="AB5090">
        <v>0</v>
      </c>
      <c r="AE5090">
        <v>9</v>
      </c>
      <c r="AF5090" s="2" t="s">
        <v>220</v>
      </c>
      <c r="AG5090" s="2" t="s">
        <v>220</v>
      </c>
      <c r="AI5090" s="2" t="s">
        <v>6526</v>
      </c>
      <c r="AJ5090" s="2" t="s">
        <v>6536</v>
      </c>
      <c r="AK5090" s="2" t="s">
        <v>226</v>
      </c>
      <c r="AL5090">
        <v>1</v>
      </c>
      <c r="AM5090">
        <v>52</v>
      </c>
      <c r="AN5090" s="2" t="s">
        <v>8662</v>
      </c>
      <c r="AO5090" s="2" t="s">
        <v>220</v>
      </c>
      <c r="AP5090" s="2" t="s">
        <v>229</v>
      </c>
      <c r="AR5090" s="2" t="s">
        <v>8662</v>
      </c>
      <c r="AT5090" s="2" t="s">
        <v>8662</v>
      </c>
      <c r="AU5090" s="2" t="s">
        <v>8662</v>
      </c>
      <c r="AV5090" s="2" t="s">
        <v>8662</v>
      </c>
      <c r="AZ5090" s="2" t="s">
        <v>8662</v>
      </c>
      <c r="BA5090" s="2" t="s">
        <v>8662</v>
      </c>
    </row>
    <row r="5091" spans="1:53" x14ac:dyDescent="0.25">
      <c r="A5091" s="2" t="s">
        <v>6515</v>
      </c>
      <c r="B5091">
        <v>71794</v>
      </c>
      <c r="C5091" s="2" t="s">
        <v>235</v>
      </c>
      <c r="D5091">
        <v>4</v>
      </c>
      <c r="E5091" s="2" t="s">
        <v>437</v>
      </c>
      <c r="F5091" s="2" t="s">
        <v>8662</v>
      </c>
      <c r="G5091" s="2" t="s">
        <v>8662</v>
      </c>
      <c r="H5091">
        <v>40000</v>
      </c>
      <c r="I5091">
        <v>1.3</v>
      </c>
      <c r="J5091">
        <v>9</v>
      </c>
      <c r="K5091" s="2" t="s">
        <v>202</v>
      </c>
      <c r="L5091" s="2" t="s">
        <v>8662</v>
      </c>
      <c r="M5091">
        <v>16.5</v>
      </c>
      <c r="N5091">
        <v>100.8</v>
      </c>
      <c r="O5091">
        <v>16.2</v>
      </c>
      <c r="P5091" s="2" t="s">
        <v>453</v>
      </c>
      <c r="Q5091">
        <v>72</v>
      </c>
      <c r="R5091">
        <v>116</v>
      </c>
      <c r="S5091">
        <v>69</v>
      </c>
      <c r="T5091" s="2" t="s">
        <v>8662</v>
      </c>
      <c r="W5091">
        <v>94</v>
      </c>
      <c r="Y5091" s="2" t="s">
        <v>220</v>
      </c>
      <c r="Z5091" s="2" t="s">
        <v>8662</v>
      </c>
      <c r="AF5091" s="2" t="s">
        <v>8662</v>
      </c>
      <c r="AG5091" s="2" t="s">
        <v>8662</v>
      </c>
      <c r="AH5091">
        <v>2</v>
      </c>
      <c r="AI5091" s="2" t="s">
        <v>6518</v>
      </c>
      <c r="AJ5091" s="2" t="s">
        <v>6530</v>
      </c>
      <c r="AK5091" s="2" t="s">
        <v>8662</v>
      </c>
      <c r="AN5091" s="2" t="s">
        <v>8662</v>
      </c>
      <c r="AO5091" s="2" t="s">
        <v>8662</v>
      </c>
      <c r="AP5091" s="2" t="s">
        <v>8662</v>
      </c>
      <c r="AR5091" s="2" t="s">
        <v>8662</v>
      </c>
      <c r="AT5091" s="2" t="s">
        <v>8662</v>
      </c>
      <c r="AU5091" s="2" t="s">
        <v>8662</v>
      </c>
      <c r="AV5091" s="2" t="s">
        <v>8662</v>
      </c>
      <c r="AZ5091" s="2" t="s">
        <v>8662</v>
      </c>
      <c r="BA5091" s="2" t="s">
        <v>8662</v>
      </c>
    </row>
    <row r="5092" spans="1:53" x14ac:dyDescent="0.25">
      <c r="A5092" s="2" t="s">
        <v>6515</v>
      </c>
      <c r="B5092">
        <v>66380</v>
      </c>
      <c r="C5092" s="2" t="s">
        <v>192</v>
      </c>
      <c r="D5092">
        <v>0</v>
      </c>
      <c r="E5092" s="2" t="s">
        <v>195</v>
      </c>
      <c r="F5092" s="2" t="s">
        <v>8662</v>
      </c>
      <c r="G5092" s="2" t="s">
        <v>8662</v>
      </c>
      <c r="H5092">
        <v>87500</v>
      </c>
      <c r="I5092">
        <v>5</v>
      </c>
      <c r="J5092">
        <v>6</v>
      </c>
      <c r="K5092" s="2" t="s">
        <v>202</v>
      </c>
      <c r="L5092" s="2" t="s">
        <v>8662</v>
      </c>
      <c r="M5092">
        <v>4.5</v>
      </c>
      <c r="N5092">
        <v>166</v>
      </c>
      <c r="O5092">
        <v>25.98</v>
      </c>
      <c r="P5092" s="2" t="s">
        <v>207</v>
      </c>
      <c r="Q5092">
        <v>72</v>
      </c>
      <c r="R5092">
        <v>116</v>
      </c>
      <c r="S5092">
        <v>69</v>
      </c>
      <c r="T5092" s="2" t="s">
        <v>8662</v>
      </c>
      <c r="W5092">
        <v>94</v>
      </c>
      <c r="Y5092" s="2" t="s">
        <v>220</v>
      </c>
      <c r="Z5092" s="2" t="s">
        <v>8662</v>
      </c>
      <c r="AF5092" s="2" t="s">
        <v>8662</v>
      </c>
      <c r="AG5092" s="2" t="s">
        <v>8662</v>
      </c>
      <c r="AH5092">
        <v>3</v>
      </c>
      <c r="AI5092" s="2" t="s">
        <v>8662</v>
      </c>
      <c r="AJ5092" s="2" t="s">
        <v>8662</v>
      </c>
      <c r="AK5092" s="2" t="s">
        <v>8662</v>
      </c>
      <c r="AN5092" s="2" t="s">
        <v>8662</v>
      </c>
      <c r="AO5092" s="2" t="s">
        <v>8662</v>
      </c>
      <c r="AP5092" s="2" t="s">
        <v>8662</v>
      </c>
      <c r="AR5092" s="2" t="s">
        <v>8662</v>
      </c>
      <c r="AT5092" s="2" t="s">
        <v>8662</v>
      </c>
      <c r="AU5092" s="2" t="s">
        <v>8662</v>
      </c>
      <c r="AV5092" s="2" t="s">
        <v>8662</v>
      </c>
      <c r="AZ5092" s="2" t="s">
        <v>8662</v>
      </c>
      <c r="BA5092" s="2" t="s">
        <v>8662</v>
      </c>
    </row>
    <row r="5093" spans="1:53" x14ac:dyDescent="0.25">
      <c r="A5093" s="2" t="s">
        <v>6515</v>
      </c>
      <c r="B5093">
        <v>63149</v>
      </c>
      <c r="C5093" s="2" t="s">
        <v>192</v>
      </c>
      <c r="D5093">
        <v>43</v>
      </c>
      <c r="E5093" s="2" t="s">
        <v>195</v>
      </c>
      <c r="F5093" s="2" t="s">
        <v>272</v>
      </c>
      <c r="G5093" s="2" t="s">
        <v>198</v>
      </c>
      <c r="H5093">
        <v>60000</v>
      </c>
      <c r="I5093">
        <v>2.66</v>
      </c>
      <c r="J5093">
        <v>6</v>
      </c>
      <c r="K5093" s="2" t="s">
        <v>202</v>
      </c>
      <c r="L5093" s="2" t="s">
        <v>257</v>
      </c>
      <c r="M5093">
        <v>57.7</v>
      </c>
      <c r="N5093">
        <v>156.5</v>
      </c>
      <c r="O5093">
        <v>23.6</v>
      </c>
      <c r="P5093" s="2" t="s">
        <v>207</v>
      </c>
      <c r="Q5093">
        <v>70</v>
      </c>
      <c r="R5093">
        <v>145</v>
      </c>
      <c r="S5093">
        <v>79</v>
      </c>
      <c r="T5093" s="2" t="s">
        <v>5618</v>
      </c>
      <c r="U5093">
        <v>1.29</v>
      </c>
      <c r="V5093">
        <v>4.8899999999999997</v>
      </c>
      <c r="W5093">
        <v>21</v>
      </c>
      <c r="X5093">
        <v>0.313</v>
      </c>
      <c r="Y5093" s="2" t="s">
        <v>220</v>
      </c>
      <c r="Z5093" s="2" t="s">
        <v>221</v>
      </c>
      <c r="AA5093">
        <v>2</v>
      </c>
      <c r="AB5093">
        <v>3</v>
      </c>
      <c r="AC5093">
        <v>2</v>
      </c>
      <c r="AD5093">
        <v>2</v>
      </c>
      <c r="AE5093">
        <v>8</v>
      </c>
      <c r="AF5093" s="2" t="s">
        <v>220</v>
      </c>
      <c r="AG5093" s="2" t="s">
        <v>226</v>
      </c>
      <c r="AH5093">
        <v>3</v>
      </c>
      <c r="AI5093" s="2" t="s">
        <v>6521</v>
      </c>
      <c r="AJ5093" s="2" t="s">
        <v>6530</v>
      </c>
      <c r="AK5093" s="2" t="s">
        <v>226</v>
      </c>
      <c r="AL5093">
        <v>1</v>
      </c>
      <c r="AM5093">
        <v>1</v>
      </c>
      <c r="AN5093" s="2" t="s">
        <v>8662</v>
      </c>
      <c r="AO5093" s="2" t="s">
        <v>220</v>
      </c>
      <c r="AP5093" s="2" t="s">
        <v>229</v>
      </c>
      <c r="AR5093" s="2" t="s">
        <v>220</v>
      </c>
      <c r="AT5093" s="2" t="s">
        <v>220</v>
      </c>
      <c r="AU5093" s="2" t="s">
        <v>220</v>
      </c>
      <c r="AV5093" s="2" t="s">
        <v>226</v>
      </c>
      <c r="AW5093">
        <v>18</v>
      </c>
      <c r="AX5093">
        <v>3</v>
      </c>
      <c r="AY5093">
        <v>1</v>
      </c>
      <c r="AZ5093" s="2" t="s">
        <v>220</v>
      </c>
      <c r="BA5093" s="2" t="s">
        <v>234</v>
      </c>
    </row>
    <row r="5094" spans="1:53" x14ac:dyDescent="0.25">
      <c r="A5094" s="2" t="s">
        <v>6515</v>
      </c>
      <c r="B5094">
        <v>65235</v>
      </c>
      <c r="C5094" s="2" t="s">
        <v>192</v>
      </c>
      <c r="D5094">
        <v>5</v>
      </c>
      <c r="E5094" s="2" t="s">
        <v>425</v>
      </c>
      <c r="F5094" s="2" t="s">
        <v>8662</v>
      </c>
      <c r="G5094" s="2" t="s">
        <v>8662</v>
      </c>
      <c r="H5094">
        <v>87500</v>
      </c>
      <c r="I5094">
        <v>3.36</v>
      </c>
      <c r="J5094">
        <v>6</v>
      </c>
      <c r="K5094" s="2" t="s">
        <v>202</v>
      </c>
      <c r="L5094" s="2" t="s">
        <v>8662</v>
      </c>
      <c r="M5094">
        <v>30.2</v>
      </c>
      <c r="N5094">
        <v>113.9</v>
      </c>
      <c r="O5094">
        <v>23.3</v>
      </c>
      <c r="P5094" s="2" t="s">
        <v>207</v>
      </c>
      <c r="Q5094">
        <v>72</v>
      </c>
      <c r="R5094">
        <v>116</v>
      </c>
      <c r="S5094">
        <v>69</v>
      </c>
      <c r="T5094" s="2" t="s">
        <v>8662</v>
      </c>
      <c r="W5094">
        <v>94</v>
      </c>
      <c r="Y5094" s="2" t="s">
        <v>220</v>
      </c>
      <c r="Z5094" s="2" t="s">
        <v>8662</v>
      </c>
      <c r="AF5094" s="2" t="s">
        <v>8662</v>
      </c>
      <c r="AG5094" s="2" t="s">
        <v>8662</v>
      </c>
      <c r="AH5094">
        <v>6</v>
      </c>
      <c r="AI5094" s="2" t="s">
        <v>6518</v>
      </c>
      <c r="AJ5094" s="2" t="s">
        <v>6530</v>
      </c>
      <c r="AK5094" s="2" t="s">
        <v>8662</v>
      </c>
      <c r="AN5094" s="2" t="s">
        <v>8662</v>
      </c>
      <c r="AO5094" s="2" t="s">
        <v>8662</v>
      </c>
      <c r="AP5094" s="2" t="s">
        <v>8662</v>
      </c>
      <c r="AR5094" s="2" t="s">
        <v>8662</v>
      </c>
      <c r="AT5094" s="2" t="s">
        <v>8662</v>
      </c>
      <c r="AU5094" s="2" t="s">
        <v>8662</v>
      </c>
      <c r="AV5094" s="2" t="s">
        <v>8662</v>
      </c>
      <c r="AZ5094" s="2" t="s">
        <v>8662</v>
      </c>
      <c r="BA5094" s="2" t="s">
        <v>8662</v>
      </c>
    </row>
    <row r="5095" spans="1:53" x14ac:dyDescent="0.25">
      <c r="A5095" s="2" t="s">
        <v>6515</v>
      </c>
      <c r="B5095">
        <v>62271</v>
      </c>
      <c r="C5095" s="2" t="s">
        <v>235</v>
      </c>
      <c r="D5095">
        <v>7</v>
      </c>
      <c r="E5095" s="2" t="s">
        <v>437</v>
      </c>
      <c r="F5095" s="2" t="s">
        <v>8662</v>
      </c>
      <c r="G5095" s="2" t="s">
        <v>8662</v>
      </c>
      <c r="H5095">
        <v>40000</v>
      </c>
      <c r="I5095">
        <v>1.63</v>
      </c>
      <c r="J5095">
        <v>5</v>
      </c>
      <c r="K5095" s="2" t="s">
        <v>277</v>
      </c>
      <c r="L5095" s="2" t="s">
        <v>8662</v>
      </c>
      <c r="M5095">
        <v>45.5</v>
      </c>
      <c r="N5095">
        <v>137.5</v>
      </c>
      <c r="O5095">
        <v>24.1</v>
      </c>
      <c r="P5095" s="2" t="s">
        <v>207</v>
      </c>
      <c r="Q5095">
        <v>72</v>
      </c>
      <c r="R5095">
        <v>116</v>
      </c>
      <c r="S5095">
        <v>69</v>
      </c>
      <c r="T5095" s="2" t="s">
        <v>6609</v>
      </c>
      <c r="U5095">
        <v>1.66</v>
      </c>
      <c r="V5095">
        <v>2.95</v>
      </c>
      <c r="W5095">
        <v>250</v>
      </c>
      <c r="Y5095" s="2" t="s">
        <v>220</v>
      </c>
      <c r="Z5095" s="2" t="s">
        <v>8662</v>
      </c>
      <c r="AF5095" s="2" t="s">
        <v>8662</v>
      </c>
      <c r="AG5095" s="2" t="s">
        <v>8662</v>
      </c>
      <c r="AH5095">
        <v>2</v>
      </c>
      <c r="AI5095" s="2" t="s">
        <v>6518</v>
      </c>
      <c r="AJ5095" s="2" t="s">
        <v>6518</v>
      </c>
      <c r="AK5095" s="2" t="s">
        <v>8662</v>
      </c>
      <c r="AN5095" s="2" t="s">
        <v>8662</v>
      </c>
      <c r="AO5095" s="2" t="s">
        <v>8662</v>
      </c>
      <c r="AP5095" s="2" t="s">
        <v>8662</v>
      </c>
      <c r="AR5095" s="2" t="s">
        <v>8662</v>
      </c>
      <c r="AT5095" s="2" t="s">
        <v>8662</v>
      </c>
      <c r="AU5095" s="2" t="s">
        <v>8662</v>
      </c>
      <c r="AV5095" s="2" t="s">
        <v>8662</v>
      </c>
      <c r="AZ5095" s="2" t="s">
        <v>8662</v>
      </c>
      <c r="BA5095" s="2" t="s">
        <v>8662</v>
      </c>
    </row>
    <row r="5096" spans="1:53" x14ac:dyDescent="0.25">
      <c r="A5096" s="2" t="s">
        <v>6515</v>
      </c>
      <c r="B5096">
        <v>66964</v>
      </c>
      <c r="C5096" s="2" t="s">
        <v>192</v>
      </c>
      <c r="D5096">
        <v>27</v>
      </c>
      <c r="E5096" s="2" t="s">
        <v>195</v>
      </c>
      <c r="F5096" s="2" t="s">
        <v>197</v>
      </c>
      <c r="G5096" s="2" t="s">
        <v>273</v>
      </c>
      <c r="H5096">
        <v>40000</v>
      </c>
      <c r="I5096">
        <v>4.09</v>
      </c>
      <c r="J5096">
        <v>7</v>
      </c>
      <c r="K5096" s="2" t="s">
        <v>202</v>
      </c>
      <c r="L5096" s="2" t="s">
        <v>203</v>
      </c>
      <c r="M5096">
        <v>73.400000000000006</v>
      </c>
      <c r="N5096">
        <v>173.2</v>
      </c>
      <c r="O5096">
        <v>24.5</v>
      </c>
      <c r="P5096" s="2" t="s">
        <v>207</v>
      </c>
      <c r="Q5096">
        <v>92</v>
      </c>
      <c r="R5096">
        <v>109</v>
      </c>
      <c r="S5096">
        <v>78</v>
      </c>
      <c r="T5096" s="2" t="s">
        <v>6610</v>
      </c>
      <c r="U5096">
        <v>1.63</v>
      </c>
      <c r="V5096">
        <v>6.54</v>
      </c>
      <c r="W5096">
        <v>157</v>
      </c>
      <c r="X5096">
        <v>0.68</v>
      </c>
      <c r="Y5096" s="2" t="s">
        <v>220</v>
      </c>
      <c r="Z5096" s="2" t="s">
        <v>251</v>
      </c>
      <c r="AA5096">
        <v>0</v>
      </c>
      <c r="AB5096">
        <v>0</v>
      </c>
      <c r="AE5096">
        <v>8</v>
      </c>
      <c r="AF5096" s="2" t="s">
        <v>220</v>
      </c>
      <c r="AG5096" s="2" t="s">
        <v>226</v>
      </c>
      <c r="AI5096" s="2" t="s">
        <v>6526</v>
      </c>
      <c r="AJ5096" s="2" t="s">
        <v>6530</v>
      </c>
      <c r="AK5096" s="2" t="s">
        <v>226</v>
      </c>
      <c r="AL5096">
        <v>2</v>
      </c>
      <c r="AM5096">
        <v>52</v>
      </c>
      <c r="AN5096" s="2" t="s">
        <v>8662</v>
      </c>
      <c r="AO5096" s="2" t="s">
        <v>220</v>
      </c>
      <c r="AP5096" s="2" t="s">
        <v>229</v>
      </c>
      <c r="AR5096" s="2" t="s">
        <v>220</v>
      </c>
      <c r="AT5096" s="2" t="s">
        <v>220</v>
      </c>
      <c r="AU5096" s="2" t="s">
        <v>220</v>
      </c>
      <c r="AV5096" s="2" t="s">
        <v>226</v>
      </c>
      <c r="AW5096">
        <v>19</v>
      </c>
      <c r="AX5096">
        <v>3</v>
      </c>
      <c r="AY5096">
        <v>2</v>
      </c>
      <c r="AZ5096" s="2" t="s">
        <v>220</v>
      </c>
      <c r="BA5096" s="2" t="s">
        <v>234</v>
      </c>
    </row>
    <row r="5097" spans="1:53" x14ac:dyDescent="0.25">
      <c r="A5097" s="2" t="s">
        <v>6515</v>
      </c>
      <c r="B5097">
        <v>67505</v>
      </c>
      <c r="C5097" s="2" t="s">
        <v>192</v>
      </c>
      <c r="D5097">
        <v>61</v>
      </c>
      <c r="E5097" s="2" t="s">
        <v>195</v>
      </c>
      <c r="F5097" s="2" t="s">
        <v>197</v>
      </c>
      <c r="G5097" s="2" t="s">
        <v>198</v>
      </c>
      <c r="H5097">
        <v>70000</v>
      </c>
      <c r="I5097">
        <v>4.63</v>
      </c>
      <c r="J5097">
        <v>5</v>
      </c>
      <c r="K5097" s="2" t="s">
        <v>202</v>
      </c>
      <c r="L5097" s="2" t="s">
        <v>257</v>
      </c>
      <c r="M5097">
        <v>68</v>
      </c>
      <c r="N5097">
        <v>163.1</v>
      </c>
      <c r="O5097">
        <v>25.6</v>
      </c>
      <c r="P5097" s="2" t="s">
        <v>310</v>
      </c>
      <c r="Q5097">
        <v>72</v>
      </c>
      <c r="R5097">
        <v>135</v>
      </c>
      <c r="S5097">
        <v>76</v>
      </c>
      <c r="T5097" s="2" t="s">
        <v>4344</v>
      </c>
      <c r="U5097">
        <v>0.91</v>
      </c>
      <c r="V5097">
        <v>6.7</v>
      </c>
      <c r="W5097">
        <v>196</v>
      </c>
      <c r="X5097">
        <v>2.3610000000000002</v>
      </c>
      <c r="Y5097" s="2" t="s">
        <v>220</v>
      </c>
      <c r="Z5097" s="2" t="s">
        <v>251</v>
      </c>
      <c r="AA5097">
        <v>2</v>
      </c>
      <c r="AB5097">
        <v>0</v>
      </c>
      <c r="AC5097">
        <v>1</v>
      </c>
      <c r="AD5097">
        <v>1</v>
      </c>
      <c r="AE5097">
        <v>9</v>
      </c>
      <c r="AF5097" s="2" t="s">
        <v>220</v>
      </c>
      <c r="AG5097" s="2" t="s">
        <v>226</v>
      </c>
      <c r="AH5097">
        <v>7</v>
      </c>
      <c r="AI5097" s="2" t="s">
        <v>6519</v>
      </c>
      <c r="AJ5097" s="2" t="s">
        <v>6530</v>
      </c>
      <c r="AK5097" s="2" t="s">
        <v>220</v>
      </c>
      <c r="AL5097">
        <v>1</v>
      </c>
      <c r="AM5097">
        <v>3</v>
      </c>
      <c r="AN5097" s="2" t="s">
        <v>8662</v>
      </c>
      <c r="AO5097" s="2" t="s">
        <v>220</v>
      </c>
      <c r="AP5097" s="2" t="s">
        <v>229</v>
      </c>
      <c r="AR5097" s="2" t="s">
        <v>8662</v>
      </c>
      <c r="AT5097" s="2" t="s">
        <v>8662</v>
      </c>
      <c r="AU5097" s="2" t="s">
        <v>220</v>
      </c>
      <c r="AV5097" s="2" t="s">
        <v>226</v>
      </c>
      <c r="AW5097">
        <v>18</v>
      </c>
      <c r="AX5097">
        <v>2</v>
      </c>
      <c r="AZ5097" s="2" t="s">
        <v>220</v>
      </c>
      <c r="BA5097" s="2" t="s">
        <v>8662</v>
      </c>
    </row>
    <row r="5098" spans="1:53" x14ac:dyDescent="0.25">
      <c r="A5098" s="2" t="s">
        <v>6515</v>
      </c>
      <c r="B5098">
        <v>67452</v>
      </c>
      <c r="C5098" s="2" t="s">
        <v>192</v>
      </c>
      <c r="D5098">
        <v>60</v>
      </c>
      <c r="E5098" s="2" t="s">
        <v>195</v>
      </c>
      <c r="F5098" s="2" t="s">
        <v>339</v>
      </c>
      <c r="G5098" s="2" t="s">
        <v>438</v>
      </c>
      <c r="H5098">
        <v>100000</v>
      </c>
      <c r="I5098">
        <v>5</v>
      </c>
      <c r="J5098">
        <v>8</v>
      </c>
      <c r="K5098" s="2" t="s">
        <v>202</v>
      </c>
      <c r="L5098" s="2" t="s">
        <v>203</v>
      </c>
      <c r="M5098">
        <v>121.1</v>
      </c>
      <c r="N5098">
        <v>160.30000000000001</v>
      </c>
      <c r="O5098">
        <v>47.1</v>
      </c>
      <c r="P5098" s="2" t="s">
        <v>245</v>
      </c>
      <c r="Q5098">
        <v>74</v>
      </c>
      <c r="R5098">
        <v>101</v>
      </c>
      <c r="S5098">
        <v>67</v>
      </c>
      <c r="T5098" s="2" t="s">
        <v>2530</v>
      </c>
      <c r="U5098">
        <v>1.78</v>
      </c>
      <c r="V5098">
        <v>5.46</v>
      </c>
      <c r="W5098">
        <v>107</v>
      </c>
      <c r="X5098">
        <v>1.0389999999999999</v>
      </c>
      <c r="Y5098" s="2" t="s">
        <v>220</v>
      </c>
      <c r="Z5098" s="2" t="s">
        <v>290</v>
      </c>
      <c r="AA5098">
        <v>3</v>
      </c>
      <c r="AB5098">
        <v>0</v>
      </c>
      <c r="AC5098">
        <v>1</v>
      </c>
      <c r="AD5098">
        <v>1</v>
      </c>
      <c r="AE5098">
        <v>7</v>
      </c>
      <c r="AF5098" s="2" t="s">
        <v>220</v>
      </c>
      <c r="AG5098" s="2" t="s">
        <v>226</v>
      </c>
      <c r="AI5098" s="2" t="s">
        <v>6521</v>
      </c>
      <c r="AJ5098" s="2" t="s">
        <v>6530</v>
      </c>
      <c r="AK5098" s="2" t="s">
        <v>226</v>
      </c>
      <c r="AL5098">
        <v>2</v>
      </c>
      <c r="AM5098">
        <v>24</v>
      </c>
      <c r="AN5098" s="2" t="s">
        <v>8662</v>
      </c>
      <c r="AO5098" s="2" t="s">
        <v>220</v>
      </c>
      <c r="AP5098" s="2" t="s">
        <v>229</v>
      </c>
      <c r="AR5098" s="2" t="s">
        <v>8662</v>
      </c>
      <c r="AT5098" s="2" t="s">
        <v>8662</v>
      </c>
      <c r="AU5098" s="2" t="s">
        <v>226</v>
      </c>
      <c r="AV5098" s="2" t="s">
        <v>226</v>
      </c>
      <c r="AW5098">
        <v>19</v>
      </c>
      <c r="AX5098">
        <v>2</v>
      </c>
      <c r="AZ5098" s="2" t="s">
        <v>220</v>
      </c>
      <c r="BA5098" s="2" t="s">
        <v>8662</v>
      </c>
    </row>
    <row r="5099" spans="1:53" x14ac:dyDescent="0.25">
      <c r="A5099" s="2" t="s">
        <v>6515</v>
      </c>
      <c r="B5099">
        <v>62444</v>
      </c>
      <c r="C5099" s="2" t="s">
        <v>192</v>
      </c>
      <c r="D5099">
        <v>23</v>
      </c>
      <c r="E5099" s="2" t="s">
        <v>437</v>
      </c>
      <c r="F5099" s="2" t="s">
        <v>197</v>
      </c>
      <c r="G5099" s="2" t="s">
        <v>273</v>
      </c>
      <c r="H5099">
        <v>2500</v>
      </c>
      <c r="I5099">
        <v>0</v>
      </c>
      <c r="J5099">
        <v>5</v>
      </c>
      <c r="K5099" s="2" t="s">
        <v>202</v>
      </c>
      <c r="L5099" s="2" t="s">
        <v>203</v>
      </c>
      <c r="M5099">
        <v>96.4</v>
      </c>
      <c r="N5099">
        <v>169.3</v>
      </c>
      <c r="O5099">
        <v>33.6</v>
      </c>
      <c r="P5099" s="2" t="s">
        <v>245</v>
      </c>
      <c r="Q5099">
        <v>68</v>
      </c>
      <c r="R5099">
        <v>114</v>
      </c>
      <c r="S5099">
        <v>55</v>
      </c>
      <c r="T5099" s="2" t="s">
        <v>1283</v>
      </c>
      <c r="U5099">
        <v>1.1599999999999999</v>
      </c>
      <c r="V5099">
        <v>4.34</v>
      </c>
      <c r="W5099">
        <v>26</v>
      </c>
      <c r="X5099">
        <v>0.35599999999999998</v>
      </c>
      <c r="Y5099" s="2" t="s">
        <v>220</v>
      </c>
      <c r="Z5099" s="2" t="s">
        <v>435</v>
      </c>
      <c r="AA5099">
        <v>0</v>
      </c>
      <c r="AB5099">
        <v>0</v>
      </c>
      <c r="AC5099">
        <v>1</v>
      </c>
      <c r="AE5099">
        <v>5</v>
      </c>
      <c r="AF5099" s="2" t="s">
        <v>220</v>
      </c>
      <c r="AG5099" s="2" t="s">
        <v>226</v>
      </c>
      <c r="AI5099" s="2" t="s">
        <v>6526</v>
      </c>
      <c r="AJ5099" s="2" t="s">
        <v>6519</v>
      </c>
      <c r="AK5099" s="2" t="s">
        <v>226</v>
      </c>
      <c r="AL5099">
        <v>4</v>
      </c>
      <c r="AM5099">
        <v>52</v>
      </c>
      <c r="AN5099" s="2" t="s">
        <v>8662</v>
      </c>
      <c r="AO5099" s="2" t="s">
        <v>220</v>
      </c>
      <c r="AP5099" s="2" t="s">
        <v>229</v>
      </c>
      <c r="AR5099" s="2" t="s">
        <v>226</v>
      </c>
      <c r="AS5099">
        <v>17</v>
      </c>
      <c r="AT5099" s="2" t="s">
        <v>220</v>
      </c>
      <c r="AU5099" s="2" t="s">
        <v>220</v>
      </c>
      <c r="AV5099" s="2" t="s">
        <v>226</v>
      </c>
      <c r="AW5099">
        <v>17</v>
      </c>
      <c r="AX5099">
        <v>3</v>
      </c>
      <c r="AY5099">
        <v>2</v>
      </c>
      <c r="AZ5099" s="2" t="s">
        <v>220</v>
      </c>
      <c r="BA5099" s="2" t="s">
        <v>234</v>
      </c>
    </row>
    <row r="5100" spans="1:53" x14ac:dyDescent="0.25">
      <c r="A5100" s="2" t="s">
        <v>6515</v>
      </c>
      <c r="B5100">
        <v>66698</v>
      </c>
      <c r="C5100" s="2" t="s">
        <v>235</v>
      </c>
      <c r="D5100">
        <v>21</v>
      </c>
      <c r="E5100" s="2" t="s">
        <v>195</v>
      </c>
      <c r="F5100" s="2" t="s">
        <v>339</v>
      </c>
      <c r="G5100" s="2" t="s">
        <v>273</v>
      </c>
      <c r="H5100">
        <v>100000</v>
      </c>
      <c r="I5100">
        <v>5</v>
      </c>
      <c r="J5100">
        <v>10</v>
      </c>
      <c r="K5100" s="2" t="s">
        <v>202</v>
      </c>
      <c r="L5100" s="2" t="s">
        <v>203</v>
      </c>
      <c r="M5100">
        <v>82.8</v>
      </c>
      <c r="N5100">
        <v>181.1</v>
      </c>
      <c r="O5100">
        <v>25.2</v>
      </c>
      <c r="P5100" s="2" t="s">
        <v>310</v>
      </c>
      <c r="Q5100">
        <v>68</v>
      </c>
      <c r="R5100">
        <v>105</v>
      </c>
      <c r="S5100">
        <v>67</v>
      </c>
      <c r="T5100" s="2" t="s">
        <v>6615</v>
      </c>
      <c r="U5100">
        <v>1.76</v>
      </c>
      <c r="V5100">
        <v>4.03</v>
      </c>
      <c r="W5100">
        <v>39</v>
      </c>
      <c r="X5100">
        <v>0.41099999999999998</v>
      </c>
      <c r="Y5100" s="2" t="s">
        <v>220</v>
      </c>
      <c r="Z5100" s="2" t="s">
        <v>221</v>
      </c>
      <c r="AA5100">
        <v>0</v>
      </c>
      <c r="AB5100">
        <v>15</v>
      </c>
      <c r="AE5100">
        <v>6</v>
      </c>
      <c r="AF5100" s="2" t="s">
        <v>226</v>
      </c>
      <c r="AG5100" s="2" t="s">
        <v>226</v>
      </c>
      <c r="AH5100">
        <v>1</v>
      </c>
      <c r="AI5100" s="2" t="s">
        <v>6519</v>
      </c>
      <c r="AJ5100" s="2" t="s">
        <v>6519</v>
      </c>
      <c r="AK5100" s="2" t="s">
        <v>226</v>
      </c>
      <c r="AL5100">
        <v>2</v>
      </c>
      <c r="AM5100">
        <v>208</v>
      </c>
      <c r="AN5100" s="2" t="s">
        <v>8662</v>
      </c>
      <c r="AO5100" s="2" t="s">
        <v>220</v>
      </c>
      <c r="AP5100" s="2" t="s">
        <v>229</v>
      </c>
      <c r="AR5100" s="2" t="s">
        <v>226</v>
      </c>
      <c r="AS5100">
        <v>12</v>
      </c>
      <c r="AT5100" s="2" t="s">
        <v>226</v>
      </c>
      <c r="AU5100" s="2" t="s">
        <v>220</v>
      </c>
      <c r="AV5100" s="2" t="s">
        <v>226</v>
      </c>
      <c r="AW5100">
        <v>14</v>
      </c>
      <c r="AX5100">
        <v>7</v>
      </c>
      <c r="AY5100">
        <v>3</v>
      </c>
      <c r="AZ5100" s="2" t="s">
        <v>220</v>
      </c>
      <c r="BA5100" s="2" t="s">
        <v>234</v>
      </c>
    </row>
    <row r="5101" spans="1:53" x14ac:dyDescent="0.25">
      <c r="A5101" s="2" t="s">
        <v>6515</v>
      </c>
      <c r="B5101">
        <v>66103</v>
      </c>
      <c r="C5101" s="2" t="s">
        <v>235</v>
      </c>
      <c r="D5101">
        <v>25</v>
      </c>
      <c r="E5101" s="2" t="s">
        <v>195</v>
      </c>
      <c r="F5101" s="2" t="s">
        <v>197</v>
      </c>
      <c r="G5101" s="2" t="s">
        <v>273</v>
      </c>
      <c r="H5101">
        <v>30000</v>
      </c>
      <c r="I5101">
        <v>1.31</v>
      </c>
      <c r="J5101">
        <v>11</v>
      </c>
      <c r="K5101" s="2" t="s">
        <v>202</v>
      </c>
      <c r="L5101" s="2" t="s">
        <v>203</v>
      </c>
      <c r="M5101">
        <v>107.2</v>
      </c>
      <c r="N5101">
        <v>169.7</v>
      </c>
      <c r="O5101">
        <v>37.200000000000003</v>
      </c>
      <c r="P5101" s="2" t="s">
        <v>245</v>
      </c>
      <c r="Q5101">
        <v>90</v>
      </c>
      <c r="R5101">
        <v>120</v>
      </c>
      <c r="S5101">
        <v>74</v>
      </c>
      <c r="T5101" s="2" t="s">
        <v>6617</v>
      </c>
      <c r="U5101">
        <v>1.19</v>
      </c>
      <c r="V5101">
        <v>5.17</v>
      </c>
      <c r="W5101">
        <v>40</v>
      </c>
      <c r="X5101">
        <v>0.625</v>
      </c>
      <c r="Y5101" s="2" t="s">
        <v>220</v>
      </c>
      <c r="Z5101" s="2" t="s">
        <v>221</v>
      </c>
      <c r="AA5101">
        <v>9</v>
      </c>
      <c r="AB5101">
        <v>0</v>
      </c>
      <c r="AE5101">
        <v>7</v>
      </c>
      <c r="AF5101" s="2" t="s">
        <v>226</v>
      </c>
      <c r="AG5101" s="2" t="s">
        <v>226</v>
      </c>
      <c r="AI5101" s="2" t="s">
        <v>6519</v>
      </c>
      <c r="AJ5101" s="2" t="s">
        <v>6521</v>
      </c>
      <c r="AK5101" s="2" t="s">
        <v>226</v>
      </c>
      <c r="AL5101">
        <v>1</v>
      </c>
      <c r="AM5101">
        <v>12</v>
      </c>
      <c r="AN5101" s="2" t="s">
        <v>8662</v>
      </c>
      <c r="AO5101" s="2" t="s">
        <v>220</v>
      </c>
      <c r="AP5101" s="2" t="s">
        <v>229</v>
      </c>
      <c r="AR5101" s="2" t="s">
        <v>220</v>
      </c>
      <c r="AT5101" s="2" t="s">
        <v>220</v>
      </c>
      <c r="AU5101" s="2" t="s">
        <v>220</v>
      </c>
      <c r="AV5101" s="2" t="s">
        <v>220</v>
      </c>
      <c r="AX5101">
        <v>0</v>
      </c>
      <c r="AY5101">
        <v>0</v>
      </c>
      <c r="AZ5101" s="2" t="s">
        <v>220</v>
      </c>
      <c r="BA5101" s="2" t="s">
        <v>234</v>
      </c>
    </row>
    <row r="5102" spans="1:53" x14ac:dyDescent="0.25">
      <c r="A5102" s="2" t="s">
        <v>6515</v>
      </c>
      <c r="B5102">
        <v>69505</v>
      </c>
      <c r="C5102" s="2" t="s">
        <v>235</v>
      </c>
      <c r="D5102">
        <v>60</v>
      </c>
      <c r="E5102" s="2" t="s">
        <v>195</v>
      </c>
      <c r="F5102" s="2" t="s">
        <v>252</v>
      </c>
      <c r="G5102" s="2" t="s">
        <v>564</v>
      </c>
      <c r="H5102">
        <v>22500</v>
      </c>
      <c r="I5102">
        <v>1.47</v>
      </c>
      <c r="J5102">
        <v>4</v>
      </c>
      <c r="K5102" s="2" t="s">
        <v>202</v>
      </c>
      <c r="L5102" s="2" t="s">
        <v>257</v>
      </c>
      <c r="M5102">
        <v>110.1</v>
      </c>
      <c r="N5102">
        <v>179.8</v>
      </c>
      <c r="O5102">
        <v>34.1</v>
      </c>
      <c r="P5102" s="2" t="s">
        <v>245</v>
      </c>
      <c r="Q5102">
        <v>82</v>
      </c>
      <c r="R5102">
        <v>118</v>
      </c>
      <c r="S5102">
        <v>75</v>
      </c>
      <c r="T5102" s="2" t="s">
        <v>6618</v>
      </c>
      <c r="U5102">
        <v>0.93</v>
      </c>
      <c r="V5102">
        <v>5.79</v>
      </c>
      <c r="W5102">
        <v>202</v>
      </c>
      <c r="X5102">
        <v>2.4049999999999998</v>
      </c>
      <c r="Y5102" s="2" t="s">
        <v>220</v>
      </c>
      <c r="Z5102" s="2" t="s">
        <v>268</v>
      </c>
      <c r="AA5102">
        <v>0</v>
      </c>
      <c r="AB5102">
        <v>0</v>
      </c>
      <c r="AE5102">
        <v>5</v>
      </c>
      <c r="AF5102" s="2" t="s">
        <v>220</v>
      </c>
      <c r="AG5102" s="2" t="s">
        <v>220</v>
      </c>
      <c r="AH5102">
        <v>2</v>
      </c>
      <c r="AI5102" s="2" t="s">
        <v>6518</v>
      </c>
      <c r="AJ5102" s="2" t="s">
        <v>6530</v>
      </c>
      <c r="AK5102" s="2" t="s">
        <v>226</v>
      </c>
      <c r="AM5102">
        <v>0</v>
      </c>
      <c r="AN5102" s="2" t="s">
        <v>226</v>
      </c>
      <c r="AO5102" s="2" t="s">
        <v>226</v>
      </c>
      <c r="AP5102" s="2" t="s">
        <v>292</v>
      </c>
      <c r="AQ5102">
        <v>23</v>
      </c>
      <c r="AR5102" s="2" t="s">
        <v>8662</v>
      </c>
      <c r="AT5102" s="2" t="s">
        <v>8662</v>
      </c>
      <c r="AU5102" s="2" t="s">
        <v>220</v>
      </c>
      <c r="AV5102" s="2" t="s">
        <v>220</v>
      </c>
      <c r="AX5102">
        <v>0</v>
      </c>
      <c r="AZ5102" s="2" t="s">
        <v>220</v>
      </c>
      <c r="BA5102" s="2" t="s">
        <v>8662</v>
      </c>
    </row>
    <row r="5103" spans="1:53" x14ac:dyDescent="0.25">
      <c r="A5103" s="2" t="s">
        <v>6515</v>
      </c>
      <c r="B5103">
        <v>70430</v>
      </c>
      <c r="C5103" s="2" t="s">
        <v>192</v>
      </c>
      <c r="D5103">
        <v>37</v>
      </c>
      <c r="E5103" s="2" t="s">
        <v>195</v>
      </c>
      <c r="F5103" s="2" t="s">
        <v>197</v>
      </c>
      <c r="G5103" s="2" t="s">
        <v>198</v>
      </c>
      <c r="H5103">
        <v>87500</v>
      </c>
      <c r="I5103">
        <v>4.71</v>
      </c>
      <c r="J5103">
        <v>9</v>
      </c>
      <c r="K5103" s="2" t="s">
        <v>202</v>
      </c>
      <c r="L5103" s="2" t="s">
        <v>203</v>
      </c>
      <c r="M5103">
        <v>58.3</v>
      </c>
      <c r="N5103">
        <v>171.1</v>
      </c>
      <c r="O5103">
        <v>19.899999999999999</v>
      </c>
      <c r="P5103" s="2" t="s">
        <v>207</v>
      </c>
      <c r="Q5103">
        <v>64</v>
      </c>
      <c r="R5103">
        <v>101</v>
      </c>
      <c r="S5103">
        <v>66</v>
      </c>
      <c r="T5103" s="2" t="s">
        <v>6621</v>
      </c>
      <c r="U5103">
        <v>1.78</v>
      </c>
      <c r="V5103">
        <v>4.8099999999999996</v>
      </c>
      <c r="W5103">
        <v>298</v>
      </c>
      <c r="X5103">
        <v>1.6739999999999999</v>
      </c>
      <c r="Y5103" s="2" t="s">
        <v>220</v>
      </c>
      <c r="Z5103" s="2" t="s">
        <v>251</v>
      </c>
      <c r="AA5103">
        <v>12</v>
      </c>
      <c r="AB5103">
        <v>0</v>
      </c>
      <c r="AC5103">
        <v>2</v>
      </c>
      <c r="AD5103">
        <v>1</v>
      </c>
      <c r="AE5103">
        <v>8</v>
      </c>
      <c r="AF5103" s="2" t="s">
        <v>226</v>
      </c>
      <c r="AG5103" s="2" t="s">
        <v>226</v>
      </c>
      <c r="AH5103">
        <v>2</v>
      </c>
      <c r="AI5103" s="2" t="s">
        <v>6521</v>
      </c>
      <c r="AJ5103" s="2" t="s">
        <v>6519</v>
      </c>
      <c r="AK5103" s="2" t="s">
        <v>226</v>
      </c>
      <c r="AL5103">
        <v>1</v>
      </c>
      <c r="AM5103">
        <v>364</v>
      </c>
      <c r="AN5103" s="2" t="s">
        <v>220</v>
      </c>
      <c r="AO5103" s="2" t="s">
        <v>226</v>
      </c>
      <c r="AP5103" s="2" t="s">
        <v>292</v>
      </c>
      <c r="AQ5103">
        <v>20</v>
      </c>
      <c r="AR5103" s="2" t="s">
        <v>226</v>
      </c>
      <c r="AS5103">
        <v>16</v>
      </c>
      <c r="AT5103" s="2" t="s">
        <v>220</v>
      </c>
      <c r="AU5103" s="2" t="s">
        <v>220</v>
      </c>
      <c r="AV5103" s="2" t="s">
        <v>226</v>
      </c>
      <c r="AW5103">
        <v>16</v>
      </c>
      <c r="AX5103">
        <v>7</v>
      </c>
      <c r="AY5103">
        <v>1</v>
      </c>
      <c r="AZ5103" s="2" t="s">
        <v>220</v>
      </c>
      <c r="BA5103" s="2" t="s">
        <v>234</v>
      </c>
    </row>
    <row r="5104" spans="1:53" x14ac:dyDescent="0.25">
      <c r="A5104" s="2" t="s">
        <v>6515</v>
      </c>
      <c r="B5104">
        <v>66101</v>
      </c>
      <c r="C5104" s="2" t="s">
        <v>192</v>
      </c>
      <c r="D5104">
        <v>20</v>
      </c>
      <c r="E5104" s="2" t="s">
        <v>195</v>
      </c>
      <c r="F5104" s="2" t="s">
        <v>272</v>
      </c>
      <c r="G5104" s="2" t="s">
        <v>564</v>
      </c>
      <c r="H5104">
        <v>2500</v>
      </c>
      <c r="I5104">
        <v>0.23</v>
      </c>
      <c r="J5104">
        <v>5</v>
      </c>
      <c r="K5104" s="2" t="s">
        <v>277</v>
      </c>
      <c r="L5104" s="2" t="s">
        <v>203</v>
      </c>
      <c r="M5104">
        <v>65.7</v>
      </c>
      <c r="N5104">
        <v>162</v>
      </c>
      <c r="O5104">
        <v>25</v>
      </c>
      <c r="P5104" s="2" t="s">
        <v>310</v>
      </c>
      <c r="Q5104">
        <v>92</v>
      </c>
      <c r="R5104">
        <v>111</v>
      </c>
      <c r="S5104">
        <v>76</v>
      </c>
      <c r="T5104" s="2" t="s">
        <v>1584</v>
      </c>
      <c r="U5104">
        <v>1.42</v>
      </c>
      <c r="V5104">
        <v>4.47</v>
      </c>
      <c r="W5104">
        <v>70</v>
      </c>
      <c r="X5104">
        <v>0.33700000000000002</v>
      </c>
      <c r="Y5104" s="2" t="s">
        <v>220</v>
      </c>
      <c r="Z5104" s="2" t="s">
        <v>290</v>
      </c>
      <c r="AA5104">
        <v>0</v>
      </c>
      <c r="AB5104">
        <v>30</v>
      </c>
      <c r="AC5104">
        <v>1</v>
      </c>
      <c r="AD5104">
        <v>1</v>
      </c>
      <c r="AE5104">
        <v>6</v>
      </c>
      <c r="AF5104" s="2" t="s">
        <v>220</v>
      </c>
      <c r="AG5104" s="2" t="s">
        <v>220</v>
      </c>
      <c r="AI5104" s="2" t="s">
        <v>6521</v>
      </c>
      <c r="AJ5104" s="2" t="s">
        <v>6519</v>
      </c>
      <c r="AK5104" s="2" t="s">
        <v>226</v>
      </c>
      <c r="AM5104">
        <v>0</v>
      </c>
      <c r="AN5104" s="2" t="s">
        <v>8662</v>
      </c>
      <c r="AO5104" s="2" t="s">
        <v>220</v>
      </c>
      <c r="AP5104" s="2" t="s">
        <v>229</v>
      </c>
      <c r="AR5104" s="2" t="s">
        <v>226</v>
      </c>
      <c r="AS5104">
        <v>13</v>
      </c>
      <c r="AT5104" s="2" t="s">
        <v>220</v>
      </c>
      <c r="AU5104" s="2" t="s">
        <v>226</v>
      </c>
      <c r="AV5104" s="2" t="s">
        <v>226</v>
      </c>
      <c r="AW5104">
        <v>18</v>
      </c>
      <c r="AX5104">
        <v>4</v>
      </c>
      <c r="AY5104">
        <v>1</v>
      </c>
      <c r="AZ5104" s="2" t="s">
        <v>220</v>
      </c>
      <c r="BA5104" s="2" t="s">
        <v>234</v>
      </c>
    </row>
    <row r="5105" spans="1:53" x14ac:dyDescent="0.25">
      <c r="A5105" s="2" t="s">
        <v>6515</v>
      </c>
      <c r="B5105">
        <v>71705</v>
      </c>
      <c r="C5105" s="2" t="s">
        <v>235</v>
      </c>
      <c r="D5105">
        <v>67</v>
      </c>
      <c r="E5105" s="2" t="s">
        <v>374</v>
      </c>
      <c r="F5105" s="2" t="s">
        <v>252</v>
      </c>
      <c r="G5105" s="2" t="s">
        <v>198</v>
      </c>
      <c r="H5105">
        <v>12500</v>
      </c>
      <c r="I5105">
        <v>0.95</v>
      </c>
      <c r="J5105">
        <v>5</v>
      </c>
      <c r="K5105" s="2" t="s">
        <v>202</v>
      </c>
      <c r="L5105" s="2" t="s">
        <v>257</v>
      </c>
      <c r="M5105">
        <v>110.2</v>
      </c>
      <c r="N5105">
        <v>169.1</v>
      </c>
      <c r="O5105">
        <v>38.5</v>
      </c>
      <c r="P5105" s="2" t="s">
        <v>245</v>
      </c>
      <c r="Q5105">
        <v>62</v>
      </c>
      <c r="R5105">
        <v>122</v>
      </c>
      <c r="S5105">
        <v>86</v>
      </c>
      <c r="T5105" s="2" t="s">
        <v>6623</v>
      </c>
      <c r="U5105">
        <v>1.01</v>
      </c>
      <c r="V5105">
        <v>3.36</v>
      </c>
      <c r="W5105">
        <v>38</v>
      </c>
      <c r="X5105">
        <v>0.16</v>
      </c>
      <c r="Y5105" s="2" t="s">
        <v>226</v>
      </c>
      <c r="Z5105" s="2" t="s">
        <v>268</v>
      </c>
      <c r="AA5105">
        <v>11</v>
      </c>
      <c r="AB5105">
        <v>0</v>
      </c>
      <c r="AE5105">
        <v>5</v>
      </c>
      <c r="AF5105" s="2" t="s">
        <v>226</v>
      </c>
      <c r="AG5105" s="2" t="s">
        <v>220</v>
      </c>
      <c r="AI5105" s="2" t="s">
        <v>6519</v>
      </c>
      <c r="AJ5105" s="2" t="s">
        <v>6536</v>
      </c>
      <c r="AK5105" s="2" t="s">
        <v>226</v>
      </c>
      <c r="AM5105">
        <v>0</v>
      </c>
      <c r="AN5105" s="2" t="s">
        <v>220</v>
      </c>
      <c r="AO5105" s="2" t="s">
        <v>226</v>
      </c>
      <c r="AP5105" s="2" t="s">
        <v>292</v>
      </c>
      <c r="AQ5105">
        <v>20</v>
      </c>
      <c r="AR5105" s="2" t="s">
        <v>8662</v>
      </c>
      <c r="AT5105" s="2" t="s">
        <v>8662</v>
      </c>
      <c r="AU5105" s="2" t="s">
        <v>220</v>
      </c>
      <c r="AV5105" s="2" t="s">
        <v>226</v>
      </c>
      <c r="AW5105">
        <v>9</v>
      </c>
      <c r="AX5105">
        <v>7</v>
      </c>
      <c r="AZ5105" s="2" t="s">
        <v>220</v>
      </c>
      <c r="BA5105" s="2" t="s">
        <v>8662</v>
      </c>
    </row>
    <row r="5106" spans="1:53" x14ac:dyDescent="0.25">
      <c r="A5106" s="2" t="s">
        <v>6515</v>
      </c>
      <c r="B5106">
        <v>68754</v>
      </c>
      <c r="C5106" s="2" t="s">
        <v>235</v>
      </c>
      <c r="D5106">
        <v>57</v>
      </c>
      <c r="E5106" s="2" t="s">
        <v>195</v>
      </c>
      <c r="F5106" s="2" t="s">
        <v>339</v>
      </c>
      <c r="G5106" s="2" t="s">
        <v>564</v>
      </c>
      <c r="H5106">
        <v>87500</v>
      </c>
      <c r="I5106">
        <v>3.25</v>
      </c>
      <c r="J5106">
        <v>5</v>
      </c>
      <c r="K5106" s="2" t="s">
        <v>202</v>
      </c>
      <c r="L5106" s="2" t="s">
        <v>257</v>
      </c>
      <c r="M5106">
        <v>86.1</v>
      </c>
      <c r="N5106">
        <v>192.8</v>
      </c>
      <c r="O5106">
        <v>23.2</v>
      </c>
      <c r="P5106" s="2" t="s">
        <v>207</v>
      </c>
      <c r="Q5106">
        <v>82</v>
      </c>
      <c r="R5106">
        <v>124</v>
      </c>
      <c r="S5106">
        <v>85</v>
      </c>
      <c r="T5106" s="2" t="s">
        <v>6625</v>
      </c>
      <c r="U5106">
        <v>1.58</v>
      </c>
      <c r="V5106">
        <v>5.72</v>
      </c>
      <c r="W5106">
        <v>132</v>
      </c>
      <c r="X5106">
        <v>0.27300000000000002</v>
      </c>
      <c r="Y5106" s="2" t="s">
        <v>226</v>
      </c>
      <c r="Z5106" s="2" t="s">
        <v>221</v>
      </c>
      <c r="AA5106">
        <v>2</v>
      </c>
      <c r="AB5106">
        <v>0</v>
      </c>
      <c r="AE5106">
        <v>6</v>
      </c>
      <c r="AF5106" s="2" t="s">
        <v>220</v>
      </c>
      <c r="AG5106" s="2" t="s">
        <v>220</v>
      </c>
      <c r="AI5106" s="2" t="s">
        <v>6524</v>
      </c>
      <c r="AJ5106" s="2" t="s">
        <v>6536</v>
      </c>
      <c r="AK5106" s="2" t="s">
        <v>226</v>
      </c>
      <c r="AL5106">
        <v>7</v>
      </c>
      <c r="AM5106">
        <v>156</v>
      </c>
      <c r="AN5106" s="2" t="s">
        <v>226</v>
      </c>
      <c r="AO5106" s="2" t="s">
        <v>226</v>
      </c>
      <c r="AP5106" s="2" t="s">
        <v>292</v>
      </c>
      <c r="AQ5106">
        <v>36</v>
      </c>
      <c r="AR5106" s="2" t="s">
        <v>226</v>
      </c>
      <c r="AS5106">
        <v>17</v>
      </c>
      <c r="AT5106" s="2" t="s">
        <v>226</v>
      </c>
      <c r="AU5106" s="2" t="s">
        <v>226</v>
      </c>
      <c r="AV5106" s="2" t="s">
        <v>226</v>
      </c>
      <c r="AW5106">
        <v>19</v>
      </c>
      <c r="AX5106">
        <v>35</v>
      </c>
      <c r="AY5106">
        <v>2</v>
      </c>
      <c r="AZ5106" s="2" t="s">
        <v>220</v>
      </c>
      <c r="BA5106" s="2" t="s">
        <v>234</v>
      </c>
    </row>
    <row r="5107" spans="1:53" x14ac:dyDescent="0.25">
      <c r="A5107" s="2" t="s">
        <v>6515</v>
      </c>
      <c r="B5107">
        <v>69856</v>
      </c>
      <c r="C5107" s="2" t="s">
        <v>235</v>
      </c>
      <c r="D5107">
        <v>37</v>
      </c>
      <c r="E5107" s="2" t="s">
        <v>195</v>
      </c>
      <c r="F5107" s="2" t="s">
        <v>197</v>
      </c>
      <c r="G5107" s="2" t="s">
        <v>198</v>
      </c>
      <c r="H5107">
        <v>100000</v>
      </c>
      <c r="I5107">
        <v>5</v>
      </c>
      <c r="J5107">
        <v>8</v>
      </c>
      <c r="K5107" s="2" t="s">
        <v>202</v>
      </c>
      <c r="L5107" s="2" t="s">
        <v>203</v>
      </c>
      <c r="M5107">
        <v>84.4</v>
      </c>
      <c r="N5107">
        <v>187</v>
      </c>
      <c r="O5107">
        <v>24.1</v>
      </c>
      <c r="P5107" s="2" t="s">
        <v>207</v>
      </c>
      <c r="Q5107">
        <v>78</v>
      </c>
      <c r="R5107">
        <v>118</v>
      </c>
      <c r="S5107">
        <v>76</v>
      </c>
      <c r="T5107" s="2" t="s">
        <v>6626</v>
      </c>
      <c r="U5107">
        <v>1.1100000000000001</v>
      </c>
      <c r="V5107">
        <v>4.97</v>
      </c>
      <c r="W5107">
        <v>152</v>
      </c>
      <c r="X5107">
        <v>3.8</v>
      </c>
      <c r="Y5107" s="2" t="s">
        <v>220</v>
      </c>
      <c r="Z5107" s="2" t="s">
        <v>221</v>
      </c>
      <c r="AA5107">
        <v>5</v>
      </c>
      <c r="AB5107">
        <v>0</v>
      </c>
      <c r="AE5107">
        <v>7</v>
      </c>
      <c r="AF5107" s="2" t="s">
        <v>220</v>
      </c>
      <c r="AG5107" s="2" t="s">
        <v>226</v>
      </c>
      <c r="AH5107">
        <v>1</v>
      </c>
      <c r="AI5107" s="2" t="s">
        <v>6530</v>
      </c>
      <c r="AJ5107" s="2" t="s">
        <v>6530</v>
      </c>
      <c r="AK5107" s="2" t="s">
        <v>226</v>
      </c>
      <c r="AL5107">
        <v>1</v>
      </c>
      <c r="AM5107">
        <v>364</v>
      </c>
      <c r="AN5107" s="2" t="s">
        <v>8662</v>
      </c>
      <c r="AO5107" s="2" t="s">
        <v>220</v>
      </c>
      <c r="AP5107" s="2" t="s">
        <v>229</v>
      </c>
      <c r="AR5107" s="2" t="s">
        <v>220</v>
      </c>
      <c r="AT5107" s="2" t="s">
        <v>220</v>
      </c>
      <c r="AU5107" s="2" t="s">
        <v>220</v>
      </c>
      <c r="AV5107" s="2" t="s">
        <v>226</v>
      </c>
      <c r="AW5107">
        <v>19</v>
      </c>
      <c r="AX5107">
        <v>5</v>
      </c>
      <c r="AY5107">
        <v>1</v>
      </c>
      <c r="AZ5107" s="2" t="s">
        <v>220</v>
      </c>
      <c r="BA5107" s="2" t="s">
        <v>234</v>
      </c>
    </row>
    <row r="5108" spans="1:53" x14ac:dyDescent="0.25">
      <c r="A5108" s="2" t="s">
        <v>6515</v>
      </c>
      <c r="B5108">
        <v>62467</v>
      </c>
      <c r="C5108" s="2" t="s">
        <v>235</v>
      </c>
      <c r="D5108">
        <v>65</v>
      </c>
      <c r="E5108" s="2" t="s">
        <v>195</v>
      </c>
      <c r="F5108" s="2" t="s">
        <v>197</v>
      </c>
      <c r="G5108" s="2" t="s">
        <v>198</v>
      </c>
      <c r="H5108">
        <v>22500</v>
      </c>
      <c r="I5108">
        <v>2.15</v>
      </c>
      <c r="J5108">
        <v>5</v>
      </c>
      <c r="K5108" s="2" t="s">
        <v>202</v>
      </c>
      <c r="L5108" s="2" t="s">
        <v>203</v>
      </c>
      <c r="M5108">
        <v>85.3</v>
      </c>
      <c r="N5108">
        <v>182.4</v>
      </c>
      <c r="O5108">
        <v>25.6</v>
      </c>
      <c r="P5108" s="2" t="s">
        <v>310</v>
      </c>
      <c r="Q5108">
        <v>68</v>
      </c>
      <c r="R5108">
        <v>114</v>
      </c>
      <c r="S5108">
        <v>73</v>
      </c>
      <c r="T5108" s="2" t="s">
        <v>6627</v>
      </c>
      <c r="U5108">
        <v>1.76</v>
      </c>
      <c r="V5108">
        <v>5.43</v>
      </c>
      <c r="W5108">
        <v>192</v>
      </c>
      <c r="X5108">
        <v>2.5950000000000002</v>
      </c>
      <c r="Y5108" s="2" t="s">
        <v>220</v>
      </c>
      <c r="Z5108" s="2" t="s">
        <v>221</v>
      </c>
      <c r="AA5108">
        <v>0</v>
      </c>
      <c r="AB5108">
        <v>0</v>
      </c>
      <c r="AE5108">
        <v>8</v>
      </c>
      <c r="AF5108" s="2" t="s">
        <v>220</v>
      </c>
      <c r="AG5108" s="2" t="s">
        <v>226</v>
      </c>
      <c r="AH5108">
        <v>2</v>
      </c>
      <c r="AI5108" s="2" t="s">
        <v>6521</v>
      </c>
      <c r="AJ5108" s="2" t="s">
        <v>6536</v>
      </c>
      <c r="AK5108" s="2" t="s">
        <v>226</v>
      </c>
      <c r="AL5108">
        <v>2</v>
      </c>
      <c r="AM5108">
        <v>208</v>
      </c>
      <c r="AN5108" s="2" t="s">
        <v>8662</v>
      </c>
      <c r="AO5108" s="2" t="s">
        <v>220</v>
      </c>
      <c r="AP5108" s="2" t="s">
        <v>229</v>
      </c>
      <c r="AR5108" s="2" t="s">
        <v>8662</v>
      </c>
      <c r="AT5108" s="2" t="s">
        <v>8662</v>
      </c>
      <c r="AU5108" s="2" t="s">
        <v>220</v>
      </c>
      <c r="AV5108" s="2" t="s">
        <v>226</v>
      </c>
      <c r="AW5108">
        <v>17</v>
      </c>
      <c r="AX5108">
        <v>30</v>
      </c>
      <c r="AZ5108" s="2" t="s">
        <v>220</v>
      </c>
      <c r="BA5108" s="2" t="s">
        <v>8662</v>
      </c>
    </row>
    <row r="5109" spans="1:53" x14ac:dyDescent="0.25">
      <c r="A5109" s="2" t="s">
        <v>6515</v>
      </c>
      <c r="B5109">
        <v>69901</v>
      </c>
      <c r="C5109" s="2" t="s">
        <v>235</v>
      </c>
      <c r="D5109">
        <v>17</v>
      </c>
      <c r="E5109" s="2" t="s">
        <v>374</v>
      </c>
      <c r="F5109" s="2" t="s">
        <v>8662</v>
      </c>
      <c r="G5109" s="2" t="s">
        <v>8662</v>
      </c>
      <c r="H5109">
        <v>100000</v>
      </c>
      <c r="I5109">
        <v>3.37</v>
      </c>
      <c r="J5109">
        <v>5</v>
      </c>
      <c r="K5109" s="2" t="s">
        <v>202</v>
      </c>
      <c r="L5109" s="2" t="s">
        <v>257</v>
      </c>
      <c r="M5109">
        <v>77.599999999999994</v>
      </c>
      <c r="N5109">
        <v>170.7</v>
      </c>
      <c r="O5109">
        <v>26.6</v>
      </c>
      <c r="P5109" s="2" t="s">
        <v>310</v>
      </c>
      <c r="Q5109">
        <v>68</v>
      </c>
      <c r="R5109">
        <v>110</v>
      </c>
      <c r="S5109">
        <v>68</v>
      </c>
      <c r="T5109" s="2" t="s">
        <v>6630</v>
      </c>
      <c r="U5109">
        <v>1.06</v>
      </c>
      <c r="V5109">
        <v>5.38</v>
      </c>
      <c r="W5109">
        <v>246</v>
      </c>
      <c r="X5109">
        <v>1.2749999999999999</v>
      </c>
      <c r="Y5109" s="2" t="s">
        <v>220</v>
      </c>
      <c r="Z5109" s="2" t="s">
        <v>221</v>
      </c>
      <c r="AA5109">
        <v>0</v>
      </c>
      <c r="AB5109">
        <v>0</v>
      </c>
      <c r="AE5109">
        <v>8</v>
      </c>
      <c r="AF5109" s="2" t="s">
        <v>220</v>
      </c>
      <c r="AG5109" s="2" t="s">
        <v>220</v>
      </c>
      <c r="AH5109">
        <v>2</v>
      </c>
      <c r="AI5109" s="2" t="s">
        <v>6536</v>
      </c>
      <c r="AJ5109" s="2" t="s">
        <v>6519</v>
      </c>
      <c r="AK5109" s="2" t="s">
        <v>8662</v>
      </c>
      <c r="AN5109" s="2" t="s">
        <v>8662</v>
      </c>
      <c r="AO5109" s="2" t="s">
        <v>8662</v>
      </c>
      <c r="AP5109" s="2" t="s">
        <v>8662</v>
      </c>
      <c r="AR5109" s="2" t="s">
        <v>8662</v>
      </c>
      <c r="AT5109" s="2" t="s">
        <v>8662</v>
      </c>
      <c r="AU5109" s="2" t="s">
        <v>8662</v>
      </c>
      <c r="AV5109" s="2" t="s">
        <v>8662</v>
      </c>
      <c r="AZ5109" s="2" t="s">
        <v>8662</v>
      </c>
      <c r="BA5109" s="2" t="s">
        <v>8662</v>
      </c>
    </row>
    <row r="5110" spans="1:53" x14ac:dyDescent="0.25">
      <c r="A5110" s="2" t="s">
        <v>6515</v>
      </c>
      <c r="B5110">
        <v>71204</v>
      </c>
      <c r="C5110" s="2" t="s">
        <v>192</v>
      </c>
      <c r="D5110">
        <v>27</v>
      </c>
      <c r="E5110" s="2" t="s">
        <v>374</v>
      </c>
      <c r="F5110" s="2" t="s">
        <v>197</v>
      </c>
      <c r="G5110" s="2" t="s">
        <v>198</v>
      </c>
      <c r="H5110">
        <v>87500</v>
      </c>
      <c r="I5110">
        <v>3.25</v>
      </c>
      <c r="J5110">
        <v>10</v>
      </c>
      <c r="K5110" s="2" t="s">
        <v>202</v>
      </c>
      <c r="L5110" s="2" t="s">
        <v>203</v>
      </c>
      <c r="M5110">
        <v>71.5</v>
      </c>
      <c r="N5110">
        <v>164.7</v>
      </c>
      <c r="O5110">
        <v>26.4</v>
      </c>
      <c r="P5110" s="2" t="s">
        <v>310</v>
      </c>
      <c r="Q5110">
        <v>74</v>
      </c>
      <c r="R5110">
        <v>94</v>
      </c>
      <c r="S5110">
        <v>52</v>
      </c>
      <c r="T5110" s="2" t="s">
        <v>8670</v>
      </c>
      <c r="U5110">
        <v>1.55</v>
      </c>
      <c r="V5110">
        <v>5.35</v>
      </c>
      <c r="W5110">
        <v>115</v>
      </c>
      <c r="X5110">
        <v>1.292</v>
      </c>
      <c r="Y5110" s="2" t="s">
        <v>220</v>
      </c>
      <c r="Z5110" s="2" t="s">
        <v>290</v>
      </c>
      <c r="AA5110">
        <v>5</v>
      </c>
      <c r="AB5110">
        <v>3</v>
      </c>
      <c r="AC5110">
        <v>2</v>
      </c>
      <c r="AD5110">
        <v>2</v>
      </c>
      <c r="AE5110">
        <v>6</v>
      </c>
      <c r="AF5110" s="2" t="s">
        <v>220</v>
      </c>
      <c r="AG5110" s="2" t="s">
        <v>226</v>
      </c>
      <c r="AI5110" s="2" t="s">
        <v>6518</v>
      </c>
      <c r="AJ5110" s="2" t="s">
        <v>6526</v>
      </c>
      <c r="AK5110" s="2" t="s">
        <v>220</v>
      </c>
      <c r="AL5110">
        <v>1</v>
      </c>
      <c r="AM5110">
        <v>1</v>
      </c>
      <c r="AN5110" s="2" t="s">
        <v>8662</v>
      </c>
      <c r="AO5110" s="2" t="s">
        <v>220</v>
      </c>
      <c r="AP5110" s="2" t="s">
        <v>229</v>
      </c>
      <c r="AR5110" s="2" t="s">
        <v>220</v>
      </c>
      <c r="AT5110" s="2" t="s">
        <v>220</v>
      </c>
      <c r="AU5110" s="2" t="s">
        <v>220</v>
      </c>
      <c r="AV5110" s="2" t="s">
        <v>226</v>
      </c>
      <c r="AW5110">
        <v>20</v>
      </c>
      <c r="AX5110">
        <v>1</v>
      </c>
      <c r="AY5110">
        <v>1</v>
      </c>
      <c r="AZ5110" s="2" t="s">
        <v>220</v>
      </c>
      <c r="BA5110" s="2" t="s">
        <v>234</v>
      </c>
    </row>
    <row r="5111" spans="1:53" x14ac:dyDescent="0.25">
      <c r="A5111" s="2" t="s">
        <v>6515</v>
      </c>
      <c r="B5111">
        <v>70025</v>
      </c>
      <c r="C5111" s="2" t="s">
        <v>192</v>
      </c>
      <c r="D5111">
        <v>16</v>
      </c>
      <c r="E5111" s="2" t="s">
        <v>425</v>
      </c>
      <c r="F5111" s="2" t="s">
        <v>8662</v>
      </c>
      <c r="G5111" s="2" t="s">
        <v>8662</v>
      </c>
      <c r="H5111">
        <v>40000</v>
      </c>
      <c r="I5111">
        <v>1.66</v>
      </c>
      <c r="J5111">
        <v>5</v>
      </c>
      <c r="K5111" s="2" t="s">
        <v>277</v>
      </c>
      <c r="L5111" s="2" t="s">
        <v>257</v>
      </c>
      <c r="M5111">
        <v>64.8</v>
      </c>
      <c r="N5111">
        <v>150.80000000000001</v>
      </c>
      <c r="O5111">
        <v>28.5</v>
      </c>
      <c r="P5111" s="2" t="s">
        <v>310</v>
      </c>
      <c r="Q5111">
        <v>78</v>
      </c>
      <c r="R5111">
        <v>94</v>
      </c>
      <c r="S5111">
        <v>53</v>
      </c>
      <c r="T5111" s="2" t="s">
        <v>6501</v>
      </c>
      <c r="U5111">
        <v>1.34</v>
      </c>
      <c r="V5111">
        <v>3.47</v>
      </c>
      <c r="W5111">
        <v>216</v>
      </c>
      <c r="X5111">
        <v>1.2490000000000001</v>
      </c>
      <c r="Y5111" s="2" t="s">
        <v>220</v>
      </c>
      <c r="Z5111" s="2" t="s">
        <v>435</v>
      </c>
      <c r="AA5111">
        <v>3</v>
      </c>
      <c r="AB5111">
        <v>7</v>
      </c>
      <c r="AE5111">
        <v>7</v>
      </c>
      <c r="AF5111" s="2" t="s">
        <v>220</v>
      </c>
      <c r="AG5111" s="2" t="s">
        <v>226</v>
      </c>
      <c r="AI5111" s="2" t="s">
        <v>6524</v>
      </c>
      <c r="AJ5111" s="2" t="s">
        <v>6524</v>
      </c>
      <c r="AK5111" s="2" t="s">
        <v>8662</v>
      </c>
      <c r="AN5111" s="2" t="s">
        <v>8662</v>
      </c>
      <c r="AO5111" s="2" t="s">
        <v>8662</v>
      </c>
      <c r="AP5111" s="2" t="s">
        <v>8662</v>
      </c>
      <c r="AR5111" s="2" t="s">
        <v>8662</v>
      </c>
      <c r="AT5111" s="2" t="s">
        <v>8662</v>
      </c>
      <c r="AU5111" s="2" t="s">
        <v>8662</v>
      </c>
      <c r="AV5111" s="2" t="s">
        <v>8662</v>
      </c>
      <c r="AZ5111" s="2" t="s">
        <v>8662</v>
      </c>
      <c r="BA5111" s="2" t="s">
        <v>8662</v>
      </c>
    </row>
    <row r="5112" spans="1:53" x14ac:dyDescent="0.25">
      <c r="A5112" s="2" t="s">
        <v>6515</v>
      </c>
      <c r="B5112">
        <v>68193</v>
      </c>
      <c r="C5112" s="2" t="s">
        <v>235</v>
      </c>
      <c r="D5112">
        <v>17</v>
      </c>
      <c r="E5112" s="2" t="s">
        <v>195</v>
      </c>
      <c r="F5112" s="2" t="s">
        <v>8662</v>
      </c>
      <c r="G5112" s="2" t="s">
        <v>8662</v>
      </c>
      <c r="H5112">
        <v>70000</v>
      </c>
      <c r="I5112">
        <v>3.51</v>
      </c>
      <c r="J5112">
        <v>6</v>
      </c>
      <c r="K5112" s="2" t="s">
        <v>202</v>
      </c>
      <c r="L5112" s="2" t="s">
        <v>203</v>
      </c>
      <c r="M5112">
        <v>77</v>
      </c>
      <c r="N5112">
        <v>180.4</v>
      </c>
      <c r="O5112">
        <v>23.7</v>
      </c>
      <c r="P5112" s="2" t="s">
        <v>207</v>
      </c>
      <c r="Q5112">
        <v>72</v>
      </c>
      <c r="R5112">
        <v>116</v>
      </c>
      <c r="S5112">
        <v>69</v>
      </c>
      <c r="T5112" s="2" t="s">
        <v>6635</v>
      </c>
      <c r="U5112">
        <v>1.1100000000000001</v>
      </c>
      <c r="V5112">
        <v>3.78</v>
      </c>
      <c r="W5112">
        <v>94</v>
      </c>
      <c r="Y5112" s="2" t="s">
        <v>220</v>
      </c>
      <c r="Z5112" s="2" t="s">
        <v>8662</v>
      </c>
      <c r="AE5112">
        <v>8</v>
      </c>
      <c r="AF5112" s="2" t="s">
        <v>220</v>
      </c>
      <c r="AG5112" s="2" t="s">
        <v>226</v>
      </c>
      <c r="AI5112" s="2" t="s">
        <v>6519</v>
      </c>
      <c r="AJ5112" s="2" t="s">
        <v>6530</v>
      </c>
      <c r="AK5112" s="2" t="s">
        <v>8662</v>
      </c>
      <c r="AN5112" s="2" t="s">
        <v>8662</v>
      </c>
      <c r="AO5112" s="2" t="s">
        <v>8662</v>
      </c>
      <c r="AP5112" s="2" t="s">
        <v>8662</v>
      </c>
      <c r="AR5112" s="2" t="s">
        <v>8662</v>
      </c>
      <c r="AT5112" s="2" t="s">
        <v>8662</v>
      </c>
      <c r="AU5112" s="2" t="s">
        <v>8662</v>
      </c>
      <c r="AV5112" s="2" t="s">
        <v>8662</v>
      </c>
      <c r="AZ5112" s="2" t="s">
        <v>8662</v>
      </c>
      <c r="BA5112" s="2" t="s">
        <v>8662</v>
      </c>
    </row>
    <row r="5113" spans="1:53" x14ac:dyDescent="0.25">
      <c r="A5113" s="2" t="s">
        <v>6515</v>
      </c>
      <c r="B5113">
        <v>63446</v>
      </c>
      <c r="C5113" s="2" t="s">
        <v>235</v>
      </c>
      <c r="D5113">
        <v>16</v>
      </c>
      <c r="E5113" s="2" t="s">
        <v>437</v>
      </c>
      <c r="F5113" s="2" t="s">
        <v>8662</v>
      </c>
      <c r="G5113" s="2" t="s">
        <v>8662</v>
      </c>
      <c r="H5113">
        <v>30000</v>
      </c>
      <c r="I5113">
        <v>1.1599999999999999</v>
      </c>
      <c r="J5113">
        <v>7</v>
      </c>
      <c r="K5113" s="2" t="s">
        <v>277</v>
      </c>
      <c r="L5113" s="2" t="s">
        <v>257</v>
      </c>
      <c r="M5113">
        <v>60.2</v>
      </c>
      <c r="N5113">
        <v>172.9</v>
      </c>
      <c r="O5113">
        <v>20.100000000000001</v>
      </c>
      <c r="P5113" s="2" t="s">
        <v>207</v>
      </c>
      <c r="Q5113">
        <v>58</v>
      </c>
      <c r="R5113">
        <v>109</v>
      </c>
      <c r="S5113">
        <v>73</v>
      </c>
      <c r="T5113" s="2" t="s">
        <v>8662</v>
      </c>
      <c r="W5113">
        <v>21</v>
      </c>
      <c r="X5113">
        <v>5.3999999999999999E-2</v>
      </c>
      <c r="Y5113" s="2" t="s">
        <v>220</v>
      </c>
      <c r="Z5113" s="2" t="s">
        <v>221</v>
      </c>
      <c r="AA5113">
        <v>3</v>
      </c>
      <c r="AB5113">
        <v>0</v>
      </c>
      <c r="AE5113">
        <v>8</v>
      </c>
      <c r="AF5113" s="2" t="s">
        <v>220</v>
      </c>
      <c r="AG5113" s="2" t="s">
        <v>226</v>
      </c>
      <c r="AH5113">
        <v>4</v>
      </c>
      <c r="AI5113" s="2" t="s">
        <v>6521</v>
      </c>
      <c r="AJ5113" s="2" t="s">
        <v>6530</v>
      </c>
      <c r="AK5113" s="2" t="s">
        <v>8662</v>
      </c>
      <c r="AN5113" s="2" t="s">
        <v>8662</v>
      </c>
      <c r="AO5113" s="2" t="s">
        <v>8662</v>
      </c>
      <c r="AP5113" s="2" t="s">
        <v>8662</v>
      </c>
      <c r="AR5113" s="2" t="s">
        <v>8662</v>
      </c>
      <c r="AT5113" s="2" t="s">
        <v>8662</v>
      </c>
      <c r="AU5113" s="2" t="s">
        <v>8662</v>
      </c>
      <c r="AV5113" s="2" t="s">
        <v>8662</v>
      </c>
      <c r="AZ5113" s="2" t="s">
        <v>8662</v>
      </c>
      <c r="BA5113" s="2" t="s">
        <v>8662</v>
      </c>
    </row>
    <row r="5114" spans="1:53" x14ac:dyDescent="0.25">
      <c r="A5114" s="2" t="s">
        <v>6515</v>
      </c>
      <c r="B5114">
        <v>65664</v>
      </c>
      <c r="C5114" s="2" t="s">
        <v>192</v>
      </c>
      <c r="D5114">
        <v>13</v>
      </c>
      <c r="E5114" s="2" t="s">
        <v>195</v>
      </c>
      <c r="F5114" s="2" t="s">
        <v>8662</v>
      </c>
      <c r="G5114" s="2" t="s">
        <v>8662</v>
      </c>
      <c r="H5114">
        <v>100000</v>
      </c>
      <c r="I5114">
        <v>5</v>
      </c>
      <c r="J5114">
        <v>8</v>
      </c>
      <c r="K5114" s="2" t="s">
        <v>202</v>
      </c>
      <c r="L5114" s="2" t="s">
        <v>8662</v>
      </c>
      <c r="M5114">
        <v>50.8</v>
      </c>
      <c r="N5114">
        <v>158.19999999999999</v>
      </c>
      <c r="O5114">
        <v>20.3</v>
      </c>
      <c r="P5114" s="2" t="s">
        <v>207</v>
      </c>
      <c r="Q5114">
        <v>80</v>
      </c>
      <c r="R5114">
        <v>101</v>
      </c>
      <c r="S5114">
        <v>60</v>
      </c>
      <c r="T5114" s="2" t="s">
        <v>8662</v>
      </c>
      <c r="W5114">
        <v>311</v>
      </c>
      <c r="X5114">
        <v>1.0760000000000001</v>
      </c>
      <c r="Y5114" s="2" t="s">
        <v>220</v>
      </c>
      <c r="Z5114" s="2" t="s">
        <v>221</v>
      </c>
      <c r="AA5114">
        <v>2</v>
      </c>
      <c r="AB5114">
        <v>5</v>
      </c>
      <c r="AF5114" s="2" t="s">
        <v>8662</v>
      </c>
      <c r="AG5114" s="2" t="s">
        <v>226</v>
      </c>
      <c r="AI5114" s="2" t="s">
        <v>6518</v>
      </c>
      <c r="AJ5114" s="2" t="s">
        <v>6530</v>
      </c>
      <c r="AK5114" s="2" t="s">
        <v>8662</v>
      </c>
      <c r="AN5114" s="2" t="s">
        <v>8662</v>
      </c>
      <c r="AO5114" s="2" t="s">
        <v>8662</v>
      </c>
      <c r="AP5114" s="2" t="s">
        <v>8662</v>
      </c>
      <c r="AR5114" s="2" t="s">
        <v>8662</v>
      </c>
      <c r="AT5114" s="2" t="s">
        <v>8662</v>
      </c>
      <c r="AU5114" s="2" t="s">
        <v>8662</v>
      </c>
      <c r="AV5114" s="2" t="s">
        <v>8662</v>
      </c>
      <c r="AZ5114" s="2" t="s">
        <v>8662</v>
      </c>
      <c r="BA5114" s="2" t="s">
        <v>8662</v>
      </c>
    </row>
    <row r="5115" spans="1:53" x14ac:dyDescent="0.25">
      <c r="A5115" s="2" t="s">
        <v>6515</v>
      </c>
      <c r="B5115">
        <v>66328</v>
      </c>
      <c r="C5115" s="2" t="s">
        <v>192</v>
      </c>
      <c r="D5115">
        <v>12</v>
      </c>
      <c r="E5115" s="2" t="s">
        <v>338</v>
      </c>
      <c r="F5115" s="2" t="s">
        <v>8662</v>
      </c>
      <c r="G5115" s="2" t="s">
        <v>8662</v>
      </c>
      <c r="H5115">
        <v>100000</v>
      </c>
      <c r="I5115">
        <v>4.8099999999999996</v>
      </c>
      <c r="J5115">
        <v>11</v>
      </c>
      <c r="K5115" s="2" t="s">
        <v>202</v>
      </c>
      <c r="L5115" s="2" t="s">
        <v>8662</v>
      </c>
      <c r="M5115">
        <v>40.4</v>
      </c>
      <c r="N5115">
        <v>156.19999999999999</v>
      </c>
      <c r="O5115">
        <v>16.600000000000001</v>
      </c>
      <c r="P5115" s="2" t="s">
        <v>453</v>
      </c>
      <c r="Q5115">
        <v>66</v>
      </c>
      <c r="R5115">
        <v>104</v>
      </c>
      <c r="S5115">
        <v>66</v>
      </c>
      <c r="T5115" s="2" t="s">
        <v>8662</v>
      </c>
      <c r="W5115">
        <v>10</v>
      </c>
      <c r="Y5115" s="2" t="s">
        <v>220</v>
      </c>
      <c r="Z5115" s="2" t="s">
        <v>221</v>
      </c>
      <c r="AA5115">
        <v>0</v>
      </c>
      <c r="AB5115">
        <v>0</v>
      </c>
      <c r="AF5115" s="2" t="s">
        <v>8662</v>
      </c>
      <c r="AG5115" s="2" t="s">
        <v>226</v>
      </c>
      <c r="AI5115" s="2" t="s">
        <v>6518</v>
      </c>
      <c r="AJ5115" s="2" t="s">
        <v>6519</v>
      </c>
      <c r="AK5115" s="2" t="s">
        <v>8662</v>
      </c>
      <c r="AN5115" s="2" t="s">
        <v>8662</v>
      </c>
      <c r="AO5115" s="2" t="s">
        <v>8662</v>
      </c>
      <c r="AP5115" s="2" t="s">
        <v>8662</v>
      </c>
      <c r="AR5115" s="2" t="s">
        <v>8662</v>
      </c>
      <c r="AT5115" s="2" t="s">
        <v>8662</v>
      </c>
      <c r="AU5115" s="2" t="s">
        <v>8662</v>
      </c>
      <c r="AV5115" s="2" t="s">
        <v>8662</v>
      </c>
      <c r="AZ5115" s="2" t="s">
        <v>8662</v>
      </c>
      <c r="BA5115" s="2" t="s">
        <v>8662</v>
      </c>
    </row>
    <row r="5116" spans="1:53" x14ac:dyDescent="0.25">
      <c r="A5116" s="2" t="s">
        <v>6515</v>
      </c>
      <c r="B5116">
        <v>69724</v>
      </c>
      <c r="C5116" s="2" t="s">
        <v>235</v>
      </c>
      <c r="D5116">
        <v>58</v>
      </c>
      <c r="E5116" s="2" t="s">
        <v>195</v>
      </c>
      <c r="F5116" s="2" t="s">
        <v>554</v>
      </c>
      <c r="G5116" s="2" t="s">
        <v>198</v>
      </c>
      <c r="H5116">
        <v>22500</v>
      </c>
      <c r="I5116">
        <v>1.2</v>
      </c>
      <c r="J5116">
        <v>6</v>
      </c>
      <c r="K5116" s="2" t="s">
        <v>277</v>
      </c>
      <c r="L5116" s="2" t="s">
        <v>257</v>
      </c>
      <c r="M5116">
        <v>77.599999999999994</v>
      </c>
      <c r="N5116">
        <v>176.6</v>
      </c>
      <c r="O5116">
        <v>24.9</v>
      </c>
      <c r="P5116" s="2" t="s">
        <v>207</v>
      </c>
      <c r="Q5116">
        <v>86</v>
      </c>
      <c r="R5116">
        <v>122</v>
      </c>
      <c r="S5116">
        <v>68</v>
      </c>
      <c r="T5116" s="2" t="s">
        <v>6637</v>
      </c>
      <c r="U5116">
        <v>1.73</v>
      </c>
      <c r="V5116">
        <v>5.25</v>
      </c>
      <c r="W5116">
        <v>236</v>
      </c>
      <c r="X5116">
        <v>2.3140000000000001</v>
      </c>
      <c r="Y5116" s="2" t="s">
        <v>220</v>
      </c>
      <c r="Z5116" s="2" t="s">
        <v>290</v>
      </c>
      <c r="AA5116">
        <v>1</v>
      </c>
      <c r="AB5116">
        <v>30</v>
      </c>
      <c r="AE5116">
        <v>7</v>
      </c>
      <c r="AF5116" s="2" t="s">
        <v>226</v>
      </c>
      <c r="AG5116" s="2" t="s">
        <v>220</v>
      </c>
      <c r="AH5116">
        <v>3</v>
      </c>
      <c r="AI5116" s="2" t="s">
        <v>6524</v>
      </c>
      <c r="AJ5116" s="2" t="s">
        <v>6536</v>
      </c>
      <c r="AK5116" s="2" t="s">
        <v>226</v>
      </c>
      <c r="AL5116">
        <v>6</v>
      </c>
      <c r="AM5116">
        <v>312</v>
      </c>
      <c r="AN5116" s="2" t="s">
        <v>226</v>
      </c>
      <c r="AO5116" s="2" t="s">
        <v>226</v>
      </c>
      <c r="AP5116" s="2" t="s">
        <v>292</v>
      </c>
      <c r="AQ5116">
        <v>15</v>
      </c>
      <c r="AR5116" s="2" t="s">
        <v>226</v>
      </c>
      <c r="AS5116">
        <v>17</v>
      </c>
      <c r="AT5116" s="2" t="s">
        <v>226</v>
      </c>
      <c r="AU5116" s="2" t="s">
        <v>226</v>
      </c>
      <c r="AV5116" s="2" t="s">
        <v>226</v>
      </c>
      <c r="AW5116">
        <v>15</v>
      </c>
      <c r="AX5116">
        <v>14</v>
      </c>
      <c r="AY5116">
        <v>0</v>
      </c>
      <c r="AZ5116" s="2" t="s">
        <v>220</v>
      </c>
      <c r="BA5116" s="2" t="s">
        <v>234</v>
      </c>
    </row>
    <row r="5117" spans="1:53" x14ac:dyDescent="0.25">
      <c r="A5117" s="2" t="s">
        <v>6515</v>
      </c>
      <c r="B5117">
        <v>63152</v>
      </c>
      <c r="C5117" s="2" t="s">
        <v>192</v>
      </c>
      <c r="D5117">
        <v>62</v>
      </c>
      <c r="E5117" s="2" t="s">
        <v>338</v>
      </c>
      <c r="F5117" s="2" t="s">
        <v>197</v>
      </c>
      <c r="G5117" s="2" t="s">
        <v>273</v>
      </c>
      <c r="H5117">
        <v>22500</v>
      </c>
      <c r="I5117">
        <v>0</v>
      </c>
      <c r="J5117">
        <v>6</v>
      </c>
      <c r="K5117" s="2" t="s">
        <v>338</v>
      </c>
      <c r="L5117" s="2" t="s">
        <v>257</v>
      </c>
      <c r="M5117">
        <v>51.8</v>
      </c>
      <c r="N5117">
        <v>153.5</v>
      </c>
      <c r="O5117">
        <v>22</v>
      </c>
      <c r="P5117" s="2" t="s">
        <v>207</v>
      </c>
      <c r="Q5117">
        <v>72</v>
      </c>
      <c r="R5117">
        <v>128</v>
      </c>
      <c r="S5117">
        <v>63</v>
      </c>
      <c r="T5117" s="2" t="s">
        <v>6639</v>
      </c>
      <c r="U5117">
        <v>2.33</v>
      </c>
      <c r="V5117">
        <v>6.05</v>
      </c>
      <c r="W5117">
        <v>140</v>
      </c>
      <c r="X5117">
        <v>0.78700000000000003</v>
      </c>
      <c r="Y5117" s="2" t="s">
        <v>220</v>
      </c>
      <c r="Z5117" s="2" t="s">
        <v>290</v>
      </c>
      <c r="AA5117">
        <v>0</v>
      </c>
      <c r="AB5117">
        <v>0</v>
      </c>
      <c r="AE5117">
        <v>9</v>
      </c>
      <c r="AF5117" s="2" t="s">
        <v>220</v>
      </c>
      <c r="AG5117" s="2" t="s">
        <v>220</v>
      </c>
      <c r="AH5117">
        <v>1</v>
      </c>
      <c r="AI5117" s="2" t="s">
        <v>6524</v>
      </c>
      <c r="AJ5117" s="2" t="s">
        <v>6521</v>
      </c>
      <c r="AK5117" s="2" t="s">
        <v>226</v>
      </c>
      <c r="AM5117">
        <v>0</v>
      </c>
      <c r="AN5117" s="2" t="s">
        <v>8662</v>
      </c>
      <c r="AO5117" s="2" t="s">
        <v>220</v>
      </c>
      <c r="AP5117" s="2" t="s">
        <v>229</v>
      </c>
      <c r="AR5117" s="2" t="s">
        <v>8662</v>
      </c>
      <c r="AT5117" s="2" t="s">
        <v>8662</v>
      </c>
      <c r="AU5117" s="2" t="s">
        <v>220</v>
      </c>
      <c r="AV5117" s="2" t="s">
        <v>220</v>
      </c>
      <c r="AX5117">
        <v>0</v>
      </c>
      <c r="AZ5117" s="2" t="s">
        <v>220</v>
      </c>
      <c r="BA5117" s="2" t="s">
        <v>8662</v>
      </c>
    </row>
    <row r="5118" spans="1:53" x14ac:dyDescent="0.25">
      <c r="A5118" s="2" t="s">
        <v>6515</v>
      </c>
      <c r="B5118">
        <v>65643</v>
      </c>
      <c r="C5118" s="2" t="s">
        <v>192</v>
      </c>
      <c r="D5118">
        <v>38</v>
      </c>
      <c r="E5118" s="2" t="s">
        <v>195</v>
      </c>
      <c r="F5118" s="2" t="s">
        <v>197</v>
      </c>
      <c r="G5118" s="2" t="s">
        <v>198</v>
      </c>
      <c r="H5118">
        <v>100000</v>
      </c>
      <c r="I5118">
        <v>5</v>
      </c>
      <c r="J5118">
        <v>6</v>
      </c>
      <c r="K5118" s="2" t="s">
        <v>202</v>
      </c>
      <c r="L5118" s="2" t="s">
        <v>203</v>
      </c>
      <c r="M5118">
        <v>86.2</v>
      </c>
      <c r="N5118">
        <v>172.1</v>
      </c>
      <c r="O5118">
        <v>29.1</v>
      </c>
      <c r="P5118" s="2" t="s">
        <v>310</v>
      </c>
      <c r="Q5118">
        <v>86</v>
      </c>
      <c r="R5118">
        <v>102</v>
      </c>
      <c r="S5118">
        <v>68</v>
      </c>
      <c r="T5118" s="2" t="s">
        <v>6640</v>
      </c>
      <c r="U5118">
        <v>1.6</v>
      </c>
      <c r="V5118">
        <v>9.31</v>
      </c>
      <c r="W5118">
        <v>112</v>
      </c>
      <c r="X5118">
        <v>0.70399999999999996</v>
      </c>
      <c r="Y5118" s="2" t="s">
        <v>220</v>
      </c>
      <c r="Z5118" s="2" t="s">
        <v>221</v>
      </c>
      <c r="AA5118">
        <v>0</v>
      </c>
      <c r="AB5118">
        <v>0</v>
      </c>
      <c r="AC5118">
        <v>4</v>
      </c>
      <c r="AD5118">
        <v>2</v>
      </c>
      <c r="AE5118">
        <v>6</v>
      </c>
      <c r="AF5118" s="2" t="s">
        <v>220</v>
      </c>
      <c r="AG5118" s="2" t="s">
        <v>220</v>
      </c>
      <c r="AI5118" s="2" t="s">
        <v>6530</v>
      </c>
      <c r="AJ5118" s="2" t="s">
        <v>6519</v>
      </c>
      <c r="AK5118" s="2" t="s">
        <v>226</v>
      </c>
      <c r="AL5118">
        <v>1</v>
      </c>
      <c r="AM5118">
        <v>15</v>
      </c>
      <c r="AN5118" s="2" t="s">
        <v>8662</v>
      </c>
      <c r="AO5118" s="2" t="s">
        <v>220</v>
      </c>
      <c r="AP5118" s="2" t="s">
        <v>229</v>
      </c>
      <c r="AR5118" s="2" t="s">
        <v>220</v>
      </c>
      <c r="AT5118" s="2" t="s">
        <v>220</v>
      </c>
      <c r="AU5118" s="2" t="s">
        <v>220</v>
      </c>
      <c r="AV5118" s="2" t="s">
        <v>226</v>
      </c>
      <c r="AW5118">
        <v>18</v>
      </c>
      <c r="AX5118">
        <v>10</v>
      </c>
      <c r="AY5118">
        <v>1</v>
      </c>
      <c r="AZ5118" s="2" t="s">
        <v>220</v>
      </c>
      <c r="BA5118" s="2" t="s">
        <v>234</v>
      </c>
    </row>
    <row r="5119" spans="1:53" x14ac:dyDescent="0.25">
      <c r="A5119" s="2" t="s">
        <v>6515</v>
      </c>
      <c r="B5119">
        <v>68279</v>
      </c>
      <c r="C5119" s="2" t="s">
        <v>235</v>
      </c>
      <c r="D5119">
        <v>20</v>
      </c>
      <c r="E5119" s="2" t="s">
        <v>338</v>
      </c>
      <c r="F5119" s="2" t="s">
        <v>339</v>
      </c>
      <c r="G5119" s="2" t="s">
        <v>273</v>
      </c>
      <c r="H5119">
        <v>50000</v>
      </c>
      <c r="I5119">
        <v>2.0099999999999998</v>
      </c>
      <c r="J5119">
        <v>6</v>
      </c>
      <c r="K5119" s="2" t="s">
        <v>277</v>
      </c>
      <c r="L5119" s="2" t="s">
        <v>203</v>
      </c>
      <c r="M5119">
        <v>70.3</v>
      </c>
      <c r="N5119">
        <v>167.9</v>
      </c>
      <c r="O5119">
        <v>24.9</v>
      </c>
      <c r="P5119" s="2" t="s">
        <v>207</v>
      </c>
      <c r="Q5119">
        <v>62</v>
      </c>
      <c r="R5119">
        <v>109</v>
      </c>
      <c r="S5119">
        <v>58</v>
      </c>
      <c r="T5119" s="2" t="s">
        <v>8671</v>
      </c>
      <c r="U5119">
        <v>1.1100000000000001</v>
      </c>
      <c r="V5119">
        <v>4.6500000000000004</v>
      </c>
      <c r="W5119">
        <v>93</v>
      </c>
      <c r="X5119">
        <v>0.56699999999999995</v>
      </c>
      <c r="Y5119" s="2" t="s">
        <v>220</v>
      </c>
      <c r="Z5119" s="2" t="s">
        <v>221</v>
      </c>
      <c r="AA5119">
        <v>2</v>
      </c>
      <c r="AB5119">
        <v>0</v>
      </c>
      <c r="AE5119">
        <v>6</v>
      </c>
      <c r="AF5119" s="2" t="s">
        <v>220</v>
      </c>
      <c r="AG5119" s="2" t="s">
        <v>226</v>
      </c>
      <c r="AI5119" s="2" t="s">
        <v>6521</v>
      </c>
      <c r="AJ5119" s="2" t="s">
        <v>6526</v>
      </c>
      <c r="AK5119" s="2" t="s">
        <v>220</v>
      </c>
      <c r="AN5119" s="2" t="s">
        <v>8662</v>
      </c>
      <c r="AO5119" s="2" t="s">
        <v>220</v>
      </c>
      <c r="AP5119" s="2" t="s">
        <v>229</v>
      </c>
      <c r="AR5119" s="2" t="s">
        <v>220</v>
      </c>
      <c r="AT5119" s="2" t="s">
        <v>220</v>
      </c>
      <c r="AU5119" s="2" t="s">
        <v>220</v>
      </c>
      <c r="AV5119" s="2" t="s">
        <v>220</v>
      </c>
      <c r="AX5119">
        <v>0</v>
      </c>
      <c r="AY5119">
        <v>0</v>
      </c>
      <c r="AZ5119" s="2" t="s">
        <v>220</v>
      </c>
      <c r="BA5119" s="2" t="s">
        <v>234</v>
      </c>
    </row>
    <row r="5120" spans="1:53" x14ac:dyDescent="0.25">
      <c r="A5120" s="2" t="s">
        <v>6515</v>
      </c>
      <c r="B5120">
        <v>71793</v>
      </c>
      <c r="C5120" s="2" t="s">
        <v>192</v>
      </c>
      <c r="D5120">
        <v>57</v>
      </c>
      <c r="E5120" s="2" t="s">
        <v>195</v>
      </c>
      <c r="F5120" s="2" t="s">
        <v>197</v>
      </c>
      <c r="G5120" s="2" t="s">
        <v>198</v>
      </c>
      <c r="H5120">
        <v>100000</v>
      </c>
      <c r="I5120">
        <v>5</v>
      </c>
      <c r="J5120">
        <v>7</v>
      </c>
      <c r="K5120" s="2" t="s">
        <v>202</v>
      </c>
      <c r="L5120" s="2" t="s">
        <v>257</v>
      </c>
      <c r="M5120">
        <v>82.4</v>
      </c>
      <c r="N5120">
        <v>154.30000000000001</v>
      </c>
      <c r="O5120">
        <v>34.6</v>
      </c>
      <c r="P5120" s="2" t="s">
        <v>245</v>
      </c>
      <c r="Q5120">
        <v>64</v>
      </c>
      <c r="R5120">
        <v>125</v>
      </c>
      <c r="S5120">
        <v>73</v>
      </c>
      <c r="T5120" s="2" t="s">
        <v>2639</v>
      </c>
      <c r="U5120">
        <v>1.47</v>
      </c>
      <c r="V5120">
        <v>5.2</v>
      </c>
      <c r="W5120">
        <v>59</v>
      </c>
      <c r="X5120">
        <v>1.113</v>
      </c>
      <c r="Y5120" s="2" t="s">
        <v>220</v>
      </c>
      <c r="Z5120" s="2" t="s">
        <v>290</v>
      </c>
      <c r="AA5120">
        <v>0</v>
      </c>
      <c r="AB5120">
        <v>0</v>
      </c>
      <c r="AC5120">
        <v>1</v>
      </c>
      <c r="AD5120">
        <v>1</v>
      </c>
      <c r="AE5120">
        <v>5</v>
      </c>
      <c r="AF5120" s="2" t="s">
        <v>226</v>
      </c>
      <c r="AG5120" s="2" t="s">
        <v>220</v>
      </c>
      <c r="AH5120">
        <v>7</v>
      </c>
      <c r="AI5120" s="2" t="s">
        <v>6521</v>
      </c>
      <c r="AJ5120" s="2" t="s">
        <v>6530</v>
      </c>
      <c r="AK5120" s="2" t="s">
        <v>226</v>
      </c>
      <c r="AL5120">
        <v>1</v>
      </c>
      <c r="AM5120">
        <v>208</v>
      </c>
      <c r="AN5120" s="2" t="s">
        <v>8662</v>
      </c>
      <c r="AO5120" s="2" t="s">
        <v>220</v>
      </c>
      <c r="AP5120" s="2" t="s">
        <v>229</v>
      </c>
      <c r="AR5120" s="2" t="s">
        <v>226</v>
      </c>
      <c r="AS5120">
        <v>19</v>
      </c>
      <c r="AT5120" s="2" t="s">
        <v>226</v>
      </c>
      <c r="AU5120" s="2" t="s">
        <v>226</v>
      </c>
      <c r="AV5120" s="2" t="s">
        <v>226</v>
      </c>
      <c r="AW5120">
        <v>19</v>
      </c>
      <c r="AX5120">
        <v>5</v>
      </c>
      <c r="AY5120">
        <v>0</v>
      </c>
      <c r="AZ5120" s="2" t="s">
        <v>220</v>
      </c>
      <c r="BA5120" s="2" t="s">
        <v>234</v>
      </c>
    </row>
    <row r="5121" spans="1:53" x14ac:dyDescent="0.25">
      <c r="A5121" s="2" t="s">
        <v>6515</v>
      </c>
      <c r="B5121">
        <v>71424</v>
      </c>
      <c r="C5121" s="2" t="s">
        <v>235</v>
      </c>
      <c r="D5121">
        <v>19</v>
      </c>
      <c r="E5121" s="2" t="s">
        <v>195</v>
      </c>
      <c r="F5121" s="2" t="s">
        <v>8662</v>
      </c>
      <c r="G5121" s="2" t="s">
        <v>8662</v>
      </c>
      <c r="H5121">
        <v>2500</v>
      </c>
      <c r="I5121">
        <v>0.09</v>
      </c>
      <c r="J5121">
        <v>4</v>
      </c>
      <c r="K5121" s="2" t="s">
        <v>338</v>
      </c>
      <c r="L5121" s="2" t="s">
        <v>257</v>
      </c>
      <c r="M5121">
        <v>74.8</v>
      </c>
      <c r="N5121">
        <v>185.1</v>
      </c>
      <c r="O5121">
        <v>21.8</v>
      </c>
      <c r="P5121" s="2" t="s">
        <v>207</v>
      </c>
      <c r="Q5121">
        <v>74</v>
      </c>
      <c r="R5121">
        <v>108</v>
      </c>
      <c r="S5121">
        <v>73</v>
      </c>
      <c r="T5121" s="2" t="s">
        <v>6643</v>
      </c>
      <c r="U5121">
        <v>1.4</v>
      </c>
      <c r="V5121">
        <v>3.7</v>
      </c>
      <c r="W5121">
        <v>112</v>
      </c>
      <c r="X5121">
        <v>0.67900000000000005</v>
      </c>
      <c r="Y5121" s="2" t="s">
        <v>220</v>
      </c>
      <c r="Z5121" s="2" t="s">
        <v>221</v>
      </c>
      <c r="AA5121">
        <v>1</v>
      </c>
      <c r="AB5121">
        <v>2</v>
      </c>
      <c r="AE5121">
        <v>9</v>
      </c>
      <c r="AF5121" s="2" t="s">
        <v>220</v>
      </c>
      <c r="AG5121" s="2" t="s">
        <v>226</v>
      </c>
      <c r="AH5121">
        <v>7</v>
      </c>
      <c r="AI5121" s="2" t="s">
        <v>6519</v>
      </c>
      <c r="AJ5121" s="2" t="s">
        <v>6518</v>
      </c>
      <c r="AK5121" s="2" t="s">
        <v>226</v>
      </c>
      <c r="AL5121">
        <v>3</v>
      </c>
      <c r="AM5121">
        <v>24</v>
      </c>
      <c r="AN5121" s="2" t="s">
        <v>8662</v>
      </c>
      <c r="AO5121" s="2" t="s">
        <v>8662</v>
      </c>
      <c r="AP5121" s="2" t="s">
        <v>8662</v>
      </c>
      <c r="AR5121" s="2" t="s">
        <v>220</v>
      </c>
      <c r="AT5121" s="2" t="s">
        <v>220</v>
      </c>
      <c r="AU5121" s="2" t="s">
        <v>220</v>
      </c>
      <c r="AV5121" s="2" t="s">
        <v>226</v>
      </c>
      <c r="AW5121">
        <v>18</v>
      </c>
      <c r="AX5121">
        <v>1</v>
      </c>
      <c r="AY5121">
        <v>1</v>
      </c>
      <c r="AZ5121" s="2" t="s">
        <v>220</v>
      </c>
      <c r="BA5121" s="2" t="s">
        <v>234</v>
      </c>
    </row>
    <row r="5122" spans="1:53" x14ac:dyDescent="0.25">
      <c r="A5122" s="2" t="s">
        <v>6515</v>
      </c>
      <c r="B5122">
        <v>69537</v>
      </c>
      <c r="C5122" s="2" t="s">
        <v>235</v>
      </c>
      <c r="D5122">
        <v>49</v>
      </c>
      <c r="E5122" s="2" t="s">
        <v>195</v>
      </c>
      <c r="F5122" s="2" t="s">
        <v>197</v>
      </c>
      <c r="G5122" s="2" t="s">
        <v>198</v>
      </c>
      <c r="H5122">
        <v>100000</v>
      </c>
      <c r="I5122">
        <v>5</v>
      </c>
      <c r="J5122">
        <v>11</v>
      </c>
      <c r="K5122" s="2" t="s">
        <v>202</v>
      </c>
      <c r="L5122" s="2" t="s">
        <v>203</v>
      </c>
      <c r="M5122">
        <v>106.5</v>
      </c>
      <c r="N5122">
        <v>189.2</v>
      </c>
      <c r="O5122">
        <v>29.8</v>
      </c>
      <c r="P5122" s="2" t="s">
        <v>310</v>
      </c>
      <c r="Q5122">
        <v>60</v>
      </c>
      <c r="R5122">
        <v>124</v>
      </c>
      <c r="S5122">
        <v>76</v>
      </c>
      <c r="T5122" s="2" t="s">
        <v>6644</v>
      </c>
      <c r="U5122">
        <v>1.24</v>
      </c>
      <c r="V5122">
        <v>4.5</v>
      </c>
      <c r="W5122">
        <v>131</v>
      </c>
      <c r="X5122">
        <v>0.56000000000000005</v>
      </c>
      <c r="Y5122" s="2" t="s">
        <v>220</v>
      </c>
      <c r="Z5122" s="2" t="s">
        <v>290</v>
      </c>
      <c r="AA5122">
        <v>0</v>
      </c>
      <c r="AB5122">
        <v>0</v>
      </c>
      <c r="AE5122">
        <v>7</v>
      </c>
      <c r="AF5122" s="2" t="s">
        <v>220</v>
      </c>
      <c r="AG5122" s="2" t="s">
        <v>226</v>
      </c>
      <c r="AI5122" s="2" t="s">
        <v>6519</v>
      </c>
      <c r="AJ5122" s="2" t="s">
        <v>6530</v>
      </c>
      <c r="AK5122" s="2" t="s">
        <v>226</v>
      </c>
      <c r="AL5122">
        <v>3</v>
      </c>
      <c r="AM5122">
        <v>84</v>
      </c>
      <c r="AN5122" s="2" t="s">
        <v>8662</v>
      </c>
      <c r="AO5122" s="2" t="s">
        <v>220</v>
      </c>
      <c r="AP5122" s="2" t="s">
        <v>229</v>
      </c>
      <c r="AR5122" s="2" t="s">
        <v>226</v>
      </c>
      <c r="AS5122">
        <v>17</v>
      </c>
      <c r="AT5122" s="2" t="s">
        <v>220</v>
      </c>
      <c r="AU5122" s="2" t="s">
        <v>220</v>
      </c>
      <c r="AV5122" s="2" t="s">
        <v>226</v>
      </c>
      <c r="AW5122">
        <v>16</v>
      </c>
      <c r="AX5122">
        <v>15</v>
      </c>
      <c r="AY5122">
        <v>1</v>
      </c>
      <c r="AZ5122" s="2" t="s">
        <v>220</v>
      </c>
      <c r="BA5122" s="2" t="s">
        <v>234</v>
      </c>
    </row>
    <row r="5123" spans="1:53" x14ac:dyDescent="0.25">
      <c r="A5123" s="2" t="s">
        <v>6515</v>
      </c>
      <c r="B5123">
        <v>71755</v>
      </c>
      <c r="C5123" s="2" t="s">
        <v>235</v>
      </c>
      <c r="D5123">
        <v>22</v>
      </c>
      <c r="E5123" s="2" t="s">
        <v>425</v>
      </c>
      <c r="F5123" s="2" t="s">
        <v>554</v>
      </c>
      <c r="G5123" s="2" t="s">
        <v>273</v>
      </c>
      <c r="H5123">
        <v>40000</v>
      </c>
      <c r="I5123">
        <v>0.9</v>
      </c>
      <c r="J5123">
        <v>4</v>
      </c>
      <c r="K5123" s="2" t="s">
        <v>277</v>
      </c>
      <c r="L5123" s="2" t="s">
        <v>203</v>
      </c>
      <c r="M5123">
        <v>94.6</v>
      </c>
      <c r="N5123">
        <v>177.1</v>
      </c>
      <c r="O5123">
        <v>30.2</v>
      </c>
      <c r="P5123" s="2" t="s">
        <v>245</v>
      </c>
      <c r="Q5123">
        <v>78</v>
      </c>
      <c r="R5123">
        <v>116</v>
      </c>
      <c r="S5123">
        <v>75</v>
      </c>
      <c r="T5123" s="2" t="s">
        <v>6645</v>
      </c>
      <c r="U5123">
        <v>1.06</v>
      </c>
      <c r="V5123">
        <v>4.8899999999999997</v>
      </c>
      <c r="W5123">
        <v>88</v>
      </c>
      <c r="Y5123" s="2" t="s">
        <v>220</v>
      </c>
      <c r="Z5123" s="2" t="s">
        <v>8662</v>
      </c>
      <c r="AE5123">
        <v>8</v>
      </c>
      <c r="AF5123" s="2" t="s">
        <v>220</v>
      </c>
      <c r="AG5123" s="2" t="s">
        <v>220</v>
      </c>
      <c r="AI5123" s="2" t="s">
        <v>6519</v>
      </c>
      <c r="AJ5123" s="2" t="s">
        <v>6524</v>
      </c>
      <c r="AK5123" s="2" t="s">
        <v>8662</v>
      </c>
      <c r="AN5123" s="2" t="s">
        <v>226</v>
      </c>
      <c r="AO5123" s="2" t="s">
        <v>226</v>
      </c>
      <c r="AP5123" s="2" t="s">
        <v>292</v>
      </c>
      <c r="AQ5123">
        <v>19</v>
      </c>
      <c r="AR5123" s="2" t="s">
        <v>8662</v>
      </c>
      <c r="AT5123" s="2" t="s">
        <v>8662</v>
      </c>
      <c r="AU5123" s="2" t="s">
        <v>8662</v>
      </c>
      <c r="AV5123" s="2" t="s">
        <v>8662</v>
      </c>
      <c r="AZ5123" s="2" t="s">
        <v>8662</v>
      </c>
      <c r="BA5123" s="2" t="s">
        <v>8662</v>
      </c>
    </row>
    <row r="5124" spans="1:53" x14ac:dyDescent="0.25">
      <c r="A5124" s="2" t="s">
        <v>6515</v>
      </c>
      <c r="B5124">
        <v>66053</v>
      </c>
      <c r="C5124" s="2" t="s">
        <v>192</v>
      </c>
      <c r="D5124">
        <v>65</v>
      </c>
      <c r="E5124" s="2" t="s">
        <v>195</v>
      </c>
      <c r="F5124" s="2" t="s">
        <v>339</v>
      </c>
      <c r="G5124" s="2" t="s">
        <v>198</v>
      </c>
      <c r="H5124">
        <v>87500</v>
      </c>
      <c r="I5124">
        <v>5</v>
      </c>
      <c r="J5124">
        <v>11</v>
      </c>
      <c r="K5124" s="2" t="s">
        <v>202</v>
      </c>
      <c r="L5124" s="2" t="s">
        <v>257</v>
      </c>
      <c r="M5124">
        <v>75.7</v>
      </c>
      <c r="N5124">
        <v>154.80000000000001</v>
      </c>
      <c r="O5124">
        <v>31.6</v>
      </c>
      <c r="P5124" s="2" t="s">
        <v>245</v>
      </c>
      <c r="Q5124">
        <v>78</v>
      </c>
      <c r="R5124">
        <v>117</v>
      </c>
      <c r="S5124">
        <v>80</v>
      </c>
      <c r="T5124" s="2" t="s">
        <v>6646</v>
      </c>
      <c r="U5124">
        <v>2.04</v>
      </c>
      <c r="V5124">
        <v>7.03</v>
      </c>
      <c r="W5124">
        <v>287</v>
      </c>
      <c r="X5124">
        <v>0.88600000000000001</v>
      </c>
      <c r="Y5124" s="2" t="s">
        <v>220</v>
      </c>
      <c r="Z5124" s="2" t="s">
        <v>251</v>
      </c>
      <c r="AA5124">
        <v>0</v>
      </c>
      <c r="AB5124">
        <v>0</v>
      </c>
      <c r="AC5124">
        <v>5</v>
      </c>
      <c r="AD5124">
        <v>5</v>
      </c>
      <c r="AE5124">
        <v>7</v>
      </c>
      <c r="AF5124" s="2" t="s">
        <v>220</v>
      </c>
      <c r="AG5124" s="2" t="s">
        <v>226</v>
      </c>
      <c r="AI5124" s="2" t="s">
        <v>6521</v>
      </c>
      <c r="AJ5124" s="2" t="s">
        <v>6526</v>
      </c>
      <c r="AK5124" s="2" t="s">
        <v>226</v>
      </c>
      <c r="AL5124">
        <v>1</v>
      </c>
      <c r="AM5124">
        <v>5</v>
      </c>
      <c r="AN5124" s="2" t="s">
        <v>8662</v>
      </c>
      <c r="AO5124" s="2" t="s">
        <v>220</v>
      </c>
      <c r="AP5124" s="2" t="s">
        <v>229</v>
      </c>
      <c r="AR5124" s="2" t="s">
        <v>8662</v>
      </c>
      <c r="AT5124" s="2" t="s">
        <v>8662</v>
      </c>
      <c r="AU5124" s="2" t="s">
        <v>220</v>
      </c>
      <c r="AV5124" s="2" t="s">
        <v>226</v>
      </c>
      <c r="AW5124">
        <v>20</v>
      </c>
      <c r="AX5124">
        <v>1</v>
      </c>
      <c r="AZ5124" s="2" t="s">
        <v>220</v>
      </c>
      <c r="BA5124" s="2" t="s">
        <v>8662</v>
      </c>
    </row>
    <row r="5125" spans="1:53" x14ac:dyDescent="0.25">
      <c r="A5125" s="2" t="s">
        <v>6515</v>
      </c>
      <c r="B5125">
        <v>69641</v>
      </c>
      <c r="C5125" s="2" t="s">
        <v>192</v>
      </c>
      <c r="D5125">
        <v>23</v>
      </c>
      <c r="E5125" s="2" t="s">
        <v>195</v>
      </c>
      <c r="F5125" s="2" t="s">
        <v>272</v>
      </c>
      <c r="G5125" s="2" t="s">
        <v>273</v>
      </c>
      <c r="H5125">
        <v>100000</v>
      </c>
      <c r="I5125">
        <v>5</v>
      </c>
      <c r="J5125">
        <v>11</v>
      </c>
      <c r="K5125" s="2" t="s">
        <v>202</v>
      </c>
      <c r="L5125" s="2" t="s">
        <v>257</v>
      </c>
      <c r="M5125">
        <v>51.7</v>
      </c>
      <c r="N5125">
        <v>142.4</v>
      </c>
      <c r="O5125">
        <v>25.5</v>
      </c>
      <c r="P5125" s="2" t="s">
        <v>310</v>
      </c>
      <c r="Q5125">
        <v>80</v>
      </c>
      <c r="R5125">
        <v>114</v>
      </c>
      <c r="S5125">
        <v>65</v>
      </c>
      <c r="T5125" s="2" t="s">
        <v>8662</v>
      </c>
      <c r="W5125">
        <v>2</v>
      </c>
      <c r="Y5125" s="2" t="s">
        <v>220</v>
      </c>
      <c r="Z5125" s="2" t="s">
        <v>8662</v>
      </c>
      <c r="AE5125">
        <v>9</v>
      </c>
      <c r="AF5125" s="2" t="s">
        <v>226</v>
      </c>
      <c r="AG5125" s="2" t="s">
        <v>226</v>
      </c>
      <c r="AI5125" s="2" t="s">
        <v>6530</v>
      </c>
      <c r="AJ5125" s="2" t="s">
        <v>6526</v>
      </c>
      <c r="AK5125" s="2" t="s">
        <v>8662</v>
      </c>
      <c r="AN5125" s="2" t="s">
        <v>8662</v>
      </c>
      <c r="AO5125" s="2" t="s">
        <v>220</v>
      </c>
      <c r="AP5125" s="2" t="s">
        <v>229</v>
      </c>
      <c r="AR5125" s="2" t="s">
        <v>8662</v>
      </c>
      <c r="AT5125" s="2" t="s">
        <v>8662</v>
      </c>
      <c r="AU5125" s="2" t="s">
        <v>8662</v>
      </c>
      <c r="AV5125" s="2" t="s">
        <v>8662</v>
      </c>
      <c r="AZ5125" s="2" t="s">
        <v>8662</v>
      </c>
      <c r="BA5125" s="2" t="s">
        <v>8662</v>
      </c>
    </row>
    <row r="5126" spans="1:53" x14ac:dyDescent="0.25">
      <c r="A5126" s="2" t="s">
        <v>6515</v>
      </c>
      <c r="B5126">
        <v>70754</v>
      </c>
      <c r="C5126" s="2" t="s">
        <v>192</v>
      </c>
      <c r="D5126">
        <v>15</v>
      </c>
      <c r="E5126" s="2" t="s">
        <v>195</v>
      </c>
      <c r="F5126" s="2" t="s">
        <v>8662</v>
      </c>
      <c r="G5126" s="2" t="s">
        <v>8662</v>
      </c>
      <c r="H5126">
        <v>60000</v>
      </c>
      <c r="I5126">
        <v>2.88</v>
      </c>
      <c r="J5126">
        <v>11</v>
      </c>
      <c r="K5126" s="2" t="s">
        <v>202</v>
      </c>
      <c r="L5126" s="2" t="s">
        <v>8662</v>
      </c>
      <c r="M5126">
        <v>67.599999999999994</v>
      </c>
      <c r="N5126">
        <v>159.69999999999999</v>
      </c>
      <c r="O5126">
        <v>26.5</v>
      </c>
      <c r="P5126" s="2" t="s">
        <v>310</v>
      </c>
      <c r="Q5126">
        <v>72</v>
      </c>
      <c r="R5126">
        <v>102</v>
      </c>
      <c r="S5126">
        <v>64</v>
      </c>
      <c r="T5126" s="2" t="s">
        <v>5771</v>
      </c>
      <c r="U5126">
        <v>1.5</v>
      </c>
      <c r="V5126">
        <v>4.47</v>
      </c>
      <c r="W5126">
        <v>80</v>
      </c>
      <c r="X5126">
        <v>0.26600000000000001</v>
      </c>
      <c r="Y5126" s="2" t="s">
        <v>220</v>
      </c>
      <c r="Z5126" s="2" t="s">
        <v>290</v>
      </c>
      <c r="AA5126">
        <v>30</v>
      </c>
      <c r="AB5126">
        <v>15</v>
      </c>
      <c r="AF5126" s="2" t="s">
        <v>8662</v>
      </c>
      <c r="AG5126" s="2" t="s">
        <v>220</v>
      </c>
      <c r="AI5126" s="2" t="s">
        <v>6518</v>
      </c>
      <c r="AJ5126" s="2" t="s">
        <v>6530</v>
      </c>
      <c r="AK5126" s="2" t="s">
        <v>8662</v>
      </c>
      <c r="AN5126" s="2" t="s">
        <v>8662</v>
      </c>
      <c r="AO5126" s="2" t="s">
        <v>8662</v>
      </c>
      <c r="AP5126" s="2" t="s">
        <v>8662</v>
      </c>
      <c r="AR5126" s="2" t="s">
        <v>8662</v>
      </c>
      <c r="AT5126" s="2" t="s">
        <v>8662</v>
      </c>
      <c r="AU5126" s="2" t="s">
        <v>8662</v>
      </c>
      <c r="AV5126" s="2" t="s">
        <v>8662</v>
      </c>
      <c r="AZ5126" s="2" t="s">
        <v>8662</v>
      </c>
      <c r="BA5126" s="2" t="s">
        <v>8662</v>
      </c>
    </row>
    <row r="5127" spans="1:53" x14ac:dyDescent="0.25">
      <c r="A5127" s="2" t="s">
        <v>6515</v>
      </c>
      <c r="B5127">
        <v>65108</v>
      </c>
      <c r="C5127" s="2" t="s">
        <v>192</v>
      </c>
      <c r="D5127">
        <v>8</v>
      </c>
      <c r="E5127" s="2" t="s">
        <v>195</v>
      </c>
      <c r="F5127" s="2" t="s">
        <v>8662</v>
      </c>
      <c r="G5127" s="2" t="s">
        <v>8662</v>
      </c>
      <c r="H5127">
        <v>60000</v>
      </c>
      <c r="I5127">
        <v>2.15</v>
      </c>
      <c r="J5127">
        <v>5</v>
      </c>
      <c r="K5127" s="2" t="s">
        <v>202</v>
      </c>
      <c r="L5127" s="2" t="s">
        <v>8662</v>
      </c>
      <c r="M5127">
        <v>44.7</v>
      </c>
      <c r="N5127">
        <v>141.4</v>
      </c>
      <c r="O5127">
        <v>22.4</v>
      </c>
      <c r="P5127" s="2" t="s">
        <v>207</v>
      </c>
      <c r="Q5127">
        <v>72</v>
      </c>
      <c r="R5127">
        <v>97</v>
      </c>
      <c r="S5127">
        <v>65</v>
      </c>
      <c r="T5127" s="2" t="s">
        <v>1062</v>
      </c>
      <c r="U5127">
        <v>1.24</v>
      </c>
      <c r="V5127">
        <v>4.22</v>
      </c>
      <c r="W5127">
        <v>250</v>
      </c>
      <c r="Y5127" s="2" t="s">
        <v>220</v>
      </c>
      <c r="Z5127" s="2" t="s">
        <v>8662</v>
      </c>
      <c r="AF5127" s="2" t="s">
        <v>8662</v>
      </c>
      <c r="AG5127" s="2" t="s">
        <v>8662</v>
      </c>
      <c r="AH5127">
        <v>7</v>
      </c>
      <c r="AI5127" s="2" t="s">
        <v>6518</v>
      </c>
      <c r="AJ5127" s="2" t="s">
        <v>6530</v>
      </c>
      <c r="AK5127" s="2" t="s">
        <v>8662</v>
      </c>
      <c r="AN5127" s="2" t="s">
        <v>8662</v>
      </c>
      <c r="AO5127" s="2" t="s">
        <v>8662</v>
      </c>
      <c r="AP5127" s="2" t="s">
        <v>8662</v>
      </c>
      <c r="AR5127" s="2" t="s">
        <v>8662</v>
      </c>
      <c r="AT5127" s="2" t="s">
        <v>8662</v>
      </c>
      <c r="AU5127" s="2" t="s">
        <v>8662</v>
      </c>
      <c r="AV5127" s="2" t="s">
        <v>8662</v>
      </c>
      <c r="AZ5127" s="2" t="s">
        <v>8662</v>
      </c>
      <c r="BA5127" s="2" t="s">
        <v>8662</v>
      </c>
    </row>
    <row r="5128" spans="1:53" x14ac:dyDescent="0.25">
      <c r="A5128" s="2" t="s">
        <v>6515</v>
      </c>
      <c r="B5128">
        <v>65517</v>
      </c>
      <c r="C5128" s="2" t="s">
        <v>192</v>
      </c>
      <c r="D5128">
        <v>25</v>
      </c>
      <c r="E5128" s="2" t="s">
        <v>374</v>
      </c>
      <c r="F5128" s="2" t="s">
        <v>339</v>
      </c>
      <c r="G5128" s="2" t="s">
        <v>198</v>
      </c>
      <c r="H5128">
        <v>50000</v>
      </c>
      <c r="I5128">
        <v>2.7</v>
      </c>
      <c r="J5128">
        <v>4</v>
      </c>
      <c r="K5128" s="2" t="s">
        <v>277</v>
      </c>
      <c r="L5128" s="2" t="s">
        <v>203</v>
      </c>
      <c r="M5128">
        <v>60.8</v>
      </c>
      <c r="N5128">
        <v>151.80000000000001</v>
      </c>
      <c r="O5128">
        <v>26.4</v>
      </c>
      <c r="P5128" s="2" t="s">
        <v>310</v>
      </c>
      <c r="Q5128">
        <v>82</v>
      </c>
      <c r="R5128">
        <v>116</v>
      </c>
      <c r="S5128">
        <v>60</v>
      </c>
      <c r="T5128" s="2" t="s">
        <v>6425</v>
      </c>
      <c r="U5128">
        <v>1.58</v>
      </c>
      <c r="V5128">
        <v>4.45</v>
      </c>
      <c r="W5128">
        <v>204</v>
      </c>
      <c r="X5128">
        <v>0.872</v>
      </c>
      <c r="Y5128" s="2" t="s">
        <v>220</v>
      </c>
      <c r="Z5128" s="2" t="s">
        <v>435</v>
      </c>
      <c r="AA5128">
        <v>0</v>
      </c>
      <c r="AB5128">
        <v>7</v>
      </c>
      <c r="AC5128">
        <v>2</v>
      </c>
      <c r="AD5128">
        <v>1</v>
      </c>
      <c r="AE5128">
        <v>8</v>
      </c>
      <c r="AF5128" s="2" t="s">
        <v>220</v>
      </c>
      <c r="AG5128" s="2" t="s">
        <v>220</v>
      </c>
      <c r="AH5128">
        <v>1</v>
      </c>
      <c r="AI5128" s="2" t="s">
        <v>6518</v>
      </c>
      <c r="AJ5128" s="2" t="s">
        <v>6519</v>
      </c>
      <c r="AK5128" s="2" t="s">
        <v>226</v>
      </c>
      <c r="AL5128">
        <v>1</v>
      </c>
      <c r="AM5128">
        <v>12</v>
      </c>
      <c r="AN5128" s="2" t="s">
        <v>8662</v>
      </c>
      <c r="AO5128" s="2" t="s">
        <v>220</v>
      </c>
      <c r="AP5128" s="2" t="s">
        <v>229</v>
      </c>
      <c r="AR5128" s="2" t="s">
        <v>220</v>
      </c>
      <c r="AT5128" s="2" t="s">
        <v>220</v>
      </c>
      <c r="AU5128" s="2" t="s">
        <v>226</v>
      </c>
      <c r="AV5128" s="2" t="s">
        <v>226</v>
      </c>
      <c r="AW5128">
        <v>15</v>
      </c>
      <c r="AX5128">
        <v>9</v>
      </c>
      <c r="AY5128">
        <v>1</v>
      </c>
      <c r="AZ5128" s="2" t="s">
        <v>220</v>
      </c>
      <c r="BA5128" s="2" t="s">
        <v>234</v>
      </c>
    </row>
    <row r="5129" spans="1:53" x14ac:dyDescent="0.25">
      <c r="A5129" s="2" t="s">
        <v>6515</v>
      </c>
      <c r="B5129">
        <v>68419</v>
      </c>
      <c r="C5129" s="2" t="s">
        <v>192</v>
      </c>
      <c r="D5129">
        <v>70</v>
      </c>
      <c r="E5129" s="2" t="s">
        <v>195</v>
      </c>
      <c r="F5129" s="2" t="s">
        <v>339</v>
      </c>
      <c r="G5129" s="2" t="s">
        <v>533</v>
      </c>
      <c r="H5129">
        <v>22500</v>
      </c>
      <c r="I5129">
        <v>1.79</v>
      </c>
      <c r="J5129">
        <v>5</v>
      </c>
      <c r="K5129" s="2" t="s">
        <v>202</v>
      </c>
      <c r="L5129" s="2" t="s">
        <v>257</v>
      </c>
      <c r="M5129">
        <v>83</v>
      </c>
      <c r="N5129">
        <v>159.6</v>
      </c>
      <c r="O5129">
        <v>32.6</v>
      </c>
      <c r="P5129" s="2" t="s">
        <v>245</v>
      </c>
      <c r="Q5129">
        <v>80</v>
      </c>
      <c r="R5129">
        <v>134</v>
      </c>
      <c r="S5129">
        <v>76</v>
      </c>
      <c r="T5129" s="2" t="s">
        <v>8662</v>
      </c>
      <c r="W5129">
        <v>61</v>
      </c>
      <c r="X5129">
        <v>0.57499999999999996</v>
      </c>
      <c r="Y5129" s="2" t="s">
        <v>220</v>
      </c>
      <c r="Z5129" s="2" t="s">
        <v>290</v>
      </c>
      <c r="AA5129">
        <v>0</v>
      </c>
      <c r="AB5129">
        <v>0</v>
      </c>
      <c r="AC5129">
        <v>3</v>
      </c>
      <c r="AD5129">
        <v>3</v>
      </c>
      <c r="AE5129">
        <v>7</v>
      </c>
      <c r="AF5129" s="2" t="s">
        <v>220</v>
      </c>
      <c r="AG5129" s="2" t="s">
        <v>226</v>
      </c>
      <c r="AI5129" s="2" t="s">
        <v>6524</v>
      </c>
      <c r="AJ5129" s="2" t="s">
        <v>6524</v>
      </c>
      <c r="AK5129" s="2" t="s">
        <v>226</v>
      </c>
      <c r="AL5129">
        <v>1</v>
      </c>
      <c r="AM5129">
        <v>52</v>
      </c>
      <c r="AN5129" s="2" t="s">
        <v>220</v>
      </c>
      <c r="AO5129" s="2" t="s">
        <v>226</v>
      </c>
      <c r="AP5129" s="2" t="s">
        <v>292</v>
      </c>
      <c r="AR5129" s="2" t="s">
        <v>8662</v>
      </c>
      <c r="AT5129" s="2" t="s">
        <v>8662</v>
      </c>
      <c r="AU5129" s="2" t="s">
        <v>8662</v>
      </c>
      <c r="AV5129" s="2" t="s">
        <v>8662</v>
      </c>
      <c r="AZ5129" s="2" t="s">
        <v>8662</v>
      </c>
      <c r="BA5129" s="2" t="s">
        <v>8662</v>
      </c>
    </row>
    <row r="5130" spans="1:53" x14ac:dyDescent="0.25">
      <c r="A5130" s="2" t="s">
        <v>6515</v>
      </c>
      <c r="B5130">
        <v>62920</v>
      </c>
      <c r="C5130" s="2" t="s">
        <v>235</v>
      </c>
      <c r="D5130">
        <v>3</v>
      </c>
      <c r="E5130" s="2" t="s">
        <v>425</v>
      </c>
      <c r="F5130" s="2" t="s">
        <v>8662</v>
      </c>
      <c r="G5130" s="2" t="s">
        <v>8662</v>
      </c>
      <c r="H5130">
        <v>87500</v>
      </c>
      <c r="I5130">
        <v>3.58</v>
      </c>
      <c r="J5130">
        <v>8</v>
      </c>
      <c r="K5130" s="2" t="s">
        <v>202</v>
      </c>
      <c r="L5130" s="2" t="s">
        <v>8662</v>
      </c>
      <c r="M5130">
        <v>14</v>
      </c>
      <c r="N5130">
        <v>94.9</v>
      </c>
      <c r="O5130">
        <v>15.5</v>
      </c>
      <c r="P5130" s="2" t="s">
        <v>453</v>
      </c>
      <c r="Q5130">
        <v>72</v>
      </c>
      <c r="R5130">
        <v>116</v>
      </c>
      <c r="S5130">
        <v>69</v>
      </c>
      <c r="T5130" s="2" t="s">
        <v>8662</v>
      </c>
      <c r="W5130">
        <v>94</v>
      </c>
      <c r="Y5130" s="2" t="s">
        <v>220</v>
      </c>
      <c r="Z5130" s="2" t="s">
        <v>8662</v>
      </c>
      <c r="AF5130" s="2" t="s">
        <v>8662</v>
      </c>
      <c r="AG5130" s="2" t="s">
        <v>8662</v>
      </c>
      <c r="AH5130">
        <v>7</v>
      </c>
      <c r="AI5130" s="2" t="s">
        <v>6530</v>
      </c>
      <c r="AJ5130" s="2" t="s">
        <v>6536</v>
      </c>
      <c r="AK5130" s="2" t="s">
        <v>8662</v>
      </c>
      <c r="AN5130" s="2" t="s">
        <v>8662</v>
      </c>
      <c r="AO5130" s="2" t="s">
        <v>8662</v>
      </c>
      <c r="AP5130" s="2" t="s">
        <v>8662</v>
      </c>
      <c r="AR5130" s="2" t="s">
        <v>8662</v>
      </c>
      <c r="AT5130" s="2" t="s">
        <v>8662</v>
      </c>
      <c r="AU5130" s="2" t="s">
        <v>8662</v>
      </c>
      <c r="AV5130" s="2" t="s">
        <v>8662</v>
      </c>
      <c r="AZ5130" s="2" t="s">
        <v>8662</v>
      </c>
      <c r="BA5130" s="2" t="s">
        <v>8662</v>
      </c>
    </row>
    <row r="5131" spans="1:53" x14ac:dyDescent="0.25">
      <c r="A5131" s="2" t="s">
        <v>6515</v>
      </c>
      <c r="B5131">
        <v>67578</v>
      </c>
      <c r="C5131" s="2" t="s">
        <v>192</v>
      </c>
      <c r="D5131">
        <v>10</v>
      </c>
      <c r="E5131" s="2" t="s">
        <v>195</v>
      </c>
      <c r="F5131" s="2" t="s">
        <v>8662</v>
      </c>
      <c r="G5131" s="2" t="s">
        <v>8662</v>
      </c>
      <c r="H5131">
        <v>100000</v>
      </c>
      <c r="I5131">
        <v>5</v>
      </c>
      <c r="J5131">
        <v>10</v>
      </c>
      <c r="K5131" s="2" t="s">
        <v>202</v>
      </c>
      <c r="L5131" s="2" t="s">
        <v>8662</v>
      </c>
      <c r="M5131">
        <v>50.3</v>
      </c>
      <c r="N5131">
        <v>152</v>
      </c>
      <c r="O5131">
        <v>21.8</v>
      </c>
      <c r="P5131" s="2" t="s">
        <v>207</v>
      </c>
      <c r="Q5131">
        <v>94</v>
      </c>
      <c r="R5131">
        <v>122</v>
      </c>
      <c r="S5131">
        <v>60</v>
      </c>
      <c r="T5131" s="2" t="s">
        <v>6649</v>
      </c>
      <c r="U5131">
        <v>1.1599999999999999</v>
      </c>
      <c r="V5131">
        <v>4.4000000000000004</v>
      </c>
      <c r="W5131">
        <v>126</v>
      </c>
      <c r="X5131">
        <v>0.78300000000000003</v>
      </c>
      <c r="Y5131" s="2" t="s">
        <v>220</v>
      </c>
      <c r="Z5131" s="2" t="s">
        <v>8662</v>
      </c>
      <c r="AF5131" s="2" t="s">
        <v>8662</v>
      </c>
      <c r="AG5131" s="2" t="s">
        <v>8662</v>
      </c>
      <c r="AH5131">
        <v>2</v>
      </c>
      <c r="AI5131" s="2" t="s">
        <v>6519</v>
      </c>
      <c r="AJ5131" s="2" t="s">
        <v>6530</v>
      </c>
      <c r="AK5131" s="2" t="s">
        <v>8662</v>
      </c>
      <c r="AN5131" s="2" t="s">
        <v>8662</v>
      </c>
      <c r="AO5131" s="2" t="s">
        <v>8662</v>
      </c>
      <c r="AP5131" s="2" t="s">
        <v>8662</v>
      </c>
      <c r="AR5131" s="2" t="s">
        <v>8662</v>
      </c>
      <c r="AT5131" s="2" t="s">
        <v>8662</v>
      </c>
      <c r="AU5131" s="2" t="s">
        <v>8662</v>
      </c>
      <c r="AV5131" s="2" t="s">
        <v>8662</v>
      </c>
      <c r="AZ5131" s="2" t="s">
        <v>8662</v>
      </c>
      <c r="BA5131" s="2" t="s">
        <v>8662</v>
      </c>
    </row>
    <row r="5132" spans="1:53" x14ac:dyDescent="0.25">
      <c r="A5132" s="2" t="s">
        <v>6515</v>
      </c>
      <c r="B5132">
        <v>63860</v>
      </c>
      <c r="C5132" s="2" t="s">
        <v>192</v>
      </c>
      <c r="D5132">
        <v>50</v>
      </c>
      <c r="E5132" s="2" t="s">
        <v>338</v>
      </c>
      <c r="F5132" s="2" t="s">
        <v>272</v>
      </c>
      <c r="G5132" s="2" t="s">
        <v>198</v>
      </c>
      <c r="H5132">
        <v>60000</v>
      </c>
      <c r="I5132">
        <v>3.14</v>
      </c>
      <c r="J5132">
        <v>5</v>
      </c>
      <c r="K5132" s="2" t="s">
        <v>202</v>
      </c>
      <c r="L5132" s="2" t="s">
        <v>203</v>
      </c>
      <c r="M5132">
        <v>67</v>
      </c>
      <c r="N5132">
        <v>156.80000000000001</v>
      </c>
      <c r="O5132">
        <v>27.3</v>
      </c>
      <c r="P5132" s="2" t="s">
        <v>310</v>
      </c>
      <c r="Q5132">
        <v>60</v>
      </c>
      <c r="R5132">
        <v>114</v>
      </c>
      <c r="S5132">
        <v>70</v>
      </c>
      <c r="T5132" s="2" t="s">
        <v>6650</v>
      </c>
      <c r="U5132">
        <v>1.58</v>
      </c>
      <c r="V5132">
        <v>6</v>
      </c>
      <c r="W5132">
        <v>75</v>
      </c>
      <c r="X5132">
        <v>0.58599999999999997</v>
      </c>
      <c r="Y5132" s="2" t="s">
        <v>226</v>
      </c>
      <c r="Z5132" s="2" t="s">
        <v>221</v>
      </c>
      <c r="AA5132">
        <v>7</v>
      </c>
      <c r="AB5132">
        <v>2</v>
      </c>
      <c r="AC5132">
        <v>4</v>
      </c>
      <c r="AD5132">
        <v>2</v>
      </c>
      <c r="AE5132">
        <v>5</v>
      </c>
      <c r="AF5132" s="2" t="s">
        <v>220</v>
      </c>
      <c r="AG5132" s="2" t="s">
        <v>226</v>
      </c>
      <c r="AI5132" s="2" t="s">
        <v>6519</v>
      </c>
      <c r="AJ5132" s="2" t="s">
        <v>6530</v>
      </c>
      <c r="AK5132" s="2" t="s">
        <v>226</v>
      </c>
      <c r="AL5132">
        <v>1</v>
      </c>
      <c r="AM5132">
        <v>24</v>
      </c>
      <c r="AN5132" s="2" t="s">
        <v>8662</v>
      </c>
      <c r="AO5132" s="2" t="s">
        <v>220</v>
      </c>
      <c r="AP5132" s="2" t="s">
        <v>229</v>
      </c>
      <c r="AR5132" s="2" t="s">
        <v>220</v>
      </c>
      <c r="AT5132" s="2" t="s">
        <v>220</v>
      </c>
      <c r="AU5132" s="2" t="s">
        <v>220</v>
      </c>
      <c r="AV5132" s="2" t="s">
        <v>226</v>
      </c>
      <c r="AW5132">
        <v>18</v>
      </c>
      <c r="AX5132">
        <v>4</v>
      </c>
      <c r="AY5132">
        <v>1</v>
      </c>
      <c r="AZ5132" s="2" t="s">
        <v>220</v>
      </c>
      <c r="BA5132" s="2" t="s">
        <v>234</v>
      </c>
    </row>
    <row r="5133" spans="1:53" x14ac:dyDescent="0.25">
      <c r="A5133" s="2" t="s">
        <v>6515</v>
      </c>
      <c r="B5133">
        <v>66359</v>
      </c>
      <c r="C5133" s="2" t="s">
        <v>192</v>
      </c>
      <c r="D5133">
        <v>10</v>
      </c>
      <c r="E5133" s="2" t="s">
        <v>195</v>
      </c>
      <c r="F5133" s="2" t="s">
        <v>8662</v>
      </c>
      <c r="G5133" s="2" t="s">
        <v>8662</v>
      </c>
      <c r="H5133">
        <v>100000</v>
      </c>
      <c r="I5133">
        <v>5</v>
      </c>
      <c r="J5133">
        <v>8</v>
      </c>
      <c r="K5133" s="2" t="s">
        <v>202</v>
      </c>
      <c r="L5133" s="2" t="s">
        <v>8662</v>
      </c>
      <c r="M5133">
        <v>66.7</v>
      </c>
      <c r="N5133">
        <v>162.80000000000001</v>
      </c>
      <c r="O5133">
        <v>25.2</v>
      </c>
      <c r="P5133" s="2" t="s">
        <v>310</v>
      </c>
      <c r="Q5133">
        <v>88</v>
      </c>
      <c r="R5133">
        <v>125</v>
      </c>
      <c r="S5133">
        <v>81</v>
      </c>
      <c r="T5133" s="2" t="s">
        <v>3761</v>
      </c>
      <c r="U5133">
        <v>1.45</v>
      </c>
      <c r="V5133">
        <v>3</v>
      </c>
      <c r="W5133">
        <v>8</v>
      </c>
      <c r="X5133">
        <v>0.222</v>
      </c>
      <c r="Y5133" s="2" t="s">
        <v>220</v>
      </c>
      <c r="Z5133" s="2" t="s">
        <v>8662</v>
      </c>
      <c r="AF5133" s="2" t="s">
        <v>8662</v>
      </c>
      <c r="AG5133" s="2" t="s">
        <v>8662</v>
      </c>
      <c r="AH5133">
        <v>5</v>
      </c>
      <c r="AI5133" s="2" t="s">
        <v>6518</v>
      </c>
      <c r="AJ5133" s="2" t="s">
        <v>6526</v>
      </c>
      <c r="AK5133" s="2" t="s">
        <v>8662</v>
      </c>
      <c r="AN5133" s="2" t="s">
        <v>8662</v>
      </c>
      <c r="AO5133" s="2" t="s">
        <v>8662</v>
      </c>
      <c r="AP5133" s="2" t="s">
        <v>8662</v>
      </c>
      <c r="AR5133" s="2" t="s">
        <v>8662</v>
      </c>
      <c r="AT5133" s="2" t="s">
        <v>8662</v>
      </c>
      <c r="AU5133" s="2" t="s">
        <v>8662</v>
      </c>
      <c r="AV5133" s="2" t="s">
        <v>8662</v>
      </c>
      <c r="AZ5133" s="2" t="s">
        <v>8662</v>
      </c>
      <c r="BA5133" s="2" t="s">
        <v>8662</v>
      </c>
    </row>
    <row r="5134" spans="1:53" x14ac:dyDescent="0.25">
      <c r="A5134" s="2" t="s">
        <v>6515</v>
      </c>
      <c r="B5134">
        <v>62974</v>
      </c>
      <c r="C5134" s="2" t="s">
        <v>235</v>
      </c>
      <c r="D5134">
        <v>30</v>
      </c>
      <c r="E5134" s="2" t="s">
        <v>195</v>
      </c>
      <c r="F5134" s="2" t="s">
        <v>197</v>
      </c>
      <c r="G5134" s="2" t="s">
        <v>273</v>
      </c>
      <c r="H5134">
        <v>60000</v>
      </c>
      <c r="I5134">
        <v>5</v>
      </c>
      <c r="J5134">
        <v>3</v>
      </c>
      <c r="K5134" s="2" t="s">
        <v>202</v>
      </c>
      <c r="L5134" s="2" t="s">
        <v>203</v>
      </c>
      <c r="M5134">
        <v>76.3</v>
      </c>
      <c r="N5134">
        <v>181.1</v>
      </c>
      <c r="O5134">
        <v>23.3</v>
      </c>
      <c r="P5134" s="2" t="s">
        <v>207</v>
      </c>
      <c r="Q5134">
        <v>64</v>
      </c>
      <c r="R5134">
        <v>98</v>
      </c>
      <c r="S5134">
        <v>74</v>
      </c>
      <c r="T5134" s="2" t="s">
        <v>6652</v>
      </c>
      <c r="U5134">
        <v>1.58</v>
      </c>
      <c r="V5134">
        <v>4.8099999999999996</v>
      </c>
      <c r="W5134">
        <v>278</v>
      </c>
      <c r="X5134">
        <v>1.2250000000000001</v>
      </c>
      <c r="Y5134" s="2" t="s">
        <v>220</v>
      </c>
      <c r="Z5134" s="2" t="s">
        <v>290</v>
      </c>
      <c r="AA5134">
        <v>0</v>
      </c>
      <c r="AB5134">
        <v>0</v>
      </c>
      <c r="AE5134">
        <v>6</v>
      </c>
      <c r="AF5134" s="2" t="s">
        <v>220</v>
      </c>
      <c r="AG5134" s="2" t="s">
        <v>226</v>
      </c>
      <c r="AI5134" s="2" t="s">
        <v>6519</v>
      </c>
      <c r="AJ5134" s="2" t="s">
        <v>6519</v>
      </c>
      <c r="AK5134" s="2" t="s">
        <v>226</v>
      </c>
      <c r="AL5134">
        <v>2</v>
      </c>
      <c r="AM5134">
        <v>24</v>
      </c>
      <c r="AN5134" s="2" t="s">
        <v>8662</v>
      </c>
      <c r="AO5134" s="2" t="s">
        <v>220</v>
      </c>
      <c r="AP5134" s="2" t="s">
        <v>229</v>
      </c>
      <c r="AR5134" s="2" t="s">
        <v>226</v>
      </c>
      <c r="AS5134">
        <v>21</v>
      </c>
      <c r="AT5134" s="2" t="s">
        <v>220</v>
      </c>
      <c r="AU5134" s="2" t="s">
        <v>226</v>
      </c>
      <c r="AV5134" s="2" t="s">
        <v>226</v>
      </c>
      <c r="AW5134">
        <v>16</v>
      </c>
      <c r="AX5134">
        <v>7</v>
      </c>
      <c r="AY5134">
        <v>1</v>
      </c>
      <c r="AZ5134" s="2" t="s">
        <v>220</v>
      </c>
      <c r="BA5134" s="2" t="s">
        <v>234</v>
      </c>
    </row>
    <row r="5135" spans="1:53" x14ac:dyDescent="0.25">
      <c r="A5135" s="2" t="s">
        <v>6515</v>
      </c>
      <c r="B5135">
        <v>70430</v>
      </c>
      <c r="C5135" s="2" t="s">
        <v>192</v>
      </c>
      <c r="D5135">
        <v>37</v>
      </c>
      <c r="E5135" s="2" t="s">
        <v>195</v>
      </c>
      <c r="F5135" s="2" t="s">
        <v>197</v>
      </c>
      <c r="G5135" s="2" t="s">
        <v>198</v>
      </c>
      <c r="H5135">
        <v>87500</v>
      </c>
      <c r="I5135">
        <v>4.71</v>
      </c>
      <c r="J5135">
        <v>9</v>
      </c>
      <c r="K5135" s="2" t="s">
        <v>202</v>
      </c>
      <c r="L5135" s="2" t="s">
        <v>203</v>
      </c>
      <c r="M5135">
        <v>58.3</v>
      </c>
      <c r="N5135">
        <v>171.1</v>
      </c>
      <c r="O5135">
        <v>19.899999999999999</v>
      </c>
      <c r="P5135" s="2" t="s">
        <v>207</v>
      </c>
      <c r="Q5135">
        <v>64</v>
      </c>
      <c r="R5135">
        <v>101</v>
      </c>
      <c r="S5135">
        <v>66</v>
      </c>
      <c r="T5135" s="2" t="s">
        <v>6621</v>
      </c>
      <c r="U5135">
        <v>1.78</v>
      </c>
      <c r="V5135">
        <v>4.8099999999999996</v>
      </c>
      <c r="W5135">
        <v>298</v>
      </c>
      <c r="X5135">
        <v>1.6739999999999999</v>
      </c>
      <c r="Y5135" s="2" t="s">
        <v>220</v>
      </c>
      <c r="Z5135" s="2" t="s">
        <v>251</v>
      </c>
      <c r="AA5135">
        <v>12</v>
      </c>
      <c r="AB5135">
        <v>0</v>
      </c>
      <c r="AC5135">
        <v>2</v>
      </c>
      <c r="AD5135">
        <v>1</v>
      </c>
      <c r="AE5135">
        <v>8</v>
      </c>
      <c r="AF5135" s="2" t="s">
        <v>226</v>
      </c>
      <c r="AG5135" s="2" t="s">
        <v>226</v>
      </c>
      <c r="AI5135" s="2" t="s">
        <v>6521</v>
      </c>
      <c r="AJ5135" s="2" t="s">
        <v>6519</v>
      </c>
      <c r="AK5135" s="2" t="s">
        <v>226</v>
      </c>
      <c r="AL5135">
        <v>1</v>
      </c>
      <c r="AM5135">
        <v>364</v>
      </c>
      <c r="AN5135" s="2" t="s">
        <v>220</v>
      </c>
      <c r="AO5135" s="2" t="s">
        <v>226</v>
      </c>
      <c r="AP5135" s="2" t="s">
        <v>292</v>
      </c>
      <c r="AQ5135">
        <v>20</v>
      </c>
      <c r="AR5135" s="2" t="s">
        <v>226</v>
      </c>
      <c r="AS5135">
        <v>16</v>
      </c>
      <c r="AT5135" s="2" t="s">
        <v>220</v>
      </c>
      <c r="AU5135" s="2" t="s">
        <v>220</v>
      </c>
      <c r="AV5135" s="2" t="s">
        <v>226</v>
      </c>
      <c r="AW5135">
        <v>16</v>
      </c>
      <c r="AX5135">
        <v>7</v>
      </c>
      <c r="AY5135">
        <v>1</v>
      </c>
      <c r="AZ5135" s="2" t="s">
        <v>220</v>
      </c>
      <c r="BA5135" s="2" t="s">
        <v>234</v>
      </c>
    </row>
    <row r="5136" spans="1:53" x14ac:dyDescent="0.25">
      <c r="A5136" s="2" t="s">
        <v>6515</v>
      </c>
      <c r="B5136">
        <v>70435</v>
      </c>
      <c r="C5136" s="2" t="s">
        <v>192</v>
      </c>
      <c r="D5136">
        <v>17</v>
      </c>
      <c r="E5136" s="2" t="s">
        <v>425</v>
      </c>
      <c r="F5136" s="2" t="s">
        <v>8662</v>
      </c>
      <c r="G5136" s="2" t="s">
        <v>8662</v>
      </c>
      <c r="H5136">
        <v>70000</v>
      </c>
      <c r="I5136">
        <v>2.38</v>
      </c>
      <c r="J5136">
        <v>2</v>
      </c>
      <c r="K5136" s="2" t="s">
        <v>277</v>
      </c>
      <c r="L5136" s="2" t="s">
        <v>257</v>
      </c>
      <c r="M5136">
        <v>55.2</v>
      </c>
      <c r="N5136">
        <v>160.30000000000001</v>
      </c>
      <c r="O5136">
        <v>21.5</v>
      </c>
      <c r="P5136" s="2" t="s">
        <v>207</v>
      </c>
      <c r="Q5136">
        <v>72</v>
      </c>
      <c r="R5136">
        <v>116</v>
      </c>
      <c r="S5136">
        <v>69</v>
      </c>
      <c r="T5136" s="2" t="s">
        <v>6654</v>
      </c>
      <c r="U5136">
        <v>1.5</v>
      </c>
      <c r="V5136">
        <v>3.44</v>
      </c>
      <c r="W5136">
        <v>36</v>
      </c>
      <c r="Y5136" s="2" t="s">
        <v>220</v>
      </c>
      <c r="Z5136" s="2" t="s">
        <v>290</v>
      </c>
      <c r="AA5136">
        <v>2</v>
      </c>
      <c r="AB5136">
        <v>0</v>
      </c>
      <c r="AE5136">
        <v>4</v>
      </c>
      <c r="AF5136" s="2" t="s">
        <v>226</v>
      </c>
      <c r="AG5136" s="2" t="s">
        <v>220</v>
      </c>
      <c r="AH5136">
        <v>7</v>
      </c>
      <c r="AI5136" s="2" t="s">
        <v>6524</v>
      </c>
      <c r="AJ5136" s="2" t="s">
        <v>6524</v>
      </c>
      <c r="AK5136" s="2" t="s">
        <v>8662</v>
      </c>
      <c r="AN5136" s="2" t="s">
        <v>8662</v>
      </c>
      <c r="AO5136" s="2" t="s">
        <v>8662</v>
      </c>
      <c r="AP5136" s="2" t="s">
        <v>8662</v>
      </c>
      <c r="AR5136" s="2" t="s">
        <v>8662</v>
      </c>
      <c r="AT5136" s="2" t="s">
        <v>8662</v>
      </c>
      <c r="AU5136" s="2" t="s">
        <v>8662</v>
      </c>
      <c r="AV5136" s="2" t="s">
        <v>8662</v>
      </c>
      <c r="AZ5136" s="2" t="s">
        <v>8662</v>
      </c>
      <c r="BA5136" s="2" t="s">
        <v>8662</v>
      </c>
    </row>
    <row r="5137" spans="1:53" x14ac:dyDescent="0.25">
      <c r="A5137" s="2" t="s">
        <v>6515</v>
      </c>
      <c r="B5137">
        <v>64611</v>
      </c>
      <c r="C5137" s="2" t="s">
        <v>235</v>
      </c>
      <c r="D5137">
        <v>50</v>
      </c>
      <c r="E5137" s="2" t="s">
        <v>437</v>
      </c>
      <c r="F5137" s="2" t="s">
        <v>197</v>
      </c>
      <c r="G5137" s="2" t="s">
        <v>198</v>
      </c>
      <c r="H5137">
        <v>87500</v>
      </c>
      <c r="I5137">
        <v>3.06</v>
      </c>
      <c r="J5137">
        <v>7</v>
      </c>
      <c r="K5137" s="2" t="s">
        <v>202</v>
      </c>
      <c r="L5137" s="2" t="s">
        <v>203</v>
      </c>
      <c r="M5137">
        <v>138.4</v>
      </c>
      <c r="N5137">
        <v>173.8</v>
      </c>
      <c r="O5137">
        <v>45.8</v>
      </c>
      <c r="P5137" s="2" t="s">
        <v>245</v>
      </c>
      <c r="Q5137">
        <v>64</v>
      </c>
      <c r="R5137">
        <v>109</v>
      </c>
      <c r="S5137">
        <v>60</v>
      </c>
      <c r="T5137" s="2" t="s">
        <v>8672</v>
      </c>
      <c r="U5137">
        <v>1.0900000000000001</v>
      </c>
      <c r="V5137">
        <v>4.1399999999999997</v>
      </c>
      <c r="W5137">
        <v>144</v>
      </c>
      <c r="X5137">
        <v>2.2149999999999999</v>
      </c>
      <c r="Y5137" s="2" t="s">
        <v>226</v>
      </c>
      <c r="Z5137" s="2" t="s">
        <v>290</v>
      </c>
      <c r="AA5137">
        <v>0</v>
      </c>
      <c r="AB5137">
        <v>2</v>
      </c>
      <c r="AE5137">
        <v>8</v>
      </c>
      <c r="AF5137" s="2" t="s">
        <v>226</v>
      </c>
      <c r="AG5137" s="2" t="s">
        <v>226</v>
      </c>
      <c r="AH5137">
        <v>5</v>
      </c>
      <c r="AI5137" s="2" t="s">
        <v>6518</v>
      </c>
      <c r="AJ5137" s="2" t="s">
        <v>6519</v>
      </c>
      <c r="AK5137" s="2" t="s">
        <v>226</v>
      </c>
      <c r="AM5137">
        <v>0</v>
      </c>
      <c r="AN5137" s="2" t="s">
        <v>8662</v>
      </c>
      <c r="AO5137" s="2" t="s">
        <v>220</v>
      </c>
      <c r="AP5137" s="2" t="s">
        <v>229</v>
      </c>
      <c r="AR5137" s="2" t="s">
        <v>220</v>
      </c>
      <c r="AT5137" s="2" t="s">
        <v>220</v>
      </c>
      <c r="AU5137" s="2" t="s">
        <v>220</v>
      </c>
      <c r="AV5137" s="2" t="s">
        <v>226</v>
      </c>
      <c r="AW5137">
        <v>16</v>
      </c>
      <c r="AX5137">
        <v>43</v>
      </c>
      <c r="AY5137">
        <v>1</v>
      </c>
      <c r="AZ5137" s="2" t="s">
        <v>220</v>
      </c>
      <c r="BA5137" s="2" t="s">
        <v>234</v>
      </c>
    </row>
    <row r="5138" spans="1:53" x14ac:dyDescent="0.25">
      <c r="A5138" s="2" t="s">
        <v>6515</v>
      </c>
      <c r="B5138">
        <v>63762</v>
      </c>
      <c r="C5138" s="2" t="s">
        <v>235</v>
      </c>
      <c r="D5138">
        <v>23</v>
      </c>
      <c r="E5138" s="2" t="s">
        <v>195</v>
      </c>
      <c r="F5138" s="2" t="s">
        <v>339</v>
      </c>
      <c r="G5138" s="2" t="s">
        <v>198</v>
      </c>
      <c r="H5138">
        <v>22500</v>
      </c>
      <c r="I5138">
        <v>1.1499999999999999</v>
      </c>
      <c r="J5138">
        <v>4</v>
      </c>
      <c r="K5138" s="2" t="s">
        <v>277</v>
      </c>
      <c r="L5138" s="2" t="s">
        <v>203</v>
      </c>
      <c r="M5138">
        <v>92.2</v>
      </c>
      <c r="N5138">
        <v>180.4</v>
      </c>
      <c r="O5138">
        <v>28.3</v>
      </c>
      <c r="P5138" s="2" t="s">
        <v>310</v>
      </c>
      <c r="Q5138">
        <v>66</v>
      </c>
      <c r="R5138">
        <v>118</v>
      </c>
      <c r="S5138">
        <v>53</v>
      </c>
      <c r="T5138" s="2" t="s">
        <v>6656</v>
      </c>
      <c r="U5138">
        <v>1.71</v>
      </c>
      <c r="V5138">
        <v>3.8</v>
      </c>
      <c r="W5138">
        <v>168</v>
      </c>
      <c r="X5138">
        <v>2.024</v>
      </c>
      <c r="Y5138" s="2" t="s">
        <v>226</v>
      </c>
      <c r="Z5138" s="2" t="s">
        <v>221</v>
      </c>
      <c r="AA5138">
        <v>7</v>
      </c>
      <c r="AB5138">
        <v>0</v>
      </c>
      <c r="AE5138">
        <v>7</v>
      </c>
      <c r="AF5138" s="2" t="s">
        <v>220</v>
      </c>
      <c r="AG5138" s="2" t="s">
        <v>220</v>
      </c>
      <c r="AI5138" s="2" t="s">
        <v>6521</v>
      </c>
      <c r="AJ5138" s="2" t="s">
        <v>6530</v>
      </c>
      <c r="AK5138" s="2" t="s">
        <v>226</v>
      </c>
      <c r="AL5138">
        <v>1</v>
      </c>
      <c r="AM5138">
        <v>24</v>
      </c>
      <c r="AN5138" s="2" t="s">
        <v>8662</v>
      </c>
      <c r="AO5138" s="2" t="s">
        <v>220</v>
      </c>
      <c r="AP5138" s="2" t="s">
        <v>229</v>
      </c>
      <c r="AR5138" s="2" t="s">
        <v>220</v>
      </c>
      <c r="AT5138" s="2" t="s">
        <v>220</v>
      </c>
      <c r="AU5138" s="2" t="s">
        <v>220</v>
      </c>
      <c r="AV5138" s="2" t="s">
        <v>226</v>
      </c>
      <c r="AW5138">
        <v>17</v>
      </c>
      <c r="AX5138">
        <v>1</v>
      </c>
      <c r="AY5138">
        <v>1</v>
      </c>
      <c r="AZ5138" s="2" t="s">
        <v>220</v>
      </c>
      <c r="BA5138" s="2" t="s">
        <v>234</v>
      </c>
    </row>
    <row r="5139" spans="1:53" x14ac:dyDescent="0.25">
      <c r="A5139" s="2" t="s">
        <v>6515</v>
      </c>
      <c r="B5139">
        <v>63600</v>
      </c>
      <c r="C5139" s="2" t="s">
        <v>192</v>
      </c>
      <c r="D5139">
        <v>10</v>
      </c>
      <c r="E5139" s="2" t="s">
        <v>195</v>
      </c>
      <c r="F5139" s="2" t="s">
        <v>8662</v>
      </c>
      <c r="G5139" s="2" t="s">
        <v>8662</v>
      </c>
      <c r="H5139">
        <v>87500</v>
      </c>
      <c r="I5139">
        <v>3.44</v>
      </c>
      <c r="J5139">
        <v>5</v>
      </c>
      <c r="K5139" s="2" t="s">
        <v>277</v>
      </c>
      <c r="L5139" s="2" t="s">
        <v>8662</v>
      </c>
      <c r="M5139">
        <v>49.4</v>
      </c>
      <c r="N5139">
        <v>141.9</v>
      </c>
      <c r="O5139">
        <v>24.5</v>
      </c>
      <c r="P5139" s="2" t="s">
        <v>207</v>
      </c>
      <c r="Q5139">
        <v>72</v>
      </c>
      <c r="R5139">
        <v>109</v>
      </c>
      <c r="S5139">
        <v>51</v>
      </c>
      <c r="T5139" s="2" t="s">
        <v>8673</v>
      </c>
      <c r="U5139">
        <v>1.47</v>
      </c>
      <c r="V5139">
        <v>4.0599999999999996</v>
      </c>
      <c r="W5139">
        <v>65</v>
      </c>
      <c r="X5139">
        <v>0.92900000000000005</v>
      </c>
      <c r="Y5139" s="2" t="s">
        <v>220</v>
      </c>
      <c r="Z5139" s="2" t="s">
        <v>8662</v>
      </c>
      <c r="AF5139" s="2" t="s">
        <v>8662</v>
      </c>
      <c r="AG5139" s="2" t="s">
        <v>8662</v>
      </c>
      <c r="AH5139">
        <v>1</v>
      </c>
      <c r="AI5139" s="2" t="s">
        <v>6518</v>
      </c>
      <c r="AJ5139" s="2" t="s">
        <v>6519</v>
      </c>
      <c r="AK5139" s="2" t="s">
        <v>8662</v>
      </c>
      <c r="AN5139" s="2" t="s">
        <v>8662</v>
      </c>
      <c r="AO5139" s="2" t="s">
        <v>8662</v>
      </c>
      <c r="AP5139" s="2" t="s">
        <v>8662</v>
      </c>
      <c r="AR5139" s="2" t="s">
        <v>8662</v>
      </c>
      <c r="AT5139" s="2" t="s">
        <v>8662</v>
      </c>
      <c r="AU5139" s="2" t="s">
        <v>8662</v>
      </c>
      <c r="AV5139" s="2" t="s">
        <v>8662</v>
      </c>
      <c r="AZ5139" s="2" t="s">
        <v>8662</v>
      </c>
      <c r="BA5139" s="2" t="s">
        <v>8662</v>
      </c>
    </row>
    <row r="5140" spans="1:53" x14ac:dyDescent="0.25">
      <c r="A5140" s="2" t="s">
        <v>6515</v>
      </c>
      <c r="B5140">
        <v>68519</v>
      </c>
      <c r="C5140" s="2" t="s">
        <v>235</v>
      </c>
      <c r="D5140">
        <v>5</v>
      </c>
      <c r="E5140" s="2" t="s">
        <v>195</v>
      </c>
      <c r="F5140" s="2" t="s">
        <v>8662</v>
      </c>
      <c r="G5140" s="2" t="s">
        <v>8662</v>
      </c>
      <c r="H5140">
        <v>40000</v>
      </c>
      <c r="I5140">
        <v>1.88</v>
      </c>
      <c r="J5140">
        <v>9</v>
      </c>
      <c r="K5140" s="2" t="s">
        <v>202</v>
      </c>
      <c r="L5140" s="2" t="s">
        <v>8662</v>
      </c>
      <c r="M5140">
        <v>21.5</v>
      </c>
      <c r="N5140">
        <v>113.3</v>
      </c>
      <c r="O5140">
        <v>16.7</v>
      </c>
      <c r="P5140" s="2" t="s">
        <v>453</v>
      </c>
      <c r="Q5140">
        <v>72</v>
      </c>
      <c r="R5140">
        <v>116</v>
      </c>
      <c r="S5140">
        <v>69</v>
      </c>
      <c r="T5140" s="2" t="s">
        <v>8662</v>
      </c>
      <c r="W5140">
        <v>94</v>
      </c>
      <c r="Y5140" s="2" t="s">
        <v>220</v>
      </c>
      <c r="Z5140" s="2" t="s">
        <v>8662</v>
      </c>
      <c r="AF5140" s="2" t="s">
        <v>8662</v>
      </c>
      <c r="AG5140" s="2" t="s">
        <v>8662</v>
      </c>
      <c r="AI5140" s="2" t="s">
        <v>6519</v>
      </c>
      <c r="AJ5140" s="2" t="s">
        <v>6530</v>
      </c>
      <c r="AK5140" s="2" t="s">
        <v>8662</v>
      </c>
      <c r="AN5140" s="2" t="s">
        <v>8662</v>
      </c>
      <c r="AO5140" s="2" t="s">
        <v>8662</v>
      </c>
      <c r="AP5140" s="2" t="s">
        <v>8662</v>
      </c>
      <c r="AR5140" s="2" t="s">
        <v>8662</v>
      </c>
      <c r="AT5140" s="2" t="s">
        <v>8662</v>
      </c>
      <c r="AU5140" s="2" t="s">
        <v>8662</v>
      </c>
      <c r="AV5140" s="2" t="s">
        <v>8662</v>
      </c>
      <c r="AZ5140" s="2" t="s">
        <v>8662</v>
      </c>
      <c r="BA5140" s="2" t="s">
        <v>8662</v>
      </c>
    </row>
    <row r="5141" spans="1:53" x14ac:dyDescent="0.25">
      <c r="A5141" s="2" t="s">
        <v>6515</v>
      </c>
      <c r="B5141">
        <v>62229</v>
      </c>
      <c r="C5141" s="2" t="s">
        <v>192</v>
      </c>
      <c r="D5141">
        <v>31</v>
      </c>
      <c r="E5141" s="2" t="s">
        <v>195</v>
      </c>
      <c r="F5141" s="2" t="s">
        <v>197</v>
      </c>
      <c r="G5141" s="2" t="s">
        <v>198</v>
      </c>
      <c r="H5141">
        <v>30000</v>
      </c>
      <c r="I5141">
        <v>1.31</v>
      </c>
      <c r="J5141">
        <v>4</v>
      </c>
      <c r="K5141" s="2" t="s">
        <v>202</v>
      </c>
      <c r="L5141" s="2" t="s">
        <v>203</v>
      </c>
      <c r="M5141">
        <v>84.1</v>
      </c>
      <c r="N5141">
        <v>171.4</v>
      </c>
      <c r="O5141">
        <v>28.6</v>
      </c>
      <c r="P5141" s="2" t="s">
        <v>310</v>
      </c>
      <c r="Q5141">
        <v>78</v>
      </c>
      <c r="R5141">
        <v>122</v>
      </c>
      <c r="S5141">
        <v>84</v>
      </c>
      <c r="T5141" s="2" t="s">
        <v>3799</v>
      </c>
      <c r="U5141">
        <v>1.29</v>
      </c>
      <c r="V5141">
        <v>3.57</v>
      </c>
      <c r="W5141">
        <v>290</v>
      </c>
      <c r="X5141">
        <v>4.6029999999999998</v>
      </c>
      <c r="Y5141" s="2" t="s">
        <v>220</v>
      </c>
      <c r="Z5141" s="2" t="s">
        <v>290</v>
      </c>
      <c r="AA5141">
        <v>0</v>
      </c>
      <c r="AB5141">
        <v>0</v>
      </c>
      <c r="AC5141">
        <v>1</v>
      </c>
      <c r="AD5141">
        <v>1</v>
      </c>
      <c r="AE5141">
        <v>6</v>
      </c>
      <c r="AF5141" s="2" t="s">
        <v>220</v>
      </c>
      <c r="AG5141" s="2" t="s">
        <v>226</v>
      </c>
      <c r="AI5141" s="2" t="s">
        <v>6519</v>
      </c>
      <c r="AJ5141" s="2" t="s">
        <v>6530</v>
      </c>
      <c r="AK5141" s="2" t="s">
        <v>226</v>
      </c>
      <c r="AL5141">
        <v>1</v>
      </c>
      <c r="AM5141">
        <v>12</v>
      </c>
      <c r="AN5141" s="2" t="s">
        <v>220</v>
      </c>
      <c r="AO5141" s="2" t="s">
        <v>226</v>
      </c>
      <c r="AP5141" s="2" t="s">
        <v>292</v>
      </c>
      <c r="AQ5141">
        <v>19</v>
      </c>
      <c r="AR5141" s="2" t="s">
        <v>220</v>
      </c>
      <c r="AT5141" s="2" t="s">
        <v>220</v>
      </c>
      <c r="AU5141" s="2" t="s">
        <v>220</v>
      </c>
      <c r="AV5141" s="2" t="s">
        <v>226</v>
      </c>
      <c r="AW5141">
        <v>22</v>
      </c>
      <c r="AX5141">
        <v>1</v>
      </c>
      <c r="AY5141">
        <v>1</v>
      </c>
      <c r="AZ5141" s="2" t="s">
        <v>220</v>
      </c>
      <c r="BA5141" s="2" t="s">
        <v>234</v>
      </c>
    </row>
    <row r="5142" spans="1:53" x14ac:dyDescent="0.25">
      <c r="A5142" s="2" t="s">
        <v>6515</v>
      </c>
      <c r="B5142">
        <v>66044</v>
      </c>
      <c r="C5142" s="2" t="s">
        <v>235</v>
      </c>
      <c r="D5142">
        <v>14</v>
      </c>
      <c r="E5142" s="2" t="s">
        <v>338</v>
      </c>
      <c r="F5142" s="2" t="s">
        <v>8662</v>
      </c>
      <c r="G5142" s="2" t="s">
        <v>8662</v>
      </c>
      <c r="H5142">
        <v>50000</v>
      </c>
      <c r="I5142">
        <v>2.7</v>
      </c>
      <c r="J5142">
        <v>6</v>
      </c>
      <c r="K5142" s="2" t="s">
        <v>202</v>
      </c>
      <c r="L5142" s="2" t="s">
        <v>8662</v>
      </c>
      <c r="M5142">
        <v>82.3</v>
      </c>
      <c r="N5142">
        <v>179.2</v>
      </c>
      <c r="O5142">
        <v>25.6</v>
      </c>
      <c r="P5142" s="2" t="s">
        <v>310</v>
      </c>
      <c r="Q5142">
        <v>74</v>
      </c>
      <c r="R5142">
        <v>115</v>
      </c>
      <c r="S5142">
        <v>48</v>
      </c>
      <c r="T5142" s="2" t="s">
        <v>6659</v>
      </c>
      <c r="U5142">
        <v>1.78</v>
      </c>
      <c r="V5142">
        <v>3.31</v>
      </c>
      <c r="W5142">
        <v>42</v>
      </c>
      <c r="X5142">
        <v>0.77800000000000002</v>
      </c>
      <c r="Y5142" s="2" t="s">
        <v>220</v>
      </c>
      <c r="Z5142" s="2" t="s">
        <v>221</v>
      </c>
      <c r="AA5142">
        <v>0</v>
      </c>
      <c r="AB5142">
        <v>0</v>
      </c>
      <c r="AF5142" s="2" t="s">
        <v>8662</v>
      </c>
      <c r="AG5142" s="2" t="s">
        <v>226</v>
      </c>
      <c r="AH5142">
        <v>3</v>
      </c>
      <c r="AI5142" s="2" t="s">
        <v>6518</v>
      </c>
      <c r="AJ5142" s="2" t="s">
        <v>6530</v>
      </c>
      <c r="AK5142" s="2" t="s">
        <v>8662</v>
      </c>
      <c r="AN5142" s="2" t="s">
        <v>8662</v>
      </c>
      <c r="AO5142" s="2" t="s">
        <v>8662</v>
      </c>
      <c r="AP5142" s="2" t="s">
        <v>8662</v>
      </c>
      <c r="AR5142" s="2" t="s">
        <v>8662</v>
      </c>
      <c r="AT5142" s="2" t="s">
        <v>8662</v>
      </c>
      <c r="AU5142" s="2" t="s">
        <v>8662</v>
      </c>
      <c r="AV5142" s="2" t="s">
        <v>8662</v>
      </c>
      <c r="AZ5142" s="2" t="s">
        <v>8662</v>
      </c>
      <c r="BA5142" s="2" t="s">
        <v>8662</v>
      </c>
    </row>
    <row r="5143" spans="1:53" x14ac:dyDescent="0.25">
      <c r="A5143" s="2" t="s">
        <v>6515</v>
      </c>
      <c r="B5143">
        <v>66416</v>
      </c>
      <c r="C5143" s="2" t="s">
        <v>192</v>
      </c>
      <c r="D5143">
        <v>63</v>
      </c>
      <c r="E5143" s="2" t="s">
        <v>195</v>
      </c>
      <c r="F5143" s="2" t="s">
        <v>272</v>
      </c>
      <c r="G5143" s="2" t="s">
        <v>198</v>
      </c>
      <c r="H5143">
        <v>50000</v>
      </c>
      <c r="I5143">
        <v>3.3</v>
      </c>
      <c r="J5143">
        <v>6</v>
      </c>
      <c r="K5143" s="2" t="s">
        <v>202</v>
      </c>
      <c r="L5143" s="2" t="s">
        <v>257</v>
      </c>
      <c r="M5143">
        <v>48.1</v>
      </c>
      <c r="N5143">
        <v>152.9</v>
      </c>
      <c r="O5143">
        <v>20.6</v>
      </c>
      <c r="P5143" s="2" t="s">
        <v>207</v>
      </c>
      <c r="Q5143">
        <v>66</v>
      </c>
      <c r="R5143">
        <v>117</v>
      </c>
      <c r="S5143">
        <v>76</v>
      </c>
      <c r="T5143" s="2" t="s">
        <v>6332</v>
      </c>
      <c r="U5143">
        <v>2.09</v>
      </c>
      <c r="V5143">
        <v>6.62</v>
      </c>
      <c r="W5143">
        <v>211</v>
      </c>
      <c r="Y5143" s="2" t="s">
        <v>220</v>
      </c>
      <c r="Z5143" s="2" t="s">
        <v>290</v>
      </c>
      <c r="AA5143">
        <v>0</v>
      </c>
      <c r="AB5143">
        <v>0</v>
      </c>
      <c r="AC5143">
        <v>1</v>
      </c>
      <c r="AD5143">
        <v>1</v>
      </c>
      <c r="AE5143">
        <v>8</v>
      </c>
      <c r="AF5143" s="2" t="s">
        <v>226</v>
      </c>
      <c r="AG5143" s="2" t="s">
        <v>226</v>
      </c>
      <c r="AI5143" s="2" t="s">
        <v>6536</v>
      </c>
      <c r="AJ5143" s="2" t="s">
        <v>6536</v>
      </c>
      <c r="AK5143" s="2" t="s">
        <v>226</v>
      </c>
      <c r="AL5143">
        <v>2</v>
      </c>
      <c r="AM5143">
        <v>24</v>
      </c>
      <c r="AN5143" s="2" t="s">
        <v>8662</v>
      </c>
      <c r="AO5143" s="2" t="s">
        <v>220</v>
      </c>
      <c r="AP5143" s="2" t="s">
        <v>229</v>
      </c>
      <c r="AR5143" s="2" t="s">
        <v>8662</v>
      </c>
      <c r="AT5143" s="2" t="s">
        <v>8662</v>
      </c>
      <c r="AU5143" s="2" t="s">
        <v>226</v>
      </c>
      <c r="AV5143" s="2" t="s">
        <v>226</v>
      </c>
      <c r="AW5143">
        <v>20</v>
      </c>
      <c r="AX5143">
        <v>1</v>
      </c>
      <c r="AZ5143" s="2" t="s">
        <v>220</v>
      </c>
      <c r="BA5143" s="2" t="s">
        <v>8662</v>
      </c>
    </row>
    <row r="5144" spans="1:53" x14ac:dyDescent="0.25">
      <c r="A5144" s="2" t="s">
        <v>6515</v>
      </c>
      <c r="B5144">
        <v>66850</v>
      </c>
      <c r="C5144" s="2" t="s">
        <v>192</v>
      </c>
      <c r="D5144">
        <v>71</v>
      </c>
      <c r="E5144" s="2" t="s">
        <v>374</v>
      </c>
      <c r="F5144" s="2" t="s">
        <v>554</v>
      </c>
      <c r="G5144" s="2" t="s">
        <v>198</v>
      </c>
      <c r="H5144">
        <v>22500</v>
      </c>
      <c r="I5144">
        <v>0.59</v>
      </c>
      <c r="J5144">
        <v>5</v>
      </c>
      <c r="K5144" s="2" t="s">
        <v>277</v>
      </c>
      <c r="L5144" s="2" t="s">
        <v>257</v>
      </c>
      <c r="M5144">
        <v>73.400000000000006</v>
      </c>
      <c r="N5144">
        <v>145</v>
      </c>
      <c r="O5144">
        <v>34.9</v>
      </c>
      <c r="P5144" s="2" t="s">
        <v>245</v>
      </c>
      <c r="Q5144">
        <v>68</v>
      </c>
      <c r="R5144">
        <v>162</v>
      </c>
      <c r="S5144">
        <v>84</v>
      </c>
      <c r="T5144" s="2" t="s">
        <v>8662</v>
      </c>
      <c r="W5144">
        <v>245</v>
      </c>
      <c r="X5144">
        <v>2.2269999999999999</v>
      </c>
      <c r="Y5144" s="2" t="s">
        <v>220</v>
      </c>
      <c r="Z5144" s="2" t="s">
        <v>8662</v>
      </c>
      <c r="AE5144">
        <v>6</v>
      </c>
      <c r="AF5144" s="2" t="s">
        <v>220</v>
      </c>
      <c r="AG5144" s="2" t="s">
        <v>220</v>
      </c>
      <c r="AH5144">
        <v>4</v>
      </c>
      <c r="AI5144" s="2" t="s">
        <v>6530</v>
      </c>
      <c r="AJ5144" s="2" t="s">
        <v>6536</v>
      </c>
      <c r="AK5144" s="2" t="s">
        <v>8662</v>
      </c>
      <c r="AN5144" s="2" t="s">
        <v>8662</v>
      </c>
      <c r="AO5144" s="2" t="s">
        <v>220</v>
      </c>
      <c r="AP5144" s="2" t="s">
        <v>229</v>
      </c>
      <c r="AR5144" s="2" t="s">
        <v>8662</v>
      </c>
      <c r="AT5144" s="2" t="s">
        <v>8662</v>
      </c>
      <c r="AU5144" s="2" t="s">
        <v>8662</v>
      </c>
      <c r="AV5144" s="2" t="s">
        <v>8662</v>
      </c>
      <c r="AZ5144" s="2" t="s">
        <v>8662</v>
      </c>
      <c r="BA5144" s="2" t="s">
        <v>8662</v>
      </c>
    </row>
    <row r="5145" spans="1:53" x14ac:dyDescent="0.25">
      <c r="A5145" s="2" t="s">
        <v>6515</v>
      </c>
      <c r="B5145">
        <v>69116</v>
      </c>
      <c r="C5145" s="2" t="s">
        <v>235</v>
      </c>
      <c r="D5145">
        <v>14</v>
      </c>
      <c r="E5145" s="2" t="s">
        <v>195</v>
      </c>
      <c r="F5145" s="2" t="s">
        <v>8662</v>
      </c>
      <c r="G5145" s="2" t="s">
        <v>8662</v>
      </c>
      <c r="H5145">
        <v>70000</v>
      </c>
      <c r="I5145">
        <v>3.04</v>
      </c>
      <c r="J5145">
        <v>7</v>
      </c>
      <c r="K5145" s="2" t="s">
        <v>202</v>
      </c>
      <c r="L5145" s="2" t="s">
        <v>8662</v>
      </c>
      <c r="M5145">
        <v>78</v>
      </c>
      <c r="N5145">
        <v>166.8</v>
      </c>
      <c r="O5145">
        <v>28</v>
      </c>
      <c r="P5145" s="2" t="s">
        <v>310</v>
      </c>
      <c r="Q5145">
        <v>68</v>
      </c>
      <c r="R5145">
        <v>116</v>
      </c>
      <c r="S5145">
        <v>78</v>
      </c>
      <c r="T5145" s="2" t="s">
        <v>949</v>
      </c>
      <c r="U5145">
        <v>1.1399999999999999</v>
      </c>
      <c r="V5145">
        <v>3.44</v>
      </c>
      <c r="W5145">
        <v>190</v>
      </c>
      <c r="X5145">
        <v>0.64800000000000002</v>
      </c>
      <c r="Y5145" s="2" t="s">
        <v>220</v>
      </c>
      <c r="Z5145" s="2" t="s">
        <v>221</v>
      </c>
      <c r="AA5145">
        <v>2</v>
      </c>
      <c r="AB5145">
        <v>1</v>
      </c>
      <c r="AF5145" s="2" t="s">
        <v>8662</v>
      </c>
      <c r="AG5145" s="2" t="s">
        <v>226</v>
      </c>
      <c r="AH5145">
        <v>7</v>
      </c>
      <c r="AI5145" s="2" t="s">
        <v>6526</v>
      </c>
      <c r="AJ5145" s="2" t="s">
        <v>6530</v>
      </c>
      <c r="AK5145" s="2" t="s">
        <v>8662</v>
      </c>
      <c r="AN5145" s="2" t="s">
        <v>8662</v>
      </c>
      <c r="AO5145" s="2" t="s">
        <v>8662</v>
      </c>
      <c r="AP5145" s="2" t="s">
        <v>8662</v>
      </c>
      <c r="AR5145" s="2" t="s">
        <v>8662</v>
      </c>
      <c r="AT5145" s="2" t="s">
        <v>8662</v>
      </c>
      <c r="AU5145" s="2" t="s">
        <v>8662</v>
      </c>
      <c r="AV5145" s="2" t="s">
        <v>8662</v>
      </c>
      <c r="AZ5145" s="2" t="s">
        <v>8662</v>
      </c>
      <c r="BA5145" s="2" t="s">
        <v>8662</v>
      </c>
    </row>
    <row r="5146" spans="1:53" x14ac:dyDescent="0.25">
      <c r="A5146" s="2" t="s">
        <v>6515</v>
      </c>
      <c r="B5146">
        <v>70628</v>
      </c>
      <c r="C5146" s="2" t="s">
        <v>192</v>
      </c>
      <c r="D5146">
        <v>80</v>
      </c>
      <c r="E5146" s="2" t="s">
        <v>195</v>
      </c>
      <c r="F5146" s="2" t="s">
        <v>339</v>
      </c>
      <c r="G5146" s="2" t="s">
        <v>533</v>
      </c>
      <c r="H5146">
        <v>40000</v>
      </c>
      <c r="I5146">
        <v>3.22</v>
      </c>
      <c r="J5146">
        <v>6</v>
      </c>
      <c r="K5146" s="2" t="s">
        <v>202</v>
      </c>
      <c r="L5146" s="2" t="s">
        <v>257</v>
      </c>
      <c r="M5146">
        <v>62.9</v>
      </c>
      <c r="N5146">
        <v>150.1</v>
      </c>
      <c r="O5146">
        <v>27.9</v>
      </c>
      <c r="P5146" s="2" t="s">
        <v>310</v>
      </c>
      <c r="Q5146">
        <v>54</v>
      </c>
      <c r="R5146">
        <v>144</v>
      </c>
      <c r="S5146">
        <v>74</v>
      </c>
      <c r="T5146" s="2" t="s">
        <v>4931</v>
      </c>
      <c r="U5146">
        <v>1.5</v>
      </c>
      <c r="V5146">
        <v>5.82</v>
      </c>
      <c r="W5146">
        <v>27</v>
      </c>
      <c r="X5146">
        <v>0.26700000000000002</v>
      </c>
      <c r="Y5146" s="2" t="s">
        <v>220</v>
      </c>
      <c r="Z5146" s="2" t="s">
        <v>290</v>
      </c>
      <c r="AA5146">
        <v>30</v>
      </c>
      <c r="AB5146">
        <v>3</v>
      </c>
      <c r="AC5146">
        <v>4</v>
      </c>
      <c r="AD5146">
        <v>3</v>
      </c>
      <c r="AE5146">
        <v>5</v>
      </c>
      <c r="AF5146" s="2" t="s">
        <v>220</v>
      </c>
      <c r="AG5146" s="2" t="s">
        <v>226</v>
      </c>
      <c r="AH5146">
        <v>4</v>
      </c>
      <c r="AI5146" s="2" t="s">
        <v>6521</v>
      </c>
      <c r="AJ5146" s="2" t="s">
        <v>6519</v>
      </c>
      <c r="AK5146" s="2" t="s">
        <v>226</v>
      </c>
      <c r="AL5146">
        <v>1</v>
      </c>
      <c r="AM5146">
        <v>104</v>
      </c>
      <c r="AN5146" s="2" t="s">
        <v>220</v>
      </c>
      <c r="AO5146" s="2" t="s">
        <v>226</v>
      </c>
      <c r="AP5146" s="2" t="s">
        <v>292</v>
      </c>
      <c r="AQ5146">
        <v>18</v>
      </c>
      <c r="AR5146" s="2" t="s">
        <v>8662</v>
      </c>
      <c r="AT5146" s="2" t="s">
        <v>8662</v>
      </c>
      <c r="AU5146" s="2" t="s">
        <v>8662</v>
      </c>
      <c r="AV5146" s="2" t="s">
        <v>8662</v>
      </c>
      <c r="AZ5146" s="2" t="s">
        <v>8662</v>
      </c>
      <c r="BA5146" s="2" t="s">
        <v>8662</v>
      </c>
    </row>
    <row r="5147" spans="1:53" x14ac:dyDescent="0.25">
      <c r="A5147" s="2" t="s">
        <v>6515</v>
      </c>
      <c r="B5147">
        <v>70707</v>
      </c>
      <c r="C5147" s="2" t="s">
        <v>192</v>
      </c>
      <c r="D5147">
        <v>10</v>
      </c>
      <c r="E5147" s="2" t="s">
        <v>338</v>
      </c>
      <c r="F5147" s="2" t="s">
        <v>8662</v>
      </c>
      <c r="G5147" s="2" t="s">
        <v>8662</v>
      </c>
      <c r="H5147">
        <v>12500</v>
      </c>
      <c r="I5147">
        <v>0.66</v>
      </c>
      <c r="J5147">
        <v>5</v>
      </c>
      <c r="K5147" s="2" t="s">
        <v>277</v>
      </c>
      <c r="L5147" s="2" t="s">
        <v>8662</v>
      </c>
      <c r="M5147">
        <v>37.700000000000003</v>
      </c>
      <c r="N5147">
        <v>148.80000000000001</v>
      </c>
      <c r="O5147">
        <v>17</v>
      </c>
      <c r="P5147" s="2" t="s">
        <v>453</v>
      </c>
      <c r="Q5147">
        <v>82</v>
      </c>
      <c r="R5147">
        <v>90</v>
      </c>
      <c r="S5147">
        <v>34</v>
      </c>
      <c r="T5147" s="2" t="s">
        <v>6661</v>
      </c>
      <c r="U5147">
        <v>1.55</v>
      </c>
      <c r="V5147">
        <v>4.6500000000000004</v>
      </c>
      <c r="W5147">
        <v>46</v>
      </c>
      <c r="X5147">
        <v>0.39</v>
      </c>
      <c r="Y5147" s="2" t="s">
        <v>220</v>
      </c>
      <c r="Z5147" s="2" t="s">
        <v>8662</v>
      </c>
      <c r="AF5147" s="2" t="s">
        <v>8662</v>
      </c>
      <c r="AG5147" s="2" t="s">
        <v>8662</v>
      </c>
      <c r="AI5147" s="2" t="s">
        <v>6519</v>
      </c>
      <c r="AJ5147" s="2" t="s">
        <v>6519</v>
      </c>
      <c r="AK5147" s="2" t="s">
        <v>8662</v>
      </c>
      <c r="AN5147" s="2" t="s">
        <v>8662</v>
      </c>
      <c r="AO5147" s="2" t="s">
        <v>8662</v>
      </c>
      <c r="AP5147" s="2" t="s">
        <v>8662</v>
      </c>
      <c r="AR5147" s="2" t="s">
        <v>8662</v>
      </c>
      <c r="AT5147" s="2" t="s">
        <v>8662</v>
      </c>
      <c r="AU5147" s="2" t="s">
        <v>8662</v>
      </c>
      <c r="AV5147" s="2" t="s">
        <v>8662</v>
      </c>
      <c r="AZ5147" s="2" t="s">
        <v>8662</v>
      </c>
      <c r="BA5147" s="2" t="s">
        <v>8662</v>
      </c>
    </row>
    <row r="5148" spans="1:53" x14ac:dyDescent="0.25">
      <c r="A5148" s="2" t="s">
        <v>6515</v>
      </c>
      <c r="B5148">
        <v>67984</v>
      </c>
      <c r="C5148" s="2" t="s">
        <v>235</v>
      </c>
      <c r="D5148">
        <v>20</v>
      </c>
      <c r="E5148" s="2" t="s">
        <v>195</v>
      </c>
      <c r="F5148" s="2" t="s">
        <v>339</v>
      </c>
      <c r="G5148" s="2" t="s">
        <v>273</v>
      </c>
      <c r="H5148">
        <v>40000</v>
      </c>
      <c r="I5148">
        <v>2.16</v>
      </c>
      <c r="J5148">
        <v>10</v>
      </c>
      <c r="K5148" s="2" t="s">
        <v>202</v>
      </c>
      <c r="L5148" s="2" t="s">
        <v>203</v>
      </c>
      <c r="M5148">
        <v>61.7</v>
      </c>
      <c r="N5148">
        <v>170.4</v>
      </c>
      <c r="O5148">
        <v>21.2</v>
      </c>
      <c r="P5148" s="2" t="s">
        <v>207</v>
      </c>
      <c r="Q5148">
        <v>102</v>
      </c>
      <c r="R5148">
        <v>95</v>
      </c>
      <c r="S5148">
        <v>61</v>
      </c>
      <c r="T5148" s="2" t="s">
        <v>6662</v>
      </c>
      <c r="U5148">
        <v>1.4</v>
      </c>
      <c r="V5148">
        <v>5.09</v>
      </c>
      <c r="W5148">
        <v>100</v>
      </c>
      <c r="X5148">
        <v>1.786</v>
      </c>
      <c r="Y5148" s="2" t="s">
        <v>220</v>
      </c>
      <c r="Z5148" s="2" t="s">
        <v>221</v>
      </c>
      <c r="AA5148">
        <v>0</v>
      </c>
      <c r="AB5148">
        <v>7</v>
      </c>
      <c r="AE5148">
        <v>4</v>
      </c>
      <c r="AF5148" s="2" t="s">
        <v>226</v>
      </c>
      <c r="AG5148" s="2" t="s">
        <v>226</v>
      </c>
      <c r="AI5148" s="2" t="s">
        <v>6524</v>
      </c>
      <c r="AJ5148" s="2" t="s">
        <v>6530</v>
      </c>
      <c r="AK5148" s="2" t="s">
        <v>226</v>
      </c>
      <c r="AL5148">
        <v>2</v>
      </c>
      <c r="AM5148">
        <v>52</v>
      </c>
      <c r="AN5148" s="2" t="s">
        <v>8662</v>
      </c>
      <c r="AO5148" s="2" t="s">
        <v>220</v>
      </c>
      <c r="AP5148" s="2" t="s">
        <v>229</v>
      </c>
      <c r="AR5148" s="2" t="s">
        <v>220</v>
      </c>
      <c r="AT5148" s="2" t="s">
        <v>220</v>
      </c>
      <c r="AU5148" s="2" t="s">
        <v>220</v>
      </c>
      <c r="AV5148" s="2" t="s">
        <v>226</v>
      </c>
      <c r="AW5148">
        <v>17</v>
      </c>
      <c r="AX5148">
        <v>3</v>
      </c>
      <c r="AY5148">
        <v>1</v>
      </c>
      <c r="AZ5148" s="2" t="s">
        <v>220</v>
      </c>
      <c r="BA5148" s="2" t="s">
        <v>234</v>
      </c>
    </row>
    <row r="5149" spans="1:53" x14ac:dyDescent="0.25">
      <c r="A5149" s="2" t="s">
        <v>6515</v>
      </c>
      <c r="B5149">
        <v>69638</v>
      </c>
      <c r="C5149" s="2" t="s">
        <v>192</v>
      </c>
      <c r="D5149">
        <v>5</v>
      </c>
      <c r="E5149" s="2" t="s">
        <v>195</v>
      </c>
      <c r="F5149" s="2" t="s">
        <v>8662</v>
      </c>
      <c r="G5149" s="2" t="s">
        <v>8662</v>
      </c>
      <c r="H5149">
        <v>40000</v>
      </c>
      <c r="I5149">
        <v>1.66</v>
      </c>
      <c r="J5149">
        <v>9</v>
      </c>
      <c r="K5149" s="2" t="s">
        <v>202</v>
      </c>
      <c r="L5149" s="2" t="s">
        <v>8662</v>
      </c>
      <c r="M5149">
        <v>19.3</v>
      </c>
      <c r="N5149">
        <v>106.4</v>
      </c>
      <c r="O5149">
        <v>17</v>
      </c>
      <c r="P5149" s="2" t="s">
        <v>453</v>
      </c>
      <c r="Q5149">
        <v>72</v>
      </c>
      <c r="R5149">
        <v>116</v>
      </c>
      <c r="S5149">
        <v>69</v>
      </c>
      <c r="T5149" s="2" t="s">
        <v>8662</v>
      </c>
      <c r="W5149">
        <v>94</v>
      </c>
      <c r="Y5149" s="2" t="s">
        <v>220</v>
      </c>
      <c r="Z5149" s="2" t="s">
        <v>8662</v>
      </c>
      <c r="AF5149" s="2" t="s">
        <v>8662</v>
      </c>
      <c r="AG5149" s="2" t="s">
        <v>8662</v>
      </c>
      <c r="AH5149">
        <v>4</v>
      </c>
      <c r="AI5149" s="2" t="s">
        <v>6536</v>
      </c>
      <c r="AJ5149" s="2" t="s">
        <v>6530</v>
      </c>
      <c r="AK5149" s="2" t="s">
        <v>8662</v>
      </c>
      <c r="AN5149" s="2" t="s">
        <v>8662</v>
      </c>
      <c r="AO5149" s="2" t="s">
        <v>8662</v>
      </c>
      <c r="AP5149" s="2" t="s">
        <v>8662</v>
      </c>
      <c r="AR5149" s="2" t="s">
        <v>8662</v>
      </c>
      <c r="AT5149" s="2" t="s">
        <v>8662</v>
      </c>
      <c r="AU5149" s="2" t="s">
        <v>8662</v>
      </c>
      <c r="AV5149" s="2" t="s">
        <v>8662</v>
      </c>
      <c r="AZ5149" s="2" t="s">
        <v>8662</v>
      </c>
      <c r="BA5149" s="2" t="s">
        <v>8662</v>
      </c>
    </row>
    <row r="5150" spans="1:53" x14ac:dyDescent="0.25">
      <c r="A5150" s="2" t="s">
        <v>6515</v>
      </c>
      <c r="B5150">
        <v>68575</v>
      </c>
      <c r="C5150" s="2" t="s">
        <v>192</v>
      </c>
      <c r="D5150">
        <v>42</v>
      </c>
      <c r="E5150" s="2" t="s">
        <v>425</v>
      </c>
      <c r="F5150" s="2" t="s">
        <v>197</v>
      </c>
      <c r="G5150" s="2" t="s">
        <v>198</v>
      </c>
      <c r="H5150">
        <v>87500</v>
      </c>
      <c r="I5150">
        <v>3.52</v>
      </c>
      <c r="J5150">
        <v>4</v>
      </c>
      <c r="K5150" s="2" t="s">
        <v>202</v>
      </c>
      <c r="L5150" s="2" t="s">
        <v>203</v>
      </c>
      <c r="M5150">
        <v>74.2</v>
      </c>
      <c r="N5150">
        <v>167.3</v>
      </c>
      <c r="O5150">
        <v>26.5</v>
      </c>
      <c r="P5150" s="2" t="s">
        <v>310</v>
      </c>
      <c r="Q5150">
        <v>76</v>
      </c>
      <c r="R5150">
        <v>115</v>
      </c>
      <c r="S5150">
        <v>72</v>
      </c>
      <c r="T5150" s="2" t="s">
        <v>6664</v>
      </c>
      <c r="U5150">
        <v>1.91</v>
      </c>
      <c r="V5150">
        <v>4.37</v>
      </c>
      <c r="W5150">
        <v>21</v>
      </c>
      <c r="X5150">
        <v>0.313</v>
      </c>
      <c r="Y5150" s="2" t="s">
        <v>220</v>
      </c>
      <c r="Z5150" s="2" t="s">
        <v>251</v>
      </c>
      <c r="AA5150">
        <v>30</v>
      </c>
      <c r="AB5150">
        <v>0</v>
      </c>
      <c r="AC5150">
        <v>4</v>
      </c>
      <c r="AD5150">
        <v>3</v>
      </c>
      <c r="AE5150">
        <v>6</v>
      </c>
      <c r="AF5150" s="2" t="s">
        <v>220</v>
      </c>
      <c r="AG5150" s="2" t="s">
        <v>220</v>
      </c>
      <c r="AH5150">
        <v>5</v>
      </c>
      <c r="AI5150" s="2" t="s">
        <v>6519</v>
      </c>
      <c r="AJ5150" s="2" t="s">
        <v>6530</v>
      </c>
      <c r="AK5150" s="2" t="s">
        <v>226</v>
      </c>
      <c r="AL5150">
        <v>2</v>
      </c>
      <c r="AM5150">
        <v>260</v>
      </c>
      <c r="AN5150" s="2" t="s">
        <v>8662</v>
      </c>
      <c r="AO5150" s="2" t="s">
        <v>220</v>
      </c>
      <c r="AP5150" s="2" t="s">
        <v>229</v>
      </c>
      <c r="AR5150" s="2" t="s">
        <v>226</v>
      </c>
      <c r="AS5150">
        <v>17</v>
      </c>
      <c r="AT5150" s="2" t="s">
        <v>220</v>
      </c>
      <c r="AU5150" s="2" t="s">
        <v>220</v>
      </c>
      <c r="AV5150" s="2" t="s">
        <v>226</v>
      </c>
      <c r="AW5150">
        <v>17</v>
      </c>
      <c r="AX5150">
        <v>9</v>
      </c>
      <c r="AY5150">
        <v>1</v>
      </c>
      <c r="AZ5150" s="2" t="s">
        <v>220</v>
      </c>
      <c r="BA5150" s="2" t="s">
        <v>234</v>
      </c>
    </row>
    <row r="5151" spans="1:53" x14ac:dyDescent="0.25">
      <c r="A5151" s="2" t="s">
        <v>6515</v>
      </c>
      <c r="B5151">
        <v>68016</v>
      </c>
      <c r="C5151" s="2" t="s">
        <v>192</v>
      </c>
      <c r="D5151">
        <v>56</v>
      </c>
      <c r="E5151" s="2" t="s">
        <v>195</v>
      </c>
      <c r="F5151" s="2" t="s">
        <v>339</v>
      </c>
      <c r="G5151" s="2" t="s">
        <v>198</v>
      </c>
      <c r="H5151">
        <v>100000</v>
      </c>
      <c r="I5151">
        <v>4.7699999999999996</v>
      </c>
      <c r="J5151">
        <v>11</v>
      </c>
      <c r="K5151" s="2" t="s">
        <v>202</v>
      </c>
      <c r="L5151" s="2" t="s">
        <v>203</v>
      </c>
      <c r="M5151">
        <v>100.8</v>
      </c>
      <c r="N5151">
        <v>158.4</v>
      </c>
      <c r="O5151">
        <v>40.200000000000003</v>
      </c>
      <c r="P5151" s="2" t="s">
        <v>245</v>
      </c>
      <c r="Q5151">
        <v>66</v>
      </c>
      <c r="R5151">
        <v>100</v>
      </c>
      <c r="S5151">
        <v>71</v>
      </c>
      <c r="T5151" s="2" t="s">
        <v>6665</v>
      </c>
      <c r="U5151">
        <v>1.27</v>
      </c>
      <c r="V5151">
        <v>5.64</v>
      </c>
      <c r="W5151">
        <v>299</v>
      </c>
      <c r="X5151">
        <v>2.4710000000000001</v>
      </c>
      <c r="Y5151" s="2" t="s">
        <v>226</v>
      </c>
      <c r="Z5151" s="2" t="s">
        <v>435</v>
      </c>
      <c r="AA5151">
        <v>0</v>
      </c>
      <c r="AB5151">
        <v>0</v>
      </c>
      <c r="AC5151">
        <v>4</v>
      </c>
      <c r="AD5151">
        <v>3</v>
      </c>
      <c r="AE5151">
        <v>8</v>
      </c>
      <c r="AF5151" s="2" t="s">
        <v>220</v>
      </c>
      <c r="AG5151" s="2" t="s">
        <v>220</v>
      </c>
      <c r="AI5151" s="2" t="s">
        <v>6526</v>
      </c>
      <c r="AJ5151" s="2" t="s">
        <v>6518</v>
      </c>
      <c r="AK5151" s="2" t="s">
        <v>226</v>
      </c>
      <c r="AL5151">
        <v>1</v>
      </c>
      <c r="AM5151">
        <v>52</v>
      </c>
      <c r="AN5151" s="2" t="s">
        <v>8662</v>
      </c>
      <c r="AO5151" s="2" t="s">
        <v>220</v>
      </c>
      <c r="AP5151" s="2" t="s">
        <v>229</v>
      </c>
      <c r="AR5151" s="2" t="s">
        <v>226</v>
      </c>
      <c r="AS5151">
        <v>16</v>
      </c>
      <c r="AT5151" s="2" t="s">
        <v>220</v>
      </c>
      <c r="AU5151" s="2" t="s">
        <v>220</v>
      </c>
      <c r="AV5151" s="2" t="s">
        <v>226</v>
      </c>
      <c r="AW5151">
        <v>16</v>
      </c>
      <c r="AX5151">
        <v>1</v>
      </c>
      <c r="AY5151">
        <v>1</v>
      </c>
      <c r="AZ5151" s="2" t="s">
        <v>220</v>
      </c>
      <c r="BA5151" s="2" t="s">
        <v>234</v>
      </c>
    </row>
    <row r="5152" spans="1:53" x14ac:dyDescent="0.25">
      <c r="A5152" s="2" t="s">
        <v>6515</v>
      </c>
      <c r="B5152">
        <v>65075</v>
      </c>
      <c r="C5152" s="2" t="s">
        <v>192</v>
      </c>
      <c r="D5152">
        <v>45</v>
      </c>
      <c r="E5152" s="2" t="s">
        <v>195</v>
      </c>
      <c r="F5152" s="2" t="s">
        <v>197</v>
      </c>
      <c r="G5152" s="2" t="s">
        <v>198</v>
      </c>
      <c r="H5152">
        <v>100000</v>
      </c>
      <c r="I5152">
        <v>4.34</v>
      </c>
      <c r="J5152">
        <v>10</v>
      </c>
      <c r="K5152" s="2" t="s">
        <v>202</v>
      </c>
      <c r="L5152" s="2" t="s">
        <v>203</v>
      </c>
      <c r="M5152">
        <v>68.7</v>
      </c>
      <c r="N5152">
        <v>154.9</v>
      </c>
      <c r="O5152">
        <v>28.6</v>
      </c>
      <c r="P5152" s="2" t="s">
        <v>310</v>
      </c>
      <c r="Q5152">
        <v>60</v>
      </c>
      <c r="R5152">
        <v>115</v>
      </c>
      <c r="S5152">
        <v>81</v>
      </c>
      <c r="T5152" s="2" t="s">
        <v>6667</v>
      </c>
      <c r="U5152">
        <v>1.01</v>
      </c>
      <c r="V5152">
        <v>5.3</v>
      </c>
      <c r="W5152">
        <v>186</v>
      </c>
      <c r="X5152">
        <v>2.62</v>
      </c>
      <c r="Y5152" s="2" t="s">
        <v>220</v>
      </c>
      <c r="Z5152" s="2" t="s">
        <v>435</v>
      </c>
      <c r="AA5152">
        <v>5</v>
      </c>
      <c r="AB5152">
        <v>0</v>
      </c>
      <c r="AC5152">
        <v>4</v>
      </c>
      <c r="AD5152">
        <v>2</v>
      </c>
      <c r="AE5152">
        <v>8</v>
      </c>
      <c r="AF5152" s="2" t="s">
        <v>220</v>
      </c>
      <c r="AG5152" s="2" t="s">
        <v>226</v>
      </c>
      <c r="AI5152" s="2" t="s">
        <v>6519</v>
      </c>
      <c r="AJ5152" s="2" t="s">
        <v>6530</v>
      </c>
      <c r="AK5152" s="2" t="s">
        <v>226</v>
      </c>
      <c r="AL5152">
        <v>2</v>
      </c>
      <c r="AM5152">
        <v>52</v>
      </c>
      <c r="AN5152" s="2" t="s">
        <v>8662</v>
      </c>
      <c r="AO5152" s="2" t="s">
        <v>220</v>
      </c>
      <c r="AP5152" s="2" t="s">
        <v>229</v>
      </c>
      <c r="AR5152" s="2" t="s">
        <v>226</v>
      </c>
      <c r="AS5152">
        <v>14</v>
      </c>
      <c r="AT5152" s="2" t="s">
        <v>220</v>
      </c>
      <c r="AU5152" s="2" t="s">
        <v>220</v>
      </c>
      <c r="AV5152" s="2" t="s">
        <v>226</v>
      </c>
      <c r="AW5152">
        <v>17</v>
      </c>
      <c r="AX5152">
        <v>5</v>
      </c>
      <c r="AY5152">
        <v>1</v>
      </c>
      <c r="AZ5152" s="2" t="s">
        <v>220</v>
      </c>
      <c r="BA5152" s="2" t="s">
        <v>234</v>
      </c>
    </row>
    <row r="5153" spans="1:53" x14ac:dyDescent="0.25">
      <c r="A5153" s="2" t="s">
        <v>6515</v>
      </c>
      <c r="B5153">
        <v>67582</v>
      </c>
      <c r="C5153" s="2" t="s">
        <v>192</v>
      </c>
      <c r="D5153">
        <v>29</v>
      </c>
      <c r="E5153" s="2" t="s">
        <v>437</v>
      </c>
      <c r="F5153" s="2" t="s">
        <v>554</v>
      </c>
      <c r="G5153" s="2" t="s">
        <v>198</v>
      </c>
      <c r="H5153">
        <v>12500</v>
      </c>
      <c r="I5153">
        <v>0.54</v>
      </c>
      <c r="J5153">
        <v>5</v>
      </c>
      <c r="K5153" s="2" t="s">
        <v>277</v>
      </c>
      <c r="L5153" s="2" t="s">
        <v>257</v>
      </c>
      <c r="M5153">
        <v>83.6</v>
      </c>
      <c r="N5153">
        <v>164.9</v>
      </c>
      <c r="O5153">
        <v>30.7</v>
      </c>
      <c r="P5153" s="2" t="s">
        <v>245</v>
      </c>
      <c r="Q5153">
        <v>76</v>
      </c>
      <c r="R5153">
        <v>108</v>
      </c>
      <c r="S5153">
        <v>73</v>
      </c>
      <c r="T5153" s="2" t="s">
        <v>3736</v>
      </c>
      <c r="U5153">
        <v>1.19</v>
      </c>
      <c r="V5153">
        <v>3.52</v>
      </c>
      <c r="W5153">
        <v>358</v>
      </c>
      <c r="X5153">
        <v>3.51</v>
      </c>
      <c r="Y5153" s="2" t="s">
        <v>220</v>
      </c>
      <c r="Z5153" s="2" t="s">
        <v>290</v>
      </c>
      <c r="AA5153">
        <v>10</v>
      </c>
      <c r="AB5153">
        <v>0</v>
      </c>
      <c r="AC5153">
        <v>3</v>
      </c>
      <c r="AD5153">
        <v>2</v>
      </c>
      <c r="AE5153">
        <v>6</v>
      </c>
      <c r="AF5153" s="2" t="s">
        <v>220</v>
      </c>
      <c r="AG5153" s="2" t="s">
        <v>220</v>
      </c>
      <c r="AH5153">
        <v>7</v>
      </c>
      <c r="AI5153" s="2" t="s">
        <v>6524</v>
      </c>
      <c r="AJ5153" s="2" t="s">
        <v>6536</v>
      </c>
      <c r="AK5153" s="2" t="s">
        <v>226</v>
      </c>
      <c r="AL5153">
        <v>6</v>
      </c>
      <c r="AM5153">
        <v>364</v>
      </c>
      <c r="AN5153" s="2" t="s">
        <v>226</v>
      </c>
      <c r="AO5153" s="2" t="s">
        <v>226</v>
      </c>
      <c r="AP5153" s="2" t="s">
        <v>292</v>
      </c>
      <c r="AQ5153">
        <v>21</v>
      </c>
      <c r="AR5153" s="2" t="s">
        <v>8662</v>
      </c>
      <c r="AT5153" s="2" t="s">
        <v>8662</v>
      </c>
      <c r="AU5153" s="2" t="s">
        <v>8662</v>
      </c>
      <c r="AV5153" s="2" t="s">
        <v>8662</v>
      </c>
      <c r="AZ5153" s="2" t="s">
        <v>8662</v>
      </c>
      <c r="BA5153" s="2" t="s">
        <v>8662</v>
      </c>
    </row>
    <row r="5154" spans="1:53" x14ac:dyDescent="0.25">
      <c r="A5154" s="2" t="s">
        <v>6515</v>
      </c>
      <c r="B5154">
        <v>62471</v>
      </c>
      <c r="C5154" s="2" t="s">
        <v>192</v>
      </c>
      <c r="D5154">
        <v>76</v>
      </c>
      <c r="E5154" s="2" t="s">
        <v>195</v>
      </c>
      <c r="F5154" s="2" t="s">
        <v>252</v>
      </c>
      <c r="G5154" s="2" t="s">
        <v>438</v>
      </c>
      <c r="H5154">
        <v>50000</v>
      </c>
      <c r="I5154">
        <v>2.7</v>
      </c>
      <c r="J5154">
        <v>4</v>
      </c>
      <c r="K5154" s="2" t="s">
        <v>202</v>
      </c>
      <c r="L5154" s="2" t="s">
        <v>257</v>
      </c>
      <c r="M5154">
        <v>72.5</v>
      </c>
      <c r="N5154">
        <v>160.80000000000001</v>
      </c>
      <c r="O5154">
        <v>28</v>
      </c>
      <c r="P5154" s="2" t="s">
        <v>310</v>
      </c>
      <c r="Q5154">
        <v>62</v>
      </c>
      <c r="R5154">
        <v>105</v>
      </c>
      <c r="S5154">
        <v>44</v>
      </c>
      <c r="T5154" s="2" t="s">
        <v>1075</v>
      </c>
      <c r="U5154">
        <v>1.32</v>
      </c>
      <c r="V5154">
        <v>3.28</v>
      </c>
      <c r="W5154">
        <v>58</v>
      </c>
      <c r="X5154">
        <v>0.44600000000000001</v>
      </c>
      <c r="Y5154" s="2" t="s">
        <v>220</v>
      </c>
      <c r="Z5154" s="2" t="s">
        <v>8662</v>
      </c>
      <c r="AE5154">
        <v>8</v>
      </c>
      <c r="AF5154" s="2" t="s">
        <v>220</v>
      </c>
      <c r="AG5154" s="2" t="s">
        <v>220</v>
      </c>
      <c r="AI5154" s="2" t="s">
        <v>6524</v>
      </c>
      <c r="AJ5154" s="2" t="s">
        <v>6536</v>
      </c>
      <c r="AK5154" s="2" t="s">
        <v>8662</v>
      </c>
      <c r="AN5154" s="2" t="s">
        <v>220</v>
      </c>
      <c r="AO5154" s="2" t="s">
        <v>226</v>
      </c>
      <c r="AP5154" s="2" t="s">
        <v>292</v>
      </c>
      <c r="AQ5154">
        <v>45</v>
      </c>
      <c r="AR5154" s="2" t="s">
        <v>8662</v>
      </c>
      <c r="AT5154" s="2" t="s">
        <v>8662</v>
      </c>
      <c r="AU5154" s="2" t="s">
        <v>8662</v>
      </c>
      <c r="AV5154" s="2" t="s">
        <v>8662</v>
      </c>
      <c r="AZ5154" s="2" t="s">
        <v>8662</v>
      </c>
      <c r="BA5154" s="2" t="s">
        <v>8662</v>
      </c>
    </row>
    <row r="5155" spans="1:53" x14ac:dyDescent="0.25">
      <c r="A5155" s="2" t="s">
        <v>6515</v>
      </c>
      <c r="B5155">
        <v>70652</v>
      </c>
      <c r="C5155" s="2" t="s">
        <v>192</v>
      </c>
      <c r="D5155">
        <v>16</v>
      </c>
      <c r="E5155" s="2" t="s">
        <v>195</v>
      </c>
      <c r="F5155" s="2" t="s">
        <v>8662</v>
      </c>
      <c r="G5155" s="2" t="s">
        <v>8662</v>
      </c>
      <c r="H5155">
        <v>50000</v>
      </c>
      <c r="I5155">
        <v>2.7</v>
      </c>
      <c r="J5155">
        <v>6</v>
      </c>
      <c r="K5155" s="2" t="s">
        <v>202</v>
      </c>
      <c r="L5155" s="2" t="s">
        <v>257</v>
      </c>
      <c r="M5155">
        <v>87.7</v>
      </c>
      <c r="N5155">
        <v>165.6</v>
      </c>
      <c r="O5155">
        <v>32</v>
      </c>
      <c r="P5155" s="2" t="s">
        <v>245</v>
      </c>
      <c r="Q5155">
        <v>72</v>
      </c>
      <c r="R5155">
        <v>116</v>
      </c>
      <c r="S5155">
        <v>69</v>
      </c>
      <c r="T5155" s="2" t="s">
        <v>8662</v>
      </c>
      <c r="U5155">
        <v>0.75</v>
      </c>
      <c r="V5155">
        <v>3.85</v>
      </c>
      <c r="W5155">
        <v>112</v>
      </c>
      <c r="X5155">
        <v>2.1539999999999999</v>
      </c>
      <c r="Y5155" s="2" t="s">
        <v>220</v>
      </c>
      <c r="Z5155" s="2" t="s">
        <v>290</v>
      </c>
      <c r="AA5155">
        <v>0</v>
      </c>
      <c r="AB5155">
        <v>2</v>
      </c>
      <c r="AE5155">
        <v>8</v>
      </c>
      <c r="AF5155" s="2" t="s">
        <v>220</v>
      </c>
      <c r="AG5155" s="2" t="s">
        <v>220</v>
      </c>
      <c r="AH5155">
        <v>1</v>
      </c>
      <c r="AI5155" s="2" t="s">
        <v>6526</v>
      </c>
      <c r="AJ5155" s="2" t="s">
        <v>6519</v>
      </c>
      <c r="AK5155" s="2" t="s">
        <v>8662</v>
      </c>
      <c r="AN5155" s="2" t="s">
        <v>8662</v>
      </c>
      <c r="AO5155" s="2" t="s">
        <v>8662</v>
      </c>
      <c r="AP5155" s="2" t="s">
        <v>8662</v>
      </c>
      <c r="AR5155" s="2" t="s">
        <v>8662</v>
      </c>
      <c r="AT5155" s="2" t="s">
        <v>8662</v>
      </c>
      <c r="AU5155" s="2" t="s">
        <v>8662</v>
      </c>
      <c r="AV5155" s="2" t="s">
        <v>8662</v>
      </c>
      <c r="AZ5155" s="2" t="s">
        <v>8662</v>
      </c>
      <c r="BA5155" s="2" t="s">
        <v>8662</v>
      </c>
    </row>
    <row r="5156" spans="1:53" x14ac:dyDescent="0.25">
      <c r="A5156" s="2" t="s">
        <v>6515</v>
      </c>
      <c r="B5156">
        <v>68491</v>
      </c>
      <c r="C5156" s="2" t="s">
        <v>235</v>
      </c>
      <c r="D5156">
        <v>80</v>
      </c>
      <c r="E5156" s="2" t="s">
        <v>195</v>
      </c>
      <c r="F5156" s="2" t="s">
        <v>554</v>
      </c>
      <c r="G5156" s="2" t="s">
        <v>198</v>
      </c>
      <c r="H5156">
        <v>40000</v>
      </c>
      <c r="I5156">
        <v>2.4500000000000002</v>
      </c>
      <c r="J5156">
        <v>5</v>
      </c>
      <c r="K5156" s="2" t="s">
        <v>202</v>
      </c>
      <c r="L5156" s="2" t="s">
        <v>257</v>
      </c>
      <c r="M5156">
        <v>87.1</v>
      </c>
      <c r="N5156">
        <v>172.6</v>
      </c>
      <c r="O5156">
        <v>29.2</v>
      </c>
      <c r="P5156" s="2" t="s">
        <v>310</v>
      </c>
      <c r="Q5156">
        <v>66</v>
      </c>
      <c r="R5156">
        <v>133</v>
      </c>
      <c r="S5156">
        <v>68</v>
      </c>
      <c r="T5156" s="2" t="s">
        <v>6670</v>
      </c>
      <c r="U5156">
        <v>1.53</v>
      </c>
      <c r="V5156">
        <v>2.87</v>
      </c>
      <c r="W5156">
        <v>77</v>
      </c>
      <c r="X5156">
        <v>0.20300000000000001</v>
      </c>
      <c r="Y5156" s="2" t="s">
        <v>220</v>
      </c>
      <c r="Z5156" s="2" t="s">
        <v>290</v>
      </c>
      <c r="AA5156">
        <v>0</v>
      </c>
      <c r="AB5156">
        <v>0</v>
      </c>
      <c r="AE5156">
        <v>10</v>
      </c>
      <c r="AF5156" s="2" t="s">
        <v>220</v>
      </c>
      <c r="AG5156" s="2" t="s">
        <v>220</v>
      </c>
      <c r="AI5156" s="2" t="s">
        <v>6524</v>
      </c>
      <c r="AJ5156" s="2" t="s">
        <v>6536</v>
      </c>
      <c r="AK5156" s="2" t="s">
        <v>226</v>
      </c>
      <c r="AL5156">
        <v>1</v>
      </c>
      <c r="AM5156">
        <v>364</v>
      </c>
      <c r="AN5156" s="2" t="s">
        <v>8662</v>
      </c>
      <c r="AO5156" s="2" t="s">
        <v>220</v>
      </c>
      <c r="AP5156" s="2" t="s">
        <v>229</v>
      </c>
      <c r="AR5156" s="2" t="s">
        <v>8662</v>
      </c>
      <c r="AT5156" s="2" t="s">
        <v>8662</v>
      </c>
      <c r="AU5156" s="2" t="s">
        <v>8662</v>
      </c>
      <c r="AV5156" s="2" t="s">
        <v>8662</v>
      </c>
      <c r="AZ5156" s="2" t="s">
        <v>8662</v>
      </c>
      <c r="BA5156" s="2" t="s">
        <v>8662</v>
      </c>
    </row>
    <row r="5157" spans="1:53" x14ac:dyDescent="0.25">
      <c r="A5157" s="2" t="s">
        <v>6515</v>
      </c>
      <c r="B5157">
        <v>65177</v>
      </c>
      <c r="C5157" s="2" t="s">
        <v>235</v>
      </c>
      <c r="D5157">
        <v>22</v>
      </c>
      <c r="E5157" s="2" t="s">
        <v>195</v>
      </c>
      <c r="F5157" s="2" t="s">
        <v>339</v>
      </c>
      <c r="G5157" s="2" t="s">
        <v>273</v>
      </c>
      <c r="H5157">
        <v>70000</v>
      </c>
      <c r="I5157">
        <v>3.51</v>
      </c>
      <c r="J5157">
        <v>3</v>
      </c>
      <c r="K5157" s="2" t="s">
        <v>277</v>
      </c>
      <c r="L5157" s="2" t="s">
        <v>203</v>
      </c>
      <c r="M5157">
        <v>73.5</v>
      </c>
      <c r="N5157">
        <v>179.6</v>
      </c>
      <c r="O5157">
        <v>22.8</v>
      </c>
      <c r="P5157" s="2" t="s">
        <v>207</v>
      </c>
      <c r="Q5157">
        <v>70</v>
      </c>
      <c r="R5157">
        <v>130</v>
      </c>
      <c r="S5157">
        <v>77</v>
      </c>
      <c r="T5157" s="2" t="s">
        <v>6671</v>
      </c>
      <c r="U5157">
        <v>1.29</v>
      </c>
      <c r="V5157">
        <v>4.84</v>
      </c>
      <c r="W5157">
        <v>175</v>
      </c>
      <c r="X5157">
        <v>1.1220000000000001</v>
      </c>
      <c r="Y5157" s="2" t="s">
        <v>220</v>
      </c>
      <c r="Z5157" s="2" t="s">
        <v>251</v>
      </c>
      <c r="AA5157">
        <v>5</v>
      </c>
      <c r="AB5157">
        <v>0</v>
      </c>
      <c r="AE5157">
        <v>7</v>
      </c>
      <c r="AF5157" s="2" t="s">
        <v>220</v>
      </c>
      <c r="AG5157" s="2" t="s">
        <v>226</v>
      </c>
      <c r="AI5157" s="2" t="s">
        <v>6530</v>
      </c>
      <c r="AJ5157" s="2" t="s">
        <v>6518</v>
      </c>
      <c r="AK5157" s="2" t="s">
        <v>226</v>
      </c>
      <c r="AL5157">
        <v>10</v>
      </c>
      <c r="AM5157">
        <v>12</v>
      </c>
      <c r="AN5157" s="2" t="s">
        <v>220</v>
      </c>
      <c r="AO5157" s="2" t="s">
        <v>226</v>
      </c>
      <c r="AP5157" s="2" t="s">
        <v>292</v>
      </c>
      <c r="AQ5157">
        <v>15</v>
      </c>
      <c r="AR5157" s="2" t="s">
        <v>226</v>
      </c>
      <c r="AS5157">
        <v>10</v>
      </c>
      <c r="AT5157" s="2" t="s">
        <v>226</v>
      </c>
      <c r="AU5157" s="2" t="s">
        <v>220</v>
      </c>
      <c r="AV5157" s="2" t="s">
        <v>226</v>
      </c>
      <c r="AW5157">
        <v>14</v>
      </c>
      <c r="AX5157">
        <v>90</v>
      </c>
      <c r="AY5157">
        <v>9.7299999999995634</v>
      </c>
      <c r="AZ5157" s="2" t="s">
        <v>220</v>
      </c>
      <c r="BA5157" s="2" t="s">
        <v>234</v>
      </c>
    </row>
    <row r="5158" spans="1:53" x14ac:dyDescent="0.25">
      <c r="A5158" s="2" t="s">
        <v>6515</v>
      </c>
      <c r="B5158">
        <v>67820</v>
      </c>
      <c r="C5158" s="2" t="s">
        <v>192</v>
      </c>
      <c r="D5158">
        <v>47</v>
      </c>
      <c r="E5158" s="2" t="s">
        <v>437</v>
      </c>
      <c r="F5158" s="2" t="s">
        <v>197</v>
      </c>
      <c r="G5158" s="2" t="s">
        <v>1361</v>
      </c>
      <c r="H5158">
        <v>40000</v>
      </c>
      <c r="I5158">
        <v>1.74</v>
      </c>
      <c r="J5158">
        <v>6</v>
      </c>
      <c r="K5158" s="2" t="s">
        <v>277</v>
      </c>
      <c r="L5158" s="2" t="s">
        <v>203</v>
      </c>
      <c r="M5158">
        <v>79.900000000000006</v>
      </c>
      <c r="N5158">
        <v>164.8</v>
      </c>
      <c r="O5158">
        <v>29.4</v>
      </c>
      <c r="P5158" s="2" t="s">
        <v>310</v>
      </c>
      <c r="Q5158">
        <v>70</v>
      </c>
      <c r="R5158">
        <v>121</v>
      </c>
      <c r="S5158">
        <v>68</v>
      </c>
      <c r="T5158" s="2" t="s">
        <v>5533</v>
      </c>
      <c r="U5158">
        <v>1.22</v>
      </c>
      <c r="V5158">
        <v>3.7</v>
      </c>
      <c r="W5158">
        <v>65</v>
      </c>
      <c r="X5158">
        <v>0.442</v>
      </c>
      <c r="Y5158" s="2" t="s">
        <v>220</v>
      </c>
      <c r="Z5158" s="2" t="s">
        <v>221</v>
      </c>
      <c r="AA5158">
        <v>2</v>
      </c>
      <c r="AB5158">
        <v>5</v>
      </c>
      <c r="AC5158">
        <v>2</v>
      </c>
      <c r="AD5158">
        <v>2</v>
      </c>
      <c r="AE5158">
        <v>6</v>
      </c>
      <c r="AF5158" s="2" t="s">
        <v>220</v>
      </c>
      <c r="AG5158" s="2" t="s">
        <v>226</v>
      </c>
      <c r="AI5158" s="2" t="s">
        <v>6521</v>
      </c>
      <c r="AJ5158" s="2" t="s">
        <v>6518</v>
      </c>
      <c r="AK5158" s="2" t="s">
        <v>226</v>
      </c>
      <c r="AL5158">
        <v>2</v>
      </c>
      <c r="AM5158">
        <v>3</v>
      </c>
      <c r="AN5158" s="2" t="s">
        <v>8662</v>
      </c>
      <c r="AO5158" s="2" t="s">
        <v>220</v>
      </c>
      <c r="AP5158" s="2" t="s">
        <v>229</v>
      </c>
      <c r="AR5158" s="2" t="s">
        <v>226</v>
      </c>
      <c r="AS5158">
        <v>19</v>
      </c>
      <c r="AT5158" s="2" t="s">
        <v>226</v>
      </c>
      <c r="AU5158" s="2" t="s">
        <v>220</v>
      </c>
      <c r="AV5158" s="2" t="s">
        <v>226</v>
      </c>
      <c r="AW5158">
        <v>17</v>
      </c>
      <c r="AX5158">
        <v>10</v>
      </c>
      <c r="AY5158">
        <v>2</v>
      </c>
      <c r="AZ5158" s="2" t="s">
        <v>220</v>
      </c>
      <c r="BA5158" s="2" t="s">
        <v>234</v>
      </c>
    </row>
    <row r="5159" spans="1:53" x14ac:dyDescent="0.25">
      <c r="A5159" s="2" t="s">
        <v>6515</v>
      </c>
      <c r="B5159">
        <v>69489</v>
      </c>
      <c r="C5159" s="2" t="s">
        <v>192</v>
      </c>
      <c r="D5159">
        <v>62</v>
      </c>
      <c r="E5159" s="2" t="s">
        <v>338</v>
      </c>
      <c r="F5159" s="2" t="s">
        <v>339</v>
      </c>
      <c r="G5159" s="2" t="s">
        <v>273</v>
      </c>
      <c r="H5159">
        <v>60000</v>
      </c>
      <c r="I5159">
        <v>5</v>
      </c>
      <c r="J5159">
        <v>3</v>
      </c>
      <c r="K5159" s="2" t="s">
        <v>202</v>
      </c>
      <c r="L5159" s="2" t="s">
        <v>203</v>
      </c>
      <c r="M5159">
        <v>75.7</v>
      </c>
      <c r="N5159">
        <v>156.4</v>
      </c>
      <c r="O5159">
        <v>30.9</v>
      </c>
      <c r="P5159" s="2" t="s">
        <v>245</v>
      </c>
      <c r="Q5159">
        <v>72</v>
      </c>
      <c r="R5159">
        <v>108</v>
      </c>
      <c r="S5159">
        <v>67</v>
      </c>
      <c r="T5159" s="2" t="s">
        <v>6673</v>
      </c>
      <c r="U5159">
        <v>0.98</v>
      </c>
      <c r="V5159">
        <v>6.47</v>
      </c>
      <c r="W5159">
        <v>88</v>
      </c>
      <c r="X5159">
        <v>0.63800000000000001</v>
      </c>
      <c r="Y5159" s="2" t="s">
        <v>226</v>
      </c>
      <c r="Z5159" s="2" t="s">
        <v>221</v>
      </c>
      <c r="AA5159">
        <v>2</v>
      </c>
      <c r="AB5159">
        <v>0</v>
      </c>
      <c r="AE5159">
        <v>8</v>
      </c>
      <c r="AF5159" s="2" t="s">
        <v>220</v>
      </c>
      <c r="AG5159" s="2" t="s">
        <v>226</v>
      </c>
      <c r="AI5159" s="2" t="s">
        <v>6536</v>
      </c>
      <c r="AJ5159" s="2" t="s">
        <v>6536</v>
      </c>
      <c r="AK5159" s="2" t="s">
        <v>220</v>
      </c>
      <c r="AL5159">
        <v>1</v>
      </c>
      <c r="AM5159">
        <v>5</v>
      </c>
      <c r="AN5159" s="2" t="s">
        <v>8662</v>
      </c>
      <c r="AO5159" s="2" t="s">
        <v>220</v>
      </c>
      <c r="AP5159" s="2" t="s">
        <v>229</v>
      </c>
      <c r="AR5159" s="2" t="s">
        <v>8662</v>
      </c>
      <c r="AT5159" s="2" t="s">
        <v>8662</v>
      </c>
      <c r="AU5159" s="2" t="s">
        <v>220</v>
      </c>
      <c r="AV5159" s="2" t="s">
        <v>226</v>
      </c>
      <c r="AW5159">
        <v>31</v>
      </c>
      <c r="AX5159">
        <v>1</v>
      </c>
      <c r="AZ5159" s="2" t="s">
        <v>220</v>
      </c>
      <c r="BA5159" s="2" t="s">
        <v>8662</v>
      </c>
    </row>
    <row r="5160" spans="1:53" x14ac:dyDescent="0.25">
      <c r="A5160" s="2" t="s">
        <v>6515</v>
      </c>
      <c r="B5160">
        <v>71428</v>
      </c>
      <c r="C5160" s="2" t="s">
        <v>235</v>
      </c>
      <c r="D5160">
        <v>35</v>
      </c>
      <c r="E5160" s="2" t="s">
        <v>195</v>
      </c>
      <c r="F5160" s="2" t="s">
        <v>339</v>
      </c>
      <c r="G5160" s="2" t="s">
        <v>198</v>
      </c>
      <c r="H5160">
        <v>30000</v>
      </c>
      <c r="I5160">
        <v>1.57</v>
      </c>
      <c r="J5160">
        <v>3</v>
      </c>
      <c r="K5160" s="2" t="s">
        <v>277</v>
      </c>
      <c r="L5160" s="2" t="s">
        <v>203</v>
      </c>
      <c r="M5160">
        <v>141.4</v>
      </c>
      <c r="N5160">
        <v>176.7</v>
      </c>
      <c r="O5160">
        <v>45.3</v>
      </c>
      <c r="P5160" s="2" t="s">
        <v>245</v>
      </c>
      <c r="Q5160">
        <v>82</v>
      </c>
      <c r="R5160">
        <v>111</v>
      </c>
      <c r="S5160">
        <v>72</v>
      </c>
      <c r="T5160" s="2" t="s">
        <v>6674</v>
      </c>
      <c r="U5160">
        <v>0.98</v>
      </c>
      <c r="V5160">
        <v>6.31</v>
      </c>
      <c r="W5160">
        <v>142</v>
      </c>
      <c r="X5160">
        <v>0.39</v>
      </c>
      <c r="Y5160" s="2" t="s">
        <v>220</v>
      </c>
      <c r="Z5160" s="2" t="s">
        <v>290</v>
      </c>
      <c r="AA5160">
        <v>7</v>
      </c>
      <c r="AB5160">
        <v>15</v>
      </c>
      <c r="AE5160">
        <v>4</v>
      </c>
      <c r="AF5160" s="2" t="s">
        <v>226</v>
      </c>
      <c r="AG5160" s="2" t="s">
        <v>220</v>
      </c>
      <c r="AH5160">
        <v>2</v>
      </c>
      <c r="AI5160" s="2" t="s">
        <v>6521</v>
      </c>
      <c r="AJ5160" s="2" t="s">
        <v>6530</v>
      </c>
      <c r="AK5160" s="2" t="s">
        <v>226</v>
      </c>
      <c r="AM5160">
        <v>0</v>
      </c>
      <c r="AN5160" s="2" t="s">
        <v>8662</v>
      </c>
      <c r="AO5160" s="2" t="s">
        <v>220</v>
      </c>
      <c r="AP5160" s="2" t="s">
        <v>229</v>
      </c>
      <c r="AR5160" s="2" t="s">
        <v>226</v>
      </c>
      <c r="AS5160">
        <v>16</v>
      </c>
      <c r="AT5160" s="2" t="s">
        <v>220</v>
      </c>
      <c r="AU5160" s="2" t="s">
        <v>226</v>
      </c>
      <c r="AV5160" s="2" t="s">
        <v>226</v>
      </c>
      <c r="AW5160">
        <v>15</v>
      </c>
      <c r="AX5160">
        <v>22</v>
      </c>
      <c r="AY5160">
        <v>1</v>
      </c>
      <c r="AZ5160" s="2" t="s">
        <v>220</v>
      </c>
      <c r="BA5160" s="2" t="s">
        <v>234</v>
      </c>
    </row>
    <row r="5161" spans="1:53" x14ac:dyDescent="0.25">
      <c r="A5161" s="2" t="s">
        <v>6515</v>
      </c>
      <c r="B5161">
        <v>71632</v>
      </c>
      <c r="C5161" s="2" t="s">
        <v>235</v>
      </c>
      <c r="D5161">
        <v>18</v>
      </c>
      <c r="E5161" s="2" t="s">
        <v>437</v>
      </c>
      <c r="F5161" s="2" t="s">
        <v>8662</v>
      </c>
      <c r="G5161" s="2" t="s">
        <v>8662</v>
      </c>
      <c r="H5161">
        <v>50000</v>
      </c>
      <c r="I5161">
        <v>2.7</v>
      </c>
      <c r="J5161">
        <v>6</v>
      </c>
      <c r="K5161" s="2" t="s">
        <v>202</v>
      </c>
      <c r="L5161" s="2" t="s">
        <v>257</v>
      </c>
      <c r="M5161">
        <v>71.599999999999994</v>
      </c>
      <c r="N5161">
        <v>172.8</v>
      </c>
      <c r="O5161">
        <v>24</v>
      </c>
      <c r="P5161" s="2" t="s">
        <v>207</v>
      </c>
      <c r="Q5161">
        <v>72</v>
      </c>
      <c r="R5161">
        <v>101</v>
      </c>
      <c r="S5161">
        <v>54</v>
      </c>
      <c r="T5161" s="2" t="s">
        <v>8674</v>
      </c>
      <c r="U5161">
        <v>1.03</v>
      </c>
      <c r="V5161">
        <v>4.71</v>
      </c>
      <c r="W5161">
        <v>35</v>
      </c>
      <c r="X5161">
        <v>6.5000000000000002E-2</v>
      </c>
      <c r="Y5161" s="2" t="s">
        <v>220</v>
      </c>
      <c r="Z5161" s="2" t="s">
        <v>221</v>
      </c>
      <c r="AA5161">
        <v>0</v>
      </c>
      <c r="AB5161">
        <v>0</v>
      </c>
      <c r="AE5161">
        <v>8</v>
      </c>
      <c r="AF5161" s="2" t="s">
        <v>220</v>
      </c>
      <c r="AG5161" s="2" t="s">
        <v>226</v>
      </c>
      <c r="AI5161" s="2" t="s">
        <v>6524</v>
      </c>
      <c r="AJ5161" s="2" t="s">
        <v>6518</v>
      </c>
      <c r="AK5161" s="2" t="s">
        <v>220</v>
      </c>
      <c r="AL5161">
        <v>3</v>
      </c>
      <c r="AM5161">
        <v>3</v>
      </c>
      <c r="AN5161" s="2" t="s">
        <v>8662</v>
      </c>
      <c r="AO5161" s="2" t="s">
        <v>8662</v>
      </c>
      <c r="AP5161" s="2" t="s">
        <v>8662</v>
      </c>
      <c r="AR5161" s="2" t="s">
        <v>226</v>
      </c>
      <c r="AS5161">
        <v>16</v>
      </c>
      <c r="AT5161" s="2" t="s">
        <v>226</v>
      </c>
      <c r="AU5161" s="2" t="s">
        <v>220</v>
      </c>
      <c r="AV5161" s="2" t="s">
        <v>226</v>
      </c>
      <c r="AW5161">
        <v>14</v>
      </c>
      <c r="AX5161">
        <v>5</v>
      </c>
      <c r="AY5161">
        <v>1</v>
      </c>
      <c r="AZ5161" s="2" t="s">
        <v>220</v>
      </c>
      <c r="BA5161" s="2" t="s">
        <v>234</v>
      </c>
    </row>
    <row r="5162" spans="1:53" x14ac:dyDescent="0.25">
      <c r="A5162" s="2" t="s">
        <v>6515</v>
      </c>
      <c r="B5162">
        <v>68294</v>
      </c>
      <c r="C5162" s="2" t="s">
        <v>192</v>
      </c>
      <c r="D5162">
        <v>11</v>
      </c>
      <c r="E5162" s="2" t="s">
        <v>195</v>
      </c>
      <c r="F5162" s="2" t="s">
        <v>8662</v>
      </c>
      <c r="G5162" s="2" t="s">
        <v>8662</v>
      </c>
      <c r="H5162">
        <v>87500</v>
      </c>
      <c r="I5162">
        <v>3.3</v>
      </c>
      <c r="J5162">
        <v>6</v>
      </c>
      <c r="K5162" s="2" t="s">
        <v>202</v>
      </c>
      <c r="L5162" s="2" t="s">
        <v>8662</v>
      </c>
      <c r="M5162">
        <v>78.8</v>
      </c>
      <c r="N5162">
        <v>161.30000000000001</v>
      </c>
      <c r="O5162">
        <v>30.3</v>
      </c>
      <c r="P5162" s="2" t="s">
        <v>245</v>
      </c>
      <c r="Q5162">
        <v>88</v>
      </c>
      <c r="R5162">
        <v>98</v>
      </c>
      <c r="S5162">
        <v>71</v>
      </c>
      <c r="T5162" s="2" t="s">
        <v>6675</v>
      </c>
      <c r="U5162">
        <v>1.01</v>
      </c>
      <c r="V5162">
        <v>3.52</v>
      </c>
      <c r="W5162">
        <v>18</v>
      </c>
      <c r="X5162">
        <v>0.17100000000000001</v>
      </c>
      <c r="Y5162" s="2" t="s">
        <v>220</v>
      </c>
      <c r="Z5162" s="2" t="s">
        <v>8662</v>
      </c>
      <c r="AF5162" s="2" t="s">
        <v>8662</v>
      </c>
      <c r="AG5162" s="2" t="s">
        <v>8662</v>
      </c>
      <c r="AI5162" s="2" t="s">
        <v>6526</v>
      </c>
      <c r="AJ5162" s="2" t="s">
        <v>6519</v>
      </c>
      <c r="AK5162" s="2" t="s">
        <v>8662</v>
      </c>
      <c r="AN5162" s="2" t="s">
        <v>8662</v>
      </c>
      <c r="AO5162" s="2" t="s">
        <v>8662</v>
      </c>
      <c r="AP5162" s="2" t="s">
        <v>8662</v>
      </c>
      <c r="AR5162" s="2" t="s">
        <v>8662</v>
      </c>
      <c r="AT5162" s="2" t="s">
        <v>8662</v>
      </c>
      <c r="AU5162" s="2" t="s">
        <v>8662</v>
      </c>
      <c r="AV5162" s="2" t="s">
        <v>8662</v>
      </c>
      <c r="AZ5162" s="2" t="s">
        <v>8662</v>
      </c>
      <c r="BA5162" s="2" t="s">
        <v>8662</v>
      </c>
    </row>
    <row r="5163" spans="1:53" x14ac:dyDescent="0.25">
      <c r="A5163" s="2" t="s">
        <v>6515</v>
      </c>
      <c r="B5163">
        <v>70754</v>
      </c>
      <c r="C5163" s="2" t="s">
        <v>192</v>
      </c>
      <c r="D5163">
        <v>15</v>
      </c>
      <c r="E5163" s="2" t="s">
        <v>195</v>
      </c>
      <c r="F5163" s="2" t="s">
        <v>8662</v>
      </c>
      <c r="G5163" s="2" t="s">
        <v>8662</v>
      </c>
      <c r="H5163">
        <v>60000</v>
      </c>
      <c r="I5163">
        <v>2.88</v>
      </c>
      <c r="J5163">
        <v>11</v>
      </c>
      <c r="K5163" s="2" t="s">
        <v>202</v>
      </c>
      <c r="L5163" s="2" t="s">
        <v>8662</v>
      </c>
      <c r="M5163">
        <v>67.599999999999994</v>
      </c>
      <c r="N5163">
        <v>159.69999999999999</v>
      </c>
      <c r="O5163">
        <v>26.5</v>
      </c>
      <c r="P5163" s="2" t="s">
        <v>310</v>
      </c>
      <c r="Q5163">
        <v>72</v>
      </c>
      <c r="R5163">
        <v>102</v>
      </c>
      <c r="S5163">
        <v>64</v>
      </c>
      <c r="T5163" s="2" t="s">
        <v>5771</v>
      </c>
      <c r="U5163">
        <v>1.5</v>
      </c>
      <c r="V5163">
        <v>4.47</v>
      </c>
      <c r="W5163">
        <v>80</v>
      </c>
      <c r="X5163">
        <v>0.26600000000000001</v>
      </c>
      <c r="Y5163" s="2" t="s">
        <v>220</v>
      </c>
      <c r="Z5163" s="2" t="s">
        <v>290</v>
      </c>
      <c r="AA5163">
        <v>30</v>
      </c>
      <c r="AB5163">
        <v>15</v>
      </c>
      <c r="AF5163" s="2" t="s">
        <v>8662</v>
      </c>
      <c r="AG5163" s="2" t="s">
        <v>220</v>
      </c>
      <c r="AI5163" s="2" t="s">
        <v>6518</v>
      </c>
      <c r="AJ5163" s="2" t="s">
        <v>6530</v>
      </c>
      <c r="AK5163" s="2" t="s">
        <v>8662</v>
      </c>
      <c r="AN5163" s="2" t="s">
        <v>8662</v>
      </c>
      <c r="AO5163" s="2" t="s">
        <v>8662</v>
      </c>
      <c r="AP5163" s="2" t="s">
        <v>8662</v>
      </c>
      <c r="AR5163" s="2" t="s">
        <v>8662</v>
      </c>
      <c r="AT5163" s="2" t="s">
        <v>8662</v>
      </c>
      <c r="AU5163" s="2" t="s">
        <v>8662</v>
      </c>
      <c r="AV5163" s="2" t="s">
        <v>8662</v>
      </c>
      <c r="AZ5163" s="2" t="s">
        <v>8662</v>
      </c>
      <c r="BA5163" s="2" t="s">
        <v>8662</v>
      </c>
    </row>
    <row r="5164" spans="1:53" x14ac:dyDescent="0.25">
      <c r="A5164" s="2" t="s">
        <v>6515</v>
      </c>
      <c r="B5164">
        <v>70531</v>
      </c>
      <c r="C5164" s="2" t="s">
        <v>235</v>
      </c>
      <c r="D5164">
        <v>49</v>
      </c>
      <c r="E5164" s="2" t="s">
        <v>437</v>
      </c>
      <c r="F5164" s="2" t="s">
        <v>272</v>
      </c>
      <c r="G5164" s="2" t="s">
        <v>198</v>
      </c>
      <c r="H5164">
        <v>70000</v>
      </c>
      <c r="I5164">
        <v>3.89</v>
      </c>
      <c r="J5164">
        <v>9</v>
      </c>
      <c r="K5164" s="2" t="s">
        <v>202</v>
      </c>
      <c r="L5164" s="2" t="s">
        <v>203</v>
      </c>
      <c r="M5164">
        <v>90.5</v>
      </c>
      <c r="N5164">
        <v>179.4</v>
      </c>
      <c r="O5164">
        <v>28.1</v>
      </c>
      <c r="P5164" s="2" t="s">
        <v>310</v>
      </c>
      <c r="Q5164">
        <v>56</v>
      </c>
      <c r="R5164">
        <v>110</v>
      </c>
      <c r="S5164">
        <v>73</v>
      </c>
      <c r="T5164" s="2" t="s">
        <v>6677</v>
      </c>
      <c r="U5164">
        <v>1.27</v>
      </c>
      <c r="V5164">
        <v>4.1900000000000004</v>
      </c>
      <c r="W5164">
        <v>64</v>
      </c>
      <c r="X5164">
        <v>0.74399999999999999</v>
      </c>
      <c r="Y5164" s="2" t="s">
        <v>220</v>
      </c>
      <c r="Z5164" s="2" t="s">
        <v>251</v>
      </c>
      <c r="AA5164">
        <v>0</v>
      </c>
      <c r="AB5164">
        <v>0</v>
      </c>
      <c r="AE5164">
        <v>6</v>
      </c>
      <c r="AF5164" s="2" t="s">
        <v>220</v>
      </c>
      <c r="AG5164" s="2" t="s">
        <v>220</v>
      </c>
      <c r="AH5164">
        <v>7</v>
      </c>
      <c r="AI5164" s="2" t="s">
        <v>6519</v>
      </c>
      <c r="AJ5164" s="2" t="s">
        <v>6530</v>
      </c>
      <c r="AK5164" s="2" t="s">
        <v>226</v>
      </c>
      <c r="AL5164">
        <v>1</v>
      </c>
      <c r="AM5164">
        <v>12</v>
      </c>
      <c r="AN5164" s="2" t="s">
        <v>8662</v>
      </c>
      <c r="AO5164" s="2" t="s">
        <v>220</v>
      </c>
      <c r="AP5164" s="2" t="s">
        <v>229</v>
      </c>
      <c r="AR5164" s="2" t="s">
        <v>226</v>
      </c>
      <c r="AS5164">
        <v>21</v>
      </c>
      <c r="AT5164" s="2" t="s">
        <v>226</v>
      </c>
      <c r="AU5164" s="2" t="s">
        <v>220</v>
      </c>
      <c r="AV5164" s="2" t="s">
        <v>226</v>
      </c>
      <c r="AW5164">
        <v>15</v>
      </c>
      <c r="AX5164">
        <v>10</v>
      </c>
      <c r="AY5164">
        <v>2</v>
      </c>
      <c r="AZ5164" s="2" t="s">
        <v>220</v>
      </c>
      <c r="BA5164" s="2" t="s">
        <v>234</v>
      </c>
    </row>
    <row r="5165" spans="1:53" x14ac:dyDescent="0.25">
      <c r="A5165" s="2" t="s">
        <v>6515</v>
      </c>
      <c r="B5165">
        <v>68361</v>
      </c>
      <c r="C5165" s="2" t="s">
        <v>235</v>
      </c>
      <c r="D5165">
        <v>8</v>
      </c>
      <c r="E5165" s="2" t="s">
        <v>374</v>
      </c>
      <c r="F5165" s="2" t="s">
        <v>8662</v>
      </c>
      <c r="G5165" s="2" t="s">
        <v>8662</v>
      </c>
      <c r="H5165">
        <v>22500</v>
      </c>
      <c r="I5165">
        <v>0.59</v>
      </c>
      <c r="J5165">
        <v>7</v>
      </c>
      <c r="K5165" s="2" t="s">
        <v>202</v>
      </c>
      <c r="L5165" s="2" t="s">
        <v>8662</v>
      </c>
      <c r="M5165">
        <v>29.1</v>
      </c>
      <c r="N5165">
        <v>133.69999999999999</v>
      </c>
      <c r="O5165">
        <v>16.3</v>
      </c>
      <c r="P5165" s="2" t="s">
        <v>453</v>
      </c>
      <c r="Q5165">
        <v>86</v>
      </c>
      <c r="R5165">
        <v>89</v>
      </c>
      <c r="S5165">
        <v>52</v>
      </c>
      <c r="T5165" s="2" t="s">
        <v>1871</v>
      </c>
      <c r="U5165">
        <v>1.71</v>
      </c>
      <c r="V5165">
        <v>3.36</v>
      </c>
      <c r="W5165">
        <v>190</v>
      </c>
      <c r="X5165">
        <v>1.387</v>
      </c>
      <c r="Y5165" s="2" t="s">
        <v>220</v>
      </c>
      <c r="Z5165" s="2" t="s">
        <v>8662</v>
      </c>
      <c r="AF5165" s="2" t="s">
        <v>8662</v>
      </c>
      <c r="AG5165" s="2" t="s">
        <v>8662</v>
      </c>
      <c r="AI5165" s="2" t="s">
        <v>6519</v>
      </c>
      <c r="AJ5165" s="2" t="s">
        <v>6519</v>
      </c>
      <c r="AK5165" s="2" t="s">
        <v>8662</v>
      </c>
      <c r="AN5165" s="2" t="s">
        <v>8662</v>
      </c>
      <c r="AO5165" s="2" t="s">
        <v>8662</v>
      </c>
      <c r="AP5165" s="2" t="s">
        <v>8662</v>
      </c>
      <c r="AR5165" s="2" t="s">
        <v>8662</v>
      </c>
      <c r="AT5165" s="2" t="s">
        <v>8662</v>
      </c>
      <c r="AU5165" s="2" t="s">
        <v>8662</v>
      </c>
      <c r="AV5165" s="2" t="s">
        <v>8662</v>
      </c>
      <c r="AZ5165" s="2" t="s">
        <v>8662</v>
      </c>
      <c r="BA5165" s="2" t="s">
        <v>8662</v>
      </c>
    </row>
    <row r="5166" spans="1:53" x14ac:dyDescent="0.25">
      <c r="A5166" s="2" t="s">
        <v>6515</v>
      </c>
      <c r="B5166">
        <v>64746</v>
      </c>
      <c r="C5166" s="2" t="s">
        <v>235</v>
      </c>
      <c r="D5166">
        <v>29</v>
      </c>
      <c r="E5166" s="2" t="s">
        <v>437</v>
      </c>
      <c r="F5166" s="2" t="s">
        <v>197</v>
      </c>
      <c r="G5166" s="2" t="s">
        <v>273</v>
      </c>
      <c r="H5166">
        <v>100000</v>
      </c>
      <c r="I5166">
        <v>4.34</v>
      </c>
      <c r="J5166">
        <v>6</v>
      </c>
      <c r="K5166" s="2" t="s">
        <v>202</v>
      </c>
      <c r="L5166" s="2" t="s">
        <v>203</v>
      </c>
      <c r="M5166">
        <v>93.8</v>
      </c>
      <c r="N5166">
        <v>176.1</v>
      </c>
      <c r="O5166">
        <v>30.2</v>
      </c>
      <c r="P5166" s="2" t="s">
        <v>245</v>
      </c>
      <c r="Q5166">
        <v>72</v>
      </c>
      <c r="R5166">
        <v>118</v>
      </c>
      <c r="S5166">
        <v>79</v>
      </c>
      <c r="T5166" s="2" t="s">
        <v>6680</v>
      </c>
      <c r="U5166">
        <v>1.1100000000000001</v>
      </c>
      <c r="V5166">
        <v>3.9</v>
      </c>
      <c r="W5166">
        <v>54</v>
      </c>
      <c r="Y5166" s="2" t="s">
        <v>220</v>
      </c>
      <c r="Z5166" s="2" t="s">
        <v>221</v>
      </c>
      <c r="AA5166">
        <v>0</v>
      </c>
      <c r="AB5166">
        <v>0</v>
      </c>
      <c r="AE5166">
        <v>6</v>
      </c>
      <c r="AF5166" s="2" t="s">
        <v>220</v>
      </c>
      <c r="AG5166" s="2" t="s">
        <v>226</v>
      </c>
      <c r="AI5166" s="2" t="s">
        <v>6530</v>
      </c>
      <c r="AJ5166" s="2" t="s">
        <v>6536</v>
      </c>
      <c r="AK5166" s="2" t="s">
        <v>226</v>
      </c>
      <c r="AL5166">
        <v>4</v>
      </c>
      <c r="AM5166">
        <v>24</v>
      </c>
      <c r="AN5166" s="2" t="s">
        <v>226</v>
      </c>
      <c r="AO5166" s="2" t="s">
        <v>226</v>
      </c>
      <c r="AP5166" s="2" t="s">
        <v>292</v>
      </c>
      <c r="AQ5166">
        <v>24</v>
      </c>
      <c r="AR5166" s="2" t="s">
        <v>226</v>
      </c>
      <c r="AS5166">
        <v>19</v>
      </c>
      <c r="AT5166" s="2" t="s">
        <v>220</v>
      </c>
      <c r="AU5166" s="2" t="s">
        <v>220</v>
      </c>
      <c r="AV5166" s="2" t="s">
        <v>226</v>
      </c>
      <c r="AW5166">
        <v>16</v>
      </c>
      <c r="AX5166">
        <v>19</v>
      </c>
      <c r="AY5166">
        <v>2</v>
      </c>
      <c r="AZ5166" s="2" t="s">
        <v>220</v>
      </c>
      <c r="BA5166" s="2" t="s">
        <v>234</v>
      </c>
    </row>
    <row r="5167" spans="1:53" x14ac:dyDescent="0.25">
      <c r="A5167" s="2" t="s">
        <v>6515</v>
      </c>
      <c r="B5167">
        <v>63022</v>
      </c>
      <c r="C5167" s="2" t="s">
        <v>235</v>
      </c>
      <c r="D5167">
        <v>49</v>
      </c>
      <c r="E5167" s="2" t="s">
        <v>195</v>
      </c>
      <c r="F5167" s="2" t="s">
        <v>252</v>
      </c>
      <c r="G5167" s="2" t="s">
        <v>198</v>
      </c>
      <c r="H5167">
        <v>87500</v>
      </c>
      <c r="I5167">
        <v>3.16</v>
      </c>
      <c r="J5167">
        <v>5</v>
      </c>
      <c r="K5167" s="2" t="s">
        <v>202</v>
      </c>
      <c r="L5167" s="2" t="s">
        <v>257</v>
      </c>
      <c r="M5167">
        <v>84.3</v>
      </c>
      <c r="N5167">
        <v>170.9</v>
      </c>
      <c r="O5167">
        <v>28.9</v>
      </c>
      <c r="P5167" s="2" t="s">
        <v>310</v>
      </c>
      <c r="Q5167">
        <v>72</v>
      </c>
      <c r="R5167">
        <v>125</v>
      </c>
      <c r="S5167">
        <v>78</v>
      </c>
      <c r="T5167" s="2" t="s">
        <v>6682</v>
      </c>
      <c r="U5167">
        <v>1.34</v>
      </c>
      <c r="V5167">
        <v>5.61</v>
      </c>
      <c r="W5167">
        <v>56</v>
      </c>
      <c r="X5167">
        <v>0.46700000000000003</v>
      </c>
      <c r="Y5167" s="2" t="s">
        <v>220</v>
      </c>
      <c r="Z5167" s="2" t="s">
        <v>435</v>
      </c>
      <c r="AA5167">
        <v>10</v>
      </c>
      <c r="AB5167">
        <v>20</v>
      </c>
      <c r="AE5167">
        <v>4</v>
      </c>
      <c r="AF5167" s="2" t="s">
        <v>226</v>
      </c>
      <c r="AG5167" s="2" t="s">
        <v>220</v>
      </c>
      <c r="AH5167">
        <v>4</v>
      </c>
      <c r="AI5167" s="2" t="s">
        <v>6518</v>
      </c>
      <c r="AJ5167" s="2" t="s">
        <v>6530</v>
      </c>
      <c r="AK5167" s="2" t="s">
        <v>226</v>
      </c>
      <c r="AM5167">
        <v>0</v>
      </c>
      <c r="AN5167" s="2" t="s">
        <v>220</v>
      </c>
      <c r="AO5167" s="2" t="s">
        <v>226</v>
      </c>
      <c r="AP5167" s="2" t="s">
        <v>292</v>
      </c>
      <c r="AQ5167">
        <v>18</v>
      </c>
      <c r="AR5167" s="2" t="s">
        <v>226</v>
      </c>
      <c r="AS5167">
        <v>10</v>
      </c>
      <c r="AT5167" s="2" t="s">
        <v>226</v>
      </c>
      <c r="AU5167" s="2" t="s">
        <v>226</v>
      </c>
      <c r="AV5167" s="2" t="s">
        <v>226</v>
      </c>
      <c r="AW5167">
        <v>14</v>
      </c>
      <c r="AX5167">
        <v>20</v>
      </c>
      <c r="AY5167">
        <v>1</v>
      </c>
      <c r="AZ5167" s="2" t="s">
        <v>220</v>
      </c>
      <c r="BA5167" s="2" t="s">
        <v>234</v>
      </c>
    </row>
    <row r="5168" spans="1:53" x14ac:dyDescent="0.25">
      <c r="A5168" s="2" t="s">
        <v>6515</v>
      </c>
      <c r="B5168">
        <v>68632</v>
      </c>
      <c r="C5168" s="2" t="s">
        <v>192</v>
      </c>
      <c r="D5168">
        <v>65</v>
      </c>
      <c r="E5168" s="2" t="s">
        <v>195</v>
      </c>
      <c r="F5168" s="2" t="s">
        <v>197</v>
      </c>
      <c r="G5168" s="2" t="s">
        <v>198</v>
      </c>
      <c r="H5168">
        <v>100000</v>
      </c>
      <c r="I5168">
        <v>5</v>
      </c>
      <c r="J5168">
        <v>7</v>
      </c>
      <c r="K5168" s="2" t="s">
        <v>202</v>
      </c>
      <c r="L5168" s="2" t="s">
        <v>203</v>
      </c>
      <c r="M5168">
        <v>78.900000000000006</v>
      </c>
      <c r="N5168">
        <v>153.30000000000001</v>
      </c>
      <c r="O5168">
        <v>33.6</v>
      </c>
      <c r="P5168" s="2" t="s">
        <v>245</v>
      </c>
      <c r="Q5168">
        <v>84</v>
      </c>
      <c r="R5168">
        <v>111</v>
      </c>
      <c r="S5168">
        <v>69</v>
      </c>
      <c r="T5168" s="2" t="s">
        <v>6683</v>
      </c>
      <c r="U5168">
        <v>1.55</v>
      </c>
      <c r="V5168">
        <v>5.38</v>
      </c>
      <c r="W5168">
        <v>77</v>
      </c>
      <c r="X5168">
        <v>0.49</v>
      </c>
      <c r="Y5168" s="2" t="s">
        <v>220</v>
      </c>
      <c r="Z5168" s="2" t="s">
        <v>221</v>
      </c>
      <c r="AA5168">
        <v>0</v>
      </c>
      <c r="AB5168">
        <v>0</v>
      </c>
      <c r="AC5168">
        <v>3</v>
      </c>
      <c r="AD5168">
        <v>2</v>
      </c>
      <c r="AE5168">
        <v>8</v>
      </c>
      <c r="AF5168" s="2" t="s">
        <v>220</v>
      </c>
      <c r="AG5168" s="2" t="s">
        <v>226</v>
      </c>
      <c r="AI5168" s="2" t="s">
        <v>6518</v>
      </c>
      <c r="AJ5168" s="2" t="s">
        <v>6524</v>
      </c>
      <c r="AK5168" s="2" t="s">
        <v>226</v>
      </c>
      <c r="AL5168">
        <v>1</v>
      </c>
      <c r="AM5168">
        <v>52</v>
      </c>
      <c r="AN5168" s="2" t="s">
        <v>8662</v>
      </c>
      <c r="AO5168" s="2" t="s">
        <v>220</v>
      </c>
      <c r="AP5168" s="2" t="s">
        <v>229</v>
      </c>
      <c r="AR5168" s="2" t="s">
        <v>8662</v>
      </c>
      <c r="AT5168" s="2" t="s">
        <v>8662</v>
      </c>
      <c r="AU5168" s="2" t="s">
        <v>220</v>
      </c>
      <c r="AV5168" s="2" t="s">
        <v>226</v>
      </c>
      <c r="AW5168">
        <v>22</v>
      </c>
      <c r="AX5168">
        <v>1</v>
      </c>
      <c r="AZ5168" s="2" t="s">
        <v>220</v>
      </c>
      <c r="BA5168" s="2" t="s">
        <v>8662</v>
      </c>
    </row>
    <row r="5169" spans="1:53" x14ac:dyDescent="0.25">
      <c r="A5169" s="2" t="s">
        <v>6515</v>
      </c>
      <c r="B5169">
        <v>66472</v>
      </c>
      <c r="C5169" s="2" t="s">
        <v>235</v>
      </c>
      <c r="D5169">
        <v>61</v>
      </c>
      <c r="E5169" s="2" t="s">
        <v>195</v>
      </c>
      <c r="F5169" s="2" t="s">
        <v>339</v>
      </c>
      <c r="G5169" s="2" t="s">
        <v>198</v>
      </c>
      <c r="H5169">
        <v>100000</v>
      </c>
      <c r="I5169">
        <v>5</v>
      </c>
      <c r="J5169">
        <v>8</v>
      </c>
      <c r="K5169" s="2" t="s">
        <v>202</v>
      </c>
      <c r="L5169" s="2" t="s">
        <v>203</v>
      </c>
      <c r="M5169">
        <v>124.9</v>
      </c>
      <c r="N5169">
        <v>173.9</v>
      </c>
      <c r="O5169">
        <v>41.3</v>
      </c>
      <c r="P5169" s="2" t="s">
        <v>245</v>
      </c>
      <c r="Q5169">
        <v>62</v>
      </c>
      <c r="R5169">
        <v>141</v>
      </c>
      <c r="S5169">
        <v>77</v>
      </c>
      <c r="T5169" s="2" t="s">
        <v>6685</v>
      </c>
      <c r="U5169">
        <v>0.75</v>
      </c>
      <c r="V5169">
        <v>4.16</v>
      </c>
      <c r="W5169">
        <v>80</v>
      </c>
      <c r="Y5169" s="2" t="s">
        <v>226</v>
      </c>
      <c r="Z5169" s="2" t="s">
        <v>290</v>
      </c>
      <c r="AA5169">
        <v>0</v>
      </c>
      <c r="AB5169">
        <v>5</v>
      </c>
      <c r="AE5169">
        <v>7</v>
      </c>
      <c r="AF5169" s="2" t="s">
        <v>226</v>
      </c>
      <c r="AG5169" s="2" t="s">
        <v>220</v>
      </c>
      <c r="AH5169">
        <v>6</v>
      </c>
      <c r="AI5169" s="2" t="s">
        <v>6518</v>
      </c>
      <c r="AJ5169" s="2" t="s">
        <v>6524</v>
      </c>
      <c r="AK5169" s="2" t="s">
        <v>220</v>
      </c>
      <c r="AL5169">
        <v>1</v>
      </c>
      <c r="AM5169">
        <v>10</v>
      </c>
      <c r="AN5169" s="2" t="s">
        <v>220</v>
      </c>
      <c r="AO5169" s="2" t="s">
        <v>226</v>
      </c>
      <c r="AP5169" s="2" t="s">
        <v>292</v>
      </c>
      <c r="AQ5169">
        <v>18</v>
      </c>
      <c r="AR5169" s="2" t="s">
        <v>8662</v>
      </c>
      <c r="AT5169" s="2" t="s">
        <v>8662</v>
      </c>
      <c r="AU5169" s="2" t="s">
        <v>226</v>
      </c>
      <c r="AV5169" s="2" t="s">
        <v>226</v>
      </c>
      <c r="AW5169">
        <v>18</v>
      </c>
      <c r="AX5169">
        <v>25</v>
      </c>
      <c r="AZ5169" s="2" t="s">
        <v>220</v>
      </c>
      <c r="BA5169" s="2" t="s">
        <v>8662</v>
      </c>
    </row>
    <row r="5170" spans="1:53" x14ac:dyDescent="0.25">
      <c r="A5170" s="2" t="s">
        <v>6515</v>
      </c>
      <c r="B5170">
        <v>64608</v>
      </c>
      <c r="C5170" s="2" t="s">
        <v>235</v>
      </c>
      <c r="D5170">
        <v>22</v>
      </c>
      <c r="E5170" s="2" t="s">
        <v>195</v>
      </c>
      <c r="F5170" s="2" t="s">
        <v>554</v>
      </c>
      <c r="G5170" s="2" t="s">
        <v>273</v>
      </c>
      <c r="H5170">
        <v>100000</v>
      </c>
      <c r="I5170">
        <v>5</v>
      </c>
      <c r="J5170">
        <v>7</v>
      </c>
      <c r="K5170" s="2" t="s">
        <v>202</v>
      </c>
      <c r="L5170" s="2" t="s">
        <v>203</v>
      </c>
      <c r="M5170">
        <v>65.7</v>
      </c>
      <c r="N5170">
        <v>172.5</v>
      </c>
      <c r="O5170">
        <v>22.1</v>
      </c>
      <c r="P5170" s="2" t="s">
        <v>207</v>
      </c>
      <c r="Q5170">
        <v>68</v>
      </c>
      <c r="R5170">
        <v>119</v>
      </c>
      <c r="S5170">
        <v>68</v>
      </c>
      <c r="T5170" s="2" t="s">
        <v>6686</v>
      </c>
      <c r="U5170">
        <v>0.91</v>
      </c>
      <c r="V5170">
        <v>4.8600000000000003</v>
      </c>
      <c r="W5170">
        <v>335</v>
      </c>
      <c r="X5170">
        <v>1.1879999999999999</v>
      </c>
      <c r="Y5170" s="2" t="s">
        <v>220</v>
      </c>
      <c r="Z5170" s="2" t="s">
        <v>290</v>
      </c>
      <c r="AA5170">
        <v>10</v>
      </c>
      <c r="AB5170">
        <v>0</v>
      </c>
      <c r="AE5170">
        <v>7</v>
      </c>
      <c r="AF5170" s="2" t="s">
        <v>220</v>
      </c>
      <c r="AG5170" s="2" t="s">
        <v>220</v>
      </c>
      <c r="AI5170" s="2" t="s">
        <v>6526</v>
      </c>
      <c r="AJ5170" s="2" t="s">
        <v>6526</v>
      </c>
      <c r="AK5170" s="2" t="s">
        <v>226</v>
      </c>
      <c r="AL5170">
        <v>2</v>
      </c>
      <c r="AM5170">
        <v>24</v>
      </c>
      <c r="AN5170" s="2" t="s">
        <v>8662</v>
      </c>
      <c r="AO5170" s="2" t="s">
        <v>220</v>
      </c>
      <c r="AP5170" s="2" t="s">
        <v>229</v>
      </c>
      <c r="AR5170" s="2" t="s">
        <v>220</v>
      </c>
      <c r="AT5170" s="2" t="s">
        <v>220</v>
      </c>
      <c r="AU5170" s="2" t="s">
        <v>220</v>
      </c>
      <c r="AV5170" s="2" t="s">
        <v>226</v>
      </c>
      <c r="AW5170">
        <v>18</v>
      </c>
      <c r="AX5170">
        <v>1</v>
      </c>
      <c r="AY5170">
        <v>0</v>
      </c>
      <c r="AZ5170" s="2" t="s">
        <v>220</v>
      </c>
      <c r="BA5170" s="2" t="s">
        <v>234</v>
      </c>
    </row>
    <row r="5171" spans="1:53" x14ac:dyDescent="0.25">
      <c r="A5171" s="2" t="s">
        <v>6515</v>
      </c>
      <c r="B5171">
        <v>63734</v>
      </c>
      <c r="C5171" s="2" t="s">
        <v>235</v>
      </c>
      <c r="D5171">
        <v>43</v>
      </c>
      <c r="E5171" s="2" t="s">
        <v>338</v>
      </c>
      <c r="F5171" s="2" t="s">
        <v>339</v>
      </c>
      <c r="G5171" s="2" t="s">
        <v>438</v>
      </c>
      <c r="H5171">
        <v>7500</v>
      </c>
      <c r="I5171">
        <v>0.6</v>
      </c>
      <c r="J5171">
        <v>3</v>
      </c>
      <c r="K5171" s="2" t="s">
        <v>277</v>
      </c>
      <c r="L5171" s="2" t="s">
        <v>203</v>
      </c>
      <c r="M5171">
        <v>102.1</v>
      </c>
      <c r="N5171">
        <v>181.1</v>
      </c>
      <c r="O5171">
        <v>31.1</v>
      </c>
      <c r="P5171" s="2" t="s">
        <v>245</v>
      </c>
      <c r="Q5171">
        <v>88</v>
      </c>
      <c r="R5171">
        <v>137</v>
      </c>
      <c r="S5171">
        <v>71</v>
      </c>
      <c r="T5171" s="2" t="s">
        <v>6687</v>
      </c>
      <c r="U5171">
        <v>0.98</v>
      </c>
      <c r="V5171">
        <v>5.07</v>
      </c>
      <c r="W5171">
        <v>163</v>
      </c>
      <c r="X5171">
        <v>1.831</v>
      </c>
      <c r="Y5171" s="2" t="s">
        <v>226</v>
      </c>
      <c r="Z5171" s="2" t="s">
        <v>435</v>
      </c>
      <c r="AA5171">
        <v>0</v>
      </c>
      <c r="AB5171">
        <v>0</v>
      </c>
      <c r="AE5171">
        <v>6</v>
      </c>
      <c r="AF5171" s="2" t="s">
        <v>220</v>
      </c>
      <c r="AG5171" s="2" t="s">
        <v>226</v>
      </c>
      <c r="AI5171" s="2" t="s">
        <v>6524</v>
      </c>
      <c r="AJ5171" s="2" t="s">
        <v>6519</v>
      </c>
      <c r="AK5171" s="2" t="s">
        <v>226</v>
      </c>
      <c r="AL5171">
        <v>12</v>
      </c>
      <c r="AM5171">
        <v>84</v>
      </c>
      <c r="AN5171" s="2" t="s">
        <v>8662</v>
      </c>
      <c r="AO5171" s="2" t="s">
        <v>220</v>
      </c>
      <c r="AP5171" s="2" t="s">
        <v>229</v>
      </c>
      <c r="AR5171" s="2" t="s">
        <v>226</v>
      </c>
      <c r="AS5171">
        <v>15</v>
      </c>
      <c r="AT5171" s="2" t="s">
        <v>220</v>
      </c>
      <c r="AU5171" s="2" t="s">
        <v>226</v>
      </c>
      <c r="AV5171" s="2" t="s">
        <v>226</v>
      </c>
      <c r="AW5171">
        <v>17</v>
      </c>
      <c r="AX5171">
        <v>38</v>
      </c>
      <c r="AY5171">
        <v>7</v>
      </c>
      <c r="AZ5171" s="2" t="s">
        <v>220</v>
      </c>
      <c r="BA5171" s="2" t="s">
        <v>234</v>
      </c>
    </row>
    <row r="5172" spans="1:53" x14ac:dyDescent="0.25">
      <c r="A5172" s="2" t="s">
        <v>6515</v>
      </c>
      <c r="B5172">
        <v>68095</v>
      </c>
      <c r="C5172" s="2" t="s">
        <v>192</v>
      </c>
      <c r="D5172">
        <v>41</v>
      </c>
      <c r="E5172" s="2" t="s">
        <v>195</v>
      </c>
      <c r="F5172" s="2" t="s">
        <v>339</v>
      </c>
      <c r="G5172" s="2" t="s">
        <v>198</v>
      </c>
      <c r="H5172">
        <v>17500</v>
      </c>
      <c r="I5172">
        <v>0.5</v>
      </c>
      <c r="J5172">
        <v>11</v>
      </c>
      <c r="K5172" s="2" t="s">
        <v>202</v>
      </c>
      <c r="L5172" s="2" t="s">
        <v>257</v>
      </c>
      <c r="M5172">
        <v>72.8</v>
      </c>
      <c r="N5172">
        <v>167.7</v>
      </c>
      <c r="O5172">
        <v>25.9</v>
      </c>
      <c r="P5172" s="2" t="s">
        <v>310</v>
      </c>
      <c r="Q5172">
        <v>74</v>
      </c>
      <c r="R5172">
        <v>114</v>
      </c>
      <c r="S5172">
        <v>77</v>
      </c>
      <c r="T5172" s="2" t="s">
        <v>1283</v>
      </c>
      <c r="U5172">
        <v>2.02</v>
      </c>
      <c r="V5172">
        <v>5.48</v>
      </c>
      <c r="W5172">
        <v>199</v>
      </c>
      <c r="X5172">
        <v>1.0640000000000001</v>
      </c>
      <c r="Y5172" s="2" t="s">
        <v>220</v>
      </c>
      <c r="Z5172" s="2" t="s">
        <v>8662</v>
      </c>
      <c r="AE5172">
        <v>8</v>
      </c>
      <c r="AF5172" s="2" t="s">
        <v>220</v>
      </c>
      <c r="AG5172" s="2" t="s">
        <v>226</v>
      </c>
      <c r="AI5172" s="2" t="s">
        <v>6518</v>
      </c>
      <c r="AJ5172" s="2" t="s">
        <v>6519</v>
      </c>
      <c r="AK5172" s="2" t="s">
        <v>8662</v>
      </c>
      <c r="AN5172" s="2" t="s">
        <v>8662</v>
      </c>
      <c r="AO5172" s="2" t="s">
        <v>220</v>
      </c>
      <c r="AP5172" s="2" t="s">
        <v>229</v>
      </c>
      <c r="AR5172" s="2" t="s">
        <v>8662</v>
      </c>
      <c r="AT5172" s="2" t="s">
        <v>8662</v>
      </c>
      <c r="AU5172" s="2" t="s">
        <v>8662</v>
      </c>
      <c r="AV5172" s="2" t="s">
        <v>8662</v>
      </c>
      <c r="AZ5172" s="2" t="s">
        <v>8662</v>
      </c>
      <c r="BA5172" s="2" t="s">
        <v>8662</v>
      </c>
    </row>
    <row r="5173" spans="1:53" x14ac:dyDescent="0.25">
      <c r="A5173" s="2" t="s">
        <v>6515</v>
      </c>
      <c r="B5173">
        <v>65133</v>
      </c>
      <c r="C5173" s="2" t="s">
        <v>192</v>
      </c>
      <c r="D5173">
        <v>47</v>
      </c>
      <c r="E5173" s="2" t="s">
        <v>195</v>
      </c>
      <c r="F5173" s="2" t="s">
        <v>197</v>
      </c>
      <c r="G5173" s="2" t="s">
        <v>198</v>
      </c>
      <c r="H5173">
        <v>12500</v>
      </c>
      <c r="I5173">
        <v>0.93</v>
      </c>
      <c r="J5173">
        <v>5</v>
      </c>
      <c r="K5173" s="2" t="s">
        <v>277</v>
      </c>
      <c r="L5173" s="2" t="s">
        <v>257</v>
      </c>
      <c r="M5173">
        <v>79.099999999999994</v>
      </c>
      <c r="N5173">
        <v>163</v>
      </c>
      <c r="O5173">
        <v>29.8</v>
      </c>
      <c r="P5173" s="2" t="s">
        <v>310</v>
      </c>
      <c r="Q5173">
        <v>94</v>
      </c>
      <c r="R5173">
        <v>123</v>
      </c>
      <c r="S5173">
        <v>61</v>
      </c>
      <c r="T5173" s="2" t="s">
        <v>5087</v>
      </c>
      <c r="U5173">
        <v>1.29</v>
      </c>
      <c r="V5173">
        <v>4.03</v>
      </c>
      <c r="W5173">
        <v>1</v>
      </c>
      <c r="X5173">
        <v>5.3999999999999999E-2</v>
      </c>
      <c r="Y5173" s="2" t="s">
        <v>220</v>
      </c>
      <c r="Z5173" s="2" t="s">
        <v>290</v>
      </c>
      <c r="AA5173">
        <v>0</v>
      </c>
      <c r="AB5173">
        <v>20</v>
      </c>
      <c r="AC5173">
        <v>6</v>
      </c>
      <c r="AD5173">
        <v>4</v>
      </c>
      <c r="AE5173">
        <v>6</v>
      </c>
      <c r="AF5173" s="2" t="s">
        <v>220</v>
      </c>
      <c r="AG5173" s="2" t="s">
        <v>226</v>
      </c>
      <c r="AH5173">
        <v>4</v>
      </c>
      <c r="AI5173" s="2" t="s">
        <v>6518</v>
      </c>
      <c r="AJ5173" s="2" t="s">
        <v>6536</v>
      </c>
      <c r="AK5173" s="2" t="s">
        <v>226</v>
      </c>
      <c r="AL5173">
        <v>2</v>
      </c>
      <c r="AM5173">
        <v>260</v>
      </c>
      <c r="AN5173" s="2" t="s">
        <v>220</v>
      </c>
      <c r="AO5173" s="2" t="s">
        <v>226</v>
      </c>
      <c r="AP5173" s="2" t="s">
        <v>292</v>
      </c>
      <c r="AQ5173">
        <v>15</v>
      </c>
      <c r="AR5173" s="2" t="s">
        <v>226</v>
      </c>
      <c r="AS5173">
        <v>15</v>
      </c>
      <c r="AT5173" s="2" t="s">
        <v>226</v>
      </c>
      <c r="AU5173" s="2" t="s">
        <v>220</v>
      </c>
      <c r="AV5173" s="2" t="s">
        <v>226</v>
      </c>
      <c r="AW5173">
        <v>15</v>
      </c>
      <c r="AX5173">
        <v>10</v>
      </c>
      <c r="AY5173">
        <v>1</v>
      </c>
      <c r="AZ5173" s="2" t="s">
        <v>226</v>
      </c>
      <c r="BA5173" s="2" t="s">
        <v>234</v>
      </c>
    </row>
    <row r="5174" spans="1:53" x14ac:dyDescent="0.25">
      <c r="A5174" s="2" t="s">
        <v>6515</v>
      </c>
      <c r="B5174">
        <v>66848</v>
      </c>
      <c r="C5174" s="2" t="s">
        <v>192</v>
      </c>
      <c r="D5174">
        <v>52</v>
      </c>
      <c r="E5174" s="2" t="s">
        <v>195</v>
      </c>
      <c r="F5174" s="2" t="s">
        <v>197</v>
      </c>
      <c r="G5174" s="2" t="s">
        <v>198</v>
      </c>
      <c r="H5174">
        <v>100000</v>
      </c>
      <c r="I5174">
        <v>5</v>
      </c>
      <c r="J5174">
        <v>10</v>
      </c>
      <c r="K5174" s="2" t="s">
        <v>202</v>
      </c>
      <c r="L5174" s="2" t="s">
        <v>203</v>
      </c>
      <c r="M5174">
        <v>55.8</v>
      </c>
      <c r="N5174">
        <v>160.69999999999999</v>
      </c>
      <c r="O5174">
        <v>21.6</v>
      </c>
      <c r="P5174" s="2" t="s">
        <v>207</v>
      </c>
      <c r="Q5174">
        <v>62</v>
      </c>
      <c r="R5174">
        <v>97</v>
      </c>
      <c r="S5174">
        <v>64</v>
      </c>
      <c r="T5174" s="2" t="s">
        <v>5978</v>
      </c>
      <c r="U5174">
        <v>2.02</v>
      </c>
      <c r="V5174">
        <v>4.97</v>
      </c>
      <c r="W5174">
        <v>225</v>
      </c>
      <c r="X5174">
        <v>2.0640000000000001</v>
      </c>
      <c r="Y5174" s="2" t="s">
        <v>220</v>
      </c>
      <c r="Z5174" s="2" t="s">
        <v>221</v>
      </c>
      <c r="AA5174">
        <v>2</v>
      </c>
      <c r="AB5174">
        <v>0</v>
      </c>
      <c r="AC5174">
        <v>3</v>
      </c>
      <c r="AD5174">
        <v>2</v>
      </c>
      <c r="AE5174">
        <v>7</v>
      </c>
      <c r="AF5174" s="2" t="s">
        <v>220</v>
      </c>
      <c r="AG5174" s="2" t="s">
        <v>226</v>
      </c>
      <c r="AH5174">
        <v>3</v>
      </c>
      <c r="AI5174" s="2" t="s">
        <v>6530</v>
      </c>
      <c r="AJ5174" s="2" t="s">
        <v>6518</v>
      </c>
      <c r="AK5174" s="2" t="s">
        <v>226</v>
      </c>
      <c r="AL5174">
        <v>1</v>
      </c>
      <c r="AM5174">
        <v>156</v>
      </c>
      <c r="AN5174" s="2" t="s">
        <v>8662</v>
      </c>
      <c r="AO5174" s="2" t="s">
        <v>220</v>
      </c>
      <c r="AP5174" s="2" t="s">
        <v>229</v>
      </c>
      <c r="AR5174" s="2" t="s">
        <v>226</v>
      </c>
      <c r="AS5174">
        <v>15</v>
      </c>
      <c r="AT5174" s="2" t="s">
        <v>220</v>
      </c>
      <c r="AU5174" s="2" t="s">
        <v>220</v>
      </c>
      <c r="AV5174" s="2" t="s">
        <v>226</v>
      </c>
      <c r="AW5174">
        <v>15</v>
      </c>
      <c r="AX5174">
        <v>7</v>
      </c>
      <c r="AY5174">
        <v>1</v>
      </c>
      <c r="AZ5174" s="2" t="s">
        <v>226</v>
      </c>
      <c r="BA5174" s="2" t="s">
        <v>234</v>
      </c>
    </row>
    <row r="5175" spans="1:53" x14ac:dyDescent="0.25">
      <c r="A5175" s="2" t="s">
        <v>6515</v>
      </c>
      <c r="B5175">
        <v>66122</v>
      </c>
      <c r="C5175" s="2" t="s">
        <v>235</v>
      </c>
      <c r="D5175">
        <v>2</v>
      </c>
      <c r="E5175" s="2" t="s">
        <v>195</v>
      </c>
      <c r="F5175" s="2" t="s">
        <v>8662</v>
      </c>
      <c r="G5175" s="2" t="s">
        <v>8662</v>
      </c>
      <c r="H5175">
        <v>50000</v>
      </c>
      <c r="I5175">
        <v>1.85</v>
      </c>
      <c r="J5175">
        <v>6</v>
      </c>
      <c r="K5175" s="2" t="s">
        <v>277</v>
      </c>
      <c r="L5175" s="2" t="s">
        <v>8662</v>
      </c>
      <c r="M5175">
        <v>18.399999999999999</v>
      </c>
      <c r="N5175">
        <v>102</v>
      </c>
      <c r="O5175">
        <v>17.7</v>
      </c>
      <c r="P5175" s="2" t="s">
        <v>453</v>
      </c>
      <c r="Q5175">
        <v>72</v>
      </c>
      <c r="R5175">
        <v>116</v>
      </c>
      <c r="S5175">
        <v>69</v>
      </c>
      <c r="T5175" s="2" t="s">
        <v>8662</v>
      </c>
      <c r="W5175">
        <v>94</v>
      </c>
      <c r="Y5175" s="2" t="s">
        <v>220</v>
      </c>
      <c r="Z5175" s="2" t="s">
        <v>8662</v>
      </c>
      <c r="AF5175" s="2" t="s">
        <v>8662</v>
      </c>
      <c r="AG5175" s="2" t="s">
        <v>8662</v>
      </c>
      <c r="AH5175">
        <v>7</v>
      </c>
      <c r="AI5175" s="2" t="s">
        <v>6518</v>
      </c>
      <c r="AJ5175" s="2" t="s">
        <v>6530</v>
      </c>
      <c r="AK5175" s="2" t="s">
        <v>8662</v>
      </c>
      <c r="AN5175" s="2" t="s">
        <v>8662</v>
      </c>
      <c r="AO5175" s="2" t="s">
        <v>8662</v>
      </c>
      <c r="AP5175" s="2" t="s">
        <v>8662</v>
      </c>
      <c r="AR5175" s="2" t="s">
        <v>8662</v>
      </c>
      <c r="AT5175" s="2" t="s">
        <v>8662</v>
      </c>
      <c r="AU5175" s="2" t="s">
        <v>8662</v>
      </c>
      <c r="AV5175" s="2" t="s">
        <v>8662</v>
      </c>
      <c r="AZ5175" s="2" t="s">
        <v>8662</v>
      </c>
      <c r="BA5175" s="2" t="s">
        <v>8662</v>
      </c>
    </row>
    <row r="5176" spans="1:53" x14ac:dyDescent="0.25">
      <c r="A5176" s="2" t="s">
        <v>6515</v>
      </c>
      <c r="B5176">
        <v>67016</v>
      </c>
      <c r="C5176" s="2" t="s">
        <v>192</v>
      </c>
      <c r="D5176">
        <v>11</v>
      </c>
      <c r="E5176" s="2" t="s">
        <v>195</v>
      </c>
      <c r="F5176" s="2" t="s">
        <v>8662</v>
      </c>
      <c r="G5176" s="2" t="s">
        <v>8662</v>
      </c>
      <c r="H5176">
        <v>87500</v>
      </c>
      <c r="I5176">
        <v>3.9</v>
      </c>
      <c r="J5176">
        <v>7</v>
      </c>
      <c r="K5176" s="2" t="s">
        <v>202</v>
      </c>
      <c r="L5176" s="2" t="s">
        <v>8662</v>
      </c>
      <c r="M5176">
        <v>89.6</v>
      </c>
      <c r="N5176">
        <v>154.69999999999999</v>
      </c>
      <c r="O5176">
        <v>37.4</v>
      </c>
      <c r="P5176" s="2" t="s">
        <v>245</v>
      </c>
      <c r="Q5176">
        <v>88</v>
      </c>
      <c r="R5176">
        <v>119</v>
      </c>
      <c r="S5176">
        <v>78</v>
      </c>
      <c r="T5176" s="2" t="s">
        <v>8662</v>
      </c>
      <c r="W5176">
        <v>102</v>
      </c>
      <c r="Y5176" s="2" t="s">
        <v>220</v>
      </c>
      <c r="Z5176" s="2" t="s">
        <v>8662</v>
      </c>
      <c r="AF5176" s="2" t="s">
        <v>8662</v>
      </c>
      <c r="AG5176" s="2" t="s">
        <v>8662</v>
      </c>
      <c r="AI5176" s="2" t="s">
        <v>6518</v>
      </c>
      <c r="AJ5176" s="2" t="s">
        <v>6530</v>
      </c>
      <c r="AK5176" s="2" t="s">
        <v>8662</v>
      </c>
      <c r="AN5176" s="2" t="s">
        <v>8662</v>
      </c>
      <c r="AO5176" s="2" t="s">
        <v>8662</v>
      </c>
      <c r="AP5176" s="2" t="s">
        <v>8662</v>
      </c>
      <c r="AR5176" s="2" t="s">
        <v>8662</v>
      </c>
      <c r="AT5176" s="2" t="s">
        <v>8662</v>
      </c>
      <c r="AU5176" s="2" t="s">
        <v>8662</v>
      </c>
      <c r="AV5176" s="2" t="s">
        <v>8662</v>
      </c>
      <c r="AZ5176" s="2" t="s">
        <v>8662</v>
      </c>
      <c r="BA5176" s="2" t="s">
        <v>8662</v>
      </c>
    </row>
    <row r="5177" spans="1:53" x14ac:dyDescent="0.25">
      <c r="A5177" s="2" t="s">
        <v>6515</v>
      </c>
      <c r="B5177">
        <v>67420</v>
      </c>
      <c r="C5177" s="2" t="s">
        <v>235</v>
      </c>
      <c r="D5177">
        <v>22</v>
      </c>
      <c r="E5177" s="2" t="s">
        <v>425</v>
      </c>
      <c r="F5177" s="2" t="s">
        <v>272</v>
      </c>
      <c r="G5177" s="2" t="s">
        <v>438</v>
      </c>
      <c r="H5177">
        <v>87500</v>
      </c>
      <c r="I5177">
        <v>4.71</v>
      </c>
      <c r="J5177">
        <v>3</v>
      </c>
      <c r="K5177" s="2" t="s">
        <v>277</v>
      </c>
      <c r="L5177" s="2" t="s">
        <v>203</v>
      </c>
      <c r="M5177">
        <v>62.4</v>
      </c>
      <c r="N5177">
        <v>172.7</v>
      </c>
      <c r="O5177">
        <v>20.9</v>
      </c>
      <c r="P5177" s="2" t="s">
        <v>207</v>
      </c>
      <c r="Q5177">
        <v>66</v>
      </c>
      <c r="R5177">
        <v>104</v>
      </c>
      <c r="S5177">
        <v>52</v>
      </c>
      <c r="T5177" s="2" t="s">
        <v>6691</v>
      </c>
      <c r="U5177">
        <v>1.68</v>
      </c>
      <c r="V5177">
        <v>4.34</v>
      </c>
      <c r="W5177">
        <v>42</v>
      </c>
      <c r="X5177">
        <v>0.68899999999999995</v>
      </c>
      <c r="Y5177" s="2" t="s">
        <v>220</v>
      </c>
      <c r="Z5177" s="2" t="s">
        <v>251</v>
      </c>
      <c r="AA5177">
        <v>2</v>
      </c>
      <c r="AB5177">
        <v>3</v>
      </c>
      <c r="AE5177">
        <v>8</v>
      </c>
      <c r="AF5177" s="2" t="s">
        <v>220</v>
      </c>
      <c r="AG5177" s="2" t="s">
        <v>226</v>
      </c>
      <c r="AI5177" s="2" t="s">
        <v>6518</v>
      </c>
      <c r="AJ5177" s="2" t="s">
        <v>6530</v>
      </c>
      <c r="AK5177" s="2" t="s">
        <v>226</v>
      </c>
      <c r="AL5177">
        <v>2</v>
      </c>
      <c r="AM5177">
        <v>52</v>
      </c>
      <c r="AN5177" s="2" t="s">
        <v>226</v>
      </c>
      <c r="AO5177" s="2" t="s">
        <v>226</v>
      </c>
      <c r="AP5177" s="2" t="s">
        <v>292</v>
      </c>
      <c r="AQ5177">
        <v>16</v>
      </c>
      <c r="AR5177" s="2" t="s">
        <v>220</v>
      </c>
      <c r="AT5177" s="2" t="s">
        <v>220</v>
      </c>
      <c r="AU5177" s="2" t="s">
        <v>220</v>
      </c>
      <c r="AV5177" s="2" t="s">
        <v>226</v>
      </c>
      <c r="AW5177">
        <v>16</v>
      </c>
      <c r="AX5177">
        <v>25</v>
      </c>
      <c r="AY5177">
        <v>9.7299999999995634</v>
      </c>
      <c r="AZ5177" s="2" t="s">
        <v>220</v>
      </c>
      <c r="BA5177" s="2" t="s">
        <v>234</v>
      </c>
    </row>
    <row r="5178" spans="1:53" x14ac:dyDescent="0.25">
      <c r="A5178" s="2" t="s">
        <v>6515</v>
      </c>
      <c r="B5178">
        <v>65375</v>
      </c>
      <c r="C5178" s="2" t="s">
        <v>192</v>
      </c>
      <c r="D5178">
        <v>52</v>
      </c>
      <c r="E5178" s="2" t="s">
        <v>195</v>
      </c>
      <c r="F5178" s="2" t="s">
        <v>272</v>
      </c>
      <c r="G5178" s="2" t="s">
        <v>198</v>
      </c>
      <c r="H5178">
        <v>100000</v>
      </c>
      <c r="I5178">
        <v>5</v>
      </c>
      <c r="J5178">
        <v>4</v>
      </c>
      <c r="K5178" s="2" t="s">
        <v>202</v>
      </c>
      <c r="L5178" s="2" t="s">
        <v>257</v>
      </c>
      <c r="M5178">
        <v>58.7</v>
      </c>
      <c r="N5178">
        <v>146.4</v>
      </c>
      <c r="O5178">
        <v>27.4</v>
      </c>
      <c r="P5178" s="2" t="s">
        <v>310</v>
      </c>
      <c r="Q5178">
        <v>72</v>
      </c>
      <c r="R5178">
        <v>120</v>
      </c>
      <c r="S5178">
        <v>74</v>
      </c>
      <c r="T5178" s="2" t="s">
        <v>3936</v>
      </c>
      <c r="U5178">
        <v>2.46</v>
      </c>
      <c r="V5178">
        <v>7.86</v>
      </c>
      <c r="W5178">
        <v>22</v>
      </c>
      <c r="X5178">
        <v>0.32800000000000001</v>
      </c>
      <c r="Y5178" s="2" t="s">
        <v>220</v>
      </c>
      <c r="Z5178" s="2" t="s">
        <v>221</v>
      </c>
      <c r="AA5178">
        <v>0</v>
      </c>
      <c r="AB5178">
        <v>30</v>
      </c>
      <c r="AC5178">
        <v>1</v>
      </c>
      <c r="AD5178">
        <v>1</v>
      </c>
      <c r="AE5178">
        <v>6</v>
      </c>
      <c r="AF5178" s="2" t="s">
        <v>220</v>
      </c>
      <c r="AG5178" s="2" t="s">
        <v>226</v>
      </c>
      <c r="AH5178">
        <v>5</v>
      </c>
      <c r="AI5178" s="2" t="s">
        <v>6530</v>
      </c>
      <c r="AJ5178" s="2" t="s">
        <v>6530</v>
      </c>
      <c r="AK5178" s="2" t="s">
        <v>220</v>
      </c>
      <c r="AN5178" s="2" t="s">
        <v>8662</v>
      </c>
      <c r="AO5178" s="2" t="s">
        <v>220</v>
      </c>
      <c r="AP5178" s="2" t="s">
        <v>229</v>
      </c>
      <c r="AR5178" s="2" t="s">
        <v>220</v>
      </c>
      <c r="AT5178" s="2" t="s">
        <v>220</v>
      </c>
      <c r="AU5178" s="2" t="s">
        <v>220</v>
      </c>
      <c r="AV5178" s="2" t="s">
        <v>226</v>
      </c>
      <c r="AW5178">
        <v>18</v>
      </c>
      <c r="AX5178">
        <v>2</v>
      </c>
      <c r="AY5178">
        <v>1</v>
      </c>
      <c r="AZ5178" s="2" t="s">
        <v>220</v>
      </c>
      <c r="BA5178" s="2" t="s">
        <v>234</v>
      </c>
    </row>
    <row r="5179" spans="1:53" x14ac:dyDescent="0.25">
      <c r="A5179" s="2" t="s">
        <v>6515</v>
      </c>
      <c r="B5179">
        <v>62357</v>
      </c>
      <c r="C5179" s="2" t="s">
        <v>235</v>
      </c>
      <c r="D5179">
        <v>36</v>
      </c>
      <c r="E5179" s="2" t="s">
        <v>195</v>
      </c>
      <c r="F5179" s="2" t="s">
        <v>339</v>
      </c>
      <c r="G5179" s="2" t="s">
        <v>198</v>
      </c>
      <c r="H5179">
        <v>100000</v>
      </c>
      <c r="I5179">
        <v>5</v>
      </c>
      <c r="J5179">
        <v>9</v>
      </c>
      <c r="K5179" s="2" t="s">
        <v>202</v>
      </c>
      <c r="L5179" s="2" t="s">
        <v>203</v>
      </c>
      <c r="M5179">
        <v>91.6</v>
      </c>
      <c r="N5179">
        <v>189.3</v>
      </c>
      <c r="O5179">
        <v>25.6</v>
      </c>
      <c r="P5179" s="2" t="s">
        <v>310</v>
      </c>
      <c r="Q5179">
        <v>80</v>
      </c>
      <c r="R5179">
        <v>110</v>
      </c>
      <c r="S5179">
        <v>82</v>
      </c>
      <c r="T5179" s="2" t="s">
        <v>6693</v>
      </c>
      <c r="U5179">
        <v>1.1399999999999999</v>
      </c>
      <c r="V5179">
        <v>5.25</v>
      </c>
      <c r="W5179">
        <v>193</v>
      </c>
      <c r="X5179">
        <v>1.4510000000000001</v>
      </c>
      <c r="Y5179" s="2" t="s">
        <v>220</v>
      </c>
      <c r="Z5179" s="2" t="s">
        <v>221</v>
      </c>
      <c r="AA5179">
        <v>0</v>
      </c>
      <c r="AB5179">
        <v>3</v>
      </c>
      <c r="AE5179">
        <v>8</v>
      </c>
      <c r="AF5179" s="2" t="s">
        <v>220</v>
      </c>
      <c r="AG5179" s="2" t="s">
        <v>226</v>
      </c>
      <c r="AI5179" s="2" t="s">
        <v>6530</v>
      </c>
      <c r="AJ5179" s="2" t="s">
        <v>6519</v>
      </c>
      <c r="AK5179" s="2" t="s">
        <v>226</v>
      </c>
      <c r="AL5179">
        <v>7</v>
      </c>
      <c r="AM5179">
        <v>260</v>
      </c>
      <c r="AN5179" s="2" t="s">
        <v>220</v>
      </c>
      <c r="AO5179" s="2" t="s">
        <v>226</v>
      </c>
      <c r="AP5179" s="2" t="s">
        <v>292</v>
      </c>
      <c r="AQ5179">
        <v>22</v>
      </c>
      <c r="AR5179" s="2" t="s">
        <v>226</v>
      </c>
      <c r="AS5179">
        <v>22</v>
      </c>
      <c r="AT5179" s="2" t="s">
        <v>220</v>
      </c>
      <c r="AU5179" s="2" t="s">
        <v>226</v>
      </c>
      <c r="AV5179" s="2" t="s">
        <v>226</v>
      </c>
      <c r="AW5179">
        <v>18</v>
      </c>
      <c r="AX5179">
        <v>8</v>
      </c>
      <c r="AY5179">
        <v>2</v>
      </c>
      <c r="AZ5179" s="2" t="s">
        <v>226</v>
      </c>
      <c r="BA5179" s="2" t="s">
        <v>234</v>
      </c>
    </row>
    <row r="5180" spans="1:53" x14ac:dyDescent="0.25">
      <c r="A5180" s="2" t="s">
        <v>6515</v>
      </c>
      <c r="B5180">
        <v>71486</v>
      </c>
      <c r="C5180" s="2" t="s">
        <v>192</v>
      </c>
      <c r="D5180">
        <v>11</v>
      </c>
      <c r="E5180" s="2" t="s">
        <v>437</v>
      </c>
      <c r="F5180" s="2" t="s">
        <v>8662</v>
      </c>
      <c r="G5180" s="2" t="s">
        <v>8662</v>
      </c>
      <c r="H5180">
        <v>30000</v>
      </c>
      <c r="I5180">
        <v>1.73</v>
      </c>
      <c r="J5180">
        <v>3</v>
      </c>
      <c r="K5180" s="2" t="s">
        <v>277</v>
      </c>
      <c r="L5180" s="2" t="s">
        <v>8662</v>
      </c>
      <c r="M5180">
        <v>58.5</v>
      </c>
      <c r="N5180">
        <v>164.4</v>
      </c>
      <c r="O5180">
        <v>21.6</v>
      </c>
      <c r="P5180" s="2" t="s">
        <v>207</v>
      </c>
      <c r="Q5180">
        <v>70</v>
      </c>
      <c r="R5180">
        <v>113</v>
      </c>
      <c r="S5180">
        <v>70</v>
      </c>
      <c r="T5180" s="2" t="s">
        <v>3246</v>
      </c>
      <c r="U5180">
        <v>1.45</v>
      </c>
      <c r="V5180">
        <v>3.57</v>
      </c>
      <c r="W5180">
        <v>87</v>
      </c>
      <c r="Y5180" s="2" t="s">
        <v>220</v>
      </c>
      <c r="Z5180" s="2" t="s">
        <v>8662</v>
      </c>
      <c r="AF5180" s="2" t="s">
        <v>8662</v>
      </c>
      <c r="AG5180" s="2" t="s">
        <v>8662</v>
      </c>
      <c r="AI5180" s="2" t="s">
        <v>6524</v>
      </c>
      <c r="AJ5180" s="2" t="s">
        <v>6536</v>
      </c>
      <c r="AK5180" s="2" t="s">
        <v>8662</v>
      </c>
      <c r="AN5180" s="2" t="s">
        <v>8662</v>
      </c>
      <c r="AO5180" s="2" t="s">
        <v>8662</v>
      </c>
      <c r="AP5180" s="2" t="s">
        <v>8662</v>
      </c>
      <c r="AR5180" s="2" t="s">
        <v>8662</v>
      </c>
      <c r="AT5180" s="2" t="s">
        <v>8662</v>
      </c>
      <c r="AU5180" s="2" t="s">
        <v>8662</v>
      </c>
      <c r="AV5180" s="2" t="s">
        <v>8662</v>
      </c>
      <c r="AZ5180" s="2" t="s">
        <v>8662</v>
      </c>
      <c r="BA5180" s="2" t="s">
        <v>8662</v>
      </c>
    </row>
    <row r="5181" spans="1:53" x14ac:dyDescent="0.25">
      <c r="A5181" s="2" t="s">
        <v>6515</v>
      </c>
      <c r="B5181">
        <v>66317</v>
      </c>
      <c r="C5181" s="2" t="s">
        <v>235</v>
      </c>
      <c r="D5181">
        <v>43</v>
      </c>
      <c r="E5181" s="2" t="s">
        <v>195</v>
      </c>
      <c r="F5181" s="2" t="s">
        <v>197</v>
      </c>
      <c r="G5181" s="2" t="s">
        <v>198</v>
      </c>
      <c r="H5181">
        <v>70000</v>
      </c>
      <c r="I5181">
        <v>2.77</v>
      </c>
      <c r="J5181">
        <v>9</v>
      </c>
      <c r="K5181" s="2" t="s">
        <v>202</v>
      </c>
      <c r="L5181" s="2" t="s">
        <v>203</v>
      </c>
      <c r="M5181">
        <v>91.7</v>
      </c>
      <c r="N5181">
        <v>186.6</v>
      </c>
      <c r="O5181">
        <v>26.3</v>
      </c>
      <c r="P5181" s="2" t="s">
        <v>310</v>
      </c>
      <c r="Q5181">
        <v>64</v>
      </c>
      <c r="R5181">
        <v>107</v>
      </c>
      <c r="S5181">
        <v>67</v>
      </c>
      <c r="T5181" s="2" t="s">
        <v>6696</v>
      </c>
      <c r="U5181">
        <v>1.24</v>
      </c>
      <c r="V5181">
        <v>4.4000000000000004</v>
      </c>
      <c r="W5181">
        <v>39</v>
      </c>
      <c r="X5181">
        <v>0.52700000000000002</v>
      </c>
      <c r="Y5181" s="2" t="s">
        <v>220</v>
      </c>
      <c r="Z5181" s="2" t="s">
        <v>290</v>
      </c>
      <c r="AA5181">
        <v>0</v>
      </c>
      <c r="AB5181">
        <v>0</v>
      </c>
      <c r="AE5181">
        <v>7</v>
      </c>
      <c r="AF5181" s="2" t="s">
        <v>220</v>
      </c>
      <c r="AG5181" s="2" t="s">
        <v>226</v>
      </c>
      <c r="AH5181">
        <v>2</v>
      </c>
      <c r="AI5181" s="2" t="s">
        <v>6519</v>
      </c>
      <c r="AJ5181" s="2" t="s">
        <v>6518</v>
      </c>
      <c r="AK5181" s="2" t="s">
        <v>226</v>
      </c>
      <c r="AL5181">
        <v>6</v>
      </c>
      <c r="AM5181">
        <v>72</v>
      </c>
      <c r="AN5181" s="2" t="s">
        <v>8662</v>
      </c>
      <c r="AO5181" s="2" t="s">
        <v>220</v>
      </c>
      <c r="AP5181" s="2" t="s">
        <v>229</v>
      </c>
      <c r="AR5181" s="2" t="s">
        <v>226</v>
      </c>
      <c r="AS5181">
        <v>20</v>
      </c>
      <c r="AT5181" s="2" t="s">
        <v>220</v>
      </c>
      <c r="AU5181" s="2" t="s">
        <v>220</v>
      </c>
      <c r="AV5181" s="2" t="s">
        <v>226</v>
      </c>
      <c r="AW5181">
        <v>18</v>
      </c>
      <c r="AX5181">
        <v>6</v>
      </c>
      <c r="AY5181">
        <v>1</v>
      </c>
      <c r="AZ5181" s="2" t="s">
        <v>220</v>
      </c>
      <c r="BA5181" s="2" t="s">
        <v>234</v>
      </c>
    </row>
    <row r="5182" spans="1:53" x14ac:dyDescent="0.25">
      <c r="A5182" s="2" t="s">
        <v>6515</v>
      </c>
      <c r="B5182">
        <v>70494</v>
      </c>
      <c r="C5182" s="2" t="s">
        <v>235</v>
      </c>
      <c r="D5182">
        <v>25</v>
      </c>
      <c r="E5182" s="2" t="s">
        <v>374</v>
      </c>
      <c r="F5182" s="2" t="s">
        <v>272</v>
      </c>
      <c r="G5182" s="2" t="s">
        <v>273</v>
      </c>
      <c r="H5182">
        <v>40000</v>
      </c>
      <c r="I5182">
        <v>1.97</v>
      </c>
      <c r="J5182">
        <v>5</v>
      </c>
      <c r="K5182" s="2" t="s">
        <v>202</v>
      </c>
      <c r="L5182" s="2" t="s">
        <v>478</v>
      </c>
      <c r="M5182">
        <v>104.9</v>
      </c>
      <c r="N5182">
        <v>168.1</v>
      </c>
      <c r="O5182">
        <v>37.1</v>
      </c>
      <c r="P5182" s="2" t="s">
        <v>245</v>
      </c>
      <c r="Q5182">
        <v>74</v>
      </c>
      <c r="R5182">
        <v>132</v>
      </c>
      <c r="S5182">
        <v>84</v>
      </c>
      <c r="T5182" s="2" t="s">
        <v>8675</v>
      </c>
      <c r="U5182">
        <v>0.93</v>
      </c>
      <c r="V5182">
        <v>5.74</v>
      </c>
      <c r="W5182">
        <v>181</v>
      </c>
      <c r="X5182">
        <v>1.403</v>
      </c>
      <c r="Y5182" s="2" t="s">
        <v>220</v>
      </c>
      <c r="Z5182" s="2" t="s">
        <v>290</v>
      </c>
      <c r="AA5182">
        <v>0</v>
      </c>
      <c r="AB5182">
        <v>0</v>
      </c>
      <c r="AE5182">
        <v>7</v>
      </c>
      <c r="AF5182" s="2" t="s">
        <v>220</v>
      </c>
      <c r="AG5182" s="2" t="s">
        <v>220</v>
      </c>
      <c r="AI5182" s="2" t="s">
        <v>6519</v>
      </c>
      <c r="AJ5182" s="2" t="s">
        <v>6530</v>
      </c>
      <c r="AK5182" s="2" t="s">
        <v>226</v>
      </c>
      <c r="AL5182">
        <v>6</v>
      </c>
      <c r="AM5182">
        <v>52</v>
      </c>
      <c r="AN5182" s="2" t="s">
        <v>8662</v>
      </c>
      <c r="AO5182" s="2" t="s">
        <v>220</v>
      </c>
      <c r="AP5182" s="2" t="s">
        <v>229</v>
      </c>
      <c r="AR5182" s="2" t="s">
        <v>226</v>
      </c>
      <c r="AS5182">
        <v>16</v>
      </c>
      <c r="AT5182" s="2" t="s">
        <v>220</v>
      </c>
      <c r="AU5182" s="2" t="s">
        <v>220</v>
      </c>
      <c r="AV5182" s="2" t="s">
        <v>226</v>
      </c>
      <c r="AW5182">
        <v>15</v>
      </c>
      <c r="AX5182">
        <v>4</v>
      </c>
      <c r="AY5182">
        <v>1</v>
      </c>
      <c r="AZ5182" s="2" t="s">
        <v>220</v>
      </c>
      <c r="BA5182" s="2" t="s">
        <v>234</v>
      </c>
    </row>
    <row r="5183" spans="1:53" x14ac:dyDescent="0.25">
      <c r="A5183" s="2" t="s">
        <v>6515</v>
      </c>
      <c r="B5183">
        <v>68679</v>
      </c>
      <c r="C5183" s="2" t="s">
        <v>235</v>
      </c>
      <c r="D5183">
        <v>43</v>
      </c>
      <c r="E5183" s="2" t="s">
        <v>338</v>
      </c>
      <c r="F5183" s="2" t="s">
        <v>339</v>
      </c>
      <c r="G5183" s="2" t="s">
        <v>198</v>
      </c>
      <c r="H5183">
        <v>22500</v>
      </c>
      <c r="I5183">
        <v>1.36</v>
      </c>
      <c r="J5183">
        <v>6</v>
      </c>
      <c r="K5183" s="2" t="s">
        <v>277</v>
      </c>
      <c r="L5183" s="2" t="s">
        <v>203</v>
      </c>
      <c r="M5183">
        <v>105.1</v>
      </c>
      <c r="N5183">
        <v>177.2</v>
      </c>
      <c r="O5183">
        <v>33.5</v>
      </c>
      <c r="P5183" s="2" t="s">
        <v>245</v>
      </c>
      <c r="Q5183">
        <v>72</v>
      </c>
      <c r="R5183">
        <v>126</v>
      </c>
      <c r="S5183">
        <v>74</v>
      </c>
      <c r="T5183" s="2" t="s">
        <v>6698</v>
      </c>
      <c r="U5183">
        <v>0.75</v>
      </c>
      <c r="V5183">
        <v>5.15</v>
      </c>
      <c r="W5183">
        <v>204</v>
      </c>
      <c r="X5183">
        <v>0.64600000000000002</v>
      </c>
      <c r="Y5183" s="2" t="s">
        <v>220</v>
      </c>
      <c r="Z5183" s="2" t="s">
        <v>221</v>
      </c>
      <c r="AA5183">
        <v>0</v>
      </c>
      <c r="AB5183">
        <v>30</v>
      </c>
      <c r="AE5183">
        <v>4</v>
      </c>
      <c r="AF5183" s="2" t="s">
        <v>220</v>
      </c>
      <c r="AG5183" s="2" t="s">
        <v>226</v>
      </c>
      <c r="AH5183">
        <v>7</v>
      </c>
      <c r="AI5183" s="2" t="s">
        <v>6526</v>
      </c>
      <c r="AJ5183" s="2" t="s">
        <v>6536</v>
      </c>
      <c r="AK5183" s="2" t="s">
        <v>226</v>
      </c>
      <c r="AL5183">
        <v>1</v>
      </c>
      <c r="AM5183">
        <v>120</v>
      </c>
      <c r="AN5183" s="2" t="s">
        <v>226</v>
      </c>
      <c r="AO5183" s="2" t="s">
        <v>226</v>
      </c>
      <c r="AP5183" s="2" t="s">
        <v>292</v>
      </c>
      <c r="AQ5183">
        <v>12</v>
      </c>
      <c r="AR5183" s="2" t="s">
        <v>226</v>
      </c>
      <c r="AS5183">
        <v>12</v>
      </c>
      <c r="AT5183" s="2" t="s">
        <v>226</v>
      </c>
      <c r="AU5183" s="2" t="s">
        <v>226</v>
      </c>
      <c r="AV5183" s="2" t="s">
        <v>226</v>
      </c>
      <c r="AW5183">
        <v>12</v>
      </c>
      <c r="AX5183">
        <v>100</v>
      </c>
      <c r="AY5183">
        <v>1</v>
      </c>
      <c r="AZ5183" s="2" t="s">
        <v>220</v>
      </c>
      <c r="BA5183" s="2" t="s">
        <v>234</v>
      </c>
    </row>
    <row r="5184" spans="1:53" x14ac:dyDescent="0.25">
      <c r="A5184" s="2" t="s">
        <v>6515</v>
      </c>
      <c r="B5184">
        <v>71679</v>
      </c>
      <c r="C5184" s="2" t="s">
        <v>192</v>
      </c>
      <c r="D5184">
        <v>27</v>
      </c>
      <c r="E5184" s="2" t="s">
        <v>374</v>
      </c>
      <c r="F5184" s="2" t="s">
        <v>554</v>
      </c>
      <c r="G5184" s="2" t="s">
        <v>273</v>
      </c>
      <c r="H5184">
        <v>17500</v>
      </c>
      <c r="I5184">
        <v>0.61</v>
      </c>
      <c r="J5184">
        <v>3</v>
      </c>
      <c r="K5184" s="2" t="s">
        <v>277</v>
      </c>
      <c r="L5184" s="2" t="s">
        <v>203</v>
      </c>
      <c r="M5184">
        <v>65.7</v>
      </c>
      <c r="N5184">
        <v>166.1</v>
      </c>
      <c r="O5184">
        <v>23.8</v>
      </c>
      <c r="P5184" s="2" t="s">
        <v>207</v>
      </c>
      <c r="Q5184">
        <v>98</v>
      </c>
      <c r="R5184">
        <v>110</v>
      </c>
      <c r="S5184">
        <v>55</v>
      </c>
      <c r="T5184" s="2" t="s">
        <v>4728</v>
      </c>
      <c r="U5184">
        <v>1.27</v>
      </c>
      <c r="V5184">
        <v>3.49</v>
      </c>
      <c r="W5184">
        <v>73</v>
      </c>
      <c r="X5184">
        <v>0.21299999999999999</v>
      </c>
      <c r="Y5184" s="2" t="s">
        <v>220</v>
      </c>
      <c r="Z5184" s="2" t="s">
        <v>8662</v>
      </c>
      <c r="AE5184">
        <v>8</v>
      </c>
      <c r="AF5184" s="2" t="s">
        <v>220</v>
      </c>
      <c r="AG5184" s="2" t="s">
        <v>220</v>
      </c>
      <c r="AI5184" s="2" t="s">
        <v>6526</v>
      </c>
      <c r="AJ5184" s="2" t="s">
        <v>6536</v>
      </c>
      <c r="AK5184" s="2" t="s">
        <v>8662</v>
      </c>
      <c r="AN5184" s="2" t="s">
        <v>8662</v>
      </c>
      <c r="AO5184" s="2" t="s">
        <v>220</v>
      </c>
      <c r="AP5184" s="2" t="s">
        <v>229</v>
      </c>
      <c r="AR5184" s="2" t="s">
        <v>8662</v>
      </c>
      <c r="AT5184" s="2" t="s">
        <v>8662</v>
      </c>
      <c r="AU5184" s="2" t="s">
        <v>8662</v>
      </c>
      <c r="AV5184" s="2" t="s">
        <v>8662</v>
      </c>
      <c r="AZ5184" s="2" t="s">
        <v>8662</v>
      </c>
      <c r="BA5184" s="2" t="s">
        <v>8662</v>
      </c>
    </row>
    <row r="5185" spans="1:53" x14ac:dyDescent="0.25">
      <c r="A5185" s="2" t="s">
        <v>6515</v>
      </c>
      <c r="B5185">
        <v>68401</v>
      </c>
      <c r="C5185" s="2" t="s">
        <v>235</v>
      </c>
      <c r="D5185">
        <v>43</v>
      </c>
      <c r="E5185" s="2" t="s">
        <v>374</v>
      </c>
      <c r="F5185" s="2" t="s">
        <v>252</v>
      </c>
      <c r="G5185" s="2" t="s">
        <v>273</v>
      </c>
      <c r="H5185">
        <v>7500</v>
      </c>
      <c r="I5185">
        <v>0.46</v>
      </c>
      <c r="J5185">
        <v>3</v>
      </c>
      <c r="K5185" s="2" t="s">
        <v>277</v>
      </c>
      <c r="L5185" s="2" t="s">
        <v>203</v>
      </c>
      <c r="M5185">
        <v>65.7</v>
      </c>
      <c r="N5185">
        <v>165.9</v>
      </c>
      <c r="O5185">
        <v>23.9</v>
      </c>
      <c r="P5185" s="2" t="s">
        <v>207</v>
      </c>
      <c r="Q5185">
        <v>68</v>
      </c>
      <c r="R5185">
        <v>110</v>
      </c>
      <c r="S5185">
        <v>60</v>
      </c>
      <c r="T5185" s="2" t="s">
        <v>6699</v>
      </c>
      <c r="U5185">
        <v>1.03</v>
      </c>
      <c r="V5185">
        <v>4.8600000000000003</v>
      </c>
      <c r="W5185">
        <v>264</v>
      </c>
      <c r="X5185">
        <v>2.2370000000000001</v>
      </c>
      <c r="Y5185" s="2" t="s">
        <v>220</v>
      </c>
      <c r="Z5185" s="2" t="s">
        <v>435</v>
      </c>
      <c r="AA5185">
        <v>0</v>
      </c>
      <c r="AB5185">
        <v>0</v>
      </c>
      <c r="AE5185">
        <v>7</v>
      </c>
      <c r="AF5185" s="2" t="s">
        <v>220</v>
      </c>
      <c r="AG5185" s="2" t="s">
        <v>226</v>
      </c>
      <c r="AI5185" s="2" t="s">
        <v>6521</v>
      </c>
      <c r="AJ5185" s="2" t="s">
        <v>6536</v>
      </c>
      <c r="AK5185" s="2" t="s">
        <v>226</v>
      </c>
      <c r="AL5185">
        <v>8</v>
      </c>
      <c r="AM5185">
        <v>10</v>
      </c>
      <c r="AN5185" s="2" t="s">
        <v>220</v>
      </c>
      <c r="AO5185" s="2" t="s">
        <v>226</v>
      </c>
      <c r="AP5185" s="2" t="s">
        <v>292</v>
      </c>
      <c r="AQ5185">
        <v>15</v>
      </c>
      <c r="AR5185" s="2" t="s">
        <v>220</v>
      </c>
      <c r="AT5185" s="2" t="s">
        <v>220</v>
      </c>
      <c r="AU5185" s="2" t="s">
        <v>220</v>
      </c>
      <c r="AV5185" s="2" t="s">
        <v>226</v>
      </c>
      <c r="AW5185">
        <v>30</v>
      </c>
      <c r="AX5185">
        <v>40</v>
      </c>
      <c r="AY5185">
        <v>5</v>
      </c>
      <c r="AZ5185" s="2" t="s">
        <v>226</v>
      </c>
      <c r="BA5185" s="2" t="s">
        <v>747</v>
      </c>
    </row>
    <row r="5186" spans="1:53" x14ac:dyDescent="0.25">
      <c r="A5186" s="2" t="s">
        <v>6515</v>
      </c>
      <c r="B5186">
        <v>69910</v>
      </c>
      <c r="C5186" s="2" t="s">
        <v>235</v>
      </c>
      <c r="D5186">
        <v>20</v>
      </c>
      <c r="E5186" s="2" t="s">
        <v>195</v>
      </c>
      <c r="F5186" s="2" t="s">
        <v>554</v>
      </c>
      <c r="G5186" s="2" t="s">
        <v>273</v>
      </c>
      <c r="H5186">
        <v>30000</v>
      </c>
      <c r="I5186">
        <v>0.97</v>
      </c>
      <c r="J5186">
        <v>3</v>
      </c>
      <c r="K5186" s="2" t="s">
        <v>277</v>
      </c>
      <c r="L5186" s="2" t="s">
        <v>203</v>
      </c>
      <c r="M5186">
        <v>63.1</v>
      </c>
      <c r="N5186">
        <v>175.5</v>
      </c>
      <c r="O5186">
        <v>20.5</v>
      </c>
      <c r="P5186" s="2" t="s">
        <v>207</v>
      </c>
      <c r="Q5186">
        <v>68</v>
      </c>
      <c r="R5186">
        <v>119</v>
      </c>
      <c r="S5186">
        <v>69</v>
      </c>
      <c r="T5186" s="2" t="s">
        <v>6701</v>
      </c>
      <c r="U5186">
        <v>1.71</v>
      </c>
      <c r="V5186">
        <v>4.5</v>
      </c>
      <c r="W5186">
        <v>46</v>
      </c>
      <c r="X5186">
        <v>1.3939999999999999</v>
      </c>
      <c r="Y5186" s="2" t="s">
        <v>220</v>
      </c>
      <c r="Z5186" s="2" t="s">
        <v>290</v>
      </c>
      <c r="AA5186">
        <v>7</v>
      </c>
      <c r="AB5186">
        <v>1</v>
      </c>
      <c r="AE5186">
        <v>7</v>
      </c>
      <c r="AF5186" s="2" t="s">
        <v>220</v>
      </c>
      <c r="AG5186" s="2" t="s">
        <v>220</v>
      </c>
      <c r="AI5186" s="2" t="s">
        <v>6530</v>
      </c>
      <c r="AJ5186" s="2" t="s">
        <v>6536</v>
      </c>
      <c r="AK5186" s="2" t="s">
        <v>226</v>
      </c>
      <c r="AL5186">
        <v>4</v>
      </c>
      <c r="AM5186">
        <v>36</v>
      </c>
      <c r="AN5186" s="2" t="s">
        <v>226</v>
      </c>
      <c r="AO5186" s="2" t="s">
        <v>226</v>
      </c>
      <c r="AP5186" s="2" t="s">
        <v>292</v>
      </c>
      <c r="AQ5186">
        <v>9</v>
      </c>
      <c r="AR5186" s="2" t="s">
        <v>226</v>
      </c>
      <c r="AS5186">
        <v>13</v>
      </c>
      <c r="AT5186" s="2" t="s">
        <v>226</v>
      </c>
      <c r="AU5186" s="2" t="s">
        <v>220</v>
      </c>
      <c r="AV5186" s="2" t="s">
        <v>226</v>
      </c>
      <c r="AW5186">
        <v>15</v>
      </c>
      <c r="AX5186">
        <v>9</v>
      </c>
      <c r="AY5186">
        <v>2</v>
      </c>
      <c r="AZ5186" s="2" t="s">
        <v>220</v>
      </c>
      <c r="BA5186" s="2" t="s">
        <v>234</v>
      </c>
    </row>
    <row r="5187" spans="1:53" x14ac:dyDescent="0.25">
      <c r="A5187" s="2" t="s">
        <v>6515</v>
      </c>
      <c r="B5187">
        <v>63830</v>
      </c>
      <c r="C5187" s="2" t="s">
        <v>192</v>
      </c>
      <c r="D5187">
        <v>64</v>
      </c>
      <c r="E5187" s="2" t="s">
        <v>425</v>
      </c>
      <c r="F5187" s="2" t="s">
        <v>252</v>
      </c>
      <c r="G5187" s="2" t="s">
        <v>198</v>
      </c>
      <c r="H5187">
        <v>50000</v>
      </c>
      <c r="I5187">
        <v>2.62</v>
      </c>
      <c r="J5187">
        <v>5</v>
      </c>
      <c r="K5187" s="2" t="s">
        <v>202</v>
      </c>
      <c r="L5187" s="2" t="s">
        <v>203</v>
      </c>
      <c r="M5187">
        <v>57.8</v>
      </c>
      <c r="N5187">
        <v>150.4</v>
      </c>
      <c r="O5187">
        <v>25.6</v>
      </c>
      <c r="P5187" s="2" t="s">
        <v>310</v>
      </c>
      <c r="Q5187">
        <v>74</v>
      </c>
      <c r="R5187">
        <v>115</v>
      </c>
      <c r="S5187">
        <v>77</v>
      </c>
      <c r="T5187" s="2" t="s">
        <v>6704</v>
      </c>
      <c r="U5187">
        <v>1.68</v>
      </c>
      <c r="V5187">
        <v>7.5</v>
      </c>
      <c r="W5187">
        <v>123</v>
      </c>
      <c r="X5187">
        <v>0.76400000000000001</v>
      </c>
      <c r="Y5187" s="2" t="s">
        <v>226</v>
      </c>
      <c r="Z5187" s="2" t="s">
        <v>435</v>
      </c>
      <c r="AA5187">
        <v>15</v>
      </c>
      <c r="AB5187">
        <v>30</v>
      </c>
      <c r="AC5187">
        <v>3</v>
      </c>
      <c r="AD5187">
        <v>3</v>
      </c>
      <c r="AE5187">
        <v>4</v>
      </c>
      <c r="AF5187" s="2" t="s">
        <v>220</v>
      </c>
      <c r="AG5187" s="2" t="s">
        <v>220</v>
      </c>
      <c r="AI5187" s="2" t="s">
        <v>6530</v>
      </c>
      <c r="AJ5187" s="2" t="s">
        <v>6536</v>
      </c>
      <c r="AK5187" s="2" t="s">
        <v>220</v>
      </c>
      <c r="AN5187" s="2" t="s">
        <v>8662</v>
      </c>
      <c r="AO5187" s="2" t="s">
        <v>220</v>
      </c>
      <c r="AP5187" s="2" t="s">
        <v>229</v>
      </c>
      <c r="AR5187" s="2" t="s">
        <v>8662</v>
      </c>
      <c r="AT5187" s="2" t="s">
        <v>8662</v>
      </c>
      <c r="AU5187" s="2" t="s">
        <v>8662</v>
      </c>
      <c r="AV5187" s="2" t="s">
        <v>8662</v>
      </c>
      <c r="AZ5187" s="2" t="s">
        <v>8662</v>
      </c>
      <c r="BA5187" s="2" t="s">
        <v>8662</v>
      </c>
    </row>
    <row r="5188" spans="1:53" x14ac:dyDescent="0.25">
      <c r="A5188" s="2" t="s">
        <v>6515</v>
      </c>
      <c r="B5188">
        <v>63463</v>
      </c>
      <c r="C5188" s="2" t="s">
        <v>192</v>
      </c>
      <c r="D5188">
        <v>61</v>
      </c>
      <c r="E5188" s="2" t="s">
        <v>195</v>
      </c>
      <c r="F5188" s="2" t="s">
        <v>339</v>
      </c>
      <c r="G5188" s="2" t="s">
        <v>198</v>
      </c>
      <c r="H5188">
        <v>100000</v>
      </c>
      <c r="I5188">
        <v>5</v>
      </c>
      <c r="J5188">
        <v>6</v>
      </c>
      <c r="K5188" s="2" t="s">
        <v>202</v>
      </c>
      <c r="L5188" s="2" t="s">
        <v>203</v>
      </c>
      <c r="M5188">
        <v>65.3</v>
      </c>
      <c r="N5188">
        <v>173.3</v>
      </c>
      <c r="O5188">
        <v>21.7</v>
      </c>
      <c r="P5188" s="2" t="s">
        <v>207</v>
      </c>
      <c r="Q5188">
        <v>64</v>
      </c>
      <c r="R5188">
        <v>134</v>
      </c>
      <c r="S5188">
        <v>82</v>
      </c>
      <c r="T5188" s="2" t="s">
        <v>4838</v>
      </c>
      <c r="U5188">
        <v>1.78</v>
      </c>
      <c r="V5188">
        <v>4.8600000000000003</v>
      </c>
      <c r="W5188">
        <v>99</v>
      </c>
      <c r="X5188">
        <v>1.286</v>
      </c>
      <c r="Y5188" s="2" t="s">
        <v>220</v>
      </c>
      <c r="Z5188" s="2" t="s">
        <v>221</v>
      </c>
      <c r="AA5188">
        <v>0</v>
      </c>
      <c r="AB5188">
        <v>3</v>
      </c>
      <c r="AE5188">
        <v>6</v>
      </c>
      <c r="AF5188" s="2" t="s">
        <v>226</v>
      </c>
      <c r="AG5188" s="2" t="s">
        <v>220</v>
      </c>
      <c r="AI5188" s="2" t="s">
        <v>6521</v>
      </c>
      <c r="AJ5188" s="2" t="s">
        <v>6536</v>
      </c>
      <c r="AK5188" s="2" t="s">
        <v>226</v>
      </c>
      <c r="AL5188">
        <v>3</v>
      </c>
      <c r="AM5188">
        <v>260</v>
      </c>
      <c r="AN5188" s="2" t="s">
        <v>226</v>
      </c>
      <c r="AO5188" s="2" t="s">
        <v>226</v>
      </c>
      <c r="AP5188" s="2" t="s">
        <v>292</v>
      </c>
      <c r="AQ5188">
        <v>18</v>
      </c>
      <c r="AR5188" s="2" t="s">
        <v>8662</v>
      </c>
      <c r="AT5188" s="2" t="s">
        <v>8662</v>
      </c>
      <c r="AU5188" s="2" t="s">
        <v>226</v>
      </c>
      <c r="AV5188" s="2" t="s">
        <v>226</v>
      </c>
      <c r="AW5188">
        <v>20</v>
      </c>
      <c r="AX5188">
        <v>25</v>
      </c>
      <c r="AZ5188" s="2" t="s">
        <v>220</v>
      </c>
      <c r="BA5188" s="2" t="s">
        <v>8662</v>
      </c>
    </row>
    <row r="5189" spans="1:53" x14ac:dyDescent="0.25">
      <c r="A5189" s="2" t="s">
        <v>6515</v>
      </c>
      <c r="B5189">
        <v>63087</v>
      </c>
      <c r="C5189" s="2" t="s">
        <v>235</v>
      </c>
      <c r="D5189">
        <v>3</v>
      </c>
      <c r="E5189" s="2" t="s">
        <v>195</v>
      </c>
      <c r="F5189" s="2" t="s">
        <v>8662</v>
      </c>
      <c r="G5189" s="2" t="s">
        <v>8662</v>
      </c>
      <c r="H5189">
        <v>87500</v>
      </c>
      <c r="I5189">
        <v>1.65</v>
      </c>
      <c r="J5189">
        <v>3</v>
      </c>
      <c r="K5189" s="2" t="s">
        <v>277</v>
      </c>
      <c r="L5189" s="2" t="s">
        <v>8662</v>
      </c>
      <c r="M5189">
        <v>16.2</v>
      </c>
      <c r="N5189">
        <v>100.2</v>
      </c>
      <c r="O5189">
        <v>16.100000000000001</v>
      </c>
      <c r="P5189" s="2" t="s">
        <v>453</v>
      </c>
      <c r="Q5189">
        <v>72</v>
      </c>
      <c r="R5189">
        <v>116</v>
      </c>
      <c r="S5189">
        <v>69</v>
      </c>
      <c r="T5189" s="2" t="s">
        <v>8662</v>
      </c>
      <c r="W5189">
        <v>94</v>
      </c>
      <c r="Y5189" s="2" t="s">
        <v>220</v>
      </c>
      <c r="Z5189" s="2" t="s">
        <v>8662</v>
      </c>
      <c r="AF5189" s="2" t="s">
        <v>8662</v>
      </c>
      <c r="AG5189" s="2" t="s">
        <v>8662</v>
      </c>
      <c r="AI5189" s="2" t="s">
        <v>6519</v>
      </c>
      <c r="AJ5189" s="2" t="s">
        <v>6536</v>
      </c>
      <c r="AK5189" s="2" t="s">
        <v>8662</v>
      </c>
      <c r="AN5189" s="2" t="s">
        <v>8662</v>
      </c>
      <c r="AO5189" s="2" t="s">
        <v>8662</v>
      </c>
      <c r="AP5189" s="2" t="s">
        <v>8662</v>
      </c>
      <c r="AR5189" s="2" t="s">
        <v>8662</v>
      </c>
      <c r="AT5189" s="2" t="s">
        <v>8662</v>
      </c>
      <c r="AU5189" s="2" t="s">
        <v>8662</v>
      </c>
      <c r="AV5189" s="2" t="s">
        <v>8662</v>
      </c>
      <c r="AZ5189" s="2" t="s">
        <v>8662</v>
      </c>
      <c r="BA5189" s="2" t="s">
        <v>8662</v>
      </c>
    </row>
    <row r="5190" spans="1:53" x14ac:dyDescent="0.25">
      <c r="A5190" s="2" t="s">
        <v>6515</v>
      </c>
      <c r="B5190">
        <v>67836</v>
      </c>
      <c r="C5190" s="2" t="s">
        <v>235</v>
      </c>
      <c r="D5190">
        <v>24</v>
      </c>
      <c r="E5190" s="2" t="s">
        <v>195</v>
      </c>
      <c r="F5190" s="2" t="s">
        <v>339</v>
      </c>
      <c r="G5190" s="2" t="s">
        <v>273</v>
      </c>
      <c r="H5190">
        <v>50000</v>
      </c>
      <c r="I5190">
        <v>2.17</v>
      </c>
      <c r="J5190">
        <v>8</v>
      </c>
      <c r="K5190" s="2" t="s">
        <v>202</v>
      </c>
      <c r="L5190" s="2" t="s">
        <v>257</v>
      </c>
      <c r="M5190">
        <v>76.099999999999994</v>
      </c>
      <c r="N5190">
        <v>189.5</v>
      </c>
      <c r="O5190">
        <v>21.2</v>
      </c>
      <c r="P5190" s="2" t="s">
        <v>207</v>
      </c>
      <c r="Q5190">
        <v>70</v>
      </c>
      <c r="R5190">
        <v>119</v>
      </c>
      <c r="S5190">
        <v>66</v>
      </c>
      <c r="T5190" s="2" t="s">
        <v>6706</v>
      </c>
      <c r="U5190">
        <v>1.6</v>
      </c>
      <c r="V5190">
        <v>4.99</v>
      </c>
      <c r="W5190">
        <v>368</v>
      </c>
      <c r="X5190">
        <v>1.161</v>
      </c>
      <c r="Y5190" s="2" t="s">
        <v>220</v>
      </c>
      <c r="Z5190" s="2" t="s">
        <v>290</v>
      </c>
      <c r="AA5190">
        <v>0</v>
      </c>
      <c r="AB5190">
        <v>0</v>
      </c>
      <c r="AE5190">
        <v>8</v>
      </c>
      <c r="AF5190" s="2" t="s">
        <v>220</v>
      </c>
      <c r="AG5190" s="2" t="s">
        <v>226</v>
      </c>
      <c r="AH5190">
        <v>2</v>
      </c>
      <c r="AI5190" s="2" t="s">
        <v>6518</v>
      </c>
      <c r="AJ5190" s="2" t="s">
        <v>6519</v>
      </c>
      <c r="AK5190" s="2" t="s">
        <v>226</v>
      </c>
      <c r="AL5190">
        <v>2</v>
      </c>
      <c r="AM5190">
        <v>104</v>
      </c>
      <c r="AN5190" s="2" t="s">
        <v>220</v>
      </c>
      <c r="AO5190" s="2" t="s">
        <v>226</v>
      </c>
      <c r="AP5190" s="2" t="s">
        <v>292</v>
      </c>
      <c r="AR5190" s="2" t="s">
        <v>226</v>
      </c>
      <c r="AS5190">
        <v>19</v>
      </c>
      <c r="AT5190" s="2" t="s">
        <v>220</v>
      </c>
      <c r="AU5190" s="2" t="s">
        <v>220</v>
      </c>
      <c r="AV5190" s="2" t="s">
        <v>220</v>
      </c>
      <c r="AX5190">
        <v>0</v>
      </c>
      <c r="AY5190">
        <v>0</v>
      </c>
      <c r="AZ5190" s="2" t="s">
        <v>220</v>
      </c>
      <c r="BA5190" s="2" t="s">
        <v>234</v>
      </c>
    </row>
    <row r="5191" spans="1:53" x14ac:dyDescent="0.25">
      <c r="A5191" s="2" t="s">
        <v>6515</v>
      </c>
      <c r="B5191">
        <v>67064</v>
      </c>
      <c r="C5191" s="2" t="s">
        <v>235</v>
      </c>
      <c r="D5191">
        <v>31</v>
      </c>
      <c r="E5191" s="2" t="s">
        <v>195</v>
      </c>
      <c r="F5191" s="2" t="s">
        <v>197</v>
      </c>
      <c r="G5191" s="2" t="s">
        <v>198</v>
      </c>
      <c r="H5191">
        <v>87500</v>
      </c>
      <c r="I5191">
        <v>3.06</v>
      </c>
      <c r="J5191">
        <v>10</v>
      </c>
      <c r="K5191" s="2" t="s">
        <v>202</v>
      </c>
      <c r="L5191" s="2" t="s">
        <v>203</v>
      </c>
      <c r="M5191">
        <v>84.3</v>
      </c>
      <c r="N5191">
        <v>178</v>
      </c>
      <c r="O5191">
        <v>26.6</v>
      </c>
      <c r="P5191" s="2" t="s">
        <v>310</v>
      </c>
      <c r="Q5191">
        <v>86</v>
      </c>
      <c r="R5191">
        <v>110</v>
      </c>
      <c r="S5191">
        <v>76</v>
      </c>
      <c r="T5191" s="2" t="s">
        <v>6707</v>
      </c>
      <c r="U5191">
        <v>0.88</v>
      </c>
      <c r="V5191">
        <v>3.67</v>
      </c>
      <c r="W5191">
        <v>61</v>
      </c>
      <c r="X5191">
        <v>0.40899999999999997</v>
      </c>
      <c r="Y5191" s="2" t="s">
        <v>220</v>
      </c>
      <c r="Z5191" s="2" t="s">
        <v>290</v>
      </c>
      <c r="AA5191">
        <v>0</v>
      </c>
      <c r="AB5191">
        <v>0</v>
      </c>
      <c r="AE5191">
        <v>7</v>
      </c>
      <c r="AF5191" s="2" t="s">
        <v>220</v>
      </c>
      <c r="AG5191" s="2" t="s">
        <v>226</v>
      </c>
      <c r="AH5191">
        <v>3</v>
      </c>
      <c r="AI5191" s="2" t="s">
        <v>6530</v>
      </c>
      <c r="AJ5191" s="2" t="s">
        <v>6530</v>
      </c>
      <c r="AK5191" s="2" t="s">
        <v>226</v>
      </c>
      <c r="AL5191">
        <v>2</v>
      </c>
      <c r="AM5191">
        <v>104</v>
      </c>
      <c r="AN5191" s="2" t="s">
        <v>220</v>
      </c>
      <c r="AO5191" s="2" t="s">
        <v>226</v>
      </c>
      <c r="AP5191" s="2" t="s">
        <v>292</v>
      </c>
      <c r="AR5191" s="2" t="s">
        <v>226</v>
      </c>
      <c r="AS5191">
        <v>23</v>
      </c>
      <c r="AT5191" s="2" t="s">
        <v>220</v>
      </c>
      <c r="AU5191" s="2" t="s">
        <v>220</v>
      </c>
      <c r="AV5191" s="2" t="s">
        <v>226</v>
      </c>
      <c r="AW5191">
        <v>19</v>
      </c>
      <c r="AX5191">
        <v>7</v>
      </c>
      <c r="AY5191">
        <v>1</v>
      </c>
      <c r="AZ5191" s="2" t="s">
        <v>220</v>
      </c>
      <c r="BA5191" s="2" t="s">
        <v>234</v>
      </c>
    </row>
    <row r="5192" spans="1:53" x14ac:dyDescent="0.25">
      <c r="A5192" s="2" t="s">
        <v>6515</v>
      </c>
      <c r="B5192">
        <v>70279</v>
      </c>
      <c r="C5192" s="2" t="s">
        <v>192</v>
      </c>
      <c r="D5192">
        <v>53</v>
      </c>
      <c r="E5192" s="2" t="s">
        <v>437</v>
      </c>
      <c r="F5192" s="2" t="s">
        <v>272</v>
      </c>
      <c r="G5192" s="2" t="s">
        <v>438</v>
      </c>
      <c r="H5192">
        <v>50000</v>
      </c>
      <c r="I5192">
        <v>2.7</v>
      </c>
      <c r="J5192">
        <v>4</v>
      </c>
      <c r="K5192" s="2" t="s">
        <v>277</v>
      </c>
      <c r="L5192" s="2" t="s">
        <v>257</v>
      </c>
      <c r="M5192">
        <v>69.099999999999994</v>
      </c>
      <c r="N5192">
        <v>154.80000000000001</v>
      </c>
      <c r="O5192">
        <v>28.8</v>
      </c>
      <c r="P5192" s="2" t="s">
        <v>310</v>
      </c>
      <c r="Q5192">
        <v>74</v>
      </c>
      <c r="R5192">
        <v>105</v>
      </c>
      <c r="S5192">
        <v>72</v>
      </c>
      <c r="T5192" s="2" t="s">
        <v>6708</v>
      </c>
      <c r="U5192">
        <v>0.67</v>
      </c>
      <c r="V5192">
        <v>5.48</v>
      </c>
      <c r="W5192">
        <v>49</v>
      </c>
      <c r="X5192">
        <v>0.59</v>
      </c>
      <c r="Y5192" s="2" t="s">
        <v>220</v>
      </c>
      <c r="Z5192" s="2" t="s">
        <v>268</v>
      </c>
      <c r="AA5192">
        <v>30</v>
      </c>
      <c r="AB5192">
        <v>30</v>
      </c>
      <c r="AC5192">
        <v>7</v>
      </c>
      <c r="AD5192">
        <v>3</v>
      </c>
      <c r="AE5192">
        <v>4</v>
      </c>
      <c r="AF5192" s="2" t="s">
        <v>226</v>
      </c>
      <c r="AG5192" s="2" t="s">
        <v>220</v>
      </c>
      <c r="AH5192">
        <v>4</v>
      </c>
      <c r="AI5192" s="2" t="s">
        <v>6519</v>
      </c>
      <c r="AJ5192" s="2" t="s">
        <v>6536</v>
      </c>
      <c r="AK5192" s="2" t="s">
        <v>226</v>
      </c>
      <c r="AL5192">
        <v>2</v>
      </c>
      <c r="AM5192">
        <v>3</v>
      </c>
      <c r="AN5192" s="2" t="s">
        <v>226</v>
      </c>
      <c r="AO5192" s="2" t="s">
        <v>226</v>
      </c>
      <c r="AP5192" s="2" t="s">
        <v>292</v>
      </c>
      <c r="AQ5192">
        <v>16</v>
      </c>
      <c r="AR5192" s="2" t="s">
        <v>226</v>
      </c>
      <c r="AS5192">
        <v>16</v>
      </c>
      <c r="AT5192" s="2" t="s">
        <v>226</v>
      </c>
      <c r="AU5192" s="2" t="s">
        <v>226</v>
      </c>
      <c r="AV5192" s="2" t="s">
        <v>226</v>
      </c>
      <c r="AW5192">
        <v>14</v>
      </c>
      <c r="AX5192">
        <v>7</v>
      </c>
      <c r="AY5192">
        <v>1</v>
      </c>
      <c r="AZ5192" s="2" t="s">
        <v>220</v>
      </c>
      <c r="BA5192" s="2" t="s">
        <v>234</v>
      </c>
    </row>
    <row r="5193" spans="1:53" x14ac:dyDescent="0.25">
      <c r="A5193" s="2" t="s">
        <v>6515</v>
      </c>
      <c r="B5193">
        <v>65116</v>
      </c>
      <c r="C5193" s="2" t="s">
        <v>235</v>
      </c>
      <c r="D5193">
        <v>0</v>
      </c>
      <c r="E5193" s="2" t="s">
        <v>425</v>
      </c>
      <c r="F5193" s="2" t="s">
        <v>8662</v>
      </c>
      <c r="G5193" s="2" t="s">
        <v>8662</v>
      </c>
      <c r="H5193">
        <v>40000</v>
      </c>
      <c r="I5193">
        <v>2.1</v>
      </c>
      <c r="J5193">
        <v>5</v>
      </c>
      <c r="K5193" s="2" t="s">
        <v>277</v>
      </c>
      <c r="L5193" s="2" t="s">
        <v>8662</v>
      </c>
      <c r="M5193">
        <v>10.1</v>
      </c>
      <c r="N5193">
        <v>166</v>
      </c>
      <c r="O5193">
        <v>25.98</v>
      </c>
      <c r="P5193" s="2" t="s">
        <v>207</v>
      </c>
      <c r="Q5193">
        <v>72</v>
      </c>
      <c r="R5193">
        <v>116</v>
      </c>
      <c r="S5193">
        <v>69</v>
      </c>
      <c r="T5193" s="2" t="s">
        <v>8662</v>
      </c>
      <c r="W5193">
        <v>94</v>
      </c>
      <c r="Y5193" s="2" t="s">
        <v>220</v>
      </c>
      <c r="Z5193" s="2" t="s">
        <v>8662</v>
      </c>
      <c r="AF5193" s="2" t="s">
        <v>8662</v>
      </c>
      <c r="AG5193" s="2" t="s">
        <v>8662</v>
      </c>
      <c r="AI5193" s="2" t="s">
        <v>8662</v>
      </c>
      <c r="AJ5193" s="2" t="s">
        <v>8662</v>
      </c>
      <c r="AK5193" s="2" t="s">
        <v>8662</v>
      </c>
      <c r="AN5193" s="2" t="s">
        <v>8662</v>
      </c>
      <c r="AO5193" s="2" t="s">
        <v>8662</v>
      </c>
      <c r="AP5193" s="2" t="s">
        <v>8662</v>
      </c>
      <c r="AR5193" s="2" t="s">
        <v>8662</v>
      </c>
      <c r="AT5193" s="2" t="s">
        <v>8662</v>
      </c>
      <c r="AU5193" s="2" t="s">
        <v>8662</v>
      </c>
      <c r="AV5193" s="2" t="s">
        <v>8662</v>
      </c>
      <c r="AZ5193" s="2" t="s">
        <v>8662</v>
      </c>
      <c r="BA5193" s="2" t="s">
        <v>8662</v>
      </c>
    </row>
    <row r="5194" spans="1:53" x14ac:dyDescent="0.25">
      <c r="A5194" s="2" t="s">
        <v>6515</v>
      </c>
      <c r="B5194">
        <v>68707</v>
      </c>
      <c r="C5194" s="2" t="s">
        <v>235</v>
      </c>
      <c r="D5194">
        <v>54</v>
      </c>
      <c r="E5194" s="2" t="s">
        <v>195</v>
      </c>
      <c r="F5194" s="2" t="s">
        <v>197</v>
      </c>
      <c r="G5194" s="2" t="s">
        <v>198</v>
      </c>
      <c r="H5194">
        <v>100000</v>
      </c>
      <c r="I5194">
        <v>5</v>
      </c>
      <c r="J5194">
        <v>8</v>
      </c>
      <c r="K5194" s="2" t="s">
        <v>202</v>
      </c>
      <c r="L5194" s="2" t="s">
        <v>203</v>
      </c>
      <c r="M5194">
        <v>117.3</v>
      </c>
      <c r="N5194">
        <v>171.9</v>
      </c>
      <c r="O5194">
        <v>39.700000000000003</v>
      </c>
      <c r="P5194" s="2" t="s">
        <v>245</v>
      </c>
      <c r="Q5194">
        <v>58</v>
      </c>
      <c r="R5194">
        <v>118</v>
      </c>
      <c r="S5194">
        <v>77</v>
      </c>
      <c r="T5194" s="2" t="s">
        <v>6709</v>
      </c>
      <c r="U5194">
        <v>0.72</v>
      </c>
      <c r="V5194">
        <v>3.15</v>
      </c>
      <c r="W5194">
        <v>108</v>
      </c>
      <c r="X5194">
        <v>0.69699999999999995</v>
      </c>
      <c r="Y5194" s="2" t="s">
        <v>220</v>
      </c>
      <c r="Z5194" s="2" t="s">
        <v>435</v>
      </c>
      <c r="AA5194">
        <v>10</v>
      </c>
      <c r="AB5194">
        <v>0</v>
      </c>
      <c r="AE5194">
        <v>8</v>
      </c>
      <c r="AF5194" s="2" t="s">
        <v>226</v>
      </c>
      <c r="AG5194" s="2" t="s">
        <v>220</v>
      </c>
      <c r="AH5194">
        <v>3</v>
      </c>
      <c r="AI5194" s="2" t="s">
        <v>6524</v>
      </c>
      <c r="AJ5194" s="2" t="s">
        <v>6526</v>
      </c>
      <c r="AK5194" s="2" t="s">
        <v>226</v>
      </c>
      <c r="AL5194">
        <v>2</v>
      </c>
      <c r="AM5194">
        <v>104</v>
      </c>
      <c r="AN5194" s="2" t="s">
        <v>220</v>
      </c>
      <c r="AO5194" s="2" t="s">
        <v>226</v>
      </c>
      <c r="AP5194" s="2" t="s">
        <v>292</v>
      </c>
      <c r="AQ5194">
        <v>16</v>
      </c>
      <c r="AR5194" s="2" t="s">
        <v>226</v>
      </c>
      <c r="AS5194">
        <v>18</v>
      </c>
      <c r="AT5194" s="2" t="s">
        <v>226</v>
      </c>
      <c r="AU5194" s="2" t="s">
        <v>220</v>
      </c>
      <c r="AV5194" s="2" t="s">
        <v>226</v>
      </c>
      <c r="AW5194">
        <v>16</v>
      </c>
      <c r="AX5194">
        <v>15</v>
      </c>
      <c r="AY5194">
        <v>0</v>
      </c>
      <c r="AZ5194" s="2" t="s">
        <v>220</v>
      </c>
      <c r="BA5194" s="2" t="s">
        <v>234</v>
      </c>
    </row>
    <row r="5195" spans="1:53" x14ac:dyDescent="0.25">
      <c r="A5195" s="2" t="s">
        <v>6515</v>
      </c>
      <c r="B5195">
        <v>71823</v>
      </c>
      <c r="C5195" s="2" t="s">
        <v>192</v>
      </c>
      <c r="D5195">
        <v>4</v>
      </c>
      <c r="E5195" s="2" t="s">
        <v>195</v>
      </c>
      <c r="F5195" s="2" t="s">
        <v>8662</v>
      </c>
      <c r="G5195" s="2" t="s">
        <v>8662</v>
      </c>
      <c r="H5195">
        <v>87500</v>
      </c>
      <c r="I5195">
        <v>4.71</v>
      </c>
      <c r="J5195">
        <v>9</v>
      </c>
      <c r="K5195" s="2" t="s">
        <v>202</v>
      </c>
      <c r="L5195" s="2" t="s">
        <v>8662</v>
      </c>
      <c r="M5195">
        <v>20</v>
      </c>
      <c r="N5195">
        <v>106.8</v>
      </c>
      <c r="O5195">
        <v>17.5</v>
      </c>
      <c r="P5195" s="2" t="s">
        <v>453</v>
      </c>
      <c r="Q5195">
        <v>72</v>
      </c>
      <c r="R5195">
        <v>116</v>
      </c>
      <c r="S5195">
        <v>69</v>
      </c>
      <c r="T5195" s="2" t="s">
        <v>8662</v>
      </c>
      <c r="W5195">
        <v>94</v>
      </c>
      <c r="Y5195" s="2" t="s">
        <v>220</v>
      </c>
      <c r="Z5195" s="2" t="s">
        <v>8662</v>
      </c>
      <c r="AF5195" s="2" t="s">
        <v>8662</v>
      </c>
      <c r="AG5195" s="2" t="s">
        <v>8662</v>
      </c>
      <c r="AH5195">
        <v>2</v>
      </c>
      <c r="AI5195" s="2" t="s">
        <v>6519</v>
      </c>
      <c r="AJ5195" s="2" t="s">
        <v>6530</v>
      </c>
      <c r="AK5195" s="2" t="s">
        <v>8662</v>
      </c>
      <c r="AN5195" s="2" t="s">
        <v>8662</v>
      </c>
      <c r="AO5195" s="2" t="s">
        <v>8662</v>
      </c>
      <c r="AP5195" s="2" t="s">
        <v>8662</v>
      </c>
      <c r="AR5195" s="2" t="s">
        <v>8662</v>
      </c>
      <c r="AT5195" s="2" t="s">
        <v>8662</v>
      </c>
      <c r="AU5195" s="2" t="s">
        <v>8662</v>
      </c>
      <c r="AV5195" s="2" t="s">
        <v>8662</v>
      </c>
      <c r="AZ5195" s="2" t="s">
        <v>8662</v>
      </c>
      <c r="BA5195" s="2" t="s">
        <v>8662</v>
      </c>
    </row>
    <row r="5196" spans="1:53" x14ac:dyDescent="0.25">
      <c r="A5196" s="2" t="s">
        <v>6515</v>
      </c>
      <c r="B5196">
        <v>71133</v>
      </c>
      <c r="C5196" s="2" t="s">
        <v>192</v>
      </c>
      <c r="D5196">
        <v>36</v>
      </c>
      <c r="E5196" s="2" t="s">
        <v>195</v>
      </c>
      <c r="F5196" s="2" t="s">
        <v>197</v>
      </c>
      <c r="G5196" s="2" t="s">
        <v>273</v>
      </c>
      <c r="H5196">
        <v>40000</v>
      </c>
      <c r="I5196">
        <v>3.13</v>
      </c>
      <c r="J5196">
        <v>3</v>
      </c>
      <c r="K5196" s="2" t="s">
        <v>277</v>
      </c>
      <c r="L5196" s="2" t="s">
        <v>203</v>
      </c>
      <c r="M5196">
        <v>46.6</v>
      </c>
      <c r="N5196">
        <v>160.5</v>
      </c>
      <c r="O5196">
        <v>18.100000000000001</v>
      </c>
      <c r="P5196" s="2" t="s">
        <v>453</v>
      </c>
      <c r="Q5196">
        <v>76</v>
      </c>
      <c r="R5196">
        <v>86</v>
      </c>
      <c r="S5196">
        <v>65</v>
      </c>
      <c r="T5196" s="2" t="s">
        <v>2449</v>
      </c>
      <c r="U5196">
        <v>1.68</v>
      </c>
      <c r="V5196">
        <v>4.8899999999999997</v>
      </c>
      <c r="W5196">
        <v>57</v>
      </c>
      <c r="X5196">
        <v>0.52300000000000002</v>
      </c>
      <c r="Y5196" s="2" t="s">
        <v>220</v>
      </c>
      <c r="Z5196" s="2" t="s">
        <v>221</v>
      </c>
      <c r="AA5196">
        <v>0</v>
      </c>
      <c r="AB5196">
        <v>3</v>
      </c>
      <c r="AE5196">
        <v>8</v>
      </c>
      <c r="AF5196" s="2" t="s">
        <v>226</v>
      </c>
      <c r="AG5196" s="2" t="s">
        <v>226</v>
      </c>
      <c r="AH5196">
        <v>7</v>
      </c>
      <c r="AI5196" s="2" t="s">
        <v>6519</v>
      </c>
      <c r="AJ5196" s="2" t="s">
        <v>6518</v>
      </c>
      <c r="AK5196" s="2" t="s">
        <v>226</v>
      </c>
      <c r="AL5196">
        <v>1</v>
      </c>
      <c r="AM5196">
        <v>12</v>
      </c>
      <c r="AN5196" s="2" t="s">
        <v>8662</v>
      </c>
      <c r="AO5196" s="2" t="s">
        <v>220</v>
      </c>
      <c r="AP5196" s="2" t="s">
        <v>229</v>
      </c>
      <c r="AR5196" s="2" t="s">
        <v>226</v>
      </c>
      <c r="AS5196">
        <v>20</v>
      </c>
      <c r="AT5196" s="2" t="s">
        <v>220</v>
      </c>
      <c r="AU5196" s="2" t="s">
        <v>220</v>
      </c>
      <c r="AV5196" s="2" t="s">
        <v>226</v>
      </c>
      <c r="AW5196">
        <v>18</v>
      </c>
      <c r="AX5196">
        <v>10</v>
      </c>
      <c r="AY5196">
        <v>1</v>
      </c>
      <c r="AZ5196" s="2" t="s">
        <v>220</v>
      </c>
      <c r="BA5196" s="2" t="s">
        <v>234</v>
      </c>
    </row>
    <row r="5197" spans="1:53" x14ac:dyDescent="0.25">
      <c r="A5197" s="2" t="s">
        <v>6515</v>
      </c>
      <c r="B5197">
        <v>70289</v>
      </c>
      <c r="C5197" s="2" t="s">
        <v>235</v>
      </c>
      <c r="D5197">
        <v>8</v>
      </c>
      <c r="E5197" s="2" t="s">
        <v>195</v>
      </c>
      <c r="F5197" s="2" t="s">
        <v>8662</v>
      </c>
      <c r="G5197" s="2" t="s">
        <v>8662</v>
      </c>
      <c r="H5197">
        <v>70000</v>
      </c>
      <c r="I5197">
        <v>2.91</v>
      </c>
      <c r="J5197">
        <v>6</v>
      </c>
      <c r="K5197" s="2" t="s">
        <v>202</v>
      </c>
      <c r="L5197" s="2" t="s">
        <v>8662</v>
      </c>
      <c r="M5197">
        <v>27.8</v>
      </c>
      <c r="N5197">
        <v>130.1</v>
      </c>
      <c r="O5197">
        <v>16.399999999999999</v>
      </c>
      <c r="P5197" s="2" t="s">
        <v>453</v>
      </c>
      <c r="Q5197">
        <v>82</v>
      </c>
      <c r="R5197">
        <v>85</v>
      </c>
      <c r="S5197">
        <v>31</v>
      </c>
      <c r="T5197" s="2" t="s">
        <v>1564</v>
      </c>
      <c r="U5197">
        <v>1.63</v>
      </c>
      <c r="V5197">
        <v>4.84</v>
      </c>
      <c r="W5197">
        <v>159</v>
      </c>
      <c r="X5197">
        <v>1.161</v>
      </c>
      <c r="Y5197" s="2" t="s">
        <v>220</v>
      </c>
      <c r="Z5197" s="2" t="s">
        <v>8662</v>
      </c>
      <c r="AF5197" s="2" t="s">
        <v>8662</v>
      </c>
      <c r="AG5197" s="2" t="s">
        <v>8662</v>
      </c>
      <c r="AI5197" s="2" t="s">
        <v>6526</v>
      </c>
      <c r="AJ5197" s="2" t="s">
        <v>6530</v>
      </c>
      <c r="AK5197" s="2" t="s">
        <v>8662</v>
      </c>
      <c r="AN5197" s="2" t="s">
        <v>8662</v>
      </c>
      <c r="AO5197" s="2" t="s">
        <v>8662</v>
      </c>
      <c r="AP5197" s="2" t="s">
        <v>8662</v>
      </c>
      <c r="AR5197" s="2" t="s">
        <v>8662</v>
      </c>
      <c r="AT5197" s="2" t="s">
        <v>8662</v>
      </c>
      <c r="AU5197" s="2" t="s">
        <v>8662</v>
      </c>
      <c r="AV5197" s="2" t="s">
        <v>8662</v>
      </c>
      <c r="AZ5197" s="2" t="s">
        <v>8662</v>
      </c>
      <c r="BA5197" s="2" t="s">
        <v>8662</v>
      </c>
    </row>
    <row r="5198" spans="1:53" x14ac:dyDescent="0.25">
      <c r="A5198" s="2" t="s">
        <v>6515</v>
      </c>
      <c r="B5198">
        <v>67588</v>
      </c>
      <c r="C5198" s="2" t="s">
        <v>235</v>
      </c>
      <c r="D5198">
        <v>4</v>
      </c>
      <c r="E5198" s="2" t="s">
        <v>437</v>
      </c>
      <c r="F5198" s="2" t="s">
        <v>8662</v>
      </c>
      <c r="G5198" s="2" t="s">
        <v>8662</v>
      </c>
      <c r="H5198">
        <v>30000</v>
      </c>
      <c r="I5198">
        <v>0.83</v>
      </c>
      <c r="J5198">
        <v>4</v>
      </c>
      <c r="K5198" s="2" t="s">
        <v>277</v>
      </c>
      <c r="L5198" s="2" t="s">
        <v>8662</v>
      </c>
      <c r="M5198">
        <v>22.2</v>
      </c>
      <c r="N5198">
        <v>110.6</v>
      </c>
      <c r="O5198">
        <v>18.100000000000001</v>
      </c>
      <c r="P5198" s="2" t="s">
        <v>453</v>
      </c>
      <c r="Q5198">
        <v>72</v>
      </c>
      <c r="R5198">
        <v>116</v>
      </c>
      <c r="S5198">
        <v>69</v>
      </c>
      <c r="T5198" s="2" t="s">
        <v>8662</v>
      </c>
      <c r="W5198">
        <v>94</v>
      </c>
      <c r="Y5198" s="2" t="s">
        <v>220</v>
      </c>
      <c r="Z5198" s="2" t="s">
        <v>8662</v>
      </c>
      <c r="AF5198" s="2" t="s">
        <v>8662</v>
      </c>
      <c r="AG5198" s="2" t="s">
        <v>8662</v>
      </c>
      <c r="AI5198" s="2" t="s">
        <v>6530</v>
      </c>
      <c r="AJ5198" s="2" t="s">
        <v>6536</v>
      </c>
      <c r="AK5198" s="2" t="s">
        <v>8662</v>
      </c>
      <c r="AN5198" s="2" t="s">
        <v>8662</v>
      </c>
      <c r="AO5198" s="2" t="s">
        <v>8662</v>
      </c>
      <c r="AP5198" s="2" t="s">
        <v>8662</v>
      </c>
      <c r="AR5198" s="2" t="s">
        <v>8662</v>
      </c>
      <c r="AT5198" s="2" t="s">
        <v>8662</v>
      </c>
      <c r="AU5198" s="2" t="s">
        <v>8662</v>
      </c>
      <c r="AV5198" s="2" t="s">
        <v>8662</v>
      </c>
      <c r="AZ5198" s="2" t="s">
        <v>8662</v>
      </c>
      <c r="BA5198" s="2" t="s">
        <v>8662</v>
      </c>
    </row>
    <row r="5199" spans="1:53" x14ac:dyDescent="0.25">
      <c r="A5199" s="2" t="s">
        <v>6515</v>
      </c>
      <c r="B5199">
        <v>68513</v>
      </c>
      <c r="C5199" s="2" t="s">
        <v>192</v>
      </c>
      <c r="D5199">
        <v>69</v>
      </c>
      <c r="E5199" s="2" t="s">
        <v>195</v>
      </c>
      <c r="F5199" s="2" t="s">
        <v>339</v>
      </c>
      <c r="G5199" s="2" t="s">
        <v>198</v>
      </c>
      <c r="H5199">
        <v>30000</v>
      </c>
      <c r="I5199">
        <v>2.04</v>
      </c>
      <c r="J5199">
        <v>10</v>
      </c>
      <c r="K5199" s="2" t="s">
        <v>202</v>
      </c>
      <c r="L5199" s="2" t="s">
        <v>203</v>
      </c>
      <c r="M5199">
        <v>65.2</v>
      </c>
      <c r="N5199">
        <v>162.5</v>
      </c>
      <c r="O5199">
        <v>24.7</v>
      </c>
      <c r="P5199" s="2" t="s">
        <v>207</v>
      </c>
      <c r="Q5199">
        <v>72</v>
      </c>
      <c r="R5199">
        <v>126</v>
      </c>
      <c r="S5199">
        <v>80</v>
      </c>
      <c r="T5199" s="2" t="s">
        <v>2307</v>
      </c>
      <c r="U5199">
        <v>1.5</v>
      </c>
      <c r="V5199">
        <v>4.84</v>
      </c>
      <c r="W5199">
        <v>32</v>
      </c>
      <c r="X5199">
        <v>0.27800000000000002</v>
      </c>
      <c r="Y5199" s="2" t="s">
        <v>220</v>
      </c>
      <c r="Z5199" s="2" t="s">
        <v>290</v>
      </c>
      <c r="AA5199">
        <v>2</v>
      </c>
      <c r="AB5199">
        <v>0</v>
      </c>
      <c r="AC5199">
        <v>4</v>
      </c>
      <c r="AD5199">
        <v>3</v>
      </c>
      <c r="AE5199">
        <v>8</v>
      </c>
      <c r="AF5199" s="2" t="s">
        <v>220</v>
      </c>
      <c r="AG5199" s="2" t="s">
        <v>226</v>
      </c>
      <c r="AI5199" s="2" t="s">
        <v>6518</v>
      </c>
      <c r="AJ5199" s="2" t="s">
        <v>6524</v>
      </c>
      <c r="AK5199" s="2" t="s">
        <v>226</v>
      </c>
      <c r="AL5199">
        <v>1</v>
      </c>
      <c r="AM5199">
        <v>104</v>
      </c>
      <c r="AN5199" s="2" t="s">
        <v>220</v>
      </c>
      <c r="AO5199" s="2" t="s">
        <v>226</v>
      </c>
      <c r="AP5199" s="2" t="s">
        <v>292</v>
      </c>
      <c r="AQ5199">
        <v>25</v>
      </c>
      <c r="AR5199" s="2" t="s">
        <v>8662</v>
      </c>
      <c r="AT5199" s="2" t="s">
        <v>8662</v>
      </c>
      <c r="AU5199" s="2" t="s">
        <v>220</v>
      </c>
      <c r="AV5199" s="2" t="s">
        <v>226</v>
      </c>
      <c r="AW5199">
        <v>18</v>
      </c>
      <c r="AX5199">
        <v>1</v>
      </c>
      <c r="AZ5199" s="2" t="s">
        <v>220</v>
      </c>
      <c r="BA5199" s="2" t="s">
        <v>8662</v>
      </c>
    </row>
    <row r="5200" spans="1:53" x14ac:dyDescent="0.25">
      <c r="A5200" s="2" t="s">
        <v>6515</v>
      </c>
      <c r="B5200">
        <v>64048</v>
      </c>
      <c r="C5200" s="2" t="s">
        <v>192</v>
      </c>
      <c r="D5200">
        <v>54</v>
      </c>
      <c r="E5200" s="2" t="s">
        <v>195</v>
      </c>
      <c r="F5200" s="2" t="s">
        <v>339</v>
      </c>
      <c r="G5200" s="2" t="s">
        <v>438</v>
      </c>
      <c r="H5200">
        <v>50000</v>
      </c>
      <c r="I5200">
        <v>3.67</v>
      </c>
      <c r="J5200">
        <v>5</v>
      </c>
      <c r="K5200" s="2" t="s">
        <v>202</v>
      </c>
      <c r="L5200" s="2" t="s">
        <v>203</v>
      </c>
      <c r="M5200">
        <v>67.5</v>
      </c>
      <c r="N5200">
        <v>160.6</v>
      </c>
      <c r="O5200">
        <v>26.2</v>
      </c>
      <c r="P5200" s="2" t="s">
        <v>310</v>
      </c>
      <c r="Q5200">
        <v>72</v>
      </c>
      <c r="R5200">
        <v>121</v>
      </c>
      <c r="S5200">
        <v>87</v>
      </c>
      <c r="T5200" s="2" t="s">
        <v>6711</v>
      </c>
      <c r="U5200">
        <v>1.19</v>
      </c>
      <c r="V5200">
        <v>7.01</v>
      </c>
      <c r="W5200">
        <v>163</v>
      </c>
      <c r="X5200">
        <v>1.698</v>
      </c>
      <c r="Y5200" s="2" t="s">
        <v>220</v>
      </c>
      <c r="Z5200" s="2" t="s">
        <v>290</v>
      </c>
      <c r="AA5200">
        <v>5</v>
      </c>
      <c r="AB5200">
        <v>0</v>
      </c>
      <c r="AC5200">
        <v>4</v>
      </c>
      <c r="AD5200">
        <v>2</v>
      </c>
      <c r="AE5200">
        <v>5</v>
      </c>
      <c r="AF5200" s="2" t="s">
        <v>226</v>
      </c>
      <c r="AG5200" s="2" t="s">
        <v>220</v>
      </c>
      <c r="AH5200">
        <v>5</v>
      </c>
      <c r="AI5200" s="2" t="s">
        <v>6530</v>
      </c>
      <c r="AJ5200" s="2" t="s">
        <v>6530</v>
      </c>
      <c r="AK5200" s="2" t="s">
        <v>226</v>
      </c>
      <c r="AL5200">
        <v>1</v>
      </c>
      <c r="AM5200">
        <v>24</v>
      </c>
      <c r="AN5200" s="2" t="s">
        <v>220</v>
      </c>
      <c r="AO5200" s="2" t="s">
        <v>226</v>
      </c>
      <c r="AP5200" s="2" t="s">
        <v>292</v>
      </c>
      <c r="AQ5200">
        <v>16</v>
      </c>
      <c r="AR5200" s="2" t="s">
        <v>226</v>
      </c>
      <c r="AS5200">
        <v>45</v>
      </c>
      <c r="AT5200" s="2" t="s">
        <v>220</v>
      </c>
      <c r="AU5200" s="2" t="s">
        <v>226</v>
      </c>
      <c r="AV5200" s="2" t="s">
        <v>226</v>
      </c>
      <c r="AW5200">
        <v>16</v>
      </c>
      <c r="AX5200">
        <v>75</v>
      </c>
      <c r="AY5200">
        <v>0</v>
      </c>
      <c r="AZ5200" s="2" t="s">
        <v>220</v>
      </c>
      <c r="BA5200" s="2" t="s">
        <v>234</v>
      </c>
    </row>
    <row r="5201" spans="1:53" x14ac:dyDescent="0.25">
      <c r="A5201" s="2" t="s">
        <v>6515</v>
      </c>
      <c r="B5201">
        <v>66964</v>
      </c>
      <c r="C5201" s="2" t="s">
        <v>192</v>
      </c>
      <c r="D5201">
        <v>27</v>
      </c>
      <c r="E5201" s="2" t="s">
        <v>195</v>
      </c>
      <c r="F5201" s="2" t="s">
        <v>197</v>
      </c>
      <c r="G5201" s="2" t="s">
        <v>273</v>
      </c>
      <c r="H5201">
        <v>40000</v>
      </c>
      <c r="I5201">
        <v>4.09</v>
      </c>
      <c r="J5201">
        <v>7</v>
      </c>
      <c r="K5201" s="2" t="s">
        <v>202</v>
      </c>
      <c r="L5201" s="2" t="s">
        <v>203</v>
      </c>
      <c r="M5201">
        <v>73.400000000000006</v>
      </c>
      <c r="N5201">
        <v>173.2</v>
      </c>
      <c r="O5201">
        <v>24.5</v>
      </c>
      <c r="P5201" s="2" t="s">
        <v>207</v>
      </c>
      <c r="Q5201">
        <v>92</v>
      </c>
      <c r="R5201">
        <v>109</v>
      </c>
      <c r="S5201">
        <v>78</v>
      </c>
      <c r="T5201" s="2" t="s">
        <v>6610</v>
      </c>
      <c r="U5201">
        <v>1.63</v>
      </c>
      <c r="V5201">
        <v>6.54</v>
      </c>
      <c r="W5201">
        <v>157</v>
      </c>
      <c r="X5201">
        <v>0.68</v>
      </c>
      <c r="Y5201" s="2" t="s">
        <v>220</v>
      </c>
      <c r="Z5201" s="2" t="s">
        <v>251</v>
      </c>
      <c r="AA5201">
        <v>0</v>
      </c>
      <c r="AB5201">
        <v>0</v>
      </c>
      <c r="AE5201">
        <v>8</v>
      </c>
      <c r="AF5201" s="2" t="s">
        <v>220</v>
      </c>
      <c r="AG5201" s="2" t="s">
        <v>226</v>
      </c>
      <c r="AI5201" s="2" t="s">
        <v>6526</v>
      </c>
      <c r="AJ5201" s="2" t="s">
        <v>6530</v>
      </c>
      <c r="AK5201" s="2" t="s">
        <v>226</v>
      </c>
      <c r="AL5201">
        <v>2</v>
      </c>
      <c r="AM5201">
        <v>52</v>
      </c>
      <c r="AN5201" s="2" t="s">
        <v>8662</v>
      </c>
      <c r="AO5201" s="2" t="s">
        <v>220</v>
      </c>
      <c r="AP5201" s="2" t="s">
        <v>229</v>
      </c>
      <c r="AR5201" s="2" t="s">
        <v>220</v>
      </c>
      <c r="AT5201" s="2" t="s">
        <v>220</v>
      </c>
      <c r="AU5201" s="2" t="s">
        <v>220</v>
      </c>
      <c r="AV5201" s="2" t="s">
        <v>226</v>
      </c>
      <c r="AW5201">
        <v>19</v>
      </c>
      <c r="AX5201">
        <v>3</v>
      </c>
      <c r="AY5201">
        <v>2</v>
      </c>
      <c r="AZ5201" s="2" t="s">
        <v>220</v>
      </c>
      <c r="BA5201" s="2" t="s">
        <v>234</v>
      </c>
    </row>
    <row r="5202" spans="1:53" x14ac:dyDescent="0.25">
      <c r="A5202" s="2" t="s">
        <v>6515</v>
      </c>
      <c r="B5202">
        <v>70615</v>
      </c>
      <c r="C5202" s="2" t="s">
        <v>235</v>
      </c>
      <c r="D5202">
        <v>8</v>
      </c>
      <c r="E5202" s="2" t="s">
        <v>374</v>
      </c>
      <c r="F5202" s="2" t="s">
        <v>8662</v>
      </c>
      <c r="G5202" s="2" t="s">
        <v>8662</v>
      </c>
      <c r="H5202">
        <v>30000</v>
      </c>
      <c r="I5202">
        <v>1.1100000000000001</v>
      </c>
      <c r="J5202">
        <v>4</v>
      </c>
      <c r="K5202" s="2" t="s">
        <v>277</v>
      </c>
      <c r="L5202" s="2" t="s">
        <v>8662</v>
      </c>
      <c r="M5202">
        <v>27.5</v>
      </c>
      <c r="N5202">
        <v>133.30000000000001</v>
      </c>
      <c r="O5202">
        <v>15.5</v>
      </c>
      <c r="P5202" s="2" t="s">
        <v>453</v>
      </c>
      <c r="Q5202">
        <v>72</v>
      </c>
      <c r="R5202">
        <v>105</v>
      </c>
      <c r="S5202">
        <v>66</v>
      </c>
      <c r="T5202" s="2" t="s">
        <v>8662</v>
      </c>
      <c r="W5202">
        <v>33</v>
      </c>
      <c r="X5202">
        <v>0.26</v>
      </c>
      <c r="Y5202" s="2" t="s">
        <v>220</v>
      </c>
      <c r="Z5202" s="2" t="s">
        <v>8662</v>
      </c>
      <c r="AF5202" s="2" t="s">
        <v>8662</v>
      </c>
      <c r="AG5202" s="2" t="s">
        <v>8662</v>
      </c>
      <c r="AI5202" s="2" t="s">
        <v>6519</v>
      </c>
      <c r="AJ5202" s="2" t="s">
        <v>6519</v>
      </c>
      <c r="AK5202" s="2" t="s">
        <v>8662</v>
      </c>
      <c r="AN5202" s="2" t="s">
        <v>8662</v>
      </c>
      <c r="AO5202" s="2" t="s">
        <v>8662</v>
      </c>
      <c r="AP5202" s="2" t="s">
        <v>8662</v>
      </c>
      <c r="AR5202" s="2" t="s">
        <v>8662</v>
      </c>
      <c r="AT5202" s="2" t="s">
        <v>8662</v>
      </c>
      <c r="AU5202" s="2" t="s">
        <v>8662</v>
      </c>
      <c r="AV5202" s="2" t="s">
        <v>8662</v>
      </c>
      <c r="AZ5202" s="2" t="s">
        <v>8662</v>
      </c>
      <c r="BA5202" s="2" t="s">
        <v>8662</v>
      </c>
    </row>
    <row r="5203" spans="1:53" x14ac:dyDescent="0.25">
      <c r="A5203" s="2" t="s">
        <v>6515</v>
      </c>
      <c r="B5203">
        <v>65841</v>
      </c>
      <c r="C5203" s="2" t="s">
        <v>235</v>
      </c>
      <c r="D5203">
        <v>63</v>
      </c>
      <c r="E5203" s="2" t="s">
        <v>195</v>
      </c>
      <c r="F5203" s="2" t="s">
        <v>197</v>
      </c>
      <c r="G5203" s="2" t="s">
        <v>273</v>
      </c>
      <c r="H5203">
        <v>100000</v>
      </c>
      <c r="I5203">
        <v>5</v>
      </c>
      <c r="J5203">
        <v>6</v>
      </c>
      <c r="K5203" s="2" t="s">
        <v>202</v>
      </c>
      <c r="L5203" s="2" t="s">
        <v>203</v>
      </c>
      <c r="M5203">
        <v>114.6</v>
      </c>
      <c r="N5203">
        <v>183.1</v>
      </c>
      <c r="O5203">
        <v>34.200000000000003</v>
      </c>
      <c r="P5203" s="2" t="s">
        <v>245</v>
      </c>
      <c r="Q5203">
        <v>68</v>
      </c>
      <c r="R5203">
        <v>114</v>
      </c>
      <c r="S5203">
        <v>66</v>
      </c>
      <c r="T5203" s="2" t="s">
        <v>6713</v>
      </c>
      <c r="U5203">
        <v>1.32</v>
      </c>
      <c r="V5203">
        <v>6.03</v>
      </c>
      <c r="W5203">
        <v>113</v>
      </c>
      <c r="X5203">
        <v>0.93400000000000005</v>
      </c>
      <c r="Y5203" s="2" t="s">
        <v>220</v>
      </c>
      <c r="Z5203" s="2" t="s">
        <v>290</v>
      </c>
      <c r="AA5203">
        <v>0</v>
      </c>
      <c r="AB5203">
        <v>0</v>
      </c>
      <c r="AE5203">
        <v>5</v>
      </c>
      <c r="AF5203" s="2" t="s">
        <v>226</v>
      </c>
      <c r="AG5203" s="2" t="s">
        <v>226</v>
      </c>
      <c r="AI5203" s="2" t="s">
        <v>6521</v>
      </c>
      <c r="AJ5203" s="2" t="s">
        <v>6536</v>
      </c>
      <c r="AK5203" s="2" t="s">
        <v>226</v>
      </c>
      <c r="AL5203">
        <v>5</v>
      </c>
      <c r="AM5203">
        <v>104</v>
      </c>
      <c r="AN5203" s="2" t="s">
        <v>226</v>
      </c>
      <c r="AO5203" s="2" t="s">
        <v>226</v>
      </c>
      <c r="AP5203" s="2" t="s">
        <v>292</v>
      </c>
      <c r="AQ5203">
        <v>18</v>
      </c>
      <c r="AR5203" s="2" t="s">
        <v>8662</v>
      </c>
      <c r="AT5203" s="2" t="s">
        <v>8662</v>
      </c>
      <c r="AU5203" s="2" t="s">
        <v>226</v>
      </c>
      <c r="AV5203" s="2" t="s">
        <v>226</v>
      </c>
      <c r="AW5203">
        <v>18</v>
      </c>
      <c r="AX5203">
        <v>25</v>
      </c>
      <c r="AZ5203" s="2" t="s">
        <v>220</v>
      </c>
      <c r="BA5203" s="2" t="s">
        <v>8662</v>
      </c>
    </row>
    <row r="5204" spans="1:53" x14ac:dyDescent="0.25">
      <c r="A5204" s="2" t="s">
        <v>6515</v>
      </c>
      <c r="B5204">
        <v>67879</v>
      </c>
      <c r="C5204" s="2" t="s">
        <v>192</v>
      </c>
      <c r="D5204">
        <v>45</v>
      </c>
      <c r="E5204" s="2" t="s">
        <v>195</v>
      </c>
      <c r="F5204" s="2" t="s">
        <v>339</v>
      </c>
      <c r="G5204" s="2" t="s">
        <v>198</v>
      </c>
      <c r="H5204">
        <v>100000</v>
      </c>
      <c r="I5204">
        <v>5</v>
      </c>
      <c r="J5204">
        <v>7</v>
      </c>
      <c r="K5204" s="2" t="s">
        <v>277</v>
      </c>
      <c r="L5204" s="2" t="s">
        <v>257</v>
      </c>
      <c r="M5204">
        <v>68.599999999999994</v>
      </c>
      <c r="N5204">
        <v>167.1</v>
      </c>
      <c r="O5204">
        <v>24.6</v>
      </c>
      <c r="P5204" s="2" t="s">
        <v>207</v>
      </c>
      <c r="Q5204">
        <v>52</v>
      </c>
      <c r="R5204">
        <v>110</v>
      </c>
      <c r="S5204">
        <v>67</v>
      </c>
      <c r="T5204" s="2" t="s">
        <v>2249</v>
      </c>
      <c r="U5204">
        <v>1.76</v>
      </c>
      <c r="V5204">
        <v>5.64</v>
      </c>
      <c r="W5204">
        <v>25</v>
      </c>
      <c r="X5204">
        <v>0.106</v>
      </c>
      <c r="Y5204" s="2" t="s">
        <v>220</v>
      </c>
      <c r="Z5204" s="2" t="s">
        <v>221</v>
      </c>
      <c r="AA5204">
        <v>0</v>
      </c>
      <c r="AB5204">
        <v>0</v>
      </c>
      <c r="AC5204">
        <v>3</v>
      </c>
      <c r="AD5204">
        <v>3</v>
      </c>
      <c r="AE5204">
        <v>6</v>
      </c>
      <c r="AF5204" s="2" t="s">
        <v>226</v>
      </c>
      <c r="AG5204" s="2" t="s">
        <v>226</v>
      </c>
      <c r="AI5204" s="2" t="s">
        <v>6521</v>
      </c>
      <c r="AJ5204" s="2" t="s">
        <v>6518</v>
      </c>
      <c r="AK5204" s="2" t="s">
        <v>226</v>
      </c>
      <c r="AL5204">
        <v>2</v>
      </c>
      <c r="AM5204">
        <v>2</v>
      </c>
      <c r="AN5204" s="2" t="s">
        <v>220</v>
      </c>
      <c r="AO5204" s="2" t="s">
        <v>226</v>
      </c>
      <c r="AP5204" s="2" t="s">
        <v>292</v>
      </c>
      <c r="AQ5204">
        <v>18</v>
      </c>
      <c r="AR5204" s="2" t="s">
        <v>226</v>
      </c>
      <c r="AS5204">
        <v>16</v>
      </c>
      <c r="AT5204" s="2" t="s">
        <v>220</v>
      </c>
      <c r="AU5204" s="2" t="s">
        <v>220</v>
      </c>
      <c r="AV5204" s="2" t="s">
        <v>226</v>
      </c>
      <c r="AW5204">
        <v>17</v>
      </c>
      <c r="AX5204">
        <v>1</v>
      </c>
      <c r="AY5204">
        <v>1</v>
      </c>
      <c r="AZ5204" s="2" t="s">
        <v>220</v>
      </c>
      <c r="BA5204" s="2" t="s">
        <v>234</v>
      </c>
    </row>
    <row r="5205" spans="1:53" x14ac:dyDescent="0.25">
      <c r="A5205" s="2" t="s">
        <v>6515</v>
      </c>
      <c r="B5205">
        <v>69734</v>
      </c>
      <c r="C5205" s="2" t="s">
        <v>235</v>
      </c>
      <c r="D5205">
        <v>26</v>
      </c>
      <c r="E5205" s="2" t="s">
        <v>195</v>
      </c>
      <c r="F5205" s="2" t="s">
        <v>197</v>
      </c>
      <c r="G5205" s="2" t="s">
        <v>273</v>
      </c>
      <c r="H5205">
        <v>50000</v>
      </c>
      <c r="I5205">
        <v>4.4800000000000004</v>
      </c>
      <c r="J5205">
        <v>4</v>
      </c>
      <c r="K5205" s="2" t="s">
        <v>277</v>
      </c>
      <c r="L5205" s="2" t="s">
        <v>257</v>
      </c>
      <c r="M5205">
        <v>65.5</v>
      </c>
      <c r="N5205">
        <v>178.2</v>
      </c>
      <c r="O5205">
        <v>20.6</v>
      </c>
      <c r="P5205" s="2" t="s">
        <v>207</v>
      </c>
      <c r="Q5205">
        <v>74</v>
      </c>
      <c r="R5205">
        <v>137</v>
      </c>
      <c r="S5205">
        <v>75</v>
      </c>
      <c r="T5205" s="2" t="s">
        <v>6715</v>
      </c>
      <c r="U5205">
        <v>1.22</v>
      </c>
      <c r="V5205">
        <v>3.88</v>
      </c>
      <c r="W5205">
        <v>220</v>
      </c>
      <c r="X5205">
        <v>0.85299999999999998</v>
      </c>
      <c r="Y5205" s="2" t="s">
        <v>220</v>
      </c>
      <c r="Z5205" s="2" t="s">
        <v>251</v>
      </c>
      <c r="AA5205">
        <v>0</v>
      </c>
      <c r="AB5205">
        <v>0</v>
      </c>
      <c r="AE5205">
        <v>7</v>
      </c>
      <c r="AF5205" s="2" t="s">
        <v>220</v>
      </c>
      <c r="AG5205" s="2" t="s">
        <v>226</v>
      </c>
      <c r="AI5205" s="2" t="s">
        <v>6519</v>
      </c>
      <c r="AJ5205" s="2" t="s">
        <v>6524</v>
      </c>
      <c r="AK5205" s="2" t="s">
        <v>226</v>
      </c>
      <c r="AL5205">
        <v>1</v>
      </c>
      <c r="AM5205">
        <v>52</v>
      </c>
      <c r="AN5205" s="2" t="s">
        <v>8662</v>
      </c>
      <c r="AO5205" s="2" t="s">
        <v>220</v>
      </c>
      <c r="AP5205" s="2" t="s">
        <v>229</v>
      </c>
      <c r="AR5205" s="2" t="s">
        <v>220</v>
      </c>
      <c r="AT5205" s="2" t="s">
        <v>220</v>
      </c>
      <c r="AU5205" s="2" t="s">
        <v>220</v>
      </c>
      <c r="AV5205" s="2" t="s">
        <v>226</v>
      </c>
      <c r="AW5205">
        <v>22</v>
      </c>
      <c r="AX5205">
        <v>2</v>
      </c>
      <c r="AY5205">
        <v>1</v>
      </c>
      <c r="AZ5205" s="2" t="s">
        <v>220</v>
      </c>
      <c r="BA5205" s="2" t="s">
        <v>234</v>
      </c>
    </row>
    <row r="5206" spans="1:53" x14ac:dyDescent="0.25">
      <c r="A5206" s="2" t="s">
        <v>6515</v>
      </c>
      <c r="B5206">
        <v>71909</v>
      </c>
      <c r="C5206" s="2" t="s">
        <v>235</v>
      </c>
      <c r="D5206">
        <v>28</v>
      </c>
      <c r="E5206" s="2" t="s">
        <v>374</v>
      </c>
      <c r="F5206" s="2" t="s">
        <v>554</v>
      </c>
      <c r="G5206" s="2" t="s">
        <v>273</v>
      </c>
      <c r="H5206">
        <v>7500</v>
      </c>
      <c r="I5206">
        <v>0.46</v>
      </c>
      <c r="J5206">
        <v>3</v>
      </c>
      <c r="K5206" s="2" t="s">
        <v>277</v>
      </c>
      <c r="L5206" s="2" t="s">
        <v>203</v>
      </c>
      <c r="M5206">
        <v>92.3</v>
      </c>
      <c r="N5206">
        <v>177.3</v>
      </c>
      <c r="O5206">
        <v>29.4</v>
      </c>
      <c r="P5206" s="2" t="s">
        <v>310</v>
      </c>
      <c r="Q5206">
        <v>68</v>
      </c>
      <c r="R5206">
        <v>124</v>
      </c>
      <c r="S5206">
        <v>65</v>
      </c>
      <c r="T5206" s="2" t="s">
        <v>6716</v>
      </c>
      <c r="U5206">
        <v>1.22</v>
      </c>
      <c r="V5206">
        <v>3.9</v>
      </c>
      <c r="W5206">
        <v>97</v>
      </c>
      <c r="X5206">
        <v>0.94199999999999995</v>
      </c>
      <c r="Y5206" s="2" t="s">
        <v>220</v>
      </c>
      <c r="Z5206" s="2" t="s">
        <v>8662</v>
      </c>
      <c r="AE5206">
        <v>6</v>
      </c>
      <c r="AF5206" s="2" t="s">
        <v>220</v>
      </c>
      <c r="AG5206" s="2" t="s">
        <v>226</v>
      </c>
      <c r="AI5206" s="2" t="s">
        <v>6519</v>
      </c>
      <c r="AJ5206" s="2" t="s">
        <v>6518</v>
      </c>
      <c r="AK5206" s="2" t="s">
        <v>8662</v>
      </c>
      <c r="AN5206" s="2" t="s">
        <v>226</v>
      </c>
      <c r="AO5206" s="2" t="s">
        <v>226</v>
      </c>
      <c r="AP5206" s="2" t="s">
        <v>292</v>
      </c>
      <c r="AQ5206">
        <v>18</v>
      </c>
      <c r="AR5206" s="2" t="s">
        <v>8662</v>
      </c>
      <c r="AT5206" s="2" t="s">
        <v>8662</v>
      </c>
      <c r="AU5206" s="2" t="s">
        <v>8662</v>
      </c>
      <c r="AV5206" s="2" t="s">
        <v>8662</v>
      </c>
      <c r="AZ5206" s="2" t="s">
        <v>8662</v>
      </c>
      <c r="BA5206" s="2" t="s">
        <v>8662</v>
      </c>
    </row>
    <row r="5207" spans="1:53" x14ac:dyDescent="0.25">
      <c r="A5207" s="2" t="s">
        <v>6515</v>
      </c>
      <c r="B5207">
        <v>62571</v>
      </c>
      <c r="C5207" s="2" t="s">
        <v>192</v>
      </c>
      <c r="D5207">
        <v>32</v>
      </c>
      <c r="E5207" s="2" t="s">
        <v>195</v>
      </c>
      <c r="F5207" s="2" t="s">
        <v>197</v>
      </c>
      <c r="G5207" s="2" t="s">
        <v>273</v>
      </c>
      <c r="H5207">
        <v>87500</v>
      </c>
      <c r="I5207">
        <v>3.06</v>
      </c>
      <c r="J5207">
        <v>10</v>
      </c>
      <c r="K5207" s="2" t="s">
        <v>202</v>
      </c>
      <c r="L5207" s="2" t="s">
        <v>257</v>
      </c>
      <c r="M5207">
        <v>87.2</v>
      </c>
      <c r="N5207">
        <v>177.1</v>
      </c>
      <c r="O5207">
        <v>27.8</v>
      </c>
      <c r="P5207" s="2" t="s">
        <v>310</v>
      </c>
      <c r="Q5207">
        <v>72</v>
      </c>
      <c r="R5207">
        <v>101</v>
      </c>
      <c r="S5207">
        <v>64</v>
      </c>
      <c r="T5207" s="2" t="s">
        <v>6717</v>
      </c>
      <c r="U5207">
        <v>1.47</v>
      </c>
      <c r="V5207">
        <v>4.34</v>
      </c>
      <c r="W5207">
        <v>276</v>
      </c>
      <c r="X5207">
        <v>1.272</v>
      </c>
      <c r="Y5207" s="2" t="s">
        <v>220</v>
      </c>
      <c r="Z5207" s="2" t="s">
        <v>251</v>
      </c>
      <c r="AA5207">
        <v>0</v>
      </c>
      <c r="AB5207">
        <v>0</v>
      </c>
      <c r="AC5207">
        <v>1</v>
      </c>
      <c r="AE5207">
        <v>7</v>
      </c>
      <c r="AF5207" s="2" t="s">
        <v>220</v>
      </c>
      <c r="AG5207" s="2" t="s">
        <v>226</v>
      </c>
      <c r="AH5207">
        <v>1</v>
      </c>
      <c r="AI5207" s="2" t="s">
        <v>6530</v>
      </c>
      <c r="AJ5207" s="2" t="s">
        <v>6519</v>
      </c>
      <c r="AK5207" s="2" t="s">
        <v>226</v>
      </c>
      <c r="AL5207">
        <v>1</v>
      </c>
      <c r="AM5207">
        <v>24</v>
      </c>
      <c r="AN5207" s="2" t="s">
        <v>8662</v>
      </c>
      <c r="AO5207" s="2" t="s">
        <v>220</v>
      </c>
      <c r="AP5207" s="2" t="s">
        <v>229</v>
      </c>
      <c r="AR5207" s="2" t="s">
        <v>220</v>
      </c>
      <c r="AT5207" s="2" t="s">
        <v>220</v>
      </c>
      <c r="AU5207" s="2" t="s">
        <v>220</v>
      </c>
      <c r="AV5207" s="2" t="s">
        <v>226</v>
      </c>
      <c r="AW5207">
        <v>24</v>
      </c>
      <c r="AX5207">
        <v>7</v>
      </c>
      <c r="AY5207">
        <v>1</v>
      </c>
      <c r="AZ5207" s="2" t="s">
        <v>220</v>
      </c>
      <c r="BA5207" s="2" t="s">
        <v>234</v>
      </c>
    </row>
    <row r="5208" spans="1:53" x14ac:dyDescent="0.25">
      <c r="A5208" s="2" t="s">
        <v>6515</v>
      </c>
      <c r="B5208">
        <v>69014</v>
      </c>
      <c r="C5208" s="2" t="s">
        <v>235</v>
      </c>
      <c r="D5208">
        <v>78</v>
      </c>
      <c r="E5208" s="2" t="s">
        <v>195</v>
      </c>
      <c r="F5208" s="2" t="s">
        <v>339</v>
      </c>
      <c r="G5208" s="2" t="s">
        <v>198</v>
      </c>
      <c r="H5208">
        <v>70000</v>
      </c>
      <c r="I5208">
        <v>4.3</v>
      </c>
      <c r="J5208">
        <v>6</v>
      </c>
      <c r="K5208" s="2" t="s">
        <v>202</v>
      </c>
      <c r="L5208" s="2" t="s">
        <v>257</v>
      </c>
      <c r="M5208">
        <v>113.4</v>
      </c>
      <c r="N5208">
        <v>176.9</v>
      </c>
      <c r="O5208">
        <v>36.200000000000003</v>
      </c>
      <c r="P5208" s="2" t="s">
        <v>245</v>
      </c>
      <c r="Q5208">
        <v>62</v>
      </c>
      <c r="R5208">
        <v>118</v>
      </c>
      <c r="S5208">
        <v>51</v>
      </c>
      <c r="T5208" s="2" t="s">
        <v>6719</v>
      </c>
      <c r="U5208">
        <v>0.75</v>
      </c>
      <c r="V5208">
        <v>3.52</v>
      </c>
      <c r="W5208">
        <v>103</v>
      </c>
      <c r="X5208">
        <v>0.64</v>
      </c>
      <c r="Y5208" s="2" t="s">
        <v>226</v>
      </c>
      <c r="Z5208" s="2" t="s">
        <v>290</v>
      </c>
      <c r="AA5208">
        <v>0</v>
      </c>
      <c r="AB5208">
        <v>0</v>
      </c>
      <c r="AE5208">
        <v>8</v>
      </c>
      <c r="AF5208" s="2" t="s">
        <v>226</v>
      </c>
      <c r="AG5208" s="2" t="s">
        <v>220</v>
      </c>
      <c r="AI5208" s="2" t="s">
        <v>6524</v>
      </c>
      <c r="AJ5208" s="2" t="s">
        <v>6536</v>
      </c>
      <c r="AK5208" s="2" t="s">
        <v>226</v>
      </c>
      <c r="AL5208">
        <v>1</v>
      </c>
      <c r="AM5208">
        <v>4</v>
      </c>
      <c r="AN5208" s="2" t="s">
        <v>220</v>
      </c>
      <c r="AO5208" s="2" t="s">
        <v>226</v>
      </c>
      <c r="AP5208" s="2" t="s">
        <v>292</v>
      </c>
      <c r="AQ5208">
        <v>17</v>
      </c>
      <c r="AR5208" s="2" t="s">
        <v>8662</v>
      </c>
      <c r="AT5208" s="2" t="s">
        <v>8662</v>
      </c>
      <c r="AU5208" s="2" t="s">
        <v>8662</v>
      </c>
      <c r="AV5208" s="2" t="s">
        <v>8662</v>
      </c>
      <c r="AZ5208" s="2" t="s">
        <v>8662</v>
      </c>
      <c r="BA5208" s="2" t="s">
        <v>8662</v>
      </c>
    </row>
    <row r="5209" spans="1:53" x14ac:dyDescent="0.25">
      <c r="A5209" s="2" t="s">
        <v>6515</v>
      </c>
      <c r="B5209">
        <v>67220</v>
      </c>
      <c r="C5209" s="2" t="s">
        <v>235</v>
      </c>
      <c r="D5209">
        <v>33</v>
      </c>
      <c r="E5209" s="2" t="s">
        <v>195</v>
      </c>
      <c r="F5209" s="2" t="s">
        <v>197</v>
      </c>
      <c r="G5209" s="2" t="s">
        <v>273</v>
      </c>
      <c r="H5209">
        <v>87500</v>
      </c>
      <c r="I5209">
        <v>4.92</v>
      </c>
      <c r="J5209">
        <v>5</v>
      </c>
      <c r="K5209" s="2" t="s">
        <v>277</v>
      </c>
      <c r="L5209" s="2" t="s">
        <v>203</v>
      </c>
      <c r="M5209">
        <v>97.7</v>
      </c>
      <c r="N5209">
        <v>187.5</v>
      </c>
      <c r="O5209">
        <v>27.8</v>
      </c>
      <c r="P5209" s="2" t="s">
        <v>310</v>
      </c>
      <c r="Q5209">
        <v>80</v>
      </c>
      <c r="R5209">
        <v>113</v>
      </c>
      <c r="S5209">
        <v>88</v>
      </c>
      <c r="T5209" s="2" t="s">
        <v>6720</v>
      </c>
      <c r="U5209">
        <v>0.98</v>
      </c>
      <c r="V5209">
        <v>5.35</v>
      </c>
      <c r="W5209">
        <v>230</v>
      </c>
      <c r="X5209">
        <v>1.1679999999999999</v>
      </c>
      <c r="Y5209" s="2" t="s">
        <v>220</v>
      </c>
      <c r="Z5209" s="2" t="s">
        <v>221</v>
      </c>
      <c r="AA5209">
        <v>0</v>
      </c>
      <c r="AB5209">
        <v>0</v>
      </c>
      <c r="AE5209">
        <v>6</v>
      </c>
      <c r="AF5209" s="2" t="s">
        <v>220</v>
      </c>
      <c r="AG5209" s="2" t="s">
        <v>226</v>
      </c>
      <c r="AH5209">
        <v>3</v>
      </c>
      <c r="AI5209" s="2" t="s">
        <v>6518</v>
      </c>
      <c r="AJ5209" s="2" t="s">
        <v>6536</v>
      </c>
      <c r="AK5209" s="2" t="s">
        <v>226</v>
      </c>
      <c r="AL5209">
        <v>6</v>
      </c>
      <c r="AM5209">
        <v>52</v>
      </c>
      <c r="AN5209" s="2" t="s">
        <v>8662</v>
      </c>
      <c r="AO5209" s="2" t="s">
        <v>220</v>
      </c>
      <c r="AP5209" s="2" t="s">
        <v>229</v>
      </c>
      <c r="AR5209" s="2" t="s">
        <v>226</v>
      </c>
      <c r="AS5209">
        <v>18</v>
      </c>
      <c r="AT5209" s="2" t="s">
        <v>220</v>
      </c>
      <c r="AU5209" s="2" t="s">
        <v>220</v>
      </c>
      <c r="AV5209" s="2" t="s">
        <v>226</v>
      </c>
      <c r="AW5209">
        <v>23</v>
      </c>
      <c r="AX5209">
        <v>20</v>
      </c>
      <c r="AY5209">
        <v>3</v>
      </c>
      <c r="AZ5209" s="2" t="s">
        <v>220</v>
      </c>
      <c r="BA5209" s="2" t="s">
        <v>234</v>
      </c>
    </row>
    <row r="5210" spans="1:53" x14ac:dyDescent="0.25">
      <c r="A5210" s="2" t="s">
        <v>6515</v>
      </c>
      <c r="B5210">
        <v>71729</v>
      </c>
      <c r="C5210" s="2" t="s">
        <v>235</v>
      </c>
      <c r="D5210">
        <v>33</v>
      </c>
      <c r="E5210" s="2" t="s">
        <v>437</v>
      </c>
      <c r="F5210" s="2" t="s">
        <v>554</v>
      </c>
      <c r="G5210" s="2" t="s">
        <v>198</v>
      </c>
      <c r="H5210">
        <v>50000</v>
      </c>
      <c r="I5210">
        <v>3.3</v>
      </c>
      <c r="J5210">
        <v>4</v>
      </c>
      <c r="K5210" s="2" t="s">
        <v>277</v>
      </c>
      <c r="L5210" s="2" t="s">
        <v>257</v>
      </c>
      <c r="M5210">
        <v>71.2</v>
      </c>
      <c r="N5210">
        <v>183.9</v>
      </c>
      <c r="O5210">
        <v>21.1</v>
      </c>
      <c r="P5210" s="2" t="s">
        <v>207</v>
      </c>
      <c r="Q5210">
        <v>50</v>
      </c>
      <c r="R5210">
        <v>107</v>
      </c>
      <c r="S5210">
        <v>56</v>
      </c>
      <c r="T5210" s="2" t="s">
        <v>6722</v>
      </c>
      <c r="U5210">
        <v>1.34</v>
      </c>
      <c r="V5210">
        <v>3.7</v>
      </c>
      <c r="W5210">
        <v>161</v>
      </c>
      <c r="X5210">
        <v>1.5940000000000001</v>
      </c>
      <c r="Y5210" s="2" t="s">
        <v>220</v>
      </c>
      <c r="Z5210" s="2" t="s">
        <v>221</v>
      </c>
      <c r="AA5210">
        <v>0</v>
      </c>
      <c r="AB5210">
        <v>7</v>
      </c>
      <c r="AE5210">
        <v>6</v>
      </c>
      <c r="AF5210" s="2" t="s">
        <v>220</v>
      </c>
      <c r="AG5210" s="2" t="s">
        <v>226</v>
      </c>
      <c r="AI5210" s="2" t="s">
        <v>6519</v>
      </c>
      <c r="AJ5210" s="2" t="s">
        <v>6536</v>
      </c>
      <c r="AK5210" s="2" t="s">
        <v>226</v>
      </c>
      <c r="AL5210">
        <v>2</v>
      </c>
      <c r="AM5210">
        <v>156</v>
      </c>
      <c r="AN5210" s="2" t="s">
        <v>226</v>
      </c>
      <c r="AO5210" s="2" t="s">
        <v>226</v>
      </c>
      <c r="AP5210" s="2" t="s">
        <v>292</v>
      </c>
      <c r="AQ5210">
        <v>25</v>
      </c>
      <c r="AR5210" s="2" t="s">
        <v>226</v>
      </c>
      <c r="AS5210">
        <v>16</v>
      </c>
      <c r="AT5210" s="2" t="s">
        <v>226</v>
      </c>
      <c r="AU5210" s="2" t="s">
        <v>220</v>
      </c>
      <c r="AV5210" s="2" t="s">
        <v>226</v>
      </c>
      <c r="AW5210">
        <v>15</v>
      </c>
      <c r="AY5210">
        <v>1</v>
      </c>
      <c r="AZ5210" s="2" t="s">
        <v>220</v>
      </c>
      <c r="BA5210" s="2" t="s">
        <v>234</v>
      </c>
    </row>
    <row r="5211" spans="1:53" x14ac:dyDescent="0.25">
      <c r="A5211" s="2" t="s">
        <v>6515</v>
      </c>
      <c r="B5211">
        <v>70868</v>
      </c>
      <c r="C5211" s="2" t="s">
        <v>235</v>
      </c>
      <c r="D5211">
        <v>46</v>
      </c>
      <c r="E5211" s="2" t="s">
        <v>195</v>
      </c>
      <c r="F5211" s="2" t="s">
        <v>554</v>
      </c>
      <c r="G5211" s="2" t="s">
        <v>198</v>
      </c>
      <c r="H5211">
        <v>17500</v>
      </c>
      <c r="I5211">
        <v>1.21</v>
      </c>
      <c r="J5211">
        <v>5</v>
      </c>
      <c r="K5211" s="2" t="s">
        <v>277</v>
      </c>
      <c r="L5211" s="2" t="s">
        <v>257</v>
      </c>
      <c r="M5211">
        <v>64.5</v>
      </c>
      <c r="N5211">
        <v>174.7</v>
      </c>
      <c r="O5211">
        <v>21.1</v>
      </c>
      <c r="P5211" s="2" t="s">
        <v>207</v>
      </c>
      <c r="Q5211">
        <v>74</v>
      </c>
      <c r="R5211">
        <v>111</v>
      </c>
      <c r="S5211">
        <v>57</v>
      </c>
      <c r="T5211" s="2" t="s">
        <v>6581</v>
      </c>
      <c r="U5211">
        <v>1.42</v>
      </c>
      <c r="V5211">
        <v>4.09</v>
      </c>
      <c r="W5211">
        <v>192</v>
      </c>
      <c r="X5211">
        <v>1.0429999999999999</v>
      </c>
      <c r="Y5211" s="2" t="s">
        <v>220</v>
      </c>
      <c r="Z5211" s="2" t="s">
        <v>435</v>
      </c>
      <c r="AA5211">
        <v>2</v>
      </c>
      <c r="AB5211">
        <v>5</v>
      </c>
      <c r="AE5211">
        <v>4</v>
      </c>
      <c r="AF5211" s="2" t="s">
        <v>226</v>
      </c>
      <c r="AG5211" s="2" t="s">
        <v>226</v>
      </c>
      <c r="AH5211">
        <v>7</v>
      </c>
      <c r="AI5211" s="2" t="s">
        <v>6536</v>
      </c>
      <c r="AJ5211" s="2" t="s">
        <v>6536</v>
      </c>
      <c r="AK5211" s="2" t="s">
        <v>226</v>
      </c>
      <c r="AM5211">
        <v>0</v>
      </c>
      <c r="AN5211" s="2" t="s">
        <v>226</v>
      </c>
      <c r="AO5211" s="2" t="s">
        <v>226</v>
      </c>
      <c r="AP5211" s="2" t="s">
        <v>292</v>
      </c>
      <c r="AQ5211">
        <v>6</v>
      </c>
      <c r="AR5211" s="2" t="s">
        <v>226</v>
      </c>
      <c r="AS5211">
        <v>16</v>
      </c>
      <c r="AT5211" s="2" t="s">
        <v>220</v>
      </c>
      <c r="AU5211" s="2" t="s">
        <v>220</v>
      </c>
      <c r="AV5211" s="2" t="s">
        <v>226</v>
      </c>
      <c r="AW5211">
        <v>12</v>
      </c>
      <c r="AX5211">
        <v>6</v>
      </c>
      <c r="AY5211">
        <v>1</v>
      </c>
      <c r="AZ5211" s="2" t="s">
        <v>220</v>
      </c>
      <c r="BA5211" s="2" t="s">
        <v>234</v>
      </c>
    </row>
    <row r="5212" spans="1:53" x14ac:dyDescent="0.25">
      <c r="A5212" s="2" t="s">
        <v>6515</v>
      </c>
      <c r="B5212">
        <v>63297</v>
      </c>
      <c r="C5212" s="2" t="s">
        <v>235</v>
      </c>
      <c r="D5212">
        <v>50</v>
      </c>
      <c r="E5212" s="2" t="s">
        <v>195</v>
      </c>
      <c r="F5212" s="2" t="s">
        <v>197</v>
      </c>
      <c r="G5212" s="2" t="s">
        <v>198</v>
      </c>
      <c r="H5212">
        <v>87500</v>
      </c>
      <c r="I5212">
        <v>5</v>
      </c>
      <c r="J5212">
        <v>7</v>
      </c>
      <c r="K5212" s="2" t="s">
        <v>202</v>
      </c>
      <c r="L5212" s="2" t="s">
        <v>203</v>
      </c>
      <c r="M5212">
        <v>94.2</v>
      </c>
      <c r="N5212">
        <v>175.5</v>
      </c>
      <c r="O5212">
        <v>30.6</v>
      </c>
      <c r="P5212" s="2" t="s">
        <v>245</v>
      </c>
      <c r="Q5212">
        <v>78</v>
      </c>
      <c r="R5212">
        <v>110</v>
      </c>
      <c r="S5212">
        <v>79</v>
      </c>
      <c r="T5212" s="2" t="s">
        <v>6724</v>
      </c>
      <c r="U5212">
        <v>0.85</v>
      </c>
      <c r="V5212">
        <v>3.18</v>
      </c>
      <c r="W5212">
        <v>56</v>
      </c>
      <c r="X5212">
        <v>0.33900000000000002</v>
      </c>
      <c r="Y5212" s="2" t="s">
        <v>220</v>
      </c>
      <c r="Z5212" s="2" t="s">
        <v>290</v>
      </c>
      <c r="AA5212">
        <v>2</v>
      </c>
      <c r="AB5212">
        <v>0</v>
      </c>
      <c r="AE5212">
        <v>9</v>
      </c>
      <c r="AF5212" s="2" t="s">
        <v>220</v>
      </c>
      <c r="AG5212" s="2" t="s">
        <v>226</v>
      </c>
      <c r="AH5212">
        <v>2</v>
      </c>
      <c r="AI5212" s="2" t="s">
        <v>6521</v>
      </c>
      <c r="AJ5212" s="2" t="s">
        <v>6530</v>
      </c>
      <c r="AK5212" s="2" t="s">
        <v>226</v>
      </c>
      <c r="AM5212">
        <v>0</v>
      </c>
      <c r="AN5212" s="2" t="s">
        <v>8662</v>
      </c>
      <c r="AO5212" s="2" t="s">
        <v>220</v>
      </c>
      <c r="AP5212" s="2" t="s">
        <v>229</v>
      </c>
      <c r="AR5212" s="2" t="s">
        <v>226</v>
      </c>
      <c r="AS5212">
        <v>14</v>
      </c>
      <c r="AT5212" s="2" t="s">
        <v>220</v>
      </c>
      <c r="AU5212" s="2" t="s">
        <v>220</v>
      </c>
      <c r="AV5212" s="2" t="s">
        <v>226</v>
      </c>
      <c r="AW5212">
        <v>17</v>
      </c>
      <c r="AX5212">
        <v>30</v>
      </c>
      <c r="AY5212">
        <v>1</v>
      </c>
      <c r="AZ5212" s="2" t="s">
        <v>220</v>
      </c>
      <c r="BA5212" s="2" t="s">
        <v>234</v>
      </c>
    </row>
    <row r="5213" spans="1:53" x14ac:dyDescent="0.25">
      <c r="A5213" s="2" t="s">
        <v>6515</v>
      </c>
      <c r="B5213">
        <v>67803</v>
      </c>
      <c r="C5213" s="2" t="s">
        <v>235</v>
      </c>
      <c r="D5213">
        <v>6</v>
      </c>
      <c r="E5213" s="2" t="s">
        <v>338</v>
      </c>
      <c r="F5213" s="2" t="s">
        <v>8662</v>
      </c>
      <c r="G5213" s="2" t="s">
        <v>8662</v>
      </c>
      <c r="H5213">
        <v>7500</v>
      </c>
      <c r="I5213">
        <v>0.3</v>
      </c>
      <c r="J5213">
        <v>4</v>
      </c>
      <c r="K5213" s="2" t="s">
        <v>277</v>
      </c>
      <c r="L5213" s="2" t="s">
        <v>8662</v>
      </c>
      <c r="M5213">
        <v>23.7</v>
      </c>
      <c r="N5213">
        <v>124.7</v>
      </c>
      <c r="O5213">
        <v>15.2</v>
      </c>
      <c r="P5213" s="2" t="s">
        <v>453</v>
      </c>
      <c r="Q5213">
        <v>72</v>
      </c>
      <c r="R5213">
        <v>116</v>
      </c>
      <c r="S5213">
        <v>69</v>
      </c>
      <c r="T5213" s="2" t="s">
        <v>487</v>
      </c>
      <c r="U5213">
        <v>1.37</v>
      </c>
      <c r="V5213">
        <v>4.84</v>
      </c>
      <c r="W5213">
        <v>197</v>
      </c>
      <c r="X5213">
        <v>3.23</v>
      </c>
      <c r="Y5213" s="2" t="s">
        <v>220</v>
      </c>
      <c r="Z5213" s="2" t="s">
        <v>8662</v>
      </c>
      <c r="AF5213" s="2" t="s">
        <v>8662</v>
      </c>
      <c r="AG5213" s="2" t="s">
        <v>8662</v>
      </c>
      <c r="AH5213">
        <v>3</v>
      </c>
      <c r="AI5213" s="2" t="s">
        <v>6521</v>
      </c>
      <c r="AJ5213" s="2" t="s">
        <v>6519</v>
      </c>
      <c r="AK5213" s="2" t="s">
        <v>8662</v>
      </c>
      <c r="AN5213" s="2" t="s">
        <v>8662</v>
      </c>
      <c r="AO5213" s="2" t="s">
        <v>8662</v>
      </c>
      <c r="AP5213" s="2" t="s">
        <v>8662</v>
      </c>
      <c r="AR5213" s="2" t="s">
        <v>8662</v>
      </c>
      <c r="AT5213" s="2" t="s">
        <v>8662</v>
      </c>
      <c r="AU5213" s="2" t="s">
        <v>8662</v>
      </c>
      <c r="AV5213" s="2" t="s">
        <v>8662</v>
      </c>
      <c r="AZ5213" s="2" t="s">
        <v>8662</v>
      </c>
      <c r="BA5213" s="2" t="s">
        <v>8662</v>
      </c>
    </row>
    <row r="5214" spans="1:53" x14ac:dyDescent="0.25">
      <c r="A5214" s="2" t="s">
        <v>6515</v>
      </c>
      <c r="B5214">
        <v>67413</v>
      </c>
      <c r="C5214" s="2" t="s">
        <v>235</v>
      </c>
      <c r="D5214">
        <v>80</v>
      </c>
      <c r="E5214" s="2" t="s">
        <v>195</v>
      </c>
      <c r="F5214" s="2" t="s">
        <v>272</v>
      </c>
      <c r="G5214" s="2" t="s">
        <v>198</v>
      </c>
      <c r="H5214">
        <v>30000</v>
      </c>
      <c r="I5214">
        <v>1.62</v>
      </c>
      <c r="J5214">
        <v>5</v>
      </c>
      <c r="K5214" s="2" t="s">
        <v>202</v>
      </c>
      <c r="L5214" s="2" t="s">
        <v>257</v>
      </c>
      <c r="M5214">
        <v>76.099999999999994</v>
      </c>
      <c r="N5214">
        <v>177.4</v>
      </c>
      <c r="O5214">
        <v>24.2</v>
      </c>
      <c r="P5214" s="2" t="s">
        <v>207</v>
      </c>
      <c r="Q5214">
        <v>62</v>
      </c>
      <c r="R5214">
        <v>125</v>
      </c>
      <c r="S5214">
        <v>55</v>
      </c>
      <c r="T5214" s="2" t="s">
        <v>6725</v>
      </c>
      <c r="U5214">
        <v>1.24</v>
      </c>
      <c r="V5214">
        <v>4.2699999999999996</v>
      </c>
      <c r="W5214">
        <v>49</v>
      </c>
      <c r="X5214">
        <v>0.26100000000000001</v>
      </c>
      <c r="Y5214" s="2" t="s">
        <v>220</v>
      </c>
      <c r="Z5214" s="2" t="s">
        <v>268</v>
      </c>
      <c r="AA5214">
        <v>20</v>
      </c>
      <c r="AB5214">
        <v>30</v>
      </c>
      <c r="AE5214">
        <v>8</v>
      </c>
      <c r="AF5214" s="2" t="s">
        <v>226</v>
      </c>
      <c r="AG5214" s="2" t="s">
        <v>220</v>
      </c>
      <c r="AH5214">
        <v>1</v>
      </c>
      <c r="AI5214" s="2" t="s">
        <v>6524</v>
      </c>
      <c r="AJ5214" s="2" t="s">
        <v>6536</v>
      </c>
      <c r="AK5214" s="2" t="s">
        <v>226</v>
      </c>
      <c r="AM5214">
        <v>0</v>
      </c>
      <c r="AN5214" s="2" t="s">
        <v>220</v>
      </c>
      <c r="AO5214" s="2" t="s">
        <v>226</v>
      </c>
      <c r="AP5214" s="2" t="s">
        <v>292</v>
      </c>
      <c r="AQ5214">
        <v>17</v>
      </c>
      <c r="AR5214" s="2" t="s">
        <v>8662</v>
      </c>
      <c r="AT5214" s="2" t="s">
        <v>8662</v>
      </c>
      <c r="AU5214" s="2" t="s">
        <v>8662</v>
      </c>
      <c r="AV5214" s="2" t="s">
        <v>8662</v>
      </c>
      <c r="AZ5214" s="2" t="s">
        <v>8662</v>
      </c>
      <c r="BA5214" s="2" t="s">
        <v>8662</v>
      </c>
    </row>
    <row r="5215" spans="1:53" x14ac:dyDescent="0.25">
      <c r="A5215" s="2" t="s">
        <v>6515</v>
      </c>
      <c r="B5215">
        <v>63617</v>
      </c>
      <c r="C5215" s="2" t="s">
        <v>235</v>
      </c>
      <c r="D5215">
        <v>29</v>
      </c>
      <c r="E5215" s="2" t="s">
        <v>195</v>
      </c>
      <c r="F5215" s="2" t="s">
        <v>197</v>
      </c>
      <c r="G5215" s="2" t="s">
        <v>198</v>
      </c>
      <c r="H5215">
        <v>100000</v>
      </c>
      <c r="I5215">
        <v>4.59</v>
      </c>
      <c r="J5215">
        <v>5</v>
      </c>
      <c r="K5215" s="2" t="s">
        <v>277</v>
      </c>
      <c r="L5215" s="2" t="s">
        <v>203</v>
      </c>
      <c r="M5215">
        <v>83.3</v>
      </c>
      <c r="N5215">
        <v>189.4</v>
      </c>
      <c r="O5215">
        <v>23.2</v>
      </c>
      <c r="P5215" s="2" t="s">
        <v>207</v>
      </c>
      <c r="Q5215">
        <v>76</v>
      </c>
      <c r="R5215">
        <v>105</v>
      </c>
      <c r="S5215">
        <v>72</v>
      </c>
      <c r="T5215" s="2" t="s">
        <v>6726</v>
      </c>
      <c r="U5215">
        <v>0.85</v>
      </c>
      <c r="V5215">
        <v>3.93</v>
      </c>
      <c r="W5215">
        <v>114</v>
      </c>
      <c r="Y5215" s="2" t="s">
        <v>220</v>
      </c>
      <c r="Z5215" s="2" t="s">
        <v>221</v>
      </c>
      <c r="AA5215">
        <v>0</v>
      </c>
      <c r="AB5215">
        <v>4</v>
      </c>
      <c r="AE5215">
        <v>7</v>
      </c>
      <c r="AF5215" s="2" t="s">
        <v>226</v>
      </c>
      <c r="AG5215" s="2" t="s">
        <v>226</v>
      </c>
      <c r="AH5215">
        <v>2</v>
      </c>
      <c r="AI5215" s="2" t="s">
        <v>6530</v>
      </c>
      <c r="AJ5215" s="2" t="s">
        <v>6519</v>
      </c>
      <c r="AK5215" s="2" t="s">
        <v>226</v>
      </c>
      <c r="AL5215">
        <v>4</v>
      </c>
      <c r="AM5215">
        <v>104</v>
      </c>
      <c r="AN5215" s="2" t="s">
        <v>220</v>
      </c>
      <c r="AO5215" s="2" t="s">
        <v>226</v>
      </c>
      <c r="AP5215" s="2" t="s">
        <v>292</v>
      </c>
      <c r="AQ5215">
        <v>18</v>
      </c>
      <c r="AR5215" s="2" t="s">
        <v>226</v>
      </c>
      <c r="AS5215">
        <v>15</v>
      </c>
      <c r="AT5215" s="2" t="s">
        <v>226</v>
      </c>
      <c r="AU5215" s="2" t="s">
        <v>220</v>
      </c>
      <c r="AV5215" s="2" t="s">
        <v>226</v>
      </c>
      <c r="AW5215">
        <v>17</v>
      </c>
      <c r="AX5215">
        <v>16</v>
      </c>
      <c r="AY5215">
        <v>1</v>
      </c>
      <c r="AZ5215" s="2" t="s">
        <v>220</v>
      </c>
      <c r="BA5215" s="2" t="s">
        <v>234</v>
      </c>
    </row>
    <row r="5216" spans="1:53" x14ac:dyDescent="0.25">
      <c r="A5216" s="2" t="s">
        <v>6515</v>
      </c>
      <c r="B5216">
        <v>65613</v>
      </c>
      <c r="C5216" s="2" t="s">
        <v>192</v>
      </c>
      <c r="D5216">
        <v>53</v>
      </c>
      <c r="E5216" s="2" t="s">
        <v>195</v>
      </c>
      <c r="F5216" s="2" t="s">
        <v>272</v>
      </c>
      <c r="G5216" s="2" t="s">
        <v>198</v>
      </c>
      <c r="H5216">
        <v>100000</v>
      </c>
      <c r="I5216">
        <v>5</v>
      </c>
      <c r="J5216">
        <v>6</v>
      </c>
      <c r="K5216" s="2" t="s">
        <v>202</v>
      </c>
      <c r="L5216" s="2" t="s">
        <v>203</v>
      </c>
      <c r="M5216">
        <v>65.5</v>
      </c>
      <c r="N5216">
        <v>165.2</v>
      </c>
      <c r="O5216">
        <v>24</v>
      </c>
      <c r="P5216" s="2" t="s">
        <v>207</v>
      </c>
      <c r="Q5216">
        <v>62</v>
      </c>
      <c r="R5216">
        <v>97</v>
      </c>
      <c r="S5216">
        <v>63</v>
      </c>
      <c r="T5216" s="2" t="s">
        <v>6727</v>
      </c>
      <c r="U5216">
        <v>2.15</v>
      </c>
      <c r="V5216">
        <v>6.72</v>
      </c>
      <c r="W5216">
        <v>162</v>
      </c>
      <c r="X5216">
        <v>3.9510000000000001</v>
      </c>
      <c r="Y5216" s="2" t="s">
        <v>220</v>
      </c>
      <c r="Z5216" s="2" t="s">
        <v>221</v>
      </c>
      <c r="AA5216">
        <v>0</v>
      </c>
      <c r="AB5216">
        <v>0</v>
      </c>
      <c r="AC5216">
        <v>2</v>
      </c>
      <c r="AD5216">
        <v>1</v>
      </c>
      <c r="AE5216">
        <v>8</v>
      </c>
      <c r="AF5216" s="2" t="s">
        <v>220</v>
      </c>
      <c r="AG5216" s="2" t="s">
        <v>226</v>
      </c>
      <c r="AI5216" s="2" t="s">
        <v>6519</v>
      </c>
      <c r="AJ5216" s="2" t="s">
        <v>6530</v>
      </c>
      <c r="AK5216" s="2" t="s">
        <v>226</v>
      </c>
      <c r="AL5216">
        <v>2</v>
      </c>
      <c r="AM5216">
        <v>104</v>
      </c>
      <c r="AN5216" s="2" t="s">
        <v>8662</v>
      </c>
      <c r="AO5216" s="2" t="s">
        <v>220</v>
      </c>
      <c r="AP5216" s="2" t="s">
        <v>229</v>
      </c>
      <c r="AR5216" s="2" t="s">
        <v>220</v>
      </c>
      <c r="AT5216" s="2" t="s">
        <v>220</v>
      </c>
      <c r="AU5216" s="2" t="s">
        <v>226</v>
      </c>
      <c r="AV5216" s="2" t="s">
        <v>226</v>
      </c>
      <c r="AW5216">
        <v>19</v>
      </c>
      <c r="AX5216">
        <v>5</v>
      </c>
      <c r="AY5216">
        <v>0</v>
      </c>
      <c r="AZ5216" s="2" t="s">
        <v>220</v>
      </c>
      <c r="BA5216" s="2" t="s">
        <v>234</v>
      </c>
    </row>
    <row r="5217" spans="1:53" x14ac:dyDescent="0.25">
      <c r="A5217" s="2" t="s">
        <v>6515</v>
      </c>
      <c r="B5217">
        <v>63302</v>
      </c>
      <c r="C5217" s="2" t="s">
        <v>235</v>
      </c>
      <c r="D5217">
        <v>28</v>
      </c>
      <c r="E5217" s="2" t="s">
        <v>195</v>
      </c>
      <c r="F5217" s="2" t="s">
        <v>339</v>
      </c>
      <c r="G5217" s="2" t="s">
        <v>273</v>
      </c>
      <c r="H5217">
        <v>22500</v>
      </c>
      <c r="I5217">
        <v>1.45</v>
      </c>
      <c r="J5217">
        <v>7</v>
      </c>
      <c r="K5217" s="2" t="s">
        <v>277</v>
      </c>
      <c r="L5217" s="2" t="s">
        <v>203</v>
      </c>
      <c r="M5217">
        <v>81.599999999999994</v>
      </c>
      <c r="N5217">
        <v>190.2</v>
      </c>
      <c r="O5217">
        <v>22.6</v>
      </c>
      <c r="P5217" s="2" t="s">
        <v>207</v>
      </c>
      <c r="Q5217">
        <v>70</v>
      </c>
      <c r="R5217">
        <v>115</v>
      </c>
      <c r="S5217">
        <v>66</v>
      </c>
      <c r="T5217" s="2" t="s">
        <v>6730</v>
      </c>
      <c r="U5217">
        <v>1.58</v>
      </c>
      <c r="V5217">
        <v>6.31</v>
      </c>
      <c r="W5217">
        <v>354</v>
      </c>
      <c r="X5217">
        <v>2.3759999999999999</v>
      </c>
      <c r="Y5217" s="2" t="s">
        <v>220</v>
      </c>
      <c r="Z5217" s="2" t="s">
        <v>435</v>
      </c>
      <c r="AA5217">
        <v>4</v>
      </c>
      <c r="AB5217">
        <v>30</v>
      </c>
      <c r="AE5217">
        <v>8</v>
      </c>
      <c r="AF5217" s="2" t="s">
        <v>226</v>
      </c>
      <c r="AG5217" s="2" t="s">
        <v>226</v>
      </c>
      <c r="AI5217" s="2" t="s">
        <v>6530</v>
      </c>
      <c r="AJ5217" s="2" t="s">
        <v>6519</v>
      </c>
      <c r="AK5217" s="2" t="s">
        <v>226</v>
      </c>
      <c r="AL5217">
        <v>5</v>
      </c>
      <c r="AM5217">
        <v>52</v>
      </c>
      <c r="AN5217" s="2" t="s">
        <v>226</v>
      </c>
      <c r="AO5217" s="2" t="s">
        <v>226</v>
      </c>
      <c r="AP5217" s="2" t="s">
        <v>292</v>
      </c>
      <c r="AQ5217">
        <v>17</v>
      </c>
      <c r="AR5217" s="2" t="s">
        <v>226</v>
      </c>
      <c r="AS5217">
        <v>17</v>
      </c>
      <c r="AT5217" s="2" t="s">
        <v>220</v>
      </c>
      <c r="AU5217" s="2" t="s">
        <v>220</v>
      </c>
      <c r="AV5217" s="2" t="s">
        <v>226</v>
      </c>
      <c r="AW5217">
        <v>18</v>
      </c>
      <c r="AX5217">
        <v>3</v>
      </c>
      <c r="AY5217">
        <v>0</v>
      </c>
      <c r="AZ5217" s="2" t="s">
        <v>220</v>
      </c>
      <c r="BA5217" s="2" t="s">
        <v>234</v>
      </c>
    </row>
    <row r="5218" spans="1:53" x14ac:dyDescent="0.25">
      <c r="A5218" s="2" t="s">
        <v>6515</v>
      </c>
      <c r="B5218">
        <v>65103</v>
      </c>
      <c r="C5218" s="2" t="s">
        <v>235</v>
      </c>
      <c r="D5218">
        <v>12</v>
      </c>
      <c r="E5218" s="2" t="s">
        <v>437</v>
      </c>
      <c r="F5218" s="2" t="s">
        <v>8662</v>
      </c>
      <c r="G5218" s="2" t="s">
        <v>8662</v>
      </c>
      <c r="H5218">
        <v>87500</v>
      </c>
      <c r="I5218">
        <v>2.96</v>
      </c>
      <c r="J5218">
        <v>4</v>
      </c>
      <c r="K5218" s="2" t="s">
        <v>277</v>
      </c>
      <c r="L5218" s="2" t="s">
        <v>8662</v>
      </c>
      <c r="M5218">
        <v>63.7</v>
      </c>
      <c r="N5218">
        <v>170.3</v>
      </c>
      <c r="O5218">
        <v>22</v>
      </c>
      <c r="P5218" s="2" t="s">
        <v>207</v>
      </c>
      <c r="Q5218">
        <v>70</v>
      </c>
      <c r="R5218">
        <v>120</v>
      </c>
      <c r="S5218">
        <v>68</v>
      </c>
      <c r="T5218" s="2" t="s">
        <v>6732</v>
      </c>
      <c r="U5218">
        <v>1.19</v>
      </c>
      <c r="V5218">
        <v>3.36</v>
      </c>
      <c r="W5218">
        <v>37</v>
      </c>
      <c r="X5218">
        <v>0.42499999999999999</v>
      </c>
      <c r="Y5218" s="2" t="s">
        <v>220</v>
      </c>
      <c r="Z5218" s="2" t="s">
        <v>290</v>
      </c>
      <c r="AA5218">
        <v>3</v>
      </c>
      <c r="AB5218">
        <v>0</v>
      </c>
      <c r="AF5218" s="2" t="s">
        <v>8662</v>
      </c>
      <c r="AG5218" s="2" t="s">
        <v>226</v>
      </c>
      <c r="AH5218">
        <v>5</v>
      </c>
      <c r="AI5218" s="2" t="s">
        <v>6524</v>
      </c>
      <c r="AJ5218" s="2" t="s">
        <v>6530</v>
      </c>
      <c r="AK5218" s="2" t="s">
        <v>8662</v>
      </c>
      <c r="AN5218" s="2" t="s">
        <v>8662</v>
      </c>
      <c r="AO5218" s="2" t="s">
        <v>8662</v>
      </c>
      <c r="AP5218" s="2" t="s">
        <v>8662</v>
      </c>
      <c r="AR5218" s="2" t="s">
        <v>8662</v>
      </c>
      <c r="AT5218" s="2" t="s">
        <v>8662</v>
      </c>
      <c r="AU5218" s="2" t="s">
        <v>8662</v>
      </c>
      <c r="AV5218" s="2" t="s">
        <v>8662</v>
      </c>
      <c r="AZ5218" s="2" t="s">
        <v>8662</v>
      </c>
      <c r="BA5218" s="2" t="s">
        <v>8662</v>
      </c>
    </row>
    <row r="5219" spans="1:53" x14ac:dyDescent="0.25">
      <c r="A5219" s="2" t="s">
        <v>6515</v>
      </c>
      <c r="B5219">
        <v>63450</v>
      </c>
      <c r="C5219" s="2" t="s">
        <v>235</v>
      </c>
      <c r="D5219">
        <v>6</v>
      </c>
      <c r="E5219" s="2" t="s">
        <v>425</v>
      </c>
      <c r="F5219" s="2" t="s">
        <v>8662</v>
      </c>
      <c r="G5219" s="2" t="s">
        <v>8662</v>
      </c>
      <c r="H5219">
        <v>87500</v>
      </c>
      <c r="I5219">
        <v>4.71</v>
      </c>
      <c r="J5219">
        <v>9</v>
      </c>
      <c r="K5219" s="2" t="s">
        <v>202</v>
      </c>
      <c r="L5219" s="2" t="s">
        <v>8662</v>
      </c>
      <c r="M5219">
        <v>21.3</v>
      </c>
      <c r="N5219">
        <v>121.6</v>
      </c>
      <c r="O5219">
        <v>14.4</v>
      </c>
      <c r="P5219" s="2" t="s">
        <v>453</v>
      </c>
      <c r="Q5219">
        <v>72</v>
      </c>
      <c r="R5219">
        <v>116</v>
      </c>
      <c r="S5219">
        <v>69</v>
      </c>
      <c r="T5219" s="2" t="s">
        <v>8662</v>
      </c>
      <c r="W5219">
        <v>55</v>
      </c>
      <c r="X5219">
        <v>0.27400000000000002</v>
      </c>
      <c r="Y5219" s="2" t="s">
        <v>220</v>
      </c>
      <c r="Z5219" s="2" t="s">
        <v>8662</v>
      </c>
      <c r="AF5219" s="2" t="s">
        <v>8662</v>
      </c>
      <c r="AG5219" s="2" t="s">
        <v>8662</v>
      </c>
      <c r="AH5219">
        <v>5</v>
      </c>
      <c r="AI5219" s="2" t="s">
        <v>6519</v>
      </c>
      <c r="AJ5219" s="2" t="s">
        <v>6519</v>
      </c>
      <c r="AK5219" s="2" t="s">
        <v>8662</v>
      </c>
      <c r="AN5219" s="2" t="s">
        <v>8662</v>
      </c>
      <c r="AO5219" s="2" t="s">
        <v>8662</v>
      </c>
      <c r="AP5219" s="2" t="s">
        <v>8662</v>
      </c>
      <c r="AR5219" s="2" t="s">
        <v>8662</v>
      </c>
      <c r="AT5219" s="2" t="s">
        <v>8662</v>
      </c>
      <c r="AU5219" s="2" t="s">
        <v>8662</v>
      </c>
      <c r="AV5219" s="2" t="s">
        <v>8662</v>
      </c>
      <c r="AZ5219" s="2" t="s">
        <v>8662</v>
      </c>
      <c r="BA5219" s="2" t="s">
        <v>8662</v>
      </c>
    </row>
    <row r="5220" spans="1:53" x14ac:dyDescent="0.25">
      <c r="A5220" s="2" t="s">
        <v>6515</v>
      </c>
      <c r="B5220">
        <v>65463</v>
      </c>
      <c r="C5220" s="2" t="s">
        <v>192</v>
      </c>
      <c r="D5220">
        <v>6</v>
      </c>
      <c r="E5220" s="2" t="s">
        <v>437</v>
      </c>
      <c r="F5220" s="2" t="s">
        <v>8662</v>
      </c>
      <c r="G5220" s="2" t="s">
        <v>8662</v>
      </c>
      <c r="H5220">
        <v>40000</v>
      </c>
      <c r="I5220">
        <v>1.55</v>
      </c>
      <c r="J5220">
        <v>5</v>
      </c>
      <c r="K5220" s="2" t="s">
        <v>277</v>
      </c>
      <c r="L5220" s="2" t="s">
        <v>8662</v>
      </c>
      <c r="M5220">
        <v>17.2</v>
      </c>
      <c r="N5220">
        <v>112.1</v>
      </c>
      <c r="O5220">
        <v>13.7</v>
      </c>
      <c r="P5220" s="2" t="s">
        <v>453</v>
      </c>
      <c r="Q5220">
        <v>72</v>
      </c>
      <c r="R5220">
        <v>116</v>
      </c>
      <c r="S5220">
        <v>69</v>
      </c>
      <c r="T5220" s="2" t="s">
        <v>6733</v>
      </c>
      <c r="U5220">
        <v>1.55</v>
      </c>
      <c r="V5220">
        <v>3.28</v>
      </c>
      <c r="W5220">
        <v>45</v>
      </c>
      <c r="X5220">
        <v>0.151</v>
      </c>
      <c r="Y5220" s="2" t="s">
        <v>220</v>
      </c>
      <c r="Z5220" s="2" t="s">
        <v>8662</v>
      </c>
      <c r="AF5220" s="2" t="s">
        <v>8662</v>
      </c>
      <c r="AG5220" s="2" t="s">
        <v>8662</v>
      </c>
      <c r="AI5220" s="2" t="s">
        <v>6530</v>
      </c>
      <c r="AJ5220" s="2" t="s">
        <v>6530</v>
      </c>
      <c r="AK5220" s="2" t="s">
        <v>8662</v>
      </c>
      <c r="AN5220" s="2" t="s">
        <v>8662</v>
      </c>
      <c r="AO5220" s="2" t="s">
        <v>8662</v>
      </c>
      <c r="AP5220" s="2" t="s">
        <v>8662</v>
      </c>
      <c r="AR5220" s="2" t="s">
        <v>8662</v>
      </c>
      <c r="AT5220" s="2" t="s">
        <v>8662</v>
      </c>
      <c r="AU5220" s="2" t="s">
        <v>8662</v>
      </c>
      <c r="AV5220" s="2" t="s">
        <v>8662</v>
      </c>
      <c r="AZ5220" s="2" t="s">
        <v>8662</v>
      </c>
      <c r="BA5220" s="2" t="s">
        <v>8662</v>
      </c>
    </row>
    <row r="5221" spans="1:53" x14ac:dyDescent="0.25">
      <c r="A5221" s="2" t="s">
        <v>6515</v>
      </c>
      <c r="B5221">
        <v>70708</v>
      </c>
      <c r="C5221" s="2" t="s">
        <v>235</v>
      </c>
      <c r="D5221">
        <v>57</v>
      </c>
      <c r="E5221" s="2" t="s">
        <v>195</v>
      </c>
      <c r="F5221" s="2" t="s">
        <v>554</v>
      </c>
      <c r="G5221" s="2" t="s">
        <v>198</v>
      </c>
      <c r="H5221">
        <v>40000</v>
      </c>
      <c r="I5221">
        <v>2.64</v>
      </c>
      <c r="J5221">
        <v>6</v>
      </c>
      <c r="K5221" s="2" t="s">
        <v>202</v>
      </c>
      <c r="L5221" s="2" t="s">
        <v>203</v>
      </c>
      <c r="M5221">
        <v>86.6</v>
      </c>
      <c r="N5221">
        <v>180.8</v>
      </c>
      <c r="O5221">
        <v>26.5</v>
      </c>
      <c r="P5221" s="2" t="s">
        <v>310</v>
      </c>
      <c r="Q5221">
        <v>48</v>
      </c>
      <c r="R5221">
        <v>120</v>
      </c>
      <c r="S5221">
        <v>75</v>
      </c>
      <c r="T5221" s="2" t="s">
        <v>6735</v>
      </c>
      <c r="U5221">
        <v>1.32</v>
      </c>
      <c r="V5221">
        <v>5.04</v>
      </c>
      <c r="W5221">
        <v>61</v>
      </c>
      <c r="X5221">
        <v>0.68500000000000005</v>
      </c>
      <c r="Y5221" s="2" t="s">
        <v>220</v>
      </c>
      <c r="Z5221" s="2" t="s">
        <v>290</v>
      </c>
      <c r="AA5221">
        <v>3</v>
      </c>
      <c r="AB5221">
        <v>0</v>
      </c>
      <c r="AE5221">
        <v>6</v>
      </c>
      <c r="AF5221" s="2" t="s">
        <v>220</v>
      </c>
      <c r="AG5221" s="2" t="s">
        <v>220</v>
      </c>
      <c r="AI5221" s="2" t="s">
        <v>6518</v>
      </c>
      <c r="AJ5221" s="2" t="s">
        <v>6521</v>
      </c>
      <c r="AK5221" s="2" t="s">
        <v>226</v>
      </c>
      <c r="AL5221">
        <v>5</v>
      </c>
      <c r="AM5221">
        <v>12</v>
      </c>
      <c r="AN5221" s="2" t="s">
        <v>220</v>
      </c>
      <c r="AO5221" s="2" t="s">
        <v>226</v>
      </c>
      <c r="AP5221" s="2" t="s">
        <v>292</v>
      </c>
      <c r="AQ5221">
        <v>12</v>
      </c>
      <c r="AR5221" s="2" t="s">
        <v>226</v>
      </c>
      <c r="AS5221">
        <v>15</v>
      </c>
      <c r="AT5221" s="2" t="s">
        <v>226</v>
      </c>
      <c r="AU5221" s="2" t="s">
        <v>226</v>
      </c>
      <c r="AV5221" s="2" t="s">
        <v>226</v>
      </c>
      <c r="AW5221">
        <v>16</v>
      </c>
      <c r="AX5221">
        <v>15</v>
      </c>
      <c r="AY5221">
        <v>1</v>
      </c>
      <c r="AZ5221" s="2" t="s">
        <v>220</v>
      </c>
      <c r="BA5221" s="2" t="s">
        <v>234</v>
      </c>
    </row>
    <row r="5222" spans="1:53" x14ac:dyDescent="0.25">
      <c r="A5222" s="2" t="s">
        <v>6515</v>
      </c>
      <c r="B5222">
        <v>62593</v>
      </c>
      <c r="C5222" s="2" t="s">
        <v>192</v>
      </c>
      <c r="D5222">
        <v>72</v>
      </c>
      <c r="E5222" s="2" t="s">
        <v>195</v>
      </c>
      <c r="F5222" s="2" t="s">
        <v>197</v>
      </c>
      <c r="G5222" s="2" t="s">
        <v>533</v>
      </c>
      <c r="H5222">
        <v>40000</v>
      </c>
      <c r="I5222">
        <v>2.92</v>
      </c>
      <c r="J5222">
        <v>6</v>
      </c>
      <c r="K5222" s="2" t="s">
        <v>202</v>
      </c>
      <c r="L5222" s="2" t="s">
        <v>203</v>
      </c>
      <c r="M5222">
        <v>98.2</v>
      </c>
      <c r="N5222">
        <v>168.6</v>
      </c>
      <c r="O5222">
        <v>34.5</v>
      </c>
      <c r="P5222" s="2" t="s">
        <v>245</v>
      </c>
      <c r="Q5222">
        <v>56</v>
      </c>
      <c r="R5222">
        <v>109</v>
      </c>
      <c r="S5222">
        <v>62</v>
      </c>
      <c r="T5222" s="2" t="s">
        <v>6737</v>
      </c>
      <c r="U5222">
        <v>1.37</v>
      </c>
      <c r="V5222">
        <v>4.78</v>
      </c>
      <c r="W5222">
        <v>41</v>
      </c>
      <c r="X5222">
        <v>0.33900000000000002</v>
      </c>
      <c r="Y5222" s="2" t="s">
        <v>220</v>
      </c>
      <c r="Z5222" s="2" t="s">
        <v>221</v>
      </c>
      <c r="AA5222">
        <v>0</v>
      </c>
      <c r="AB5222">
        <v>10</v>
      </c>
      <c r="AC5222">
        <v>4</v>
      </c>
      <c r="AD5222">
        <v>4</v>
      </c>
      <c r="AE5222">
        <v>6</v>
      </c>
      <c r="AF5222" s="2" t="s">
        <v>226</v>
      </c>
      <c r="AG5222" s="2" t="s">
        <v>220</v>
      </c>
      <c r="AH5222">
        <v>5</v>
      </c>
      <c r="AI5222" s="2" t="s">
        <v>6521</v>
      </c>
      <c r="AJ5222" s="2" t="s">
        <v>6530</v>
      </c>
      <c r="AK5222" s="2" t="s">
        <v>226</v>
      </c>
      <c r="AL5222">
        <v>1</v>
      </c>
      <c r="AM5222">
        <v>12</v>
      </c>
      <c r="AN5222" s="2" t="s">
        <v>8662</v>
      </c>
      <c r="AO5222" s="2" t="s">
        <v>220</v>
      </c>
      <c r="AP5222" s="2" t="s">
        <v>229</v>
      </c>
      <c r="AR5222" s="2" t="s">
        <v>8662</v>
      </c>
      <c r="AT5222" s="2" t="s">
        <v>8662</v>
      </c>
      <c r="AU5222" s="2" t="s">
        <v>8662</v>
      </c>
      <c r="AV5222" s="2" t="s">
        <v>8662</v>
      </c>
      <c r="AZ5222" s="2" t="s">
        <v>8662</v>
      </c>
      <c r="BA5222" s="2" t="s">
        <v>8662</v>
      </c>
    </row>
    <row r="5223" spans="1:53" x14ac:dyDescent="0.25">
      <c r="A5223" s="2" t="s">
        <v>6515</v>
      </c>
      <c r="B5223">
        <v>65632</v>
      </c>
      <c r="C5223" s="2" t="s">
        <v>192</v>
      </c>
      <c r="D5223">
        <v>42</v>
      </c>
      <c r="E5223" s="2" t="s">
        <v>425</v>
      </c>
      <c r="F5223" s="2" t="s">
        <v>197</v>
      </c>
      <c r="G5223" s="2" t="s">
        <v>438</v>
      </c>
      <c r="H5223">
        <v>40000</v>
      </c>
      <c r="I5223">
        <v>1.7</v>
      </c>
      <c r="J5223">
        <v>4</v>
      </c>
      <c r="K5223" s="2" t="s">
        <v>202</v>
      </c>
      <c r="L5223" s="2" t="s">
        <v>203</v>
      </c>
      <c r="M5223">
        <v>77.3</v>
      </c>
      <c r="N5223">
        <v>164</v>
      </c>
      <c r="O5223">
        <v>28.7</v>
      </c>
      <c r="P5223" s="2" t="s">
        <v>310</v>
      </c>
      <c r="Q5223">
        <v>86</v>
      </c>
      <c r="R5223">
        <v>110</v>
      </c>
      <c r="S5223">
        <v>61</v>
      </c>
      <c r="T5223" s="2" t="s">
        <v>5459</v>
      </c>
      <c r="U5223">
        <v>1.86</v>
      </c>
      <c r="V5223">
        <v>3.65</v>
      </c>
      <c r="W5223">
        <v>95</v>
      </c>
      <c r="X5223">
        <v>0.30299999999999999</v>
      </c>
      <c r="Y5223" s="2" t="s">
        <v>220</v>
      </c>
      <c r="Z5223" s="2" t="s">
        <v>251</v>
      </c>
      <c r="AA5223">
        <v>0</v>
      </c>
      <c r="AB5223">
        <v>1</v>
      </c>
      <c r="AC5223">
        <v>1</v>
      </c>
      <c r="AD5223">
        <v>1</v>
      </c>
      <c r="AE5223">
        <v>8</v>
      </c>
      <c r="AF5223" s="2" t="s">
        <v>220</v>
      </c>
      <c r="AG5223" s="2" t="s">
        <v>226</v>
      </c>
      <c r="AH5223">
        <v>5</v>
      </c>
      <c r="AI5223" s="2" t="s">
        <v>6518</v>
      </c>
      <c r="AJ5223" s="2" t="s">
        <v>6518</v>
      </c>
      <c r="AK5223" s="2" t="s">
        <v>226</v>
      </c>
      <c r="AL5223">
        <v>2</v>
      </c>
      <c r="AM5223">
        <v>2</v>
      </c>
      <c r="AN5223" s="2" t="s">
        <v>8662</v>
      </c>
      <c r="AO5223" s="2" t="s">
        <v>220</v>
      </c>
      <c r="AP5223" s="2" t="s">
        <v>229</v>
      </c>
      <c r="AR5223" s="2" t="s">
        <v>220</v>
      </c>
      <c r="AT5223" s="2" t="s">
        <v>220</v>
      </c>
      <c r="AU5223" s="2" t="s">
        <v>220</v>
      </c>
      <c r="AV5223" s="2" t="s">
        <v>226</v>
      </c>
      <c r="AW5223">
        <v>20</v>
      </c>
      <c r="AX5223">
        <v>10</v>
      </c>
      <c r="AY5223">
        <v>1</v>
      </c>
      <c r="AZ5223" s="2" t="s">
        <v>220</v>
      </c>
      <c r="BA5223" s="2" t="s">
        <v>234</v>
      </c>
    </row>
    <row r="5224" spans="1:53" x14ac:dyDescent="0.25">
      <c r="A5224" s="2" t="s">
        <v>6515</v>
      </c>
      <c r="B5224">
        <v>65620</v>
      </c>
      <c r="C5224" s="2" t="s">
        <v>192</v>
      </c>
      <c r="D5224">
        <v>25</v>
      </c>
      <c r="E5224" s="2" t="s">
        <v>195</v>
      </c>
      <c r="F5224" s="2" t="s">
        <v>197</v>
      </c>
      <c r="G5224" s="2" t="s">
        <v>273</v>
      </c>
      <c r="H5224">
        <v>87500</v>
      </c>
      <c r="I5224">
        <v>2.75</v>
      </c>
      <c r="J5224">
        <v>3</v>
      </c>
      <c r="K5224" s="2" t="s">
        <v>277</v>
      </c>
      <c r="L5224" s="2" t="s">
        <v>203</v>
      </c>
      <c r="M5224">
        <v>57.4</v>
      </c>
      <c r="N5224">
        <v>160.69999999999999</v>
      </c>
      <c r="O5224">
        <v>22.2</v>
      </c>
      <c r="P5224" s="2" t="s">
        <v>207</v>
      </c>
      <c r="Q5224">
        <v>78</v>
      </c>
      <c r="R5224">
        <v>103</v>
      </c>
      <c r="S5224">
        <v>74</v>
      </c>
      <c r="T5224" s="2" t="s">
        <v>6114</v>
      </c>
      <c r="U5224">
        <v>1.55</v>
      </c>
      <c r="V5224">
        <v>3.75</v>
      </c>
      <c r="W5224">
        <v>270</v>
      </c>
      <c r="X5224">
        <v>1.9419999999999999</v>
      </c>
      <c r="Y5224" s="2" t="s">
        <v>220</v>
      </c>
      <c r="Z5224" s="2" t="s">
        <v>221</v>
      </c>
      <c r="AA5224">
        <v>0</v>
      </c>
      <c r="AB5224">
        <v>4</v>
      </c>
      <c r="AE5224">
        <v>7</v>
      </c>
      <c r="AF5224" s="2" t="s">
        <v>220</v>
      </c>
      <c r="AG5224" s="2" t="s">
        <v>226</v>
      </c>
      <c r="AH5224">
        <v>3</v>
      </c>
      <c r="AI5224" s="2" t="s">
        <v>6530</v>
      </c>
      <c r="AJ5224" s="2" t="s">
        <v>6526</v>
      </c>
      <c r="AK5224" s="2" t="s">
        <v>226</v>
      </c>
      <c r="AL5224">
        <v>2</v>
      </c>
      <c r="AM5224">
        <v>156</v>
      </c>
      <c r="AN5224" s="2" t="s">
        <v>8662</v>
      </c>
      <c r="AO5224" s="2" t="s">
        <v>220</v>
      </c>
      <c r="AP5224" s="2" t="s">
        <v>229</v>
      </c>
      <c r="AR5224" s="2" t="s">
        <v>226</v>
      </c>
      <c r="AS5224">
        <v>19</v>
      </c>
      <c r="AT5224" s="2" t="s">
        <v>220</v>
      </c>
      <c r="AU5224" s="2" t="s">
        <v>220</v>
      </c>
      <c r="AV5224" s="2" t="s">
        <v>226</v>
      </c>
      <c r="AW5224">
        <v>19</v>
      </c>
      <c r="AX5224">
        <v>15</v>
      </c>
      <c r="AY5224">
        <v>2</v>
      </c>
      <c r="AZ5224" s="2" t="s">
        <v>220</v>
      </c>
      <c r="BA5224" s="2" t="s">
        <v>234</v>
      </c>
    </row>
    <row r="5225" spans="1:53" x14ac:dyDescent="0.25">
      <c r="A5225" s="2" t="s">
        <v>6515</v>
      </c>
      <c r="B5225">
        <v>69018</v>
      </c>
      <c r="C5225" s="2" t="s">
        <v>235</v>
      </c>
      <c r="D5225">
        <v>39</v>
      </c>
      <c r="E5225" s="2" t="s">
        <v>437</v>
      </c>
      <c r="F5225" s="2" t="s">
        <v>554</v>
      </c>
      <c r="G5225" s="2" t="s">
        <v>564</v>
      </c>
      <c r="H5225">
        <v>7500</v>
      </c>
      <c r="I5225">
        <v>0.21</v>
      </c>
      <c r="J5225">
        <v>6</v>
      </c>
      <c r="K5225" s="2" t="s">
        <v>277</v>
      </c>
      <c r="L5225" s="2" t="s">
        <v>257</v>
      </c>
      <c r="M5225">
        <v>55.3</v>
      </c>
      <c r="N5225">
        <v>168.7</v>
      </c>
      <c r="O5225">
        <v>19.399999999999999</v>
      </c>
      <c r="P5225" s="2" t="s">
        <v>207</v>
      </c>
      <c r="Q5225">
        <v>70</v>
      </c>
      <c r="R5225">
        <v>122</v>
      </c>
      <c r="S5225">
        <v>67</v>
      </c>
      <c r="T5225" s="2" t="s">
        <v>6738</v>
      </c>
      <c r="U5225">
        <v>2.2999999999999998</v>
      </c>
      <c r="V5225">
        <v>3.7</v>
      </c>
      <c r="W5225">
        <v>31</v>
      </c>
      <c r="X5225">
        <v>0.313</v>
      </c>
      <c r="Y5225" s="2" t="s">
        <v>220</v>
      </c>
      <c r="Z5225" s="2" t="s">
        <v>290</v>
      </c>
      <c r="AA5225">
        <v>15</v>
      </c>
      <c r="AB5225">
        <v>15</v>
      </c>
      <c r="AE5225">
        <v>3</v>
      </c>
      <c r="AF5225" s="2" t="s">
        <v>226</v>
      </c>
      <c r="AG5225" s="2" t="s">
        <v>220</v>
      </c>
      <c r="AH5225">
        <v>4</v>
      </c>
      <c r="AI5225" s="2" t="s">
        <v>6526</v>
      </c>
      <c r="AJ5225" s="2" t="s">
        <v>6536</v>
      </c>
      <c r="AK5225" s="2" t="s">
        <v>226</v>
      </c>
      <c r="AL5225">
        <v>2</v>
      </c>
      <c r="AM5225">
        <v>208</v>
      </c>
      <c r="AN5225" s="2" t="s">
        <v>220</v>
      </c>
      <c r="AO5225" s="2" t="s">
        <v>226</v>
      </c>
      <c r="AP5225" s="2" t="s">
        <v>292</v>
      </c>
      <c r="AQ5225">
        <v>18</v>
      </c>
      <c r="AR5225" s="2" t="s">
        <v>226</v>
      </c>
      <c r="AS5225">
        <v>18</v>
      </c>
      <c r="AT5225" s="2" t="s">
        <v>226</v>
      </c>
      <c r="AU5225" s="2" t="s">
        <v>220</v>
      </c>
      <c r="AV5225" s="2" t="s">
        <v>226</v>
      </c>
      <c r="AW5225">
        <v>15</v>
      </c>
      <c r="AX5225">
        <v>50</v>
      </c>
      <c r="AY5225">
        <v>1</v>
      </c>
      <c r="AZ5225" s="2" t="s">
        <v>220</v>
      </c>
      <c r="BA5225" s="2" t="s">
        <v>234</v>
      </c>
    </row>
    <row r="5226" spans="1:53" x14ac:dyDescent="0.25">
      <c r="A5226" s="2" t="s">
        <v>6515</v>
      </c>
      <c r="B5226">
        <v>69750</v>
      </c>
      <c r="C5226" s="2" t="s">
        <v>235</v>
      </c>
      <c r="D5226">
        <v>44</v>
      </c>
      <c r="E5226" s="2" t="s">
        <v>195</v>
      </c>
      <c r="F5226" s="2" t="s">
        <v>197</v>
      </c>
      <c r="G5226" s="2" t="s">
        <v>198</v>
      </c>
      <c r="H5226">
        <v>100000</v>
      </c>
      <c r="I5226">
        <v>4.47</v>
      </c>
      <c r="J5226">
        <v>8</v>
      </c>
      <c r="K5226" s="2" t="s">
        <v>202</v>
      </c>
      <c r="L5226" s="2" t="s">
        <v>203</v>
      </c>
      <c r="M5226">
        <v>91</v>
      </c>
      <c r="N5226">
        <v>175</v>
      </c>
      <c r="O5226">
        <v>29.7</v>
      </c>
      <c r="P5226" s="2" t="s">
        <v>310</v>
      </c>
      <c r="Q5226">
        <v>84</v>
      </c>
      <c r="R5226">
        <v>124</v>
      </c>
      <c r="S5226">
        <v>71</v>
      </c>
      <c r="T5226" s="2" t="s">
        <v>6739</v>
      </c>
      <c r="U5226">
        <v>0.93</v>
      </c>
      <c r="V5226">
        <v>5.64</v>
      </c>
      <c r="W5226">
        <v>56</v>
      </c>
      <c r="X5226">
        <v>0.55400000000000005</v>
      </c>
      <c r="Y5226" s="2" t="s">
        <v>220</v>
      </c>
      <c r="Z5226" s="2" t="s">
        <v>221</v>
      </c>
      <c r="AA5226">
        <v>2</v>
      </c>
      <c r="AB5226">
        <v>30</v>
      </c>
      <c r="AE5226">
        <v>6</v>
      </c>
      <c r="AF5226" s="2" t="s">
        <v>226</v>
      </c>
      <c r="AG5226" s="2" t="s">
        <v>220</v>
      </c>
      <c r="AH5226">
        <v>3</v>
      </c>
      <c r="AI5226" s="2" t="s">
        <v>6518</v>
      </c>
      <c r="AJ5226" s="2" t="s">
        <v>6530</v>
      </c>
      <c r="AK5226" s="2" t="s">
        <v>226</v>
      </c>
      <c r="AL5226">
        <v>1</v>
      </c>
      <c r="AM5226">
        <v>24</v>
      </c>
      <c r="AN5226" s="2" t="s">
        <v>8662</v>
      </c>
      <c r="AO5226" s="2" t="s">
        <v>220</v>
      </c>
      <c r="AP5226" s="2" t="s">
        <v>229</v>
      </c>
      <c r="AR5226" s="2" t="s">
        <v>220</v>
      </c>
      <c r="AT5226" s="2" t="s">
        <v>220</v>
      </c>
      <c r="AU5226" s="2" t="s">
        <v>220</v>
      </c>
      <c r="AV5226" s="2" t="s">
        <v>226</v>
      </c>
      <c r="AW5226">
        <v>17</v>
      </c>
      <c r="AX5226">
        <v>3</v>
      </c>
      <c r="AY5226">
        <v>1</v>
      </c>
      <c r="AZ5226" s="2" t="s">
        <v>220</v>
      </c>
      <c r="BA5226" s="2" t="s">
        <v>234</v>
      </c>
    </row>
    <row r="5227" spans="1:53" x14ac:dyDescent="0.25">
      <c r="A5227" s="2" t="s">
        <v>6515</v>
      </c>
      <c r="B5227">
        <v>71597</v>
      </c>
      <c r="C5227" s="2" t="s">
        <v>192</v>
      </c>
      <c r="D5227">
        <v>13</v>
      </c>
      <c r="E5227" s="2" t="s">
        <v>195</v>
      </c>
      <c r="F5227" s="2" t="s">
        <v>8662</v>
      </c>
      <c r="G5227" s="2" t="s">
        <v>8662</v>
      </c>
      <c r="H5227">
        <v>40000</v>
      </c>
      <c r="I5227">
        <v>0.94</v>
      </c>
      <c r="J5227">
        <v>9</v>
      </c>
      <c r="K5227" s="2" t="s">
        <v>202</v>
      </c>
      <c r="L5227" s="2" t="s">
        <v>8662</v>
      </c>
      <c r="M5227">
        <v>50.7</v>
      </c>
      <c r="N5227">
        <v>162.30000000000001</v>
      </c>
      <c r="O5227">
        <v>19.2</v>
      </c>
      <c r="P5227" s="2" t="s">
        <v>207</v>
      </c>
      <c r="Q5227">
        <v>70</v>
      </c>
      <c r="R5227">
        <v>92</v>
      </c>
      <c r="S5227">
        <v>65</v>
      </c>
      <c r="T5227" s="2" t="s">
        <v>5847</v>
      </c>
      <c r="U5227">
        <v>1.53</v>
      </c>
      <c r="V5227">
        <v>4.76</v>
      </c>
      <c r="W5227">
        <v>141</v>
      </c>
      <c r="X5227">
        <v>0.70899999999999996</v>
      </c>
      <c r="Y5227" s="2" t="s">
        <v>220</v>
      </c>
      <c r="Z5227" s="2" t="s">
        <v>290</v>
      </c>
      <c r="AA5227">
        <v>0</v>
      </c>
      <c r="AB5227">
        <v>0</v>
      </c>
      <c r="AF5227" s="2" t="s">
        <v>8662</v>
      </c>
      <c r="AG5227" s="2" t="s">
        <v>226</v>
      </c>
      <c r="AI5227" s="2" t="s">
        <v>6519</v>
      </c>
      <c r="AJ5227" s="2" t="s">
        <v>6530</v>
      </c>
      <c r="AK5227" s="2" t="s">
        <v>8662</v>
      </c>
      <c r="AN5227" s="2" t="s">
        <v>8662</v>
      </c>
      <c r="AO5227" s="2" t="s">
        <v>8662</v>
      </c>
      <c r="AP5227" s="2" t="s">
        <v>8662</v>
      </c>
      <c r="AR5227" s="2" t="s">
        <v>8662</v>
      </c>
      <c r="AT5227" s="2" t="s">
        <v>8662</v>
      </c>
      <c r="AU5227" s="2" t="s">
        <v>8662</v>
      </c>
      <c r="AV5227" s="2" t="s">
        <v>8662</v>
      </c>
      <c r="AZ5227" s="2" t="s">
        <v>8662</v>
      </c>
      <c r="BA5227" s="2" t="s">
        <v>8662</v>
      </c>
    </row>
    <row r="5228" spans="1:53" x14ac:dyDescent="0.25">
      <c r="A5228" s="2" t="s">
        <v>6515</v>
      </c>
      <c r="B5228">
        <v>70363</v>
      </c>
      <c r="C5228" s="2" t="s">
        <v>192</v>
      </c>
      <c r="D5228">
        <v>62</v>
      </c>
      <c r="E5228" s="2" t="s">
        <v>195</v>
      </c>
      <c r="F5228" s="2" t="s">
        <v>197</v>
      </c>
      <c r="G5228" s="2" t="s">
        <v>198</v>
      </c>
      <c r="H5228">
        <v>100000</v>
      </c>
      <c r="I5228">
        <v>5</v>
      </c>
      <c r="J5228">
        <v>7</v>
      </c>
      <c r="K5228" s="2" t="s">
        <v>202</v>
      </c>
      <c r="L5228" s="2" t="s">
        <v>257</v>
      </c>
      <c r="M5228">
        <v>80.2</v>
      </c>
      <c r="N5228">
        <v>161.6</v>
      </c>
      <c r="O5228">
        <v>30.7</v>
      </c>
      <c r="P5228" s="2" t="s">
        <v>245</v>
      </c>
      <c r="Q5228">
        <v>76</v>
      </c>
      <c r="R5228">
        <v>149</v>
      </c>
      <c r="S5228">
        <v>85</v>
      </c>
      <c r="T5228" s="2" t="s">
        <v>4247</v>
      </c>
      <c r="U5228">
        <v>2.09</v>
      </c>
      <c r="V5228">
        <v>6.1</v>
      </c>
      <c r="W5228">
        <v>304</v>
      </c>
      <c r="X5228">
        <v>1.575</v>
      </c>
      <c r="Y5228" s="2" t="s">
        <v>220</v>
      </c>
      <c r="Z5228" s="2" t="s">
        <v>221</v>
      </c>
      <c r="AA5228">
        <v>0</v>
      </c>
      <c r="AB5228">
        <v>0</v>
      </c>
      <c r="AC5228">
        <v>1</v>
      </c>
      <c r="AE5228">
        <v>8</v>
      </c>
      <c r="AF5228" s="2" t="s">
        <v>220</v>
      </c>
      <c r="AG5228" s="2" t="s">
        <v>220</v>
      </c>
      <c r="AH5228">
        <v>5</v>
      </c>
      <c r="AI5228" s="2" t="s">
        <v>6518</v>
      </c>
      <c r="AJ5228" s="2" t="s">
        <v>6519</v>
      </c>
      <c r="AK5228" s="2" t="s">
        <v>226</v>
      </c>
      <c r="AL5228">
        <v>2</v>
      </c>
      <c r="AM5228">
        <v>156</v>
      </c>
      <c r="AN5228" s="2" t="s">
        <v>8662</v>
      </c>
      <c r="AO5228" s="2" t="s">
        <v>220</v>
      </c>
      <c r="AP5228" s="2" t="s">
        <v>229</v>
      </c>
      <c r="AR5228" s="2" t="s">
        <v>8662</v>
      </c>
      <c r="AT5228" s="2" t="s">
        <v>8662</v>
      </c>
      <c r="AU5228" s="2" t="s">
        <v>220</v>
      </c>
      <c r="AV5228" s="2" t="s">
        <v>226</v>
      </c>
      <c r="AW5228">
        <v>19</v>
      </c>
      <c r="AX5228">
        <v>3</v>
      </c>
      <c r="AZ5228" s="2" t="s">
        <v>220</v>
      </c>
      <c r="BA5228" s="2" t="s">
        <v>8662</v>
      </c>
    </row>
    <row r="5229" spans="1:53" x14ac:dyDescent="0.25">
      <c r="A5229" s="2" t="s">
        <v>6515</v>
      </c>
      <c r="B5229">
        <v>67092</v>
      </c>
      <c r="C5229" s="2" t="s">
        <v>235</v>
      </c>
      <c r="D5229">
        <v>76</v>
      </c>
      <c r="E5229" s="2" t="s">
        <v>195</v>
      </c>
      <c r="F5229" s="2" t="s">
        <v>197</v>
      </c>
      <c r="G5229" s="2" t="s">
        <v>564</v>
      </c>
      <c r="H5229">
        <v>87500</v>
      </c>
      <c r="I5229">
        <v>4.03</v>
      </c>
      <c r="J5229">
        <v>4</v>
      </c>
      <c r="K5229" s="2" t="s">
        <v>202</v>
      </c>
      <c r="L5229" s="2" t="s">
        <v>257</v>
      </c>
      <c r="M5229">
        <v>77.5</v>
      </c>
      <c r="N5229">
        <v>166.7</v>
      </c>
      <c r="O5229">
        <v>27.9</v>
      </c>
      <c r="P5229" s="2" t="s">
        <v>310</v>
      </c>
      <c r="Q5229">
        <v>70</v>
      </c>
      <c r="R5229">
        <v>145</v>
      </c>
      <c r="S5229">
        <v>80</v>
      </c>
      <c r="T5229" s="2" t="s">
        <v>6741</v>
      </c>
      <c r="U5229">
        <v>1.45</v>
      </c>
      <c r="V5229">
        <v>6.36</v>
      </c>
      <c r="W5229">
        <v>64</v>
      </c>
      <c r="Y5229" s="2" t="s">
        <v>220</v>
      </c>
      <c r="Z5229" s="2" t="s">
        <v>221</v>
      </c>
      <c r="AA5229">
        <v>1</v>
      </c>
      <c r="AB5229">
        <v>0</v>
      </c>
      <c r="AE5229">
        <v>8</v>
      </c>
      <c r="AF5229" s="2" t="s">
        <v>226</v>
      </c>
      <c r="AG5229" s="2" t="s">
        <v>226</v>
      </c>
      <c r="AI5229" s="2" t="s">
        <v>6524</v>
      </c>
      <c r="AJ5229" s="2" t="s">
        <v>6530</v>
      </c>
      <c r="AK5229" s="2" t="s">
        <v>226</v>
      </c>
      <c r="AM5229">
        <v>0</v>
      </c>
      <c r="AN5229" s="2" t="s">
        <v>220</v>
      </c>
      <c r="AO5229" s="2" t="s">
        <v>226</v>
      </c>
      <c r="AP5229" s="2" t="s">
        <v>292</v>
      </c>
      <c r="AQ5229">
        <v>15</v>
      </c>
      <c r="AR5229" s="2" t="s">
        <v>8662</v>
      </c>
      <c r="AT5229" s="2" t="s">
        <v>8662</v>
      </c>
      <c r="AU5229" s="2" t="s">
        <v>8662</v>
      </c>
      <c r="AV5229" s="2" t="s">
        <v>8662</v>
      </c>
      <c r="AZ5229" s="2" t="s">
        <v>8662</v>
      </c>
      <c r="BA5229" s="2" t="s">
        <v>8662</v>
      </c>
    </row>
    <row r="5230" spans="1:53" x14ac:dyDescent="0.25">
      <c r="A5230" s="2" t="s">
        <v>6515</v>
      </c>
      <c r="B5230">
        <v>70096</v>
      </c>
      <c r="C5230" s="2" t="s">
        <v>192</v>
      </c>
      <c r="D5230">
        <v>77</v>
      </c>
      <c r="E5230" s="2" t="s">
        <v>195</v>
      </c>
      <c r="F5230" s="2" t="s">
        <v>197</v>
      </c>
      <c r="G5230" s="2" t="s">
        <v>533</v>
      </c>
      <c r="H5230">
        <v>40000</v>
      </c>
      <c r="I5230">
        <v>1.97</v>
      </c>
      <c r="J5230">
        <v>9</v>
      </c>
      <c r="K5230" s="2" t="s">
        <v>202</v>
      </c>
      <c r="L5230" s="2" t="s">
        <v>257</v>
      </c>
      <c r="M5230">
        <v>110.9</v>
      </c>
      <c r="N5230">
        <v>152</v>
      </c>
      <c r="O5230">
        <v>48</v>
      </c>
      <c r="P5230" s="2" t="s">
        <v>245</v>
      </c>
      <c r="Q5230">
        <v>56</v>
      </c>
      <c r="R5230">
        <v>115</v>
      </c>
      <c r="S5230">
        <v>42</v>
      </c>
      <c r="T5230" s="2" t="s">
        <v>6742</v>
      </c>
      <c r="U5230">
        <v>1.81</v>
      </c>
      <c r="V5230">
        <v>4.37</v>
      </c>
      <c r="W5230">
        <v>37</v>
      </c>
      <c r="X5230">
        <v>0.16400000000000001</v>
      </c>
      <c r="Y5230" s="2" t="s">
        <v>220</v>
      </c>
      <c r="Z5230" s="2" t="s">
        <v>221</v>
      </c>
      <c r="AA5230">
        <v>0</v>
      </c>
      <c r="AB5230">
        <v>0</v>
      </c>
      <c r="AC5230">
        <v>7</v>
      </c>
      <c r="AD5230">
        <v>5</v>
      </c>
      <c r="AE5230">
        <v>7</v>
      </c>
      <c r="AF5230" s="2" t="s">
        <v>220</v>
      </c>
      <c r="AG5230" s="2" t="s">
        <v>220</v>
      </c>
      <c r="AH5230">
        <v>3</v>
      </c>
      <c r="AI5230" s="2" t="s">
        <v>6524</v>
      </c>
      <c r="AJ5230" s="2" t="s">
        <v>6536</v>
      </c>
      <c r="AK5230" s="2" t="s">
        <v>220</v>
      </c>
      <c r="AM5230">
        <v>0</v>
      </c>
      <c r="AN5230" s="2" t="s">
        <v>8662</v>
      </c>
      <c r="AO5230" s="2" t="s">
        <v>220</v>
      </c>
      <c r="AP5230" s="2" t="s">
        <v>229</v>
      </c>
      <c r="AR5230" s="2" t="s">
        <v>8662</v>
      </c>
      <c r="AT5230" s="2" t="s">
        <v>8662</v>
      </c>
      <c r="AU5230" s="2" t="s">
        <v>8662</v>
      </c>
      <c r="AV5230" s="2" t="s">
        <v>8662</v>
      </c>
      <c r="AZ5230" s="2" t="s">
        <v>8662</v>
      </c>
      <c r="BA5230" s="2" t="s">
        <v>8662</v>
      </c>
    </row>
    <row r="5231" spans="1:53" x14ac:dyDescent="0.25">
      <c r="A5231" s="2" t="s">
        <v>6515</v>
      </c>
      <c r="B5231">
        <v>62855</v>
      </c>
      <c r="C5231" s="2" t="s">
        <v>192</v>
      </c>
      <c r="D5231">
        <v>47</v>
      </c>
      <c r="E5231" s="2" t="s">
        <v>195</v>
      </c>
      <c r="F5231" s="2" t="s">
        <v>339</v>
      </c>
      <c r="G5231" s="2" t="s">
        <v>438</v>
      </c>
      <c r="H5231">
        <v>87500</v>
      </c>
      <c r="I5231">
        <v>5</v>
      </c>
      <c r="J5231">
        <v>4</v>
      </c>
      <c r="K5231" s="2" t="s">
        <v>202</v>
      </c>
      <c r="L5231" s="2" t="s">
        <v>203</v>
      </c>
      <c r="M5231">
        <v>90.3</v>
      </c>
      <c r="N5231">
        <v>154.1</v>
      </c>
      <c r="O5231">
        <v>38</v>
      </c>
      <c r="P5231" s="2" t="s">
        <v>245</v>
      </c>
      <c r="Q5231">
        <v>86</v>
      </c>
      <c r="R5231">
        <v>107</v>
      </c>
      <c r="S5231">
        <v>75</v>
      </c>
      <c r="T5231" s="2" t="s">
        <v>6743</v>
      </c>
      <c r="U5231">
        <v>1.24</v>
      </c>
      <c r="V5231">
        <v>3.62</v>
      </c>
      <c r="W5231">
        <v>54</v>
      </c>
      <c r="X5231">
        <v>0.41499999999999998</v>
      </c>
      <c r="Y5231" s="2" t="s">
        <v>220</v>
      </c>
      <c r="Z5231" s="2" t="s">
        <v>221</v>
      </c>
      <c r="AA5231">
        <v>0</v>
      </c>
      <c r="AB5231">
        <v>20</v>
      </c>
      <c r="AC5231">
        <v>2</v>
      </c>
      <c r="AD5231">
        <v>2</v>
      </c>
      <c r="AE5231">
        <v>4</v>
      </c>
      <c r="AF5231" s="2" t="s">
        <v>220</v>
      </c>
      <c r="AG5231" s="2" t="s">
        <v>226</v>
      </c>
      <c r="AH5231">
        <v>1</v>
      </c>
      <c r="AI5231" s="2" t="s">
        <v>6524</v>
      </c>
      <c r="AJ5231" s="2" t="s">
        <v>6530</v>
      </c>
      <c r="AK5231" s="2" t="s">
        <v>220</v>
      </c>
      <c r="AM5231">
        <v>0</v>
      </c>
      <c r="AN5231" s="2" t="s">
        <v>8662</v>
      </c>
      <c r="AO5231" s="2" t="s">
        <v>220</v>
      </c>
      <c r="AP5231" s="2" t="s">
        <v>229</v>
      </c>
      <c r="AR5231" s="2" t="s">
        <v>226</v>
      </c>
      <c r="AS5231">
        <v>18</v>
      </c>
      <c r="AT5231" s="2" t="s">
        <v>220</v>
      </c>
      <c r="AU5231" s="2" t="s">
        <v>220</v>
      </c>
      <c r="AV5231" s="2" t="s">
        <v>226</v>
      </c>
      <c r="AW5231">
        <v>16</v>
      </c>
      <c r="AX5231">
        <v>1</v>
      </c>
      <c r="AY5231">
        <v>0</v>
      </c>
      <c r="AZ5231" s="2" t="s">
        <v>220</v>
      </c>
      <c r="BA5231" s="2" t="s">
        <v>234</v>
      </c>
    </row>
    <row r="5232" spans="1:53" x14ac:dyDescent="0.25">
      <c r="A5232" s="2" t="s">
        <v>6515</v>
      </c>
      <c r="B5232">
        <v>68529</v>
      </c>
      <c r="C5232" s="2" t="s">
        <v>192</v>
      </c>
      <c r="D5232">
        <v>80</v>
      </c>
      <c r="E5232" s="2" t="s">
        <v>195</v>
      </c>
      <c r="F5232" s="2" t="s">
        <v>339</v>
      </c>
      <c r="G5232" s="2" t="s">
        <v>533</v>
      </c>
      <c r="H5232">
        <v>22500</v>
      </c>
      <c r="I5232">
        <v>1.79</v>
      </c>
      <c r="J5232">
        <v>9</v>
      </c>
      <c r="K5232" s="2" t="s">
        <v>202</v>
      </c>
      <c r="L5232" s="2" t="s">
        <v>257</v>
      </c>
      <c r="M5232">
        <v>46.3</v>
      </c>
      <c r="N5232">
        <v>156.5</v>
      </c>
      <c r="O5232">
        <v>18.899999999999999</v>
      </c>
      <c r="P5232" s="2" t="s">
        <v>207</v>
      </c>
      <c r="Q5232">
        <v>56</v>
      </c>
      <c r="R5232">
        <v>143</v>
      </c>
      <c r="S5232">
        <v>61</v>
      </c>
      <c r="T5232" s="2" t="s">
        <v>6745</v>
      </c>
      <c r="U5232">
        <v>2.33</v>
      </c>
      <c r="V5232">
        <v>6.49</v>
      </c>
      <c r="W5232">
        <v>67</v>
      </c>
      <c r="X5232">
        <v>0.69799999999999995</v>
      </c>
      <c r="Y5232" s="2" t="s">
        <v>220</v>
      </c>
      <c r="Z5232" s="2" t="s">
        <v>290</v>
      </c>
      <c r="AA5232">
        <v>0</v>
      </c>
      <c r="AB5232">
        <v>2</v>
      </c>
      <c r="AC5232">
        <v>2</v>
      </c>
      <c r="AD5232">
        <v>2</v>
      </c>
      <c r="AE5232">
        <v>6</v>
      </c>
      <c r="AF5232" s="2" t="s">
        <v>220</v>
      </c>
      <c r="AG5232" s="2" t="s">
        <v>226</v>
      </c>
      <c r="AH5232">
        <v>2</v>
      </c>
      <c r="AI5232" s="2" t="s">
        <v>6521</v>
      </c>
      <c r="AJ5232" s="2" t="s">
        <v>6536</v>
      </c>
      <c r="AK5232" s="2" t="s">
        <v>220</v>
      </c>
      <c r="AN5232" s="2" t="s">
        <v>8662</v>
      </c>
      <c r="AO5232" s="2" t="s">
        <v>220</v>
      </c>
      <c r="AP5232" s="2" t="s">
        <v>229</v>
      </c>
      <c r="AR5232" s="2" t="s">
        <v>8662</v>
      </c>
      <c r="AT5232" s="2" t="s">
        <v>8662</v>
      </c>
      <c r="AU5232" s="2" t="s">
        <v>8662</v>
      </c>
      <c r="AV5232" s="2" t="s">
        <v>8662</v>
      </c>
      <c r="AZ5232" s="2" t="s">
        <v>8662</v>
      </c>
      <c r="BA5232" s="2" t="s">
        <v>8662</v>
      </c>
    </row>
    <row r="5233" spans="1:53" x14ac:dyDescent="0.25">
      <c r="A5233" s="2" t="s">
        <v>6515</v>
      </c>
      <c r="B5233">
        <v>66027</v>
      </c>
      <c r="C5233" s="2" t="s">
        <v>192</v>
      </c>
      <c r="D5233">
        <v>40</v>
      </c>
      <c r="E5233" s="2" t="s">
        <v>374</v>
      </c>
      <c r="F5233" s="2" t="s">
        <v>197</v>
      </c>
      <c r="G5233" s="2" t="s">
        <v>198</v>
      </c>
      <c r="H5233">
        <v>30000</v>
      </c>
      <c r="I5233">
        <v>2.94</v>
      </c>
      <c r="J5233">
        <v>5</v>
      </c>
      <c r="K5233" s="2" t="s">
        <v>277</v>
      </c>
      <c r="L5233" s="2" t="s">
        <v>203</v>
      </c>
      <c r="M5233">
        <v>40.799999999999997</v>
      </c>
      <c r="N5233">
        <v>144.19999999999999</v>
      </c>
      <c r="O5233">
        <v>19.600000000000001</v>
      </c>
      <c r="P5233" s="2" t="s">
        <v>207</v>
      </c>
      <c r="Q5233">
        <v>66</v>
      </c>
      <c r="R5233">
        <v>89</v>
      </c>
      <c r="S5233">
        <v>59</v>
      </c>
      <c r="T5233" s="2" t="s">
        <v>6233</v>
      </c>
      <c r="U5233">
        <v>1.81</v>
      </c>
      <c r="V5233">
        <v>4.8099999999999996</v>
      </c>
      <c r="W5233">
        <v>208</v>
      </c>
      <c r="X5233">
        <v>0.73499999999999999</v>
      </c>
      <c r="Y5233" s="2" t="s">
        <v>220</v>
      </c>
      <c r="Z5233" s="2" t="s">
        <v>290</v>
      </c>
      <c r="AA5233">
        <v>0</v>
      </c>
      <c r="AB5233">
        <v>10</v>
      </c>
      <c r="AC5233">
        <v>6</v>
      </c>
      <c r="AD5233">
        <v>4</v>
      </c>
      <c r="AE5233">
        <v>5</v>
      </c>
      <c r="AF5233" s="2" t="s">
        <v>226</v>
      </c>
      <c r="AG5233" s="2" t="s">
        <v>220</v>
      </c>
      <c r="AI5233" s="2" t="s">
        <v>6518</v>
      </c>
      <c r="AJ5233" s="2" t="s">
        <v>6518</v>
      </c>
      <c r="AK5233" s="2" t="s">
        <v>226</v>
      </c>
      <c r="AL5233">
        <v>2</v>
      </c>
      <c r="AM5233">
        <v>36</v>
      </c>
      <c r="AN5233" s="2" t="s">
        <v>226</v>
      </c>
      <c r="AO5233" s="2" t="s">
        <v>226</v>
      </c>
      <c r="AP5233" s="2" t="s">
        <v>292</v>
      </c>
      <c r="AQ5233">
        <v>15</v>
      </c>
      <c r="AR5233" s="2" t="s">
        <v>226</v>
      </c>
      <c r="AS5233">
        <v>17</v>
      </c>
      <c r="AT5233" s="2" t="s">
        <v>220</v>
      </c>
      <c r="AU5233" s="2" t="s">
        <v>220</v>
      </c>
      <c r="AV5233" s="2" t="s">
        <v>226</v>
      </c>
      <c r="AW5233">
        <v>13</v>
      </c>
      <c r="AX5233">
        <v>20</v>
      </c>
      <c r="AY5233">
        <v>1</v>
      </c>
      <c r="AZ5233" s="2" t="s">
        <v>220</v>
      </c>
      <c r="BA5233" s="2" t="s">
        <v>234</v>
      </c>
    </row>
    <row r="5234" spans="1:53" x14ac:dyDescent="0.25">
      <c r="A5234" s="2" t="s">
        <v>6515</v>
      </c>
      <c r="B5234">
        <v>65760</v>
      </c>
      <c r="C5234" s="2" t="s">
        <v>235</v>
      </c>
      <c r="D5234">
        <v>41</v>
      </c>
      <c r="E5234" s="2" t="s">
        <v>374</v>
      </c>
      <c r="F5234" s="2" t="s">
        <v>197</v>
      </c>
      <c r="G5234" s="2" t="s">
        <v>198</v>
      </c>
      <c r="H5234">
        <v>87500</v>
      </c>
      <c r="I5234">
        <v>3.8</v>
      </c>
      <c r="J5234">
        <v>7</v>
      </c>
      <c r="K5234" s="2" t="s">
        <v>202</v>
      </c>
      <c r="L5234" s="2" t="s">
        <v>203</v>
      </c>
      <c r="M5234">
        <v>79.099999999999994</v>
      </c>
      <c r="N5234">
        <v>165.5</v>
      </c>
      <c r="O5234">
        <v>28.9</v>
      </c>
      <c r="P5234" s="2" t="s">
        <v>310</v>
      </c>
      <c r="Q5234">
        <v>62</v>
      </c>
      <c r="R5234">
        <v>109</v>
      </c>
      <c r="S5234">
        <v>76</v>
      </c>
      <c r="T5234" s="2" t="s">
        <v>8676</v>
      </c>
      <c r="U5234">
        <v>1.1399999999999999</v>
      </c>
      <c r="V5234">
        <v>5.69</v>
      </c>
      <c r="W5234">
        <v>265</v>
      </c>
      <c r="X5234">
        <v>2.5979999999999999</v>
      </c>
      <c r="Y5234" s="2" t="s">
        <v>220</v>
      </c>
      <c r="Z5234" s="2" t="s">
        <v>290</v>
      </c>
      <c r="AA5234">
        <v>0</v>
      </c>
      <c r="AB5234">
        <v>0</v>
      </c>
      <c r="AE5234">
        <v>6</v>
      </c>
      <c r="AF5234" s="2" t="s">
        <v>220</v>
      </c>
      <c r="AG5234" s="2" t="s">
        <v>226</v>
      </c>
      <c r="AH5234">
        <v>7</v>
      </c>
      <c r="AI5234" s="2" t="s">
        <v>6519</v>
      </c>
      <c r="AJ5234" s="2" t="s">
        <v>6536</v>
      </c>
      <c r="AK5234" s="2" t="s">
        <v>226</v>
      </c>
      <c r="AL5234">
        <v>1</v>
      </c>
      <c r="AM5234">
        <v>52</v>
      </c>
      <c r="AN5234" s="2" t="s">
        <v>8662</v>
      </c>
      <c r="AO5234" s="2" t="s">
        <v>220</v>
      </c>
      <c r="AP5234" s="2" t="s">
        <v>229</v>
      </c>
      <c r="AR5234" s="2" t="s">
        <v>220</v>
      </c>
      <c r="AT5234" s="2" t="s">
        <v>220</v>
      </c>
      <c r="AU5234" s="2" t="s">
        <v>220</v>
      </c>
      <c r="AV5234" s="2" t="s">
        <v>226</v>
      </c>
      <c r="AW5234">
        <v>18</v>
      </c>
      <c r="AX5234">
        <v>3</v>
      </c>
      <c r="AY5234">
        <v>1</v>
      </c>
      <c r="AZ5234" s="2" t="s">
        <v>220</v>
      </c>
      <c r="BA5234" s="2" t="s">
        <v>234</v>
      </c>
    </row>
    <row r="5235" spans="1:53" x14ac:dyDescent="0.25">
      <c r="A5235" s="2" t="s">
        <v>6515</v>
      </c>
      <c r="B5235">
        <v>66036</v>
      </c>
      <c r="C5235" s="2" t="s">
        <v>192</v>
      </c>
      <c r="D5235">
        <v>70</v>
      </c>
      <c r="E5235" s="2" t="s">
        <v>195</v>
      </c>
      <c r="F5235" s="2" t="s">
        <v>339</v>
      </c>
      <c r="G5235" s="2" t="s">
        <v>198</v>
      </c>
      <c r="H5235">
        <v>60000</v>
      </c>
      <c r="I5235">
        <v>3.97</v>
      </c>
      <c r="J5235">
        <v>8</v>
      </c>
      <c r="K5235" s="2" t="s">
        <v>202</v>
      </c>
      <c r="L5235" s="2" t="s">
        <v>257</v>
      </c>
      <c r="M5235">
        <v>57.5</v>
      </c>
      <c r="N5235">
        <v>159.5</v>
      </c>
      <c r="O5235">
        <v>22.6</v>
      </c>
      <c r="P5235" s="2" t="s">
        <v>207</v>
      </c>
      <c r="Q5235">
        <v>54</v>
      </c>
      <c r="R5235">
        <v>110</v>
      </c>
      <c r="S5235">
        <v>59</v>
      </c>
      <c r="T5235" s="2" t="s">
        <v>3698</v>
      </c>
      <c r="U5235">
        <v>1.71</v>
      </c>
      <c r="V5235">
        <v>5.15</v>
      </c>
      <c r="W5235">
        <v>270</v>
      </c>
      <c r="X5235">
        <v>1.7310000000000001</v>
      </c>
      <c r="Y5235" s="2" t="s">
        <v>220</v>
      </c>
      <c r="Z5235" s="2" t="s">
        <v>221</v>
      </c>
      <c r="AA5235">
        <v>7</v>
      </c>
      <c r="AB5235">
        <v>0</v>
      </c>
      <c r="AC5235">
        <v>1</v>
      </c>
      <c r="AD5235">
        <v>1</v>
      </c>
      <c r="AE5235">
        <v>7</v>
      </c>
      <c r="AF5235" s="2" t="s">
        <v>220</v>
      </c>
      <c r="AG5235" s="2" t="s">
        <v>226</v>
      </c>
      <c r="AI5235" s="2" t="s">
        <v>6524</v>
      </c>
      <c r="AJ5235" s="2" t="s">
        <v>6518</v>
      </c>
      <c r="AK5235" s="2" t="s">
        <v>226</v>
      </c>
      <c r="AL5235">
        <v>1</v>
      </c>
      <c r="AM5235">
        <v>12</v>
      </c>
      <c r="AN5235" s="2" t="s">
        <v>8662</v>
      </c>
      <c r="AO5235" s="2" t="s">
        <v>220</v>
      </c>
      <c r="AP5235" s="2" t="s">
        <v>229</v>
      </c>
      <c r="AR5235" s="2" t="s">
        <v>8662</v>
      </c>
      <c r="AT5235" s="2" t="s">
        <v>8662</v>
      </c>
      <c r="AU5235" s="2" t="s">
        <v>8662</v>
      </c>
      <c r="AV5235" s="2" t="s">
        <v>8662</v>
      </c>
      <c r="AZ5235" s="2" t="s">
        <v>8662</v>
      </c>
      <c r="BA5235" s="2" t="s">
        <v>8662</v>
      </c>
    </row>
    <row r="5236" spans="1:53" x14ac:dyDescent="0.25">
      <c r="A5236" s="2" t="s">
        <v>6515</v>
      </c>
      <c r="B5236">
        <v>65969</v>
      </c>
      <c r="C5236" s="2" t="s">
        <v>235</v>
      </c>
      <c r="D5236">
        <v>14</v>
      </c>
      <c r="E5236" s="2" t="s">
        <v>374</v>
      </c>
      <c r="F5236" s="2" t="s">
        <v>8662</v>
      </c>
      <c r="G5236" s="2" t="s">
        <v>8662</v>
      </c>
      <c r="H5236">
        <v>87500</v>
      </c>
      <c r="I5236">
        <v>4.03</v>
      </c>
      <c r="J5236">
        <v>7</v>
      </c>
      <c r="K5236" s="2" t="s">
        <v>202</v>
      </c>
      <c r="L5236" s="2" t="s">
        <v>8662</v>
      </c>
      <c r="M5236">
        <v>61.4</v>
      </c>
      <c r="N5236">
        <v>174.3</v>
      </c>
      <c r="O5236">
        <v>20.2</v>
      </c>
      <c r="P5236" s="2" t="s">
        <v>207</v>
      </c>
      <c r="Q5236">
        <v>84</v>
      </c>
      <c r="R5236">
        <v>96</v>
      </c>
      <c r="S5236">
        <v>39</v>
      </c>
      <c r="T5236" s="2" t="s">
        <v>6749</v>
      </c>
      <c r="U5236">
        <v>1.66</v>
      </c>
      <c r="V5236">
        <v>3.41</v>
      </c>
      <c r="W5236">
        <v>409</v>
      </c>
      <c r="X5236">
        <v>3.246</v>
      </c>
      <c r="Y5236" s="2" t="s">
        <v>220</v>
      </c>
      <c r="Z5236" s="2" t="s">
        <v>290</v>
      </c>
      <c r="AA5236">
        <v>0</v>
      </c>
      <c r="AB5236">
        <v>0</v>
      </c>
      <c r="AF5236" s="2" t="s">
        <v>8662</v>
      </c>
      <c r="AG5236" s="2" t="s">
        <v>226</v>
      </c>
      <c r="AH5236">
        <v>5</v>
      </c>
      <c r="AI5236" s="2" t="s">
        <v>6518</v>
      </c>
      <c r="AJ5236" s="2" t="s">
        <v>6530</v>
      </c>
      <c r="AK5236" s="2" t="s">
        <v>8662</v>
      </c>
      <c r="AN5236" s="2" t="s">
        <v>8662</v>
      </c>
      <c r="AO5236" s="2" t="s">
        <v>8662</v>
      </c>
      <c r="AP5236" s="2" t="s">
        <v>8662</v>
      </c>
      <c r="AR5236" s="2" t="s">
        <v>8662</v>
      </c>
      <c r="AT5236" s="2" t="s">
        <v>8662</v>
      </c>
      <c r="AU5236" s="2" t="s">
        <v>8662</v>
      </c>
      <c r="AV5236" s="2" t="s">
        <v>8662</v>
      </c>
      <c r="AZ5236" s="2" t="s">
        <v>8662</v>
      </c>
      <c r="BA5236" s="2" t="s">
        <v>8662</v>
      </c>
    </row>
    <row r="5237" spans="1:53" x14ac:dyDescent="0.25">
      <c r="A5237" s="2" t="s">
        <v>6515</v>
      </c>
      <c r="B5237">
        <v>68790</v>
      </c>
      <c r="C5237" s="2" t="s">
        <v>192</v>
      </c>
      <c r="D5237">
        <v>55</v>
      </c>
      <c r="E5237" s="2" t="s">
        <v>195</v>
      </c>
      <c r="F5237" s="2" t="s">
        <v>339</v>
      </c>
      <c r="G5237" s="2" t="s">
        <v>1361</v>
      </c>
      <c r="H5237">
        <v>12500</v>
      </c>
      <c r="I5237">
        <v>0.62</v>
      </c>
      <c r="J5237">
        <v>6</v>
      </c>
      <c r="K5237" s="2" t="s">
        <v>277</v>
      </c>
      <c r="L5237" s="2" t="s">
        <v>203</v>
      </c>
      <c r="M5237">
        <v>84.2</v>
      </c>
      <c r="N5237">
        <v>168.5</v>
      </c>
      <c r="O5237">
        <v>29.7</v>
      </c>
      <c r="P5237" s="2" t="s">
        <v>310</v>
      </c>
      <c r="Q5237">
        <v>80</v>
      </c>
      <c r="R5237">
        <v>114</v>
      </c>
      <c r="S5237">
        <v>78</v>
      </c>
      <c r="T5237" s="2" t="s">
        <v>2573</v>
      </c>
      <c r="U5237">
        <v>1.53</v>
      </c>
      <c r="V5237">
        <v>6.8</v>
      </c>
      <c r="W5237">
        <v>286</v>
      </c>
      <c r="X5237">
        <v>2.234</v>
      </c>
      <c r="Y5237" s="2" t="s">
        <v>220</v>
      </c>
      <c r="Z5237" s="2" t="s">
        <v>435</v>
      </c>
      <c r="AA5237">
        <v>2</v>
      </c>
      <c r="AB5237">
        <v>10</v>
      </c>
      <c r="AC5237">
        <v>4</v>
      </c>
      <c r="AD5237">
        <v>2</v>
      </c>
      <c r="AE5237">
        <v>6</v>
      </c>
      <c r="AF5237" s="2" t="s">
        <v>226</v>
      </c>
      <c r="AG5237" s="2" t="s">
        <v>220</v>
      </c>
      <c r="AH5237">
        <v>5</v>
      </c>
      <c r="AI5237" s="2" t="s">
        <v>6518</v>
      </c>
      <c r="AJ5237" s="2" t="s">
        <v>6526</v>
      </c>
      <c r="AK5237" s="2" t="s">
        <v>226</v>
      </c>
      <c r="AL5237">
        <v>1</v>
      </c>
      <c r="AM5237">
        <v>10</v>
      </c>
      <c r="AN5237" s="2" t="s">
        <v>8662</v>
      </c>
      <c r="AO5237" s="2" t="s">
        <v>220</v>
      </c>
      <c r="AP5237" s="2" t="s">
        <v>229</v>
      </c>
      <c r="AR5237" s="2" t="s">
        <v>226</v>
      </c>
      <c r="AS5237">
        <v>17</v>
      </c>
      <c r="AT5237" s="2" t="s">
        <v>220</v>
      </c>
      <c r="AU5237" s="2" t="s">
        <v>226</v>
      </c>
      <c r="AV5237" s="2" t="s">
        <v>226</v>
      </c>
      <c r="AW5237">
        <v>17</v>
      </c>
      <c r="AX5237">
        <v>4</v>
      </c>
      <c r="AY5237">
        <v>1</v>
      </c>
      <c r="AZ5237" s="2" t="s">
        <v>220</v>
      </c>
      <c r="BA5237" s="2" t="s">
        <v>234</v>
      </c>
    </row>
    <row r="5238" spans="1:53" x14ac:dyDescent="0.25">
      <c r="A5238" s="2" t="s">
        <v>6515</v>
      </c>
      <c r="B5238">
        <v>69887</v>
      </c>
      <c r="C5238" s="2" t="s">
        <v>192</v>
      </c>
      <c r="D5238">
        <v>23</v>
      </c>
      <c r="E5238" s="2" t="s">
        <v>437</v>
      </c>
      <c r="F5238" s="2" t="s">
        <v>339</v>
      </c>
      <c r="G5238" s="2" t="s">
        <v>273</v>
      </c>
      <c r="H5238">
        <v>12500</v>
      </c>
      <c r="I5238">
        <v>0.33</v>
      </c>
      <c r="J5238">
        <v>5</v>
      </c>
      <c r="K5238" s="2" t="s">
        <v>202</v>
      </c>
      <c r="L5238" s="2" t="s">
        <v>257</v>
      </c>
      <c r="M5238">
        <v>81.3</v>
      </c>
      <c r="N5238">
        <v>160.30000000000001</v>
      </c>
      <c r="O5238">
        <v>31.6</v>
      </c>
      <c r="P5238" s="2" t="s">
        <v>245</v>
      </c>
      <c r="Q5238">
        <v>78</v>
      </c>
      <c r="R5238">
        <v>119</v>
      </c>
      <c r="S5238">
        <v>72</v>
      </c>
      <c r="T5238" s="2" t="s">
        <v>5420</v>
      </c>
      <c r="U5238">
        <v>1.1100000000000001</v>
      </c>
      <c r="V5238">
        <v>4.78</v>
      </c>
      <c r="W5238">
        <v>210</v>
      </c>
      <c r="X5238">
        <v>1.1479999999999999</v>
      </c>
      <c r="Y5238" s="2" t="s">
        <v>220</v>
      </c>
      <c r="Z5238" s="2" t="s">
        <v>268</v>
      </c>
      <c r="AA5238">
        <v>0</v>
      </c>
      <c r="AB5238">
        <v>3</v>
      </c>
      <c r="AC5238">
        <v>3</v>
      </c>
      <c r="AD5238">
        <v>2</v>
      </c>
      <c r="AE5238">
        <v>4</v>
      </c>
      <c r="AF5238" s="2" t="s">
        <v>220</v>
      </c>
      <c r="AG5238" s="2" t="s">
        <v>220</v>
      </c>
      <c r="AI5238" s="2" t="s">
        <v>6524</v>
      </c>
      <c r="AJ5238" s="2" t="s">
        <v>6518</v>
      </c>
      <c r="AK5238" s="2" t="s">
        <v>226</v>
      </c>
      <c r="AL5238">
        <v>2</v>
      </c>
      <c r="AM5238">
        <v>1</v>
      </c>
      <c r="AN5238" s="2" t="s">
        <v>8662</v>
      </c>
      <c r="AO5238" s="2" t="s">
        <v>220</v>
      </c>
      <c r="AP5238" s="2" t="s">
        <v>229</v>
      </c>
      <c r="AR5238" s="2" t="s">
        <v>220</v>
      </c>
      <c r="AT5238" s="2" t="s">
        <v>220</v>
      </c>
      <c r="AU5238" s="2" t="s">
        <v>220</v>
      </c>
      <c r="AV5238" s="2" t="s">
        <v>226</v>
      </c>
      <c r="AW5238">
        <v>20</v>
      </c>
      <c r="AX5238">
        <v>1</v>
      </c>
      <c r="AY5238">
        <v>1</v>
      </c>
      <c r="AZ5238" s="2" t="s">
        <v>220</v>
      </c>
      <c r="BA5238" s="2" t="s">
        <v>234</v>
      </c>
    </row>
    <row r="5239" spans="1:53" x14ac:dyDescent="0.25">
      <c r="A5239" s="2" t="s">
        <v>6515</v>
      </c>
      <c r="B5239">
        <v>63325</v>
      </c>
      <c r="C5239" s="2" t="s">
        <v>192</v>
      </c>
      <c r="D5239">
        <v>2</v>
      </c>
      <c r="E5239" s="2" t="s">
        <v>374</v>
      </c>
      <c r="F5239" s="2" t="s">
        <v>8662</v>
      </c>
      <c r="G5239" s="2" t="s">
        <v>8662</v>
      </c>
      <c r="H5239">
        <v>100000</v>
      </c>
      <c r="I5239">
        <v>5</v>
      </c>
      <c r="J5239">
        <v>7</v>
      </c>
      <c r="K5239" s="2" t="s">
        <v>202</v>
      </c>
      <c r="L5239" s="2" t="s">
        <v>8662</v>
      </c>
      <c r="M5239">
        <v>13.3</v>
      </c>
      <c r="N5239">
        <v>87.6</v>
      </c>
      <c r="O5239">
        <v>17.3</v>
      </c>
      <c r="P5239" s="2" t="s">
        <v>453</v>
      </c>
      <c r="Q5239">
        <v>72</v>
      </c>
      <c r="R5239">
        <v>116</v>
      </c>
      <c r="S5239">
        <v>69</v>
      </c>
      <c r="T5239" s="2" t="s">
        <v>8662</v>
      </c>
      <c r="W5239">
        <v>94</v>
      </c>
      <c r="Y5239" s="2" t="s">
        <v>220</v>
      </c>
      <c r="Z5239" s="2" t="s">
        <v>8662</v>
      </c>
      <c r="AF5239" s="2" t="s">
        <v>8662</v>
      </c>
      <c r="AG5239" s="2" t="s">
        <v>8662</v>
      </c>
      <c r="AI5239" s="2" t="s">
        <v>6518</v>
      </c>
      <c r="AJ5239" s="2" t="s">
        <v>6536</v>
      </c>
      <c r="AK5239" s="2" t="s">
        <v>8662</v>
      </c>
      <c r="AN5239" s="2" t="s">
        <v>8662</v>
      </c>
      <c r="AO5239" s="2" t="s">
        <v>8662</v>
      </c>
      <c r="AP5239" s="2" t="s">
        <v>8662</v>
      </c>
      <c r="AR5239" s="2" t="s">
        <v>8662</v>
      </c>
      <c r="AT5239" s="2" t="s">
        <v>8662</v>
      </c>
      <c r="AU5239" s="2" t="s">
        <v>8662</v>
      </c>
      <c r="AV5239" s="2" t="s">
        <v>8662</v>
      </c>
      <c r="AZ5239" s="2" t="s">
        <v>8662</v>
      </c>
      <c r="BA5239" s="2" t="s">
        <v>8662</v>
      </c>
    </row>
    <row r="5240" spans="1:53" x14ac:dyDescent="0.25">
      <c r="A5240" s="2" t="s">
        <v>6515</v>
      </c>
      <c r="B5240">
        <v>69349</v>
      </c>
      <c r="C5240" s="2" t="s">
        <v>235</v>
      </c>
      <c r="D5240">
        <v>74</v>
      </c>
      <c r="E5240" s="2" t="s">
        <v>195</v>
      </c>
      <c r="F5240" s="2" t="s">
        <v>197</v>
      </c>
      <c r="G5240" s="2" t="s">
        <v>198</v>
      </c>
      <c r="H5240">
        <v>87500</v>
      </c>
      <c r="I5240">
        <v>5</v>
      </c>
      <c r="J5240">
        <v>10</v>
      </c>
      <c r="K5240" s="2" t="s">
        <v>202</v>
      </c>
      <c r="L5240" s="2" t="s">
        <v>257</v>
      </c>
      <c r="M5240">
        <v>79.099999999999994</v>
      </c>
      <c r="N5240">
        <v>177.1</v>
      </c>
      <c r="O5240">
        <v>25.2</v>
      </c>
      <c r="P5240" s="2" t="s">
        <v>310</v>
      </c>
      <c r="Q5240">
        <v>58</v>
      </c>
      <c r="R5240">
        <v>153</v>
      </c>
      <c r="S5240">
        <v>48</v>
      </c>
      <c r="T5240" s="2" t="s">
        <v>6753</v>
      </c>
      <c r="U5240">
        <v>1.63</v>
      </c>
      <c r="V5240">
        <v>3.98</v>
      </c>
      <c r="W5240">
        <v>17</v>
      </c>
      <c r="X5240">
        <v>0.14199999999999999</v>
      </c>
      <c r="Y5240" s="2" t="s">
        <v>226</v>
      </c>
      <c r="Z5240" s="2" t="s">
        <v>251</v>
      </c>
      <c r="AA5240">
        <v>0</v>
      </c>
      <c r="AB5240">
        <v>0</v>
      </c>
      <c r="AE5240">
        <v>8</v>
      </c>
      <c r="AF5240" s="2" t="s">
        <v>220</v>
      </c>
      <c r="AG5240" s="2" t="s">
        <v>220</v>
      </c>
      <c r="AI5240" s="2" t="s">
        <v>6521</v>
      </c>
      <c r="AJ5240" s="2" t="s">
        <v>6526</v>
      </c>
      <c r="AK5240" s="2" t="s">
        <v>226</v>
      </c>
      <c r="AL5240">
        <v>3</v>
      </c>
      <c r="AM5240">
        <v>364</v>
      </c>
      <c r="AN5240" s="2" t="s">
        <v>220</v>
      </c>
      <c r="AO5240" s="2" t="s">
        <v>226</v>
      </c>
      <c r="AP5240" s="2" t="s">
        <v>292</v>
      </c>
      <c r="AQ5240">
        <v>16</v>
      </c>
      <c r="AR5240" s="2" t="s">
        <v>8662</v>
      </c>
      <c r="AT5240" s="2" t="s">
        <v>8662</v>
      </c>
      <c r="AU5240" s="2" t="s">
        <v>8662</v>
      </c>
      <c r="AV5240" s="2" t="s">
        <v>8662</v>
      </c>
      <c r="AZ5240" s="2" t="s">
        <v>8662</v>
      </c>
      <c r="BA5240" s="2" t="s">
        <v>8662</v>
      </c>
    </row>
    <row r="5241" spans="1:53" x14ac:dyDescent="0.25">
      <c r="A5241" s="2" t="s">
        <v>6515</v>
      </c>
      <c r="B5241">
        <v>67524</v>
      </c>
      <c r="C5241" s="2" t="s">
        <v>235</v>
      </c>
      <c r="D5241">
        <v>6</v>
      </c>
      <c r="E5241" s="2" t="s">
        <v>425</v>
      </c>
      <c r="F5241" s="2" t="s">
        <v>8662</v>
      </c>
      <c r="G5241" s="2" t="s">
        <v>8662</v>
      </c>
      <c r="H5241">
        <v>22500</v>
      </c>
      <c r="I5241">
        <v>0.76</v>
      </c>
      <c r="J5241">
        <v>6</v>
      </c>
      <c r="K5241" s="2" t="s">
        <v>277</v>
      </c>
      <c r="L5241" s="2" t="s">
        <v>8662</v>
      </c>
      <c r="M5241">
        <v>20.399999999999999</v>
      </c>
      <c r="N5241">
        <v>117.7</v>
      </c>
      <c r="O5241">
        <v>14.7</v>
      </c>
      <c r="P5241" s="2" t="s">
        <v>453</v>
      </c>
      <c r="Q5241">
        <v>72</v>
      </c>
      <c r="R5241">
        <v>116</v>
      </c>
      <c r="S5241">
        <v>69</v>
      </c>
      <c r="T5241" s="2" t="s">
        <v>6246</v>
      </c>
      <c r="U5241">
        <v>1.4</v>
      </c>
      <c r="V5241">
        <v>3.47</v>
      </c>
      <c r="W5241">
        <v>58</v>
      </c>
      <c r="X5241">
        <v>0.25700000000000001</v>
      </c>
      <c r="Y5241" s="2" t="s">
        <v>220</v>
      </c>
      <c r="Z5241" s="2" t="s">
        <v>8662</v>
      </c>
      <c r="AF5241" s="2" t="s">
        <v>8662</v>
      </c>
      <c r="AG5241" s="2" t="s">
        <v>8662</v>
      </c>
      <c r="AH5241">
        <v>3</v>
      </c>
      <c r="AI5241" s="2" t="s">
        <v>6521</v>
      </c>
      <c r="AJ5241" s="2" t="s">
        <v>6519</v>
      </c>
      <c r="AK5241" s="2" t="s">
        <v>8662</v>
      </c>
      <c r="AN5241" s="2" t="s">
        <v>8662</v>
      </c>
      <c r="AO5241" s="2" t="s">
        <v>8662</v>
      </c>
      <c r="AP5241" s="2" t="s">
        <v>8662</v>
      </c>
      <c r="AR5241" s="2" t="s">
        <v>8662</v>
      </c>
      <c r="AT5241" s="2" t="s">
        <v>8662</v>
      </c>
      <c r="AU5241" s="2" t="s">
        <v>8662</v>
      </c>
      <c r="AV5241" s="2" t="s">
        <v>8662</v>
      </c>
      <c r="AZ5241" s="2" t="s">
        <v>8662</v>
      </c>
      <c r="BA5241" s="2" t="s">
        <v>8662</v>
      </c>
    </row>
    <row r="5242" spans="1:53" x14ac:dyDescent="0.25">
      <c r="A5242" s="2" t="s">
        <v>6515</v>
      </c>
      <c r="B5242">
        <v>69640</v>
      </c>
      <c r="C5242" s="2" t="s">
        <v>192</v>
      </c>
      <c r="D5242">
        <v>23</v>
      </c>
      <c r="E5242" s="2" t="s">
        <v>437</v>
      </c>
      <c r="F5242" s="2" t="s">
        <v>554</v>
      </c>
      <c r="G5242" s="2" t="s">
        <v>273</v>
      </c>
      <c r="H5242">
        <v>22500</v>
      </c>
      <c r="I5242">
        <v>1.08</v>
      </c>
      <c r="J5242">
        <v>4</v>
      </c>
      <c r="K5242" s="2" t="s">
        <v>277</v>
      </c>
      <c r="L5242" s="2" t="s">
        <v>203</v>
      </c>
      <c r="M5242">
        <v>109</v>
      </c>
      <c r="N5242">
        <v>168.2</v>
      </c>
      <c r="O5242">
        <v>38.5</v>
      </c>
      <c r="P5242" s="2" t="s">
        <v>245</v>
      </c>
      <c r="Q5242">
        <v>58</v>
      </c>
      <c r="R5242">
        <v>105</v>
      </c>
      <c r="S5242">
        <v>60</v>
      </c>
      <c r="T5242" s="2" t="s">
        <v>5694</v>
      </c>
      <c r="U5242">
        <v>1.03</v>
      </c>
      <c r="V5242">
        <v>5.09</v>
      </c>
      <c r="W5242">
        <v>66</v>
      </c>
      <c r="X5242">
        <v>0.53700000000000003</v>
      </c>
      <c r="Y5242" s="2" t="s">
        <v>220</v>
      </c>
      <c r="Z5242" s="2" t="s">
        <v>435</v>
      </c>
      <c r="AA5242">
        <v>0</v>
      </c>
      <c r="AB5242">
        <v>0</v>
      </c>
      <c r="AC5242">
        <v>2</v>
      </c>
      <c r="AD5242">
        <v>1</v>
      </c>
      <c r="AE5242">
        <v>6</v>
      </c>
      <c r="AF5242" s="2" t="s">
        <v>226</v>
      </c>
      <c r="AG5242" s="2" t="s">
        <v>226</v>
      </c>
      <c r="AH5242">
        <v>3</v>
      </c>
      <c r="AI5242" s="2" t="s">
        <v>6519</v>
      </c>
      <c r="AJ5242" s="2" t="s">
        <v>6519</v>
      </c>
      <c r="AK5242" s="2" t="s">
        <v>226</v>
      </c>
      <c r="AL5242">
        <v>1</v>
      </c>
      <c r="AM5242">
        <v>52</v>
      </c>
      <c r="AN5242" s="2" t="s">
        <v>8662</v>
      </c>
      <c r="AO5242" s="2" t="s">
        <v>220</v>
      </c>
      <c r="AP5242" s="2" t="s">
        <v>229</v>
      </c>
      <c r="AR5242" s="2" t="s">
        <v>220</v>
      </c>
      <c r="AT5242" s="2" t="s">
        <v>220</v>
      </c>
      <c r="AU5242" s="2" t="s">
        <v>220</v>
      </c>
      <c r="AV5242" s="2" t="s">
        <v>226</v>
      </c>
      <c r="AW5242">
        <v>16</v>
      </c>
      <c r="AX5242">
        <v>5</v>
      </c>
      <c r="AY5242">
        <v>2</v>
      </c>
      <c r="AZ5242" s="2" t="s">
        <v>220</v>
      </c>
      <c r="BA5242" s="2" t="s">
        <v>234</v>
      </c>
    </row>
    <row r="5243" spans="1:53" x14ac:dyDescent="0.25">
      <c r="A5243" s="2" t="s">
        <v>6515</v>
      </c>
      <c r="B5243">
        <v>70257</v>
      </c>
      <c r="C5243" s="2" t="s">
        <v>192</v>
      </c>
      <c r="D5243">
        <v>1</v>
      </c>
      <c r="E5243" s="2" t="s">
        <v>437</v>
      </c>
      <c r="F5243" s="2" t="s">
        <v>8662</v>
      </c>
      <c r="G5243" s="2" t="s">
        <v>8662</v>
      </c>
      <c r="H5243">
        <v>50000</v>
      </c>
      <c r="I5243">
        <v>1.67</v>
      </c>
      <c r="J5243">
        <v>5</v>
      </c>
      <c r="K5243" s="2" t="s">
        <v>277</v>
      </c>
      <c r="L5243" s="2" t="s">
        <v>8662</v>
      </c>
      <c r="M5243">
        <v>12.7</v>
      </c>
      <c r="N5243">
        <v>166</v>
      </c>
      <c r="O5243">
        <v>25.98</v>
      </c>
      <c r="P5243" s="2" t="s">
        <v>207</v>
      </c>
      <c r="Q5243">
        <v>72</v>
      </c>
      <c r="R5243">
        <v>116</v>
      </c>
      <c r="S5243">
        <v>69</v>
      </c>
      <c r="T5243" s="2" t="s">
        <v>8662</v>
      </c>
      <c r="W5243">
        <v>94</v>
      </c>
      <c r="Y5243" s="2" t="s">
        <v>220</v>
      </c>
      <c r="Z5243" s="2" t="s">
        <v>8662</v>
      </c>
      <c r="AF5243" s="2" t="s">
        <v>8662</v>
      </c>
      <c r="AG5243" s="2" t="s">
        <v>8662</v>
      </c>
      <c r="AI5243" s="2" t="s">
        <v>8662</v>
      </c>
      <c r="AJ5243" s="2" t="s">
        <v>8662</v>
      </c>
      <c r="AK5243" s="2" t="s">
        <v>8662</v>
      </c>
      <c r="AN5243" s="2" t="s">
        <v>8662</v>
      </c>
      <c r="AO5243" s="2" t="s">
        <v>8662</v>
      </c>
      <c r="AP5243" s="2" t="s">
        <v>8662</v>
      </c>
      <c r="AR5243" s="2" t="s">
        <v>8662</v>
      </c>
      <c r="AT5243" s="2" t="s">
        <v>8662</v>
      </c>
      <c r="AU5243" s="2" t="s">
        <v>8662</v>
      </c>
      <c r="AV5243" s="2" t="s">
        <v>8662</v>
      </c>
      <c r="AZ5243" s="2" t="s">
        <v>8662</v>
      </c>
      <c r="BA5243" s="2" t="s">
        <v>8662</v>
      </c>
    </row>
    <row r="5244" spans="1:53" x14ac:dyDescent="0.25">
      <c r="A5244" s="2" t="s">
        <v>6515</v>
      </c>
      <c r="B5244">
        <v>65407</v>
      </c>
      <c r="C5244" s="2" t="s">
        <v>235</v>
      </c>
      <c r="D5244">
        <v>46</v>
      </c>
      <c r="E5244" s="2" t="s">
        <v>437</v>
      </c>
      <c r="F5244" s="2" t="s">
        <v>272</v>
      </c>
      <c r="G5244" s="2" t="s">
        <v>198</v>
      </c>
      <c r="H5244">
        <v>30000</v>
      </c>
      <c r="I5244">
        <v>0.99</v>
      </c>
      <c r="J5244">
        <v>7</v>
      </c>
      <c r="K5244" s="2" t="s">
        <v>202</v>
      </c>
      <c r="L5244" s="2" t="s">
        <v>203</v>
      </c>
      <c r="M5244">
        <v>80</v>
      </c>
      <c r="N5244">
        <v>180.7</v>
      </c>
      <c r="O5244">
        <v>24.5</v>
      </c>
      <c r="P5244" s="2" t="s">
        <v>207</v>
      </c>
      <c r="Q5244">
        <v>56</v>
      </c>
      <c r="R5244">
        <v>137</v>
      </c>
      <c r="S5244">
        <v>62</v>
      </c>
      <c r="T5244" s="2" t="s">
        <v>8677</v>
      </c>
      <c r="U5244">
        <v>1.24</v>
      </c>
      <c r="V5244">
        <v>5.97</v>
      </c>
      <c r="W5244">
        <v>238</v>
      </c>
      <c r="X5244">
        <v>2.052</v>
      </c>
      <c r="Y5244" s="2" t="s">
        <v>220</v>
      </c>
      <c r="Z5244" s="2" t="s">
        <v>221</v>
      </c>
      <c r="AA5244">
        <v>0</v>
      </c>
      <c r="AB5244">
        <v>0</v>
      </c>
      <c r="AE5244">
        <v>7</v>
      </c>
      <c r="AF5244" s="2" t="s">
        <v>220</v>
      </c>
      <c r="AG5244" s="2" t="s">
        <v>226</v>
      </c>
      <c r="AH5244">
        <v>1</v>
      </c>
      <c r="AI5244" s="2" t="s">
        <v>6526</v>
      </c>
      <c r="AJ5244" s="2" t="s">
        <v>6530</v>
      </c>
      <c r="AK5244" s="2" t="s">
        <v>226</v>
      </c>
      <c r="AL5244">
        <v>3</v>
      </c>
      <c r="AM5244">
        <v>5</v>
      </c>
      <c r="AN5244" s="2" t="s">
        <v>8662</v>
      </c>
      <c r="AO5244" s="2" t="s">
        <v>220</v>
      </c>
      <c r="AP5244" s="2" t="s">
        <v>229</v>
      </c>
      <c r="AR5244" s="2" t="s">
        <v>226</v>
      </c>
      <c r="AS5244">
        <v>17</v>
      </c>
      <c r="AT5244" s="2" t="s">
        <v>220</v>
      </c>
      <c r="AU5244" s="2" t="s">
        <v>220</v>
      </c>
      <c r="AV5244" s="2" t="s">
        <v>226</v>
      </c>
      <c r="AW5244">
        <v>16</v>
      </c>
      <c r="AX5244">
        <v>10</v>
      </c>
      <c r="AY5244">
        <v>1</v>
      </c>
      <c r="AZ5244" s="2" t="s">
        <v>220</v>
      </c>
      <c r="BA5244" s="2" t="s">
        <v>234</v>
      </c>
    </row>
    <row r="5245" spans="1:53" x14ac:dyDescent="0.25">
      <c r="A5245" s="2" t="s">
        <v>6515</v>
      </c>
      <c r="B5245">
        <v>65172</v>
      </c>
      <c r="C5245" s="2" t="s">
        <v>192</v>
      </c>
      <c r="D5245">
        <v>34</v>
      </c>
      <c r="E5245" s="2" t="s">
        <v>195</v>
      </c>
      <c r="F5245" s="2" t="s">
        <v>339</v>
      </c>
      <c r="G5245" s="2" t="s">
        <v>198</v>
      </c>
      <c r="H5245">
        <v>40000</v>
      </c>
      <c r="I5245">
        <v>1.74</v>
      </c>
      <c r="J5245">
        <v>5</v>
      </c>
      <c r="K5245" s="2" t="s">
        <v>277</v>
      </c>
      <c r="L5245" s="2" t="s">
        <v>203</v>
      </c>
      <c r="M5245">
        <v>74.2</v>
      </c>
      <c r="N5245">
        <v>167.1</v>
      </c>
      <c r="O5245">
        <v>26.6</v>
      </c>
      <c r="P5245" s="2" t="s">
        <v>310</v>
      </c>
      <c r="Q5245">
        <v>86</v>
      </c>
      <c r="R5245">
        <v>111</v>
      </c>
      <c r="S5245">
        <v>80</v>
      </c>
      <c r="T5245" s="2" t="s">
        <v>8662</v>
      </c>
      <c r="W5245">
        <v>119</v>
      </c>
      <c r="X5245">
        <v>0.41899999999999998</v>
      </c>
      <c r="Y5245" s="2" t="s">
        <v>220</v>
      </c>
      <c r="Z5245" s="2" t="s">
        <v>290</v>
      </c>
      <c r="AA5245">
        <v>0</v>
      </c>
      <c r="AB5245">
        <v>0</v>
      </c>
      <c r="AC5245">
        <v>2</v>
      </c>
      <c r="AD5245">
        <v>2</v>
      </c>
      <c r="AE5245">
        <v>6</v>
      </c>
      <c r="AF5245" s="2" t="s">
        <v>220</v>
      </c>
      <c r="AG5245" s="2" t="s">
        <v>226</v>
      </c>
      <c r="AH5245">
        <v>4</v>
      </c>
      <c r="AI5245" s="2" t="s">
        <v>6530</v>
      </c>
      <c r="AJ5245" s="2" t="s">
        <v>6536</v>
      </c>
      <c r="AK5245" s="2" t="s">
        <v>220</v>
      </c>
      <c r="AN5245" s="2" t="s">
        <v>8662</v>
      </c>
      <c r="AO5245" s="2" t="s">
        <v>220</v>
      </c>
      <c r="AP5245" s="2" t="s">
        <v>229</v>
      </c>
      <c r="AR5245" s="2" t="s">
        <v>220</v>
      </c>
      <c r="AT5245" s="2" t="s">
        <v>220</v>
      </c>
      <c r="AU5245" s="2" t="s">
        <v>220</v>
      </c>
      <c r="AV5245" s="2" t="s">
        <v>226</v>
      </c>
      <c r="AW5245">
        <v>16</v>
      </c>
      <c r="AX5245">
        <v>2</v>
      </c>
      <c r="AY5245">
        <v>1</v>
      </c>
      <c r="AZ5245" s="2" t="s">
        <v>220</v>
      </c>
      <c r="BA5245" s="2" t="s">
        <v>234</v>
      </c>
    </row>
    <row r="5246" spans="1:53" x14ac:dyDescent="0.25">
      <c r="A5246" s="2" t="s">
        <v>6515</v>
      </c>
      <c r="B5246">
        <v>70573</v>
      </c>
      <c r="C5246" s="2" t="s">
        <v>235</v>
      </c>
      <c r="D5246">
        <v>24</v>
      </c>
      <c r="E5246" s="2" t="s">
        <v>374</v>
      </c>
      <c r="F5246" s="2" t="s">
        <v>272</v>
      </c>
      <c r="G5246" s="2" t="s">
        <v>273</v>
      </c>
      <c r="H5246">
        <v>40000</v>
      </c>
      <c r="I5246">
        <v>2.78</v>
      </c>
      <c r="J5246">
        <v>5</v>
      </c>
      <c r="K5246" s="2" t="s">
        <v>277</v>
      </c>
      <c r="L5246" s="2" t="s">
        <v>257</v>
      </c>
      <c r="M5246">
        <v>100.6</v>
      </c>
      <c r="N5246">
        <v>172.1</v>
      </c>
      <c r="O5246">
        <v>34</v>
      </c>
      <c r="P5246" s="2" t="s">
        <v>245</v>
      </c>
      <c r="Q5246">
        <v>72</v>
      </c>
      <c r="R5246">
        <v>120</v>
      </c>
      <c r="S5246">
        <v>58</v>
      </c>
      <c r="T5246" s="2" t="s">
        <v>6755</v>
      </c>
      <c r="U5246">
        <v>1.1100000000000001</v>
      </c>
      <c r="V5246">
        <v>3.28</v>
      </c>
      <c r="W5246">
        <v>168</v>
      </c>
      <c r="X5246">
        <v>0.25700000000000001</v>
      </c>
      <c r="Y5246" s="2" t="s">
        <v>220</v>
      </c>
      <c r="Z5246" s="2" t="s">
        <v>435</v>
      </c>
      <c r="AA5246">
        <v>0</v>
      </c>
      <c r="AB5246">
        <v>14</v>
      </c>
      <c r="AE5246">
        <v>4</v>
      </c>
      <c r="AF5246" s="2" t="s">
        <v>220</v>
      </c>
      <c r="AG5246" s="2" t="s">
        <v>226</v>
      </c>
      <c r="AH5246">
        <v>2</v>
      </c>
      <c r="AI5246" s="2" t="s">
        <v>6530</v>
      </c>
      <c r="AJ5246" s="2" t="s">
        <v>6536</v>
      </c>
      <c r="AK5246" s="2" t="s">
        <v>226</v>
      </c>
      <c r="AL5246">
        <v>10</v>
      </c>
      <c r="AM5246">
        <v>52</v>
      </c>
      <c r="AN5246" s="2" t="s">
        <v>8662</v>
      </c>
      <c r="AO5246" s="2" t="s">
        <v>220</v>
      </c>
      <c r="AP5246" s="2" t="s">
        <v>229</v>
      </c>
      <c r="AR5246" s="2" t="s">
        <v>226</v>
      </c>
      <c r="AS5246">
        <v>13</v>
      </c>
      <c r="AT5246" s="2" t="s">
        <v>226</v>
      </c>
      <c r="AU5246" s="2" t="s">
        <v>220</v>
      </c>
      <c r="AV5246" s="2" t="s">
        <v>226</v>
      </c>
      <c r="AW5246">
        <v>16</v>
      </c>
      <c r="AX5246">
        <v>8</v>
      </c>
      <c r="AY5246">
        <v>5</v>
      </c>
      <c r="AZ5246" s="2" t="s">
        <v>220</v>
      </c>
      <c r="BA5246" s="2" t="s">
        <v>234</v>
      </c>
    </row>
    <row r="5247" spans="1:53" x14ac:dyDescent="0.25">
      <c r="A5247" s="2" t="s">
        <v>6515</v>
      </c>
      <c r="B5247">
        <v>63462</v>
      </c>
      <c r="C5247" s="2" t="s">
        <v>192</v>
      </c>
      <c r="D5247">
        <v>18</v>
      </c>
      <c r="E5247" s="2" t="s">
        <v>437</v>
      </c>
      <c r="F5247" s="2" t="s">
        <v>8662</v>
      </c>
      <c r="G5247" s="2" t="s">
        <v>8662</v>
      </c>
      <c r="H5247">
        <v>12500</v>
      </c>
      <c r="I5247">
        <v>0.56000000000000005</v>
      </c>
      <c r="J5247">
        <v>4</v>
      </c>
      <c r="K5247" s="2" t="s">
        <v>277</v>
      </c>
      <c r="L5247" s="2" t="s">
        <v>478</v>
      </c>
      <c r="M5247">
        <v>90.1</v>
      </c>
      <c r="N5247">
        <v>163.4</v>
      </c>
      <c r="O5247">
        <v>33.700000000000003</v>
      </c>
      <c r="P5247" s="2" t="s">
        <v>245</v>
      </c>
      <c r="Q5247">
        <v>74</v>
      </c>
      <c r="R5247">
        <v>110</v>
      </c>
      <c r="S5247">
        <v>66</v>
      </c>
      <c r="T5247" s="2" t="s">
        <v>5660</v>
      </c>
      <c r="U5247">
        <v>1.94</v>
      </c>
      <c r="V5247">
        <v>3.93</v>
      </c>
      <c r="W5247">
        <v>51</v>
      </c>
      <c r="X5247">
        <v>0.29499999999999998</v>
      </c>
      <c r="Y5247" s="2" t="s">
        <v>220</v>
      </c>
      <c r="Z5247" s="2" t="s">
        <v>290</v>
      </c>
      <c r="AA5247">
        <v>0</v>
      </c>
      <c r="AB5247">
        <v>0</v>
      </c>
      <c r="AE5247">
        <v>10</v>
      </c>
      <c r="AF5247" s="2" t="s">
        <v>220</v>
      </c>
      <c r="AG5247" s="2" t="s">
        <v>220</v>
      </c>
      <c r="AH5247">
        <v>7</v>
      </c>
      <c r="AI5247" s="2" t="s">
        <v>6530</v>
      </c>
      <c r="AJ5247" s="2" t="s">
        <v>6536</v>
      </c>
      <c r="AK5247" s="2" t="s">
        <v>220</v>
      </c>
      <c r="AN5247" s="2" t="s">
        <v>8662</v>
      </c>
      <c r="AO5247" s="2" t="s">
        <v>8662</v>
      </c>
      <c r="AP5247" s="2" t="s">
        <v>8662</v>
      </c>
      <c r="AR5247" s="2" t="s">
        <v>220</v>
      </c>
      <c r="AT5247" s="2" t="s">
        <v>220</v>
      </c>
      <c r="AU5247" s="2" t="s">
        <v>220</v>
      </c>
      <c r="AV5247" s="2" t="s">
        <v>226</v>
      </c>
      <c r="AW5247">
        <v>14</v>
      </c>
      <c r="AX5247">
        <v>3</v>
      </c>
      <c r="AY5247">
        <v>3</v>
      </c>
      <c r="AZ5247" s="2" t="s">
        <v>220</v>
      </c>
      <c r="BA5247" s="2" t="s">
        <v>8662</v>
      </c>
    </row>
    <row r="5248" spans="1:53" x14ac:dyDescent="0.25">
      <c r="A5248" s="2" t="s">
        <v>6515</v>
      </c>
      <c r="B5248">
        <v>65588</v>
      </c>
      <c r="C5248" s="2" t="s">
        <v>192</v>
      </c>
      <c r="D5248">
        <v>15</v>
      </c>
      <c r="E5248" s="2" t="s">
        <v>195</v>
      </c>
      <c r="F5248" s="2" t="s">
        <v>8662</v>
      </c>
      <c r="G5248" s="2" t="s">
        <v>8662</v>
      </c>
      <c r="H5248">
        <v>70000</v>
      </c>
      <c r="I5248">
        <v>3.51</v>
      </c>
      <c r="J5248">
        <v>6</v>
      </c>
      <c r="K5248" s="2" t="s">
        <v>202</v>
      </c>
      <c r="L5248" s="2" t="s">
        <v>8662</v>
      </c>
      <c r="M5248">
        <v>61.5</v>
      </c>
      <c r="N5248">
        <v>156.30000000000001</v>
      </c>
      <c r="O5248">
        <v>25.2</v>
      </c>
      <c r="P5248" s="2" t="s">
        <v>310</v>
      </c>
      <c r="Q5248">
        <v>92</v>
      </c>
      <c r="R5248">
        <v>110</v>
      </c>
      <c r="S5248">
        <v>65</v>
      </c>
      <c r="T5248" s="2" t="s">
        <v>8662</v>
      </c>
      <c r="W5248">
        <v>176</v>
      </c>
      <c r="X5248">
        <v>2.794</v>
      </c>
      <c r="Y5248" s="2" t="s">
        <v>220</v>
      </c>
      <c r="Z5248" s="2" t="s">
        <v>290</v>
      </c>
      <c r="AA5248">
        <v>0</v>
      </c>
      <c r="AB5248">
        <v>0</v>
      </c>
      <c r="AF5248" s="2" t="s">
        <v>8662</v>
      </c>
      <c r="AG5248" s="2" t="s">
        <v>226</v>
      </c>
      <c r="AI5248" s="2" t="s">
        <v>6526</v>
      </c>
      <c r="AJ5248" s="2" t="s">
        <v>6518</v>
      </c>
      <c r="AK5248" s="2" t="s">
        <v>8662</v>
      </c>
      <c r="AN5248" s="2" t="s">
        <v>8662</v>
      </c>
      <c r="AO5248" s="2" t="s">
        <v>8662</v>
      </c>
      <c r="AP5248" s="2" t="s">
        <v>8662</v>
      </c>
      <c r="AR5248" s="2" t="s">
        <v>8662</v>
      </c>
      <c r="AT5248" s="2" t="s">
        <v>8662</v>
      </c>
      <c r="AU5248" s="2" t="s">
        <v>8662</v>
      </c>
      <c r="AV5248" s="2" t="s">
        <v>8662</v>
      </c>
      <c r="AZ5248" s="2" t="s">
        <v>8662</v>
      </c>
      <c r="BA5248" s="2" t="s">
        <v>8662</v>
      </c>
    </row>
    <row r="5249" spans="1:53" x14ac:dyDescent="0.25">
      <c r="A5249" s="2" t="s">
        <v>6515</v>
      </c>
      <c r="B5249">
        <v>69626</v>
      </c>
      <c r="C5249" s="2" t="s">
        <v>235</v>
      </c>
      <c r="D5249">
        <v>53</v>
      </c>
      <c r="E5249" s="2" t="s">
        <v>195</v>
      </c>
      <c r="F5249" s="2" t="s">
        <v>339</v>
      </c>
      <c r="G5249" s="2" t="s">
        <v>198</v>
      </c>
      <c r="H5249">
        <v>87500</v>
      </c>
      <c r="I5249">
        <v>4.8600000000000003</v>
      </c>
      <c r="J5249">
        <v>9</v>
      </c>
      <c r="K5249" s="2" t="s">
        <v>202</v>
      </c>
      <c r="L5249" s="2" t="s">
        <v>203</v>
      </c>
      <c r="M5249">
        <v>106.2</v>
      </c>
      <c r="N5249">
        <v>176.6</v>
      </c>
      <c r="O5249">
        <v>34.1</v>
      </c>
      <c r="P5249" s="2" t="s">
        <v>245</v>
      </c>
      <c r="Q5249">
        <v>84</v>
      </c>
      <c r="R5249">
        <v>119</v>
      </c>
      <c r="S5249">
        <v>78</v>
      </c>
      <c r="T5249" s="2" t="s">
        <v>6758</v>
      </c>
      <c r="U5249">
        <v>1.19</v>
      </c>
      <c r="V5249">
        <v>3.34</v>
      </c>
      <c r="W5249">
        <v>68</v>
      </c>
      <c r="X5249">
        <v>0.37</v>
      </c>
      <c r="Y5249" s="2" t="s">
        <v>226</v>
      </c>
      <c r="Z5249" s="2" t="s">
        <v>290</v>
      </c>
      <c r="AA5249">
        <v>14</v>
      </c>
      <c r="AB5249">
        <v>14</v>
      </c>
      <c r="AE5249">
        <v>8</v>
      </c>
      <c r="AF5249" s="2" t="s">
        <v>220</v>
      </c>
      <c r="AG5249" s="2" t="s">
        <v>220</v>
      </c>
      <c r="AI5249" s="2" t="s">
        <v>6524</v>
      </c>
      <c r="AJ5249" s="2" t="s">
        <v>6518</v>
      </c>
      <c r="AK5249" s="2" t="s">
        <v>226</v>
      </c>
      <c r="AL5249">
        <v>4</v>
      </c>
      <c r="AM5249">
        <v>45</v>
      </c>
      <c r="AN5249" s="2" t="s">
        <v>8662</v>
      </c>
      <c r="AO5249" s="2" t="s">
        <v>220</v>
      </c>
      <c r="AP5249" s="2" t="s">
        <v>229</v>
      </c>
      <c r="AR5249" s="2" t="s">
        <v>226</v>
      </c>
      <c r="AS5249">
        <v>21</v>
      </c>
      <c r="AT5249" s="2" t="s">
        <v>220</v>
      </c>
      <c r="AU5249" s="2" t="s">
        <v>220</v>
      </c>
      <c r="AV5249" s="2" t="s">
        <v>226</v>
      </c>
      <c r="AW5249">
        <v>11</v>
      </c>
      <c r="AX5249">
        <v>25</v>
      </c>
      <c r="AY5249">
        <v>1</v>
      </c>
      <c r="AZ5249" s="2" t="s">
        <v>220</v>
      </c>
      <c r="BA5249" s="2" t="s">
        <v>234</v>
      </c>
    </row>
    <row r="5250" spans="1:53" x14ac:dyDescent="0.25">
      <c r="A5250" s="2" t="s">
        <v>6515</v>
      </c>
      <c r="B5250">
        <v>62406</v>
      </c>
      <c r="C5250" s="2" t="s">
        <v>192</v>
      </c>
      <c r="D5250">
        <v>10</v>
      </c>
      <c r="E5250" s="2" t="s">
        <v>425</v>
      </c>
      <c r="F5250" s="2" t="s">
        <v>8662</v>
      </c>
      <c r="G5250" s="2" t="s">
        <v>8662</v>
      </c>
      <c r="H5250">
        <v>40000</v>
      </c>
      <c r="I5250">
        <v>1.74</v>
      </c>
      <c r="J5250">
        <v>7</v>
      </c>
      <c r="K5250" s="2" t="s">
        <v>202</v>
      </c>
      <c r="L5250" s="2" t="s">
        <v>8662</v>
      </c>
      <c r="M5250">
        <v>30.6</v>
      </c>
      <c r="N5250">
        <v>147.80000000000001</v>
      </c>
      <c r="O5250">
        <v>14</v>
      </c>
      <c r="P5250" s="2" t="s">
        <v>453</v>
      </c>
      <c r="Q5250">
        <v>94</v>
      </c>
      <c r="R5250">
        <v>106</v>
      </c>
      <c r="S5250">
        <v>70</v>
      </c>
      <c r="T5250" s="2" t="s">
        <v>8662</v>
      </c>
      <c r="W5250">
        <v>24</v>
      </c>
      <c r="X5250">
        <v>0.34300000000000003</v>
      </c>
      <c r="Y5250" s="2" t="s">
        <v>220</v>
      </c>
      <c r="Z5250" s="2" t="s">
        <v>8662</v>
      </c>
      <c r="AF5250" s="2" t="s">
        <v>8662</v>
      </c>
      <c r="AG5250" s="2" t="s">
        <v>8662</v>
      </c>
      <c r="AI5250" s="2" t="s">
        <v>6530</v>
      </c>
      <c r="AJ5250" s="2" t="s">
        <v>6530</v>
      </c>
      <c r="AK5250" s="2" t="s">
        <v>8662</v>
      </c>
      <c r="AN5250" s="2" t="s">
        <v>8662</v>
      </c>
      <c r="AO5250" s="2" t="s">
        <v>8662</v>
      </c>
      <c r="AP5250" s="2" t="s">
        <v>8662</v>
      </c>
      <c r="AR5250" s="2" t="s">
        <v>8662</v>
      </c>
      <c r="AT5250" s="2" t="s">
        <v>8662</v>
      </c>
      <c r="AU5250" s="2" t="s">
        <v>8662</v>
      </c>
      <c r="AV5250" s="2" t="s">
        <v>8662</v>
      </c>
      <c r="AZ5250" s="2" t="s">
        <v>8662</v>
      </c>
      <c r="BA5250" s="2" t="s">
        <v>8662</v>
      </c>
    </row>
    <row r="5251" spans="1:53" x14ac:dyDescent="0.25">
      <c r="A5251" s="2" t="s">
        <v>6515</v>
      </c>
      <c r="B5251">
        <v>68198</v>
      </c>
      <c r="C5251" s="2" t="s">
        <v>235</v>
      </c>
      <c r="D5251">
        <v>32</v>
      </c>
      <c r="E5251" s="2" t="s">
        <v>437</v>
      </c>
      <c r="F5251" s="2" t="s">
        <v>339</v>
      </c>
      <c r="G5251" s="2" t="s">
        <v>438</v>
      </c>
      <c r="H5251">
        <v>50000</v>
      </c>
      <c r="I5251">
        <v>2.7</v>
      </c>
      <c r="J5251">
        <v>10</v>
      </c>
      <c r="K5251" s="2" t="s">
        <v>202</v>
      </c>
      <c r="L5251" s="2" t="s">
        <v>257</v>
      </c>
      <c r="M5251">
        <v>82.8</v>
      </c>
      <c r="N5251">
        <v>186</v>
      </c>
      <c r="O5251">
        <v>23.9</v>
      </c>
      <c r="P5251" s="2" t="s">
        <v>207</v>
      </c>
      <c r="Q5251">
        <v>94</v>
      </c>
      <c r="R5251">
        <v>115</v>
      </c>
      <c r="S5251">
        <v>71</v>
      </c>
      <c r="T5251" s="2" t="s">
        <v>6761</v>
      </c>
      <c r="U5251">
        <v>1.6</v>
      </c>
      <c r="V5251">
        <v>6.49</v>
      </c>
      <c r="W5251">
        <v>179</v>
      </c>
      <c r="X5251">
        <v>0.40899999999999997</v>
      </c>
      <c r="Y5251" s="2" t="s">
        <v>226</v>
      </c>
      <c r="Z5251" s="2" t="s">
        <v>435</v>
      </c>
      <c r="AA5251">
        <v>0</v>
      </c>
      <c r="AB5251">
        <v>30</v>
      </c>
      <c r="AE5251">
        <v>7</v>
      </c>
      <c r="AF5251" s="2" t="s">
        <v>220</v>
      </c>
      <c r="AG5251" s="2" t="s">
        <v>220</v>
      </c>
      <c r="AI5251" s="2" t="s">
        <v>6526</v>
      </c>
      <c r="AJ5251" s="2" t="s">
        <v>6526</v>
      </c>
      <c r="AK5251" s="2" t="s">
        <v>220</v>
      </c>
      <c r="AL5251">
        <v>2</v>
      </c>
      <c r="AM5251">
        <v>7</v>
      </c>
      <c r="AN5251" s="2" t="s">
        <v>8662</v>
      </c>
      <c r="AO5251" s="2" t="s">
        <v>220</v>
      </c>
      <c r="AP5251" s="2" t="s">
        <v>229</v>
      </c>
      <c r="AR5251" s="2" t="s">
        <v>220</v>
      </c>
      <c r="AT5251" s="2" t="s">
        <v>220</v>
      </c>
      <c r="AU5251" s="2" t="s">
        <v>220</v>
      </c>
      <c r="AV5251" s="2" t="s">
        <v>226</v>
      </c>
      <c r="AW5251">
        <v>16</v>
      </c>
      <c r="AX5251">
        <v>4</v>
      </c>
      <c r="AY5251">
        <v>1</v>
      </c>
      <c r="AZ5251" s="2" t="s">
        <v>220</v>
      </c>
      <c r="BA5251" s="2" t="s">
        <v>234</v>
      </c>
    </row>
    <row r="5252" spans="1:53" x14ac:dyDescent="0.25">
      <c r="A5252" s="2" t="s">
        <v>6515</v>
      </c>
      <c r="B5252">
        <v>66788</v>
      </c>
      <c r="C5252" s="2" t="s">
        <v>235</v>
      </c>
      <c r="D5252">
        <v>31</v>
      </c>
      <c r="E5252" s="2" t="s">
        <v>425</v>
      </c>
      <c r="F5252" s="2" t="s">
        <v>339</v>
      </c>
      <c r="G5252" s="2" t="s">
        <v>564</v>
      </c>
      <c r="H5252">
        <v>50000</v>
      </c>
      <c r="I5252">
        <v>2.7</v>
      </c>
      <c r="J5252">
        <v>8</v>
      </c>
      <c r="K5252" s="2" t="s">
        <v>202</v>
      </c>
      <c r="L5252" s="2" t="s">
        <v>203</v>
      </c>
      <c r="M5252">
        <v>64.900000000000006</v>
      </c>
      <c r="N5252">
        <v>167.4</v>
      </c>
      <c r="O5252">
        <v>23.2</v>
      </c>
      <c r="P5252" s="2" t="s">
        <v>207</v>
      </c>
      <c r="Q5252">
        <v>70</v>
      </c>
      <c r="R5252">
        <v>114</v>
      </c>
      <c r="S5252">
        <v>67</v>
      </c>
      <c r="T5252" s="2" t="s">
        <v>8678</v>
      </c>
      <c r="U5252">
        <v>1.45</v>
      </c>
      <c r="V5252">
        <v>4.45</v>
      </c>
      <c r="W5252">
        <v>137</v>
      </c>
      <c r="X5252">
        <v>0.41899999999999998</v>
      </c>
      <c r="Y5252" s="2" t="s">
        <v>220</v>
      </c>
      <c r="Z5252" s="2" t="s">
        <v>221</v>
      </c>
      <c r="AA5252">
        <v>5</v>
      </c>
      <c r="AB5252">
        <v>0</v>
      </c>
      <c r="AE5252">
        <v>7</v>
      </c>
      <c r="AF5252" s="2" t="s">
        <v>220</v>
      </c>
      <c r="AG5252" s="2" t="s">
        <v>226</v>
      </c>
      <c r="AI5252" s="2" t="s">
        <v>6524</v>
      </c>
      <c r="AJ5252" s="2" t="s">
        <v>6524</v>
      </c>
      <c r="AK5252" s="2" t="s">
        <v>226</v>
      </c>
      <c r="AL5252">
        <v>12</v>
      </c>
      <c r="AM5252">
        <v>156</v>
      </c>
      <c r="AN5252" s="2" t="s">
        <v>226</v>
      </c>
      <c r="AO5252" s="2" t="s">
        <v>226</v>
      </c>
      <c r="AP5252" s="2" t="s">
        <v>292</v>
      </c>
      <c r="AQ5252">
        <v>15</v>
      </c>
      <c r="AR5252" s="2" t="s">
        <v>226</v>
      </c>
      <c r="AS5252">
        <v>13</v>
      </c>
      <c r="AT5252" s="2" t="s">
        <v>226</v>
      </c>
      <c r="AU5252" s="2" t="s">
        <v>226</v>
      </c>
      <c r="AV5252" s="2" t="s">
        <v>226</v>
      </c>
      <c r="AW5252">
        <v>13</v>
      </c>
      <c r="AX5252">
        <v>50</v>
      </c>
      <c r="AY5252">
        <v>2</v>
      </c>
      <c r="AZ5252" s="2" t="s">
        <v>220</v>
      </c>
      <c r="BA5252" s="2" t="s">
        <v>234</v>
      </c>
    </row>
    <row r="5253" spans="1:53" x14ac:dyDescent="0.25">
      <c r="A5253" s="2" t="s">
        <v>6515</v>
      </c>
      <c r="B5253">
        <v>67763</v>
      </c>
      <c r="C5253" s="2" t="s">
        <v>192</v>
      </c>
      <c r="D5253">
        <v>37</v>
      </c>
      <c r="E5253" s="2" t="s">
        <v>195</v>
      </c>
      <c r="F5253" s="2" t="s">
        <v>197</v>
      </c>
      <c r="G5253" s="2" t="s">
        <v>198</v>
      </c>
      <c r="H5253">
        <v>87500</v>
      </c>
      <c r="I5253">
        <v>3.8</v>
      </c>
      <c r="J5253">
        <v>11</v>
      </c>
      <c r="K5253" s="2" t="s">
        <v>338</v>
      </c>
      <c r="L5253" s="2" t="s">
        <v>203</v>
      </c>
      <c r="M5253">
        <v>85.2</v>
      </c>
      <c r="N5253">
        <v>170.1</v>
      </c>
      <c r="O5253">
        <v>29.4</v>
      </c>
      <c r="P5253" s="2" t="s">
        <v>310</v>
      </c>
      <c r="Q5253">
        <v>84</v>
      </c>
      <c r="R5253">
        <v>103</v>
      </c>
      <c r="S5253">
        <v>77</v>
      </c>
      <c r="T5253" s="2" t="s">
        <v>6762</v>
      </c>
      <c r="U5253">
        <v>2.15</v>
      </c>
      <c r="V5253">
        <v>8.4</v>
      </c>
      <c r="W5253">
        <v>141</v>
      </c>
      <c r="X5253">
        <v>1.3819999999999999</v>
      </c>
      <c r="Y5253" s="2" t="s">
        <v>220</v>
      </c>
      <c r="Z5253" s="2" t="s">
        <v>221</v>
      </c>
      <c r="AA5253">
        <v>0</v>
      </c>
      <c r="AB5253">
        <v>0</v>
      </c>
      <c r="AC5253">
        <v>4</v>
      </c>
      <c r="AD5253">
        <v>2</v>
      </c>
      <c r="AE5253">
        <v>10</v>
      </c>
      <c r="AF5253" s="2" t="s">
        <v>220</v>
      </c>
      <c r="AG5253" s="2" t="s">
        <v>220</v>
      </c>
      <c r="AI5253" s="2" t="s">
        <v>6518</v>
      </c>
      <c r="AJ5253" s="2" t="s">
        <v>6530</v>
      </c>
      <c r="AK5253" s="2" t="s">
        <v>226</v>
      </c>
      <c r="AL5253">
        <v>2</v>
      </c>
      <c r="AM5253">
        <v>10</v>
      </c>
      <c r="AN5253" s="2" t="s">
        <v>8662</v>
      </c>
      <c r="AO5253" s="2" t="s">
        <v>220</v>
      </c>
      <c r="AP5253" s="2" t="s">
        <v>229</v>
      </c>
      <c r="AR5253" s="2" t="s">
        <v>220</v>
      </c>
      <c r="AT5253" s="2" t="s">
        <v>220</v>
      </c>
      <c r="AU5253" s="2" t="s">
        <v>220</v>
      </c>
      <c r="AV5253" s="2" t="s">
        <v>226</v>
      </c>
      <c r="AW5253">
        <v>16</v>
      </c>
      <c r="AX5253">
        <v>8</v>
      </c>
      <c r="AY5253">
        <v>1</v>
      </c>
      <c r="AZ5253" s="2" t="s">
        <v>220</v>
      </c>
      <c r="BA5253" s="2" t="s">
        <v>234</v>
      </c>
    </row>
    <row r="5254" spans="1:53" x14ac:dyDescent="0.25">
      <c r="A5254" s="2" t="s">
        <v>6515</v>
      </c>
      <c r="B5254">
        <v>62341</v>
      </c>
      <c r="C5254" s="2" t="s">
        <v>235</v>
      </c>
      <c r="D5254">
        <v>8</v>
      </c>
      <c r="E5254" s="2" t="s">
        <v>374</v>
      </c>
      <c r="F5254" s="2" t="s">
        <v>8662</v>
      </c>
      <c r="G5254" s="2" t="s">
        <v>8662</v>
      </c>
      <c r="H5254">
        <v>40000</v>
      </c>
      <c r="I5254">
        <v>2.16</v>
      </c>
      <c r="J5254">
        <v>5</v>
      </c>
      <c r="K5254" s="2" t="s">
        <v>202</v>
      </c>
      <c r="L5254" s="2" t="s">
        <v>8662</v>
      </c>
      <c r="M5254">
        <v>26.1</v>
      </c>
      <c r="N5254">
        <v>132</v>
      </c>
      <c r="O5254">
        <v>15</v>
      </c>
      <c r="P5254" s="2" t="s">
        <v>453</v>
      </c>
      <c r="Q5254">
        <v>74</v>
      </c>
      <c r="R5254">
        <v>90</v>
      </c>
      <c r="S5254">
        <v>48</v>
      </c>
      <c r="T5254" s="2" t="s">
        <v>8662</v>
      </c>
      <c r="W5254">
        <v>91</v>
      </c>
      <c r="X5254">
        <v>0.42899999999999999</v>
      </c>
      <c r="Y5254" s="2" t="s">
        <v>220</v>
      </c>
      <c r="Z5254" s="2" t="s">
        <v>8662</v>
      </c>
      <c r="AF5254" s="2" t="s">
        <v>8662</v>
      </c>
      <c r="AG5254" s="2" t="s">
        <v>8662</v>
      </c>
      <c r="AI5254" s="2" t="s">
        <v>6526</v>
      </c>
      <c r="AJ5254" s="2" t="s">
        <v>6536</v>
      </c>
      <c r="AK5254" s="2" t="s">
        <v>8662</v>
      </c>
      <c r="AN5254" s="2" t="s">
        <v>8662</v>
      </c>
      <c r="AO5254" s="2" t="s">
        <v>8662</v>
      </c>
      <c r="AP5254" s="2" t="s">
        <v>8662</v>
      </c>
      <c r="AR5254" s="2" t="s">
        <v>8662</v>
      </c>
      <c r="AT5254" s="2" t="s">
        <v>8662</v>
      </c>
      <c r="AU5254" s="2" t="s">
        <v>8662</v>
      </c>
      <c r="AV5254" s="2" t="s">
        <v>8662</v>
      </c>
      <c r="AZ5254" s="2" t="s">
        <v>8662</v>
      </c>
      <c r="BA5254" s="2" t="s">
        <v>8662</v>
      </c>
    </row>
    <row r="5255" spans="1:53" x14ac:dyDescent="0.25">
      <c r="A5255" s="2" t="s">
        <v>6515</v>
      </c>
      <c r="B5255">
        <v>63473</v>
      </c>
      <c r="C5255" s="2" t="s">
        <v>235</v>
      </c>
      <c r="D5255">
        <v>80</v>
      </c>
      <c r="E5255" s="2" t="s">
        <v>195</v>
      </c>
      <c r="F5255" s="2" t="s">
        <v>554</v>
      </c>
      <c r="G5255" s="2" t="s">
        <v>198</v>
      </c>
      <c r="H5255">
        <v>40000</v>
      </c>
      <c r="I5255">
        <v>2.31</v>
      </c>
      <c r="J5255">
        <v>7</v>
      </c>
      <c r="K5255" s="2" t="s">
        <v>202</v>
      </c>
      <c r="L5255" s="2" t="s">
        <v>257</v>
      </c>
      <c r="M5255">
        <v>68.400000000000006</v>
      </c>
      <c r="N5255">
        <v>181.5</v>
      </c>
      <c r="O5255">
        <v>20.8</v>
      </c>
      <c r="P5255" s="2" t="s">
        <v>207</v>
      </c>
      <c r="Q5255">
        <v>58</v>
      </c>
      <c r="R5255">
        <v>161</v>
      </c>
      <c r="S5255">
        <v>72</v>
      </c>
      <c r="T5255" s="2" t="s">
        <v>6763</v>
      </c>
      <c r="U5255">
        <v>1.4</v>
      </c>
      <c r="V5255">
        <v>3.57</v>
      </c>
      <c r="W5255">
        <v>84</v>
      </c>
      <c r="X5255">
        <v>0.44900000000000001</v>
      </c>
      <c r="Y5255" s="2" t="s">
        <v>226</v>
      </c>
      <c r="Z5255" s="2" t="s">
        <v>8662</v>
      </c>
      <c r="AE5255">
        <v>8</v>
      </c>
      <c r="AF5255" s="2" t="s">
        <v>220</v>
      </c>
      <c r="AG5255" s="2" t="s">
        <v>220</v>
      </c>
      <c r="AH5255">
        <v>5</v>
      </c>
      <c r="AI5255" s="2" t="s">
        <v>6521</v>
      </c>
      <c r="AJ5255" s="2" t="s">
        <v>6536</v>
      </c>
      <c r="AK5255" s="2" t="s">
        <v>8662</v>
      </c>
      <c r="AN5255" s="2" t="s">
        <v>220</v>
      </c>
      <c r="AO5255" s="2" t="s">
        <v>226</v>
      </c>
      <c r="AP5255" s="2" t="s">
        <v>292</v>
      </c>
      <c r="AQ5255">
        <v>17</v>
      </c>
      <c r="AR5255" s="2" t="s">
        <v>8662</v>
      </c>
      <c r="AT5255" s="2" t="s">
        <v>8662</v>
      </c>
      <c r="AU5255" s="2" t="s">
        <v>8662</v>
      </c>
      <c r="AV5255" s="2" t="s">
        <v>8662</v>
      </c>
      <c r="AZ5255" s="2" t="s">
        <v>8662</v>
      </c>
      <c r="BA5255" s="2" t="s">
        <v>8662</v>
      </c>
    </row>
    <row r="5256" spans="1:53" x14ac:dyDescent="0.25">
      <c r="A5256" s="2" t="s">
        <v>6515</v>
      </c>
      <c r="B5256">
        <v>66774</v>
      </c>
      <c r="C5256" s="2" t="s">
        <v>192</v>
      </c>
      <c r="D5256">
        <v>17</v>
      </c>
      <c r="E5256" s="2" t="s">
        <v>374</v>
      </c>
      <c r="F5256" s="2" t="s">
        <v>8662</v>
      </c>
      <c r="G5256" s="2" t="s">
        <v>8662</v>
      </c>
      <c r="H5256">
        <v>50000</v>
      </c>
      <c r="I5256">
        <v>2.7</v>
      </c>
      <c r="J5256">
        <v>4</v>
      </c>
      <c r="K5256" s="2" t="s">
        <v>277</v>
      </c>
      <c r="L5256" s="2" t="s">
        <v>257</v>
      </c>
      <c r="M5256">
        <v>46.4</v>
      </c>
      <c r="N5256">
        <v>165.8</v>
      </c>
      <c r="O5256">
        <v>16.899999999999999</v>
      </c>
      <c r="P5256" s="2" t="s">
        <v>453</v>
      </c>
      <c r="Q5256">
        <v>78</v>
      </c>
      <c r="R5256">
        <v>105</v>
      </c>
      <c r="S5256">
        <v>71</v>
      </c>
      <c r="T5256" s="2" t="s">
        <v>8662</v>
      </c>
      <c r="U5256">
        <v>1.97</v>
      </c>
      <c r="V5256">
        <v>4.1900000000000004</v>
      </c>
      <c r="W5256">
        <v>77</v>
      </c>
      <c r="X5256">
        <v>0.14499999999999999</v>
      </c>
      <c r="Y5256" s="2" t="s">
        <v>220</v>
      </c>
      <c r="Z5256" s="2" t="s">
        <v>290</v>
      </c>
      <c r="AA5256">
        <v>0</v>
      </c>
      <c r="AB5256">
        <v>1</v>
      </c>
      <c r="AE5256">
        <v>8</v>
      </c>
      <c r="AF5256" s="2" t="s">
        <v>220</v>
      </c>
      <c r="AG5256" s="2" t="s">
        <v>220</v>
      </c>
      <c r="AH5256">
        <v>3</v>
      </c>
      <c r="AI5256" s="2" t="s">
        <v>6518</v>
      </c>
      <c r="AJ5256" s="2" t="s">
        <v>6519</v>
      </c>
      <c r="AK5256" s="2" t="s">
        <v>8662</v>
      </c>
      <c r="AN5256" s="2" t="s">
        <v>8662</v>
      </c>
      <c r="AO5256" s="2" t="s">
        <v>8662</v>
      </c>
      <c r="AP5256" s="2" t="s">
        <v>8662</v>
      </c>
      <c r="AR5256" s="2" t="s">
        <v>8662</v>
      </c>
      <c r="AT5256" s="2" t="s">
        <v>8662</v>
      </c>
      <c r="AU5256" s="2" t="s">
        <v>8662</v>
      </c>
      <c r="AV5256" s="2" t="s">
        <v>8662</v>
      </c>
      <c r="AZ5256" s="2" t="s">
        <v>8662</v>
      </c>
      <c r="BA5256" s="2" t="s">
        <v>8662</v>
      </c>
    </row>
    <row r="5257" spans="1:53" x14ac:dyDescent="0.25">
      <c r="A5257" s="2" t="s">
        <v>6515</v>
      </c>
      <c r="B5257">
        <v>71542</v>
      </c>
      <c r="C5257" s="2" t="s">
        <v>192</v>
      </c>
      <c r="D5257">
        <v>67</v>
      </c>
      <c r="E5257" s="2" t="s">
        <v>195</v>
      </c>
      <c r="F5257" s="2" t="s">
        <v>197</v>
      </c>
      <c r="G5257" s="2" t="s">
        <v>198</v>
      </c>
      <c r="H5257">
        <v>100000</v>
      </c>
      <c r="I5257">
        <v>5</v>
      </c>
      <c r="J5257">
        <v>7</v>
      </c>
      <c r="K5257" s="2" t="s">
        <v>338</v>
      </c>
      <c r="L5257" s="2" t="s">
        <v>203</v>
      </c>
      <c r="M5257">
        <v>97.8</v>
      </c>
      <c r="N5257">
        <v>170.3</v>
      </c>
      <c r="O5257">
        <v>33.700000000000003</v>
      </c>
      <c r="P5257" s="2" t="s">
        <v>245</v>
      </c>
      <c r="Q5257">
        <v>54</v>
      </c>
      <c r="R5257">
        <v>140</v>
      </c>
      <c r="S5257">
        <v>65</v>
      </c>
      <c r="T5257" s="2" t="s">
        <v>6764</v>
      </c>
      <c r="U5257">
        <v>1.1399999999999999</v>
      </c>
      <c r="V5257">
        <v>3.05</v>
      </c>
      <c r="W5257">
        <v>8</v>
      </c>
      <c r="X5257">
        <v>5.3999999999999999E-2</v>
      </c>
      <c r="Y5257" s="2" t="s">
        <v>226</v>
      </c>
      <c r="Z5257" s="2" t="s">
        <v>290</v>
      </c>
      <c r="AA5257">
        <v>0</v>
      </c>
      <c r="AB5257">
        <v>0</v>
      </c>
      <c r="AC5257">
        <v>2</v>
      </c>
      <c r="AD5257">
        <v>2</v>
      </c>
      <c r="AE5257">
        <v>8</v>
      </c>
      <c r="AF5257" s="2" t="s">
        <v>220</v>
      </c>
      <c r="AG5257" s="2" t="s">
        <v>220</v>
      </c>
      <c r="AI5257" s="2" t="s">
        <v>6521</v>
      </c>
      <c r="AJ5257" s="2" t="s">
        <v>6530</v>
      </c>
      <c r="AK5257" s="2" t="s">
        <v>220</v>
      </c>
      <c r="AL5257">
        <v>1</v>
      </c>
      <c r="AM5257">
        <v>2</v>
      </c>
      <c r="AN5257" s="2" t="s">
        <v>220</v>
      </c>
      <c r="AO5257" s="2" t="s">
        <v>226</v>
      </c>
      <c r="AP5257" s="2" t="s">
        <v>292</v>
      </c>
      <c r="AQ5257">
        <v>20</v>
      </c>
      <c r="AR5257" s="2" t="s">
        <v>8662</v>
      </c>
      <c r="AT5257" s="2" t="s">
        <v>8662</v>
      </c>
      <c r="AU5257" s="2" t="s">
        <v>220</v>
      </c>
      <c r="AV5257" s="2" t="s">
        <v>226</v>
      </c>
      <c r="AW5257">
        <v>19</v>
      </c>
      <c r="AX5257">
        <v>2</v>
      </c>
      <c r="AZ5257" s="2" t="s">
        <v>220</v>
      </c>
      <c r="BA5257" s="2" t="s">
        <v>8662</v>
      </c>
    </row>
    <row r="5258" spans="1:53" x14ac:dyDescent="0.25">
      <c r="A5258" s="2" t="s">
        <v>6515</v>
      </c>
      <c r="B5258">
        <v>63909</v>
      </c>
      <c r="C5258" s="2" t="s">
        <v>192</v>
      </c>
      <c r="D5258">
        <v>62</v>
      </c>
      <c r="E5258" s="2" t="s">
        <v>195</v>
      </c>
      <c r="F5258" s="2" t="s">
        <v>339</v>
      </c>
      <c r="G5258" s="2" t="s">
        <v>198</v>
      </c>
      <c r="H5258">
        <v>12500</v>
      </c>
      <c r="I5258">
        <v>0.95</v>
      </c>
      <c r="J5258">
        <v>4</v>
      </c>
      <c r="K5258" s="2" t="s">
        <v>202</v>
      </c>
      <c r="L5258" s="2" t="s">
        <v>257</v>
      </c>
      <c r="M5258">
        <v>78.099999999999994</v>
      </c>
      <c r="N5258">
        <v>155.69999999999999</v>
      </c>
      <c r="O5258">
        <v>32.200000000000003</v>
      </c>
      <c r="P5258" s="2" t="s">
        <v>245</v>
      </c>
      <c r="Q5258">
        <v>68</v>
      </c>
      <c r="R5258">
        <v>136</v>
      </c>
      <c r="S5258">
        <v>64</v>
      </c>
      <c r="T5258" s="2" t="s">
        <v>5976</v>
      </c>
      <c r="U5258">
        <v>1.55</v>
      </c>
      <c r="V5258">
        <v>4.97</v>
      </c>
      <c r="W5258">
        <v>127</v>
      </c>
      <c r="X5258">
        <v>0.70199999999999996</v>
      </c>
      <c r="Y5258" s="2" t="s">
        <v>226</v>
      </c>
      <c r="Z5258" s="2" t="s">
        <v>251</v>
      </c>
      <c r="AA5258">
        <v>30</v>
      </c>
      <c r="AB5258">
        <v>0</v>
      </c>
      <c r="AC5258">
        <v>2</v>
      </c>
      <c r="AD5258">
        <v>2</v>
      </c>
      <c r="AE5258">
        <v>8</v>
      </c>
      <c r="AF5258" s="2" t="s">
        <v>226</v>
      </c>
      <c r="AG5258" s="2" t="s">
        <v>226</v>
      </c>
      <c r="AH5258">
        <v>3</v>
      </c>
      <c r="AI5258" s="2" t="s">
        <v>6518</v>
      </c>
      <c r="AJ5258" s="2" t="s">
        <v>6518</v>
      </c>
      <c r="AK5258" s="2" t="s">
        <v>220</v>
      </c>
      <c r="AM5258">
        <v>0</v>
      </c>
      <c r="AN5258" s="2" t="s">
        <v>8662</v>
      </c>
      <c r="AO5258" s="2" t="s">
        <v>220</v>
      </c>
      <c r="AP5258" s="2" t="s">
        <v>229</v>
      </c>
      <c r="AR5258" s="2" t="s">
        <v>8662</v>
      </c>
      <c r="AT5258" s="2" t="s">
        <v>8662</v>
      </c>
      <c r="AU5258" s="2" t="s">
        <v>220</v>
      </c>
      <c r="AV5258" s="2" t="s">
        <v>226</v>
      </c>
      <c r="AW5258">
        <v>19</v>
      </c>
      <c r="AX5258">
        <v>3</v>
      </c>
      <c r="AZ5258" s="2" t="s">
        <v>220</v>
      </c>
      <c r="BA5258" s="2" t="s">
        <v>8662</v>
      </c>
    </row>
    <row r="5259" spans="1:53" x14ac:dyDescent="0.25">
      <c r="A5259" s="2" t="s">
        <v>6515</v>
      </c>
      <c r="B5259">
        <v>62444</v>
      </c>
      <c r="C5259" s="2" t="s">
        <v>192</v>
      </c>
      <c r="D5259">
        <v>23</v>
      </c>
      <c r="E5259" s="2" t="s">
        <v>437</v>
      </c>
      <c r="F5259" s="2" t="s">
        <v>197</v>
      </c>
      <c r="G5259" s="2" t="s">
        <v>273</v>
      </c>
      <c r="H5259">
        <v>2500</v>
      </c>
      <c r="I5259">
        <v>0</v>
      </c>
      <c r="J5259">
        <v>5</v>
      </c>
      <c r="K5259" s="2" t="s">
        <v>202</v>
      </c>
      <c r="L5259" s="2" t="s">
        <v>203</v>
      </c>
      <c r="M5259">
        <v>96.4</v>
      </c>
      <c r="N5259">
        <v>169.3</v>
      </c>
      <c r="O5259">
        <v>33.6</v>
      </c>
      <c r="P5259" s="2" t="s">
        <v>245</v>
      </c>
      <c r="Q5259">
        <v>68</v>
      </c>
      <c r="R5259">
        <v>114</v>
      </c>
      <c r="S5259">
        <v>55</v>
      </c>
      <c r="T5259" s="2" t="s">
        <v>1283</v>
      </c>
      <c r="U5259">
        <v>1.1599999999999999</v>
      </c>
      <c r="V5259">
        <v>4.34</v>
      </c>
      <c r="W5259">
        <v>26</v>
      </c>
      <c r="X5259">
        <v>0.35599999999999998</v>
      </c>
      <c r="Y5259" s="2" t="s">
        <v>220</v>
      </c>
      <c r="Z5259" s="2" t="s">
        <v>435</v>
      </c>
      <c r="AA5259">
        <v>0</v>
      </c>
      <c r="AB5259">
        <v>0</v>
      </c>
      <c r="AC5259">
        <v>1</v>
      </c>
      <c r="AE5259">
        <v>5</v>
      </c>
      <c r="AF5259" s="2" t="s">
        <v>220</v>
      </c>
      <c r="AG5259" s="2" t="s">
        <v>226</v>
      </c>
      <c r="AH5259">
        <v>6</v>
      </c>
      <c r="AI5259" s="2" t="s">
        <v>6526</v>
      </c>
      <c r="AJ5259" s="2" t="s">
        <v>6519</v>
      </c>
      <c r="AK5259" s="2" t="s">
        <v>226</v>
      </c>
      <c r="AL5259">
        <v>4</v>
      </c>
      <c r="AM5259">
        <v>52</v>
      </c>
      <c r="AN5259" s="2" t="s">
        <v>8662</v>
      </c>
      <c r="AO5259" s="2" t="s">
        <v>220</v>
      </c>
      <c r="AP5259" s="2" t="s">
        <v>229</v>
      </c>
      <c r="AR5259" s="2" t="s">
        <v>226</v>
      </c>
      <c r="AS5259">
        <v>17</v>
      </c>
      <c r="AT5259" s="2" t="s">
        <v>220</v>
      </c>
      <c r="AU5259" s="2" t="s">
        <v>220</v>
      </c>
      <c r="AV5259" s="2" t="s">
        <v>226</v>
      </c>
      <c r="AW5259">
        <v>17</v>
      </c>
      <c r="AX5259">
        <v>3</v>
      </c>
      <c r="AY5259">
        <v>2</v>
      </c>
      <c r="AZ5259" s="2" t="s">
        <v>220</v>
      </c>
      <c r="BA5259" s="2" t="s">
        <v>234</v>
      </c>
    </row>
    <row r="5260" spans="1:53" x14ac:dyDescent="0.25">
      <c r="A5260" s="2" t="s">
        <v>6515</v>
      </c>
      <c r="B5260">
        <v>71307</v>
      </c>
      <c r="C5260" s="2" t="s">
        <v>235</v>
      </c>
      <c r="D5260">
        <v>58</v>
      </c>
      <c r="E5260" s="2" t="s">
        <v>195</v>
      </c>
      <c r="F5260" s="2" t="s">
        <v>339</v>
      </c>
      <c r="G5260" s="2" t="s">
        <v>438</v>
      </c>
      <c r="H5260">
        <v>22500</v>
      </c>
      <c r="I5260">
        <v>1.39</v>
      </c>
      <c r="J5260">
        <v>5</v>
      </c>
      <c r="K5260" s="2" t="s">
        <v>202</v>
      </c>
      <c r="L5260" s="2" t="s">
        <v>203</v>
      </c>
      <c r="M5260">
        <v>119.8</v>
      </c>
      <c r="N5260">
        <v>190.7</v>
      </c>
      <c r="O5260">
        <v>32.9</v>
      </c>
      <c r="P5260" s="2" t="s">
        <v>245</v>
      </c>
      <c r="Q5260">
        <v>84</v>
      </c>
      <c r="R5260">
        <v>108</v>
      </c>
      <c r="S5260">
        <v>62</v>
      </c>
      <c r="T5260" s="2" t="s">
        <v>6766</v>
      </c>
      <c r="U5260">
        <v>1.03</v>
      </c>
      <c r="V5260">
        <v>4.37</v>
      </c>
      <c r="W5260">
        <v>108</v>
      </c>
      <c r="Y5260" s="2" t="s">
        <v>220</v>
      </c>
      <c r="Z5260" s="2" t="s">
        <v>290</v>
      </c>
      <c r="AA5260">
        <v>0</v>
      </c>
      <c r="AB5260">
        <v>0</v>
      </c>
      <c r="AE5260">
        <v>7</v>
      </c>
      <c r="AF5260" s="2" t="s">
        <v>220</v>
      </c>
      <c r="AG5260" s="2" t="s">
        <v>220</v>
      </c>
      <c r="AI5260" s="2" t="s">
        <v>6521</v>
      </c>
      <c r="AJ5260" s="2" t="s">
        <v>6518</v>
      </c>
      <c r="AK5260" s="2" t="s">
        <v>226</v>
      </c>
      <c r="AL5260">
        <v>1</v>
      </c>
      <c r="AM5260">
        <v>52</v>
      </c>
      <c r="AN5260" s="2" t="s">
        <v>8662</v>
      </c>
      <c r="AO5260" s="2" t="s">
        <v>220</v>
      </c>
      <c r="AP5260" s="2" t="s">
        <v>229</v>
      </c>
      <c r="AR5260" s="2" t="s">
        <v>226</v>
      </c>
      <c r="AS5260">
        <v>18</v>
      </c>
      <c r="AT5260" s="2" t="s">
        <v>226</v>
      </c>
      <c r="AU5260" s="2" t="s">
        <v>220</v>
      </c>
      <c r="AV5260" s="2" t="s">
        <v>226</v>
      </c>
      <c r="AW5260">
        <v>19</v>
      </c>
      <c r="AX5260">
        <v>85</v>
      </c>
      <c r="AY5260">
        <v>0</v>
      </c>
      <c r="AZ5260" s="2" t="s">
        <v>220</v>
      </c>
      <c r="BA5260" s="2" t="s">
        <v>234</v>
      </c>
    </row>
    <row r="5261" spans="1:53" x14ac:dyDescent="0.25">
      <c r="A5261" s="2" t="s">
        <v>6515</v>
      </c>
      <c r="B5261">
        <v>67285</v>
      </c>
      <c r="C5261" s="2" t="s">
        <v>192</v>
      </c>
      <c r="D5261">
        <v>70</v>
      </c>
      <c r="E5261" s="2" t="s">
        <v>425</v>
      </c>
      <c r="F5261" s="2" t="s">
        <v>197</v>
      </c>
      <c r="G5261" s="2" t="s">
        <v>533</v>
      </c>
      <c r="H5261">
        <v>30000</v>
      </c>
      <c r="I5261">
        <v>2.89</v>
      </c>
      <c r="J5261">
        <v>6</v>
      </c>
      <c r="K5261" s="2" t="s">
        <v>202</v>
      </c>
      <c r="L5261" s="2" t="s">
        <v>203</v>
      </c>
      <c r="M5261">
        <v>89.7</v>
      </c>
      <c r="N5261">
        <v>156.6</v>
      </c>
      <c r="O5261">
        <v>36.6</v>
      </c>
      <c r="P5261" s="2" t="s">
        <v>245</v>
      </c>
      <c r="Q5261">
        <v>70</v>
      </c>
      <c r="R5261">
        <v>152</v>
      </c>
      <c r="S5261">
        <v>84</v>
      </c>
      <c r="T5261" s="2" t="s">
        <v>3897</v>
      </c>
      <c r="U5261">
        <v>1.34</v>
      </c>
      <c r="V5261">
        <v>5.17</v>
      </c>
      <c r="W5261">
        <v>261</v>
      </c>
      <c r="X5261">
        <v>1.825</v>
      </c>
      <c r="Y5261" s="2" t="s">
        <v>220</v>
      </c>
      <c r="Z5261" s="2" t="s">
        <v>251</v>
      </c>
      <c r="AA5261">
        <v>2</v>
      </c>
      <c r="AB5261">
        <v>0</v>
      </c>
      <c r="AC5261">
        <v>1</v>
      </c>
      <c r="AD5261">
        <v>1</v>
      </c>
      <c r="AE5261">
        <v>8</v>
      </c>
      <c r="AF5261" s="2" t="s">
        <v>220</v>
      </c>
      <c r="AG5261" s="2" t="s">
        <v>220</v>
      </c>
      <c r="AI5261" s="2" t="s">
        <v>6526</v>
      </c>
      <c r="AJ5261" s="2" t="s">
        <v>6521</v>
      </c>
      <c r="AK5261" s="2" t="s">
        <v>226</v>
      </c>
      <c r="AM5261">
        <v>0</v>
      </c>
      <c r="AN5261" s="2" t="s">
        <v>8662</v>
      </c>
      <c r="AO5261" s="2" t="s">
        <v>220</v>
      </c>
      <c r="AP5261" s="2" t="s">
        <v>229</v>
      </c>
      <c r="AR5261" s="2" t="s">
        <v>8662</v>
      </c>
      <c r="AT5261" s="2" t="s">
        <v>8662</v>
      </c>
      <c r="AU5261" s="2" t="s">
        <v>8662</v>
      </c>
      <c r="AV5261" s="2" t="s">
        <v>8662</v>
      </c>
      <c r="AZ5261" s="2" t="s">
        <v>8662</v>
      </c>
      <c r="BA5261" s="2" t="s">
        <v>8662</v>
      </c>
    </row>
    <row r="5262" spans="1:53" x14ac:dyDescent="0.25">
      <c r="A5262" s="2" t="s">
        <v>6515</v>
      </c>
      <c r="B5262">
        <v>68077</v>
      </c>
      <c r="C5262" s="2" t="s">
        <v>192</v>
      </c>
      <c r="D5262">
        <v>72</v>
      </c>
      <c r="E5262" s="2" t="s">
        <v>195</v>
      </c>
      <c r="F5262" s="2" t="s">
        <v>554</v>
      </c>
      <c r="G5262" s="2" t="s">
        <v>198</v>
      </c>
      <c r="H5262">
        <v>50000</v>
      </c>
      <c r="I5262">
        <v>2.7</v>
      </c>
      <c r="J5262">
        <v>8</v>
      </c>
      <c r="K5262" s="2" t="s">
        <v>202</v>
      </c>
      <c r="L5262" s="2" t="s">
        <v>257</v>
      </c>
      <c r="M5262">
        <v>72</v>
      </c>
      <c r="N5262">
        <v>164.5</v>
      </c>
      <c r="O5262">
        <v>26.6</v>
      </c>
      <c r="P5262" s="2" t="s">
        <v>310</v>
      </c>
      <c r="Q5262">
        <v>66</v>
      </c>
      <c r="R5262">
        <v>122</v>
      </c>
      <c r="S5262">
        <v>79</v>
      </c>
      <c r="T5262" s="2" t="s">
        <v>6768</v>
      </c>
      <c r="U5262">
        <v>1.91</v>
      </c>
      <c r="V5262">
        <v>5.92</v>
      </c>
      <c r="W5262">
        <v>43</v>
      </c>
      <c r="X5262">
        <v>0.47799999999999998</v>
      </c>
      <c r="Y5262" s="2" t="s">
        <v>220</v>
      </c>
      <c r="Z5262" s="2" t="s">
        <v>290</v>
      </c>
      <c r="AA5262">
        <v>5</v>
      </c>
      <c r="AB5262">
        <v>0</v>
      </c>
      <c r="AC5262">
        <v>1</v>
      </c>
      <c r="AE5262">
        <v>6</v>
      </c>
      <c r="AF5262" s="2" t="s">
        <v>220</v>
      </c>
      <c r="AG5262" s="2" t="s">
        <v>220</v>
      </c>
      <c r="AI5262" s="2" t="s">
        <v>6518</v>
      </c>
      <c r="AJ5262" s="2" t="s">
        <v>6518</v>
      </c>
      <c r="AK5262" s="2" t="s">
        <v>220</v>
      </c>
      <c r="AL5262">
        <v>1</v>
      </c>
      <c r="AM5262">
        <v>6</v>
      </c>
      <c r="AN5262" s="2" t="s">
        <v>8662</v>
      </c>
      <c r="AO5262" s="2" t="s">
        <v>220</v>
      </c>
      <c r="AP5262" s="2" t="s">
        <v>229</v>
      </c>
      <c r="AR5262" s="2" t="s">
        <v>8662</v>
      </c>
      <c r="AT5262" s="2" t="s">
        <v>8662</v>
      </c>
      <c r="AU5262" s="2" t="s">
        <v>8662</v>
      </c>
      <c r="AV5262" s="2" t="s">
        <v>8662</v>
      </c>
      <c r="AZ5262" s="2" t="s">
        <v>8662</v>
      </c>
      <c r="BA5262" s="2" t="s">
        <v>8662</v>
      </c>
    </row>
    <row r="5263" spans="1:53" x14ac:dyDescent="0.25">
      <c r="A5263" s="2" t="s">
        <v>6515</v>
      </c>
      <c r="B5263">
        <v>65664</v>
      </c>
      <c r="C5263" s="2" t="s">
        <v>192</v>
      </c>
      <c r="D5263">
        <v>13</v>
      </c>
      <c r="E5263" s="2" t="s">
        <v>195</v>
      </c>
      <c r="F5263" s="2" t="s">
        <v>8662</v>
      </c>
      <c r="G5263" s="2" t="s">
        <v>8662</v>
      </c>
      <c r="H5263">
        <v>100000</v>
      </c>
      <c r="I5263">
        <v>5</v>
      </c>
      <c r="J5263">
        <v>8</v>
      </c>
      <c r="K5263" s="2" t="s">
        <v>202</v>
      </c>
      <c r="L5263" s="2" t="s">
        <v>8662</v>
      </c>
      <c r="M5263">
        <v>50.8</v>
      </c>
      <c r="N5263">
        <v>158.19999999999999</v>
      </c>
      <c r="O5263">
        <v>20.3</v>
      </c>
      <c r="P5263" s="2" t="s">
        <v>207</v>
      </c>
      <c r="Q5263">
        <v>80</v>
      </c>
      <c r="R5263">
        <v>101</v>
      </c>
      <c r="S5263">
        <v>60</v>
      </c>
      <c r="T5263" s="2" t="s">
        <v>8662</v>
      </c>
      <c r="W5263">
        <v>311</v>
      </c>
      <c r="X5263">
        <v>1.0760000000000001</v>
      </c>
      <c r="Y5263" s="2" t="s">
        <v>220</v>
      </c>
      <c r="Z5263" s="2" t="s">
        <v>221</v>
      </c>
      <c r="AA5263">
        <v>2</v>
      </c>
      <c r="AB5263">
        <v>5</v>
      </c>
      <c r="AF5263" s="2" t="s">
        <v>8662</v>
      </c>
      <c r="AG5263" s="2" t="s">
        <v>226</v>
      </c>
      <c r="AI5263" s="2" t="s">
        <v>6518</v>
      </c>
      <c r="AJ5263" s="2" t="s">
        <v>6530</v>
      </c>
      <c r="AK5263" s="2" t="s">
        <v>8662</v>
      </c>
      <c r="AN5263" s="2" t="s">
        <v>8662</v>
      </c>
      <c r="AO5263" s="2" t="s">
        <v>8662</v>
      </c>
      <c r="AP5263" s="2" t="s">
        <v>8662</v>
      </c>
      <c r="AR5263" s="2" t="s">
        <v>8662</v>
      </c>
      <c r="AT5263" s="2" t="s">
        <v>8662</v>
      </c>
      <c r="AU5263" s="2" t="s">
        <v>8662</v>
      </c>
      <c r="AV5263" s="2" t="s">
        <v>8662</v>
      </c>
      <c r="AZ5263" s="2" t="s">
        <v>8662</v>
      </c>
      <c r="BA5263" s="2" t="s">
        <v>8662</v>
      </c>
    </row>
    <row r="5264" spans="1:53" x14ac:dyDescent="0.25">
      <c r="A5264" s="2" t="s">
        <v>6515</v>
      </c>
      <c r="B5264">
        <v>67113</v>
      </c>
      <c r="C5264" s="2" t="s">
        <v>192</v>
      </c>
      <c r="D5264">
        <v>55</v>
      </c>
      <c r="E5264" s="2" t="s">
        <v>195</v>
      </c>
      <c r="F5264" s="2" t="s">
        <v>197</v>
      </c>
      <c r="G5264" s="2" t="s">
        <v>198</v>
      </c>
      <c r="H5264">
        <v>100000</v>
      </c>
      <c r="I5264">
        <v>5</v>
      </c>
      <c r="J5264">
        <v>4</v>
      </c>
      <c r="K5264" s="2" t="s">
        <v>277</v>
      </c>
      <c r="L5264" s="2" t="s">
        <v>203</v>
      </c>
      <c r="M5264">
        <v>56.7</v>
      </c>
      <c r="N5264">
        <v>168.3</v>
      </c>
      <c r="O5264">
        <v>20</v>
      </c>
      <c r="P5264" s="2" t="s">
        <v>207</v>
      </c>
      <c r="Q5264">
        <v>72</v>
      </c>
      <c r="R5264">
        <v>116</v>
      </c>
      <c r="S5264">
        <v>69</v>
      </c>
      <c r="T5264" s="2" t="s">
        <v>4380</v>
      </c>
      <c r="U5264">
        <v>1.45</v>
      </c>
      <c r="V5264">
        <v>5.35</v>
      </c>
      <c r="W5264">
        <v>92</v>
      </c>
      <c r="X5264">
        <v>0.53500000000000003</v>
      </c>
      <c r="Y5264" s="2" t="s">
        <v>220</v>
      </c>
      <c r="Z5264" s="2" t="s">
        <v>221</v>
      </c>
      <c r="AA5264">
        <v>0</v>
      </c>
      <c r="AB5264">
        <v>10</v>
      </c>
      <c r="AC5264">
        <v>1</v>
      </c>
      <c r="AD5264">
        <v>1</v>
      </c>
      <c r="AE5264">
        <v>8</v>
      </c>
      <c r="AF5264" s="2" t="s">
        <v>220</v>
      </c>
      <c r="AG5264" s="2" t="s">
        <v>226</v>
      </c>
      <c r="AH5264">
        <v>7</v>
      </c>
      <c r="AI5264" s="2" t="s">
        <v>6530</v>
      </c>
      <c r="AJ5264" s="2" t="s">
        <v>6519</v>
      </c>
      <c r="AK5264" s="2" t="s">
        <v>226</v>
      </c>
      <c r="AL5264">
        <v>1</v>
      </c>
      <c r="AM5264">
        <v>52</v>
      </c>
      <c r="AN5264" s="2" t="s">
        <v>8662</v>
      </c>
      <c r="AO5264" s="2" t="s">
        <v>220</v>
      </c>
      <c r="AP5264" s="2" t="s">
        <v>229</v>
      </c>
      <c r="AR5264" s="2" t="s">
        <v>220</v>
      </c>
      <c r="AT5264" s="2" t="s">
        <v>220</v>
      </c>
      <c r="AU5264" s="2" t="s">
        <v>220</v>
      </c>
      <c r="AV5264" s="2" t="s">
        <v>226</v>
      </c>
      <c r="AW5264">
        <v>25</v>
      </c>
      <c r="AX5264">
        <v>1</v>
      </c>
      <c r="AY5264">
        <v>1</v>
      </c>
      <c r="AZ5264" s="2" t="s">
        <v>220</v>
      </c>
      <c r="BA5264" s="2" t="s">
        <v>234</v>
      </c>
    </row>
    <row r="5265" spans="1:53" x14ac:dyDescent="0.25">
      <c r="A5265" s="2" t="s">
        <v>6515</v>
      </c>
      <c r="B5265">
        <v>63503</v>
      </c>
      <c r="C5265" s="2" t="s">
        <v>192</v>
      </c>
      <c r="D5265">
        <v>3</v>
      </c>
      <c r="E5265" s="2" t="s">
        <v>195</v>
      </c>
      <c r="F5265" s="2" t="s">
        <v>8662</v>
      </c>
      <c r="G5265" s="2" t="s">
        <v>8662</v>
      </c>
      <c r="H5265">
        <v>100000</v>
      </c>
      <c r="I5265">
        <v>5</v>
      </c>
      <c r="J5265">
        <v>12</v>
      </c>
      <c r="K5265" s="2" t="s">
        <v>202</v>
      </c>
      <c r="L5265" s="2" t="s">
        <v>8662</v>
      </c>
      <c r="M5265">
        <v>14.9</v>
      </c>
      <c r="N5265">
        <v>95.9</v>
      </c>
      <c r="O5265">
        <v>16.2</v>
      </c>
      <c r="P5265" s="2" t="s">
        <v>453</v>
      </c>
      <c r="Q5265">
        <v>72</v>
      </c>
      <c r="R5265">
        <v>116</v>
      </c>
      <c r="S5265">
        <v>69</v>
      </c>
      <c r="T5265" s="2" t="s">
        <v>8662</v>
      </c>
      <c r="W5265">
        <v>94</v>
      </c>
      <c r="Y5265" s="2" t="s">
        <v>220</v>
      </c>
      <c r="Z5265" s="2" t="s">
        <v>8662</v>
      </c>
      <c r="AF5265" s="2" t="s">
        <v>8662</v>
      </c>
      <c r="AG5265" s="2" t="s">
        <v>8662</v>
      </c>
      <c r="AH5265">
        <v>1</v>
      </c>
      <c r="AI5265" s="2" t="s">
        <v>6518</v>
      </c>
      <c r="AJ5265" s="2" t="s">
        <v>6519</v>
      </c>
      <c r="AK5265" s="2" t="s">
        <v>8662</v>
      </c>
      <c r="AN5265" s="2" t="s">
        <v>8662</v>
      </c>
      <c r="AO5265" s="2" t="s">
        <v>8662</v>
      </c>
      <c r="AP5265" s="2" t="s">
        <v>8662</v>
      </c>
      <c r="AR5265" s="2" t="s">
        <v>8662</v>
      </c>
      <c r="AT5265" s="2" t="s">
        <v>8662</v>
      </c>
      <c r="AU5265" s="2" t="s">
        <v>8662</v>
      </c>
      <c r="AV5265" s="2" t="s">
        <v>8662</v>
      </c>
      <c r="AZ5265" s="2" t="s">
        <v>8662</v>
      </c>
      <c r="BA5265" s="2" t="s">
        <v>8662</v>
      </c>
    </row>
    <row r="5266" spans="1:53" x14ac:dyDescent="0.25">
      <c r="A5266" s="2" t="s">
        <v>6515</v>
      </c>
      <c r="B5266">
        <v>69943</v>
      </c>
      <c r="C5266" s="2" t="s">
        <v>235</v>
      </c>
      <c r="D5266">
        <v>40</v>
      </c>
      <c r="E5266" s="2" t="s">
        <v>195</v>
      </c>
      <c r="F5266" s="2" t="s">
        <v>197</v>
      </c>
      <c r="G5266" s="2" t="s">
        <v>198</v>
      </c>
      <c r="H5266">
        <v>100000</v>
      </c>
      <c r="I5266">
        <v>5</v>
      </c>
      <c r="J5266">
        <v>7</v>
      </c>
      <c r="K5266" s="2" t="s">
        <v>202</v>
      </c>
      <c r="L5266" s="2" t="s">
        <v>203</v>
      </c>
      <c r="M5266">
        <v>79.5</v>
      </c>
      <c r="N5266">
        <v>166.9</v>
      </c>
      <c r="O5266">
        <v>28.5</v>
      </c>
      <c r="P5266" s="2" t="s">
        <v>310</v>
      </c>
      <c r="Q5266">
        <v>60</v>
      </c>
      <c r="R5266">
        <v>115</v>
      </c>
      <c r="S5266">
        <v>76</v>
      </c>
      <c r="T5266" s="2" t="s">
        <v>6769</v>
      </c>
      <c r="U5266">
        <v>1.76</v>
      </c>
      <c r="V5266">
        <v>4.8099999999999996</v>
      </c>
      <c r="W5266">
        <v>125</v>
      </c>
      <c r="X5266">
        <v>1.238</v>
      </c>
      <c r="Y5266" s="2" t="s">
        <v>220</v>
      </c>
      <c r="Z5266" s="2" t="s">
        <v>221</v>
      </c>
      <c r="AA5266">
        <v>14</v>
      </c>
      <c r="AB5266">
        <v>10</v>
      </c>
      <c r="AE5266">
        <v>7</v>
      </c>
      <c r="AF5266" s="2" t="s">
        <v>226</v>
      </c>
      <c r="AG5266" s="2" t="s">
        <v>226</v>
      </c>
      <c r="AI5266" s="2" t="s">
        <v>6518</v>
      </c>
      <c r="AJ5266" s="2" t="s">
        <v>6519</v>
      </c>
      <c r="AK5266" s="2" t="s">
        <v>226</v>
      </c>
      <c r="AL5266">
        <v>1</v>
      </c>
      <c r="AM5266">
        <v>52</v>
      </c>
      <c r="AN5266" s="2" t="s">
        <v>8662</v>
      </c>
      <c r="AO5266" s="2" t="s">
        <v>220</v>
      </c>
      <c r="AP5266" s="2" t="s">
        <v>229</v>
      </c>
      <c r="AR5266" s="2" t="s">
        <v>220</v>
      </c>
      <c r="AT5266" s="2" t="s">
        <v>220</v>
      </c>
      <c r="AU5266" s="2" t="s">
        <v>220</v>
      </c>
      <c r="AV5266" s="2" t="s">
        <v>226</v>
      </c>
      <c r="AW5266">
        <v>22</v>
      </c>
      <c r="AX5266">
        <v>5</v>
      </c>
      <c r="AY5266">
        <v>1</v>
      </c>
      <c r="AZ5266" s="2" t="s">
        <v>220</v>
      </c>
      <c r="BA5266" s="2" t="s">
        <v>234</v>
      </c>
    </row>
    <row r="5267" spans="1:53" x14ac:dyDescent="0.25">
      <c r="A5267" s="2" t="s">
        <v>6515</v>
      </c>
      <c r="B5267">
        <v>70821</v>
      </c>
      <c r="C5267" s="2" t="s">
        <v>235</v>
      </c>
      <c r="D5267">
        <v>63</v>
      </c>
      <c r="E5267" s="2" t="s">
        <v>195</v>
      </c>
      <c r="F5267" s="2" t="s">
        <v>339</v>
      </c>
      <c r="G5267" s="2" t="s">
        <v>198</v>
      </c>
      <c r="H5267">
        <v>87500</v>
      </c>
      <c r="I5267">
        <v>5</v>
      </c>
      <c r="J5267">
        <v>7</v>
      </c>
      <c r="K5267" s="2" t="s">
        <v>202</v>
      </c>
      <c r="L5267" s="2" t="s">
        <v>203</v>
      </c>
      <c r="M5267">
        <v>109.9</v>
      </c>
      <c r="N5267">
        <v>190.5</v>
      </c>
      <c r="O5267">
        <v>30.3</v>
      </c>
      <c r="P5267" s="2" t="s">
        <v>245</v>
      </c>
      <c r="Q5267">
        <v>70</v>
      </c>
      <c r="R5267">
        <v>143</v>
      </c>
      <c r="S5267">
        <v>75</v>
      </c>
      <c r="T5267" s="2" t="s">
        <v>8679</v>
      </c>
      <c r="U5267">
        <v>1.0900000000000001</v>
      </c>
      <c r="V5267">
        <v>7.16</v>
      </c>
      <c r="W5267">
        <v>80</v>
      </c>
      <c r="X5267">
        <v>0.67200000000000004</v>
      </c>
      <c r="Y5267" s="2" t="s">
        <v>220</v>
      </c>
      <c r="Z5267" s="2" t="s">
        <v>221</v>
      </c>
      <c r="AA5267">
        <v>10</v>
      </c>
      <c r="AB5267">
        <v>0</v>
      </c>
      <c r="AE5267">
        <v>7</v>
      </c>
      <c r="AF5267" s="2" t="s">
        <v>220</v>
      </c>
      <c r="AG5267" s="2" t="s">
        <v>226</v>
      </c>
      <c r="AH5267">
        <v>1</v>
      </c>
      <c r="AI5267" s="2" t="s">
        <v>6518</v>
      </c>
      <c r="AJ5267" s="2" t="s">
        <v>6530</v>
      </c>
      <c r="AK5267" s="2" t="s">
        <v>226</v>
      </c>
      <c r="AL5267">
        <v>3</v>
      </c>
      <c r="AM5267">
        <v>364</v>
      </c>
      <c r="AN5267" s="2" t="s">
        <v>220</v>
      </c>
      <c r="AO5267" s="2" t="s">
        <v>226</v>
      </c>
      <c r="AP5267" s="2" t="s">
        <v>292</v>
      </c>
      <c r="AQ5267">
        <v>19</v>
      </c>
      <c r="AR5267" s="2" t="s">
        <v>8662</v>
      </c>
      <c r="AT5267" s="2" t="s">
        <v>8662</v>
      </c>
      <c r="AU5267" s="2" t="s">
        <v>220</v>
      </c>
      <c r="AV5267" s="2" t="s">
        <v>226</v>
      </c>
      <c r="AW5267">
        <v>16</v>
      </c>
      <c r="AX5267">
        <v>11</v>
      </c>
      <c r="AZ5267" s="2" t="s">
        <v>220</v>
      </c>
      <c r="BA5267" s="2" t="s">
        <v>8662</v>
      </c>
    </row>
    <row r="5268" spans="1:53" x14ac:dyDescent="0.25">
      <c r="A5268" s="2" t="s">
        <v>6515</v>
      </c>
      <c r="B5268">
        <v>63582</v>
      </c>
      <c r="C5268" s="2" t="s">
        <v>192</v>
      </c>
      <c r="D5268">
        <v>57</v>
      </c>
      <c r="E5268" s="2" t="s">
        <v>195</v>
      </c>
      <c r="F5268" s="2" t="s">
        <v>339</v>
      </c>
      <c r="G5268" s="2" t="s">
        <v>198</v>
      </c>
      <c r="H5268">
        <v>17500</v>
      </c>
      <c r="I5268">
        <v>0.52</v>
      </c>
      <c r="J5268">
        <v>5</v>
      </c>
      <c r="K5268" s="2" t="s">
        <v>202</v>
      </c>
      <c r="L5268" s="2" t="s">
        <v>257</v>
      </c>
      <c r="M5268">
        <v>54.7</v>
      </c>
      <c r="N5268">
        <v>153.80000000000001</v>
      </c>
      <c r="O5268">
        <v>23.1</v>
      </c>
      <c r="P5268" s="2" t="s">
        <v>207</v>
      </c>
      <c r="Q5268">
        <v>72</v>
      </c>
      <c r="R5268">
        <v>118</v>
      </c>
      <c r="S5268">
        <v>71</v>
      </c>
      <c r="T5268" s="2" t="s">
        <v>6708</v>
      </c>
      <c r="U5268">
        <v>1.97</v>
      </c>
      <c r="V5268">
        <v>5.74</v>
      </c>
      <c r="W5268">
        <v>28</v>
      </c>
      <c r="X5268">
        <v>0.26900000000000002</v>
      </c>
      <c r="Y5268" s="2" t="s">
        <v>220</v>
      </c>
      <c r="Z5268" s="2" t="s">
        <v>435</v>
      </c>
      <c r="AA5268">
        <v>30</v>
      </c>
      <c r="AB5268">
        <v>0</v>
      </c>
      <c r="AC5268">
        <v>4</v>
      </c>
      <c r="AD5268">
        <v>2</v>
      </c>
      <c r="AE5268">
        <v>7</v>
      </c>
      <c r="AF5268" s="2" t="s">
        <v>226</v>
      </c>
      <c r="AG5268" s="2" t="s">
        <v>226</v>
      </c>
      <c r="AI5268" s="2" t="s">
        <v>6521</v>
      </c>
      <c r="AJ5268" s="2" t="s">
        <v>6521</v>
      </c>
      <c r="AK5268" s="2" t="s">
        <v>220</v>
      </c>
      <c r="AM5268">
        <v>0</v>
      </c>
      <c r="AN5268" s="2" t="s">
        <v>8662</v>
      </c>
      <c r="AO5268" s="2" t="s">
        <v>220</v>
      </c>
      <c r="AP5268" s="2" t="s">
        <v>229</v>
      </c>
      <c r="AR5268" s="2" t="s">
        <v>220</v>
      </c>
      <c r="AT5268" s="2" t="s">
        <v>220</v>
      </c>
      <c r="AU5268" s="2" t="s">
        <v>220</v>
      </c>
      <c r="AV5268" s="2" t="s">
        <v>226</v>
      </c>
      <c r="AW5268">
        <v>18</v>
      </c>
      <c r="AX5268">
        <v>3</v>
      </c>
      <c r="AY5268">
        <v>0</v>
      </c>
      <c r="AZ5268" s="2" t="s">
        <v>220</v>
      </c>
      <c r="BA5268" s="2" t="s">
        <v>234</v>
      </c>
    </row>
    <row r="5269" spans="1:53" x14ac:dyDescent="0.25">
      <c r="A5269" s="2" t="s">
        <v>6515</v>
      </c>
      <c r="B5269">
        <v>65336</v>
      </c>
      <c r="C5269" s="2" t="s">
        <v>192</v>
      </c>
      <c r="D5269">
        <v>20</v>
      </c>
      <c r="E5269" s="2" t="s">
        <v>195</v>
      </c>
      <c r="F5269" s="2" t="s">
        <v>339</v>
      </c>
      <c r="G5269" s="2" t="s">
        <v>273</v>
      </c>
      <c r="H5269">
        <v>100000</v>
      </c>
      <c r="I5269">
        <v>5</v>
      </c>
      <c r="J5269">
        <v>7</v>
      </c>
      <c r="K5269" s="2" t="s">
        <v>277</v>
      </c>
      <c r="L5269" s="2" t="s">
        <v>257</v>
      </c>
      <c r="M5269">
        <v>46.8</v>
      </c>
      <c r="N5269">
        <v>163.6</v>
      </c>
      <c r="O5269">
        <v>17.5</v>
      </c>
      <c r="P5269" s="2" t="s">
        <v>453</v>
      </c>
      <c r="Q5269">
        <v>78</v>
      </c>
      <c r="R5269">
        <v>108</v>
      </c>
      <c r="S5269">
        <v>70</v>
      </c>
      <c r="T5269" s="2" t="s">
        <v>6771</v>
      </c>
      <c r="U5269">
        <v>1.29</v>
      </c>
      <c r="V5269">
        <v>4.01</v>
      </c>
      <c r="W5269">
        <v>55</v>
      </c>
      <c r="X5269">
        <v>0.25600000000000001</v>
      </c>
      <c r="Y5269" s="2" t="s">
        <v>220</v>
      </c>
      <c r="Z5269" s="2" t="s">
        <v>290</v>
      </c>
      <c r="AA5269">
        <v>0</v>
      </c>
      <c r="AB5269">
        <v>30</v>
      </c>
      <c r="AE5269">
        <v>6</v>
      </c>
      <c r="AF5269" s="2" t="s">
        <v>226</v>
      </c>
      <c r="AG5269" s="2" t="s">
        <v>220</v>
      </c>
      <c r="AH5269">
        <v>2</v>
      </c>
      <c r="AI5269" s="2" t="s">
        <v>6519</v>
      </c>
      <c r="AJ5269" s="2" t="s">
        <v>6526</v>
      </c>
      <c r="AK5269" s="2" t="s">
        <v>226</v>
      </c>
      <c r="AL5269">
        <v>8</v>
      </c>
      <c r="AM5269">
        <v>5</v>
      </c>
      <c r="AN5269" s="2" t="s">
        <v>8662</v>
      </c>
      <c r="AO5269" s="2" t="s">
        <v>220</v>
      </c>
      <c r="AP5269" s="2" t="s">
        <v>229</v>
      </c>
      <c r="AR5269" s="2" t="s">
        <v>226</v>
      </c>
      <c r="AS5269">
        <v>19</v>
      </c>
      <c r="AT5269" s="2" t="s">
        <v>220</v>
      </c>
      <c r="AU5269" s="2" t="s">
        <v>220</v>
      </c>
      <c r="AV5269" s="2" t="s">
        <v>226</v>
      </c>
      <c r="AW5269">
        <v>18</v>
      </c>
      <c r="AX5269">
        <v>9</v>
      </c>
      <c r="AY5269">
        <v>2</v>
      </c>
      <c r="AZ5269" s="2" t="s">
        <v>226</v>
      </c>
      <c r="BA5269" s="2" t="s">
        <v>747</v>
      </c>
    </row>
    <row r="5270" spans="1:53" x14ac:dyDescent="0.25">
      <c r="A5270" s="2" t="s">
        <v>6515</v>
      </c>
      <c r="B5270">
        <v>63795</v>
      </c>
      <c r="C5270" s="2" t="s">
        <v>235</v>
      </c>
      <c r="D5270">
        <v>59</v>
      </c>
      <c r="E5270" s="2" t="s">
        <v>195</v>
      </c>
      <c r="F5270" s="2" t="s">
        <v>339</v>
      </c>
      <c r="G5270" s="2" t="s">
        <v>564</v>
      </c>
      <c r="H5270">
        <v>70000</v>
      </c>
      <c r="I5270">
        <v>3.76</v>
      </c>
      <c r="J5270">
        <v>6</v>
      </c>
      <c r="K5270" s="2" t="s">
        <v>277</v>
      </c>
      <c r="L5270" s="2" t="s">
        <v>257</v>
      </c>
      <c r="M5270">
        <v>80.900000000000006</v>
      </c>
      <c r="N5270">
        <v>175.2</v>
      </c>
      <c r="O5270">
        <v>26.4</v>
      </c>
      <c r="P5270" s="2" t="s">
        <v>310</v>
      </c>
      <c r="Q5270">
        <v>72</v>
      </c>
      <c r="R5270">
        <v>146</v>
      </c>
      <c r="S5270">
        <v>77</v>
      </c>
      <c r="T5270" s="2" t="s">
        <v>6772</v>
      </c>
      <c r="U5270">
        <v>1.1599999999999999</v>
      </c>
      <c r="V5270">
        <v>6.65</v>
      </c>
      <c r="W5270">
        <v>106</v>
      </c>
      <c r="X5270">
        <v>0.73599999999999999</v>
      </c>
      <c r="Y5270" s="2" t="s">
        <v>220</v>
      </c>
      <c r="Z5270" s="2" t="s">
        <v>290</v>
      </c>
      <c r="AA5270">
        <v>30</v>
      </c>
      <c r="AB5270">
        <v>10</v>
      </c>
      <c r="AE5270">
        <v>6</v>
      </c>
      <c r="AF5270" s="2" t="s">
        <v>226</v>
      </c>
      <c r="AG5270" s="2" t="s">
        <v>220</v>
      </c>
      <c r="AI5270" s="2" t="s">
        <v>6524</v>
      </c>
      <c r="AJ5270" s="2" t="s">
        <v>6536</v>
      </c>
      <c r="AK5270" s="2" t="s">
        <v>226</v>
      </c>
      <c r="AL5270">
        <v>2</v>
      </c>
      <c r="AM5270">
        <v>12</v>
      </c>
      <c r="AN5270" s="2" t="s">
        <v>226</v>
      </c>
      <c r="AO5270" s="2" t="s">
        <v>226</v>
      </c>
      <c r="AP5270" s="2" t="s">
        <v>292</v>
      </c>
      <c r="AQ5270">
        <v>20</v>
      </c>
      <c r="AR5270" s="2" t="s">
        <v>226</v>
      </c>
      <c r="AS5270">
        <v>25</v>
      </c>
      <c r="AT5270" s="2" t="s">
        <v>220</v>
      </c>
      <c r="AU5270" s="2" t="s">
        <v>226</v>
      </c>
      <c r="AV5270" s="2" t="s">
        <v>226</v>
      </c>
      <c r="AW5270">
        <v>15</v>
      </c>
      <c r="AX5270">
        <v>15</v>
      </c>
      <c r="AY5270">
        <v>1</v>
      </c>
      <c r="AZ5270" s="2" t="s">
        <v>220</v>
      </c>
      <c r="BA5270" s="2" t="s">
        <v>234</v>
      </c>
    </row>
    <row r="5271" spans="1:53" x14ac:dyDescent="0.25">
      <c r="A5271" s="2" t="s">
        <v>6515</v>
      </c>
      <c r="B5271">
        <v>66770</v>
      </c>
      <c r="C5271" s="2" t="s">
        <v>192</v>
      </c>
      <c r="D5271">
        <v>22</v>
      </c>
      <c r="E5271" s="2" t="s">
        <v>195</v>
      </c>
      <c r="F5271" s="2" t="s">
        <v>339</v>
      </c>
      <c r="G5271" s="2" t="s">
        <v>564</v>
      </c>
      <c r="H5271">
        <v>30000</v>
      </c>
      <c r="I5271">
        <v>2.85</v>
      </c>
      <c r="J5271">
        <v>4</v>
      </c>
      <c r="K5271" s="2" t="s">
        <v>277</v>
      </c>
      <c r="L5271" s="2" t="s">
        <v>203</v>
      </c>
      <c r="M5271">
        <v>113.3</v>
      </c>
      <c r="N5271">
        <v>159.4</v>
      </c>
      <c r="O5271">
        <v>44.6</v>
      </c>
      <c r="P5271" s="2" t="s">
        <v>245</v>
      </c>
      <c r="Q5271">
        <v>92</v>
      </c>
      <c r="R5271">
        <v>100</v>
      </c>
      <c r="S5271">
        <v>90</v>
      </c>
      <c r="T5271" s="2" t="s">
        <v>3392</v>
      </c>
      <c r="U5271">
        <v>0.98</v>
      </c>
      <c r="V5271">
        <v>4.01</v>
      </c>
      <c r="W5271">
        <v>25</v>
      </c>
      <c r="X5271">
        <v>0.47199999999999998</v>
      </c>
      <c r="Y5271" s="2" t="s">
        <v>220</v>
      </c>
      <c r="Z5271" s="2" t="s">
        <v>435</v>
      </c>
      <c r="AA5271">
        <v>0</v>
      </c>
      <c r="AB5271">
        <v>30</v>
      </c>
      <c r="AE5271">
        <v>6</v>
      </c>
      <c r="AF5271" s="2" t="s">
        <v>220</v>
      </c>
      <c r="AG5271" s="2" t="s">
        <v>226</v>
      </c>
      <c r="AH5271">
        <v>4</v>
      </c>
      <c r="AI5271" s="2" t="s">
        <v>6518</v>
      </c>
      <c r="AJ5271" s="2" t="s">
        <v>6530</v>
      </c>
      <c r="AK5271" s="2" t="s">
        <v>226</v>
      </c>
      <c r="AL5271">
        <v>4</v>
      </c>
      <c r="AM5271">
        <v>52</v>
      </c>
      <c r="AN5271" s="2" t="s">
        <v>8662</v>
      </c>
      <c r="AO5271" s="2" t="s">
        <v>220</v>
      </c>
      <c r="AP5271" s="2" t="s">
        <v>229</v>
      </c>
      <c r="AR5271" s="2" t="s">
        <v>220</v>
      </c>
      <c r="AT5271" s="2" t="s">
        <v>220</v>
      </c>
      <c r="AU5271" s="2" t="s">
        <v>220</v>
      </c>
      <c r="AV5271" s="2" t="s">
        <v>226</v>
      </c>
      <c r="AW5271">
        <v>17</v>
      </c>
      <c r="AX5271">
        <v>7</v>
      </c>
      <c r="AY5271">
        <v>1</v>
      </c>
      <c r="AZ5271" s="2" t="s">
        <v>220</v>
      </c>
      <c r="BA5271" s="2" t="s">
        <v>234</v>
      </c>
    </row>
    <row r="5272" spans="1:53" x14ac:dyDescent="0.25">
      <c r="A5272" s="2" t="s">
        <v>6515</v>
      </c>
      <c r="B5272">
        <v>69156</v>
      </c>
      <c r="C5272" s="2" t="s">
        <v>235</v>
      </c>
      <c r="D5272">
        <v>12</v>
      </c>
      <c r="E5272" s="2" t="s">
        <v>195</v>
      </c>
      <c r="F5272" s="2" t="s">
        <v>8662</v>
      </c>
      <c r="G5272" s="2" t="s">
        <v>8662</v>
      </c>
      <c r="H5272">
        <v>100000</v>
      </c>
      <c r="I5272">
        <v>5</v>
      </c>
      <c r="J5272">
        <v>9</v>
      </c>
      <c r="K5272" s="2" t="s">
        <v>202</v>
      </c>
      <c r="L5272" s="2" t="s">
        <v>8662</v>
      </c>
      <c r="M5272">
        <v>48.2</v>
      </c>
      <c r="N5272">
        <v>158.69999999999999</v>
      </c>
      <c r="O5272">
        <v>19.100000000000001</v>
      </c>
      <c r="P5272" s="2" t="s">
        <v>207</v>
      </c>
      <c r="Q5272">
        <v>88</v>
      </c>
      <c r="R5272">
        <v>97</v>
      </c>
      <c r="S5272">
        <v>63</v>
      </c>
      <c r="T5272" s="2" t="s">
        <v>8662</v>
      </c>
      <c r="U5272">
        <v>0.8</v>
      </c>
      <c r="V5272">
        <v>5.66</v>
      </c>
      <c r="W5272">
        <v>51</v>
      </c>
      <c r="X5272">
        <v>8.8999999999999996E-2</v>
      </c>
      <c r="Y5272" s="2" t="s">
        <v>220</v>
      </c>
      <c r="Z5272" s="2" t="s">
        <v>290</v>
      </c>
      <c r="AA5272">
        <v>0</v>
      </c>
      <c r="AB5272">
        <v>0</v>
      </c>
      <c r="AF5272" s="2" t="s">
        <v>8662</v>
      </c>
      <c r="AG5272" s="2" t="s">
        <v>226</v>
      </c>
      <c r="AI5272" s="2" t="s">
        <v>8662</v>
      </c>
      <c r="AJ5272" s="2" t="s">
        <v>6530</v>
      </c>
      <c r="AK5272" s="2" t="s">
        <v>8662</v>
      </c>
      <c r="AN5272" s="2" t="s">
        <v>8662</v>
      </c>
      <c r="AO5272" s="2" t="s">
        <v>8662</v>
      </c>
      <c r="AP5272" s="2" t="s">
        <v>8662</v>
      </c>
      <c r="AR5272" s="2" t="s">
        <v>8662</v>
      </c>
      <c r="AT5272" s="2" t="s">
        <v>8662</v>
      </c>
      <c r="AU5272" s="2" t="s">
        <v>8662</v>
      </c>
      <c r="AV5272" s="2" t="s">
        <v>8662</v>
      </c>
      <c r="AZ5272" s="2" t="s">
        <v>8662</v>
      </c>
      <c r="BA5272" s="2" t="s">
        <v>8662</v>
      </c>
    </row>
    <row r="5273" spans="1:53" x14ac:dyDescent="0.25">
      <c r="A5273" s="2" t="s">
        <v>6515</v>
      </c>
      <c r="B5273">
        <v>70033</v>
      </c>
      <c r="C5273" s="2" t="s">
        <v>192</v>
      </c>
      <c r="D5273">
        <v>53</v>
      </c>
      <c r="E5273" s="2" t="s">
        <v>195</v>
      </c>
      <c r="F5273" s="2" t="s">
        <v>339</v>
      </c>
      <c r="G5273" s="2" t="s">
        <v>198</v>
      </c>
      <c r="H5273">
        <v>50000</v>
      </c>
      <c r="I5273">
        <v>2.7</v>
      </c>
      <c r="J5273">
        <v>8</v>
      </c>
      <c r="K5273" s="2" t="s">
        <v>202</v>
      </c>
      <c r="L5273" s="2" t="s">
        <v>203</v>
      </c>
      <c r="M5273">
        <v>91.1</v>
      </c>
      <c r="N5273">
        <v>168</v>
      </c>
      <c r="O5273">
        <v>32.299999999999997</v>
      </c>
      <c r="P5273" s="2" t="s">
        <v>245</v>
      </c>
      <c r="Q5273">
        <v>68</v>
      </c>
      <c r="R5273">
        <v>115</v>
      </c>
      <c r="S5273">
        <v>69</v>
      </c>
      <c r="T5273" s="2" t="s">
        <v>6774</v>
      </c>
      <c r="U5273">
        <v>1.19</v>
      </c>
      <c r="V5273">
        <v>4.99</v>
      </c>
      <c r="W5273">
        <v>14</v>
      </c>
      <c r="X5273">
        <v>0.26400000000000001</v>
      </c>
      <c r="Y5273" s="2" t="s">
        <v>220</v>
      </c>
      <c r="Z5273" s="2" t="s">
        <v>8662</v>
      </c>
      <c r="AE5273">
        <v>5</v>
      </c>
      <c r="AF5273" s="2" t="s">
        <v>226</v>
      </c>
      <c r="AG5273" s="2" t="s">
        <v>220</v>
      </c>
      <c r="AI5273" s="2" t="s">
        <v>6518</v>
      </c>
      <c r="AJ5273" s="2" t="s">
        <v>6530</v>
      </c>
      <c r="AK5273" s="2" t="s">
        <v>8662</v>
      </c>
      <c r="AN5273" s="2" t="s">
        <v>8662</v>
      </c>
      <c r="AO5273" s="2" t="s">
        <v>220</v>
      </c>
      <c r="AP5273" s="2" t="s">
        <v>229</v>
      </c>
      <c r="AR5273" s="2" t="s">
        <v>8662</v>
      </c>
      <c r="AT5273" s="2" t="s">
        <v>8662</v>
      </c>
      <c r="AU5273" s="2" t="s">
        <v>8662</v>
      </c>
      <c r="AV5273" s="2" t="s">
        <v>8662</v>
      </c>
      <c r="AZ5273" s="2" t="s">
        <v>8662</v>
      </c>
      <c r="BA5273" s="2" t="s">
        <v>8662</v>
      </c>
    </row>
    <row r="5274" spans="1:53" x14ac:dyDescent="0.25">
      <c r="A5274" s="2" t="s">
        <v>6515</v>
      </c>
      <c r="B5274">
        <v>65306</v>
      </c>
      <c r="C5274" s="2" t="s">
        <v>192</v>
      </c>
      <c r="D5274">
        <v>30</v>
      </c>
      <c r="E5274" s="2" t="s">
        <v>195</v>
      </c>
      <c r="F5274" s="2" t="s">
        <v>272</v>
      </c>
      <c r="G5274" s="2" t="s">
        <v>198</v>
      </c>
      <c r="H5274">
        <v>30000</v>
      </c>
      <c r="I5274">
        <v>1.18</v>
      </c>
      <c r="J5274">
        <v>6</v>
      </c>
      <c r="K5274" s="2" t="s">
        <v>277</v>
      </c>
      <c r="L5274" s="2" t="s">
        <v>257</v>
      </c>
      <c r="M5274">
        <v>60.1</v>
      </c>
      <c r="N5274">
        <v>158.5</v>
      </c>
      <c r="O5274">
        <v>23.9</v>
      </c>
      <c r="P5274" s="2" t="s">
        <v>207</v>
      </c>
      <c r="Q5274">
        <v>70</v>
      </c>
      <c r="R5274">
        <v>109</v>
      </c>
      <c r="S5274">
        <v>78</v>
      </c>
      <c r="T5274" s="2" t="s">
        <v>5601</v>
      </c>
      <c r="U5274">
        <v>1.71</v>
      </c>
      <c r="V5274">
        <v>4.5999999999999996</v>
      </c>
      <c r="W5274">
        <v>98</v>
      </c>
      <c r="X5274">
        <v>1.2889999999999999</v>
      </c>
      <c r="Y5274" s="2" t="s">
        <v>220</v>
      </c>
      <c r="Z5274" s="2" t="s">
        <v>290</v>
      </c>
      <c r="AA5274">
        <v>0</v>
      </c>
      <c r="AB5274">
        <v>2</v>
      </c>
      <c r="AC5274">
        <v>3</v>
      </c>
      <c r="AD5274">
        <v>3</v>
      </c>
      <c r="AE5274">
        <v>7</v>
      </c>
      <c r="AF5274" s="2" t="s">
        <v>226</v>
      </c>
      <c r="AG5274" s="2" t="s">
        <v>226</v>
      </c>
      <c r="AI5274" s="2" t="s">
        <v>6536</v>
      </c>
      <c r="AJ5274" s="2" t="s">
        <v>6521</v>
      </c>
      <c r="AK5274" s="2" t="s">
        <v>226</v>
      </c>
      <c r="AM5274">
        <v>0</v>
      </c>
      <c r="AN5274" s="2" t="s">
        <v>220</v>
      </c>
      <c r="AO5274" s="2" t="s">
        <v>226</v>
      </c>
      <c r="AP5274" s="2" t="s">
        <v>292</v>
      </c>
      <c r="AQ5274">
        <v>13</v>
      </c>
      <c r="AR5274" s="2" t="s">
        <v>226</v>
      </c>
      <c r="AS5274">
        <v>14</v>
      </c>
      <c r="AT5274" s="2" t="s">
        <v>220</v>
      </c>
      <c r="AU5274" s="2" t="s">
        <v>220</v>
      </c>
      <c r="AV5274" s="2" t="s">
        <v>226</v>
      </c>
      <c r="AW5274">
        <v>14</v>
      </c>
      <c r="AX5274">
        <v>8</v>
      </c>
      <c r="AY5274">
        <v>1</v>
      </c>
      <c r="AZ5274" s="2" t="s">
        <v>220</v>
      </c>
      <c r="BA5274" s="2" t="s">
        <v>234</v>
      </c>
    </row>
    <row r="5275" spans="1:53" x14ac:dyDescent="0.25">
      <c r="A5275" s="2" t="s">
        <v>6515</v>
      </c>
      <c r="B5275">
        <v>71272</v>
      </c>
      <c r="C5275" s="2" t="s">
        <v>235</v>
      </c>
      <c r="D5275">
        <v>30</v>
      </c>
      <c r="E5275" s="2" t="s">
        <v>195</v>
      </c>
      <c r="F5275" s="2" t="s">
        <v>197</v>
      </c>
      <c r="G5275" s="2" t="s">
        <v>198</v>
      </c>
      <c r="H5275">
        <v>50000</v>
      </c>
      <c r="I5275">
        <v>3.3</v>
      </c>
      <c r="J5275">
        <v>3</v>
      </c>
      <c r="K5275" s="2" t="s">
        <v>277</v>
      </c>
      <c r="L5275" s="2" t="s">
        <v>203</v>
      </c>
      <c r="M5275">
        <v>76.900000000000006</v>
      </c>
      <c r="N5275">
        <v>173.2</v>
      </c>
      <c r="O5275">
        <v>25.6</v>
      </c>
      <c r="P5275" s="2" t="s">
        <v>310</v>
      </c>
      <c r="Q5275">
        <v>68</v>
      </c>
      <c r="R5275">
        <v>111</v>
      </c>
      <c r="S5275">
        <v>70</v>
      </c>
      <c r="T5275" s="2" t="s">
        <v>6777</v>
      </c>
      <c r="U5275">
        <v>1.19</v>
      </c>
      <c r="V5275">
        <v>4.01</v>
      </c>
      <c r="W5275">
        <v>156</v>
      </c>
      <c r="X5275">
        <v>0.57599999999999996</v>
      </c>
      <c r="Y5275" s="2" t="s">
        <v>220</v>
      </c>
      <c r="Z5275" s="2" t="s">
        <v>290</v>
      </c>
      <c r="AA5275">
        <v>0</v>
      </c>
      <c r="AB5275">
        <v>0</v>
      </c>
      <c r="AE5275">
        <v>6</v>
      </c>
      <c r="AF5275" s="2" t="s">
        <v>220</v>
      </c>
      <c r="AG5275" s="2" t="s">
        <v>226</v>
      </c>
      <c r="AI5275" s="2" t="s">
        <v>6530</v>
      </c>
      <c r="AJ5275" s="2" t="s">
        <v>6530</v>
      </c>
      <c r="AK5275" s="2" t="s">
        <v>220</v>
      </c>
      <c r="AM5275">
        <v>0</v>
      </c>
      <c r="AN5275" s="2" t="s">
        <v>8662</v>
      </c>
      <c r="AO5275" s="2" t="s">
        <v>220</v>
      </c>
      <c r="AP5275" s="2" t="s">
        <v>229</v>
      </c>
      <c r="AR5275" s="2" t="s">
        <v>220</v>
      </c>
      <c r="AT5275" s="2" t="s">
        <v>220</v>
      </c>
      <c r="AU5275" s="2" t="s">
        <v>220</v>
      </c>
      <c r="AV5275" s="2" t="s">
        <v>226</v>
      </c>
      <c r="AW5275">
        <v>26</v>
      </c>
      <c r="AX5275">
        <v>1</v>
      </c>
      <c r="AY5275">
        <v>1</v>
      </c>
      <c r="AZ5275" s="2" t="s">
        <v>220</v>
      </c>
      <c r="BA5275" s="2" t="s">
        <v>234</v>
      </c>
    </row>
    <row r="5276" spans="1:53" x14ac:dyDescent="0.25">
      <c r="A5276" s="2" t="s">
        <v>6515</v>
      </c>
      <c r="B5276">
        <v>68978</v>
      </c>
      <c r="C5276" s="2" t="s">
        <v>235</v>
      </c>
      <c r="D5276">
        <v>39</v>
      </c>
      <c r="E5276" s="2" t="s">
        <v>195</v>
      </c>
      <c r="F5276" s="2" t="s">
        <v>339</v>
      </c>
      <c r="G5276" s="2" t="s">
        <v>198</v>
      </c>
      <c r="H5276">
        <v>100000</v>
      </c>
      <c r="I5276">
        <v>5</v>
      </c>
      <c r="J5276">
        <v>7</v>
      </c>
      <c r="K5276" s="2" t="s">
        <v>202</v>
      </c>
      <c r="L5276" s="2" t="s">
        <v>203</v>
      </c>
      <c r="M5276">
        <v>110.9</v>
      </c>
      <c r="N5276">
        <v>175.3</v>
      </c>
      <c r="O5276">
        <v>36.1</v>
      </c>
      <c r="P5276" s="2" t="s">
        <v>245</v>
      </c>
      <c r="Q5276">
        <v>66</v>
      </c>
      <c r="R5276">
        <v>100</v>
      </c>
      <c r="S5276">
        <v>68</v>
      </c>
      <c r="T5276" s="2" t="s">
        <v>8680</v>
      </c>
      <c r="U5276">
        <v>1.06</v>
      </c>
      <c r="V5276">
        <v>4.47</v>
      </c>
      <c r="W5276">
        <v>291</v>
      </c>
      <c r="X5276">
        <v>1.0029999999999999</v>
      </c>
      <c r="Y5276" s="2" t="s">
        <v>220</v>
      </c>
      <c r="Z5276" s="2" t="s">
        <v>290</v>
      </c>
      <c r="AA5276">
        <v>0</v>
      </c>
      <c r="AB5276">
        <v>0</v>
      </c>
      <c r="AE5276">
        <v>6</v>
      </c>
      <c r="AF5276" s="2" t="s">
        <v>220</v>
      </c>
      <c r="AG5276" s="2" t="s">
        <v>226</v>
      </c>
      <c r="AI5276" s="2" t="s">
        <v>6519</v>
      </c>
      <c r="AJ5276" s="2" t="s">
        <v>6518</v>
      </c>
      <c r="AK5276" s="2" t="s">
        <v>220</v>
      </c>
      <c r="AL5276">
        <v>1</v>
      </c>
      <c r="AM5276">
        <v>6</v>
      </c>
      <c r="AN5276" s="2" t="s">
        <v>8662</v>
      </c>
      <c r="AO5276" s="2" t="s">
        <v>220</v>
      </c>
      <c r="AP5276" s="2" t="s">
        <v>229</v>
      </c>
      <c r="AR5276" s="2" t="s">
        <v>220</v>
      </c>
      <c r="AT5276" s="2" t="s">
        <v>220</v>
      </c>
      <c r="AU5276" s="2" t="s">
        <v>220</v>
      </c>
      <c r="AV5276" s="2" t="s">
        <v>226</v>
      </c>
      <c r="AW5276">
        <v>17</v>
      </c>
      <c r="AX5276">
        <v>3</v>
      </c>
      <c r="AY5276">
        <v>1</v>
      </c>
      <c r="AZ5276" s="2" t="s">
        <v>220</v>
      </c>
      <c r="BA5276" s="2" t="s">
        <v>234</v>
      </c>
    </row>
    <row r="5277" spans="1:53" x14ac:dyDescent="0.25">
      <c r="A5277" s="2" t="s">
        <v>6515</v>
      </c>
      <c r="B5277">
        <v>68876</v>
      </c>
      <c r="C5277" s="2" t="s">
        <v>192</v>
      </c>
      <c r="D5277">
        <v>78</v>
      </c>
      <c r="E5277" s="2" t="s">
        <v>195</v>
      </c>
      <c r="F5277" s="2" t="s">
        <v>272</v>
      </c>
      <c r="G5277" s="2" t="s">
        <v>198</v>
      </c>
      <c r="H5277">
        <v>100000</v>
      </c>
      <c r="I5277">
        <v>5</v>
      </c>
      <c r="J5277">
        <v>10</v>
      </c>
      <c r="K5277" s="2" t="s">
        <v>202</v>
      </c>
      <c r="L5277" s="2" t="s">
        <v>257</v>
      </c>
      <c r="M5277">
        <v>68.099999999999994</v>
      </c>
      <c r="N5277">
        <v>158.6</v>
      </c>
      <c r="O5277">
        <v>27.1</v>
      </c>
      <c r="P5277" s="2" t="s">
        <v>310</v>
      </c>
      <c r="Q5277">
        <v>64</v>
      </c>
      <c r="R5277">
        <v>146</v>
      </c>
      <c r="S5277">
        <v>76</v>
      </c>
      <c r="T5277" s="2" t="s">
        <v>8662</v>
      </c>
      <c r="U5277">
        <v>1.1100000000000001</v>
      </c>
      <c r="V5277">
        <v>4.7300000000000004</v>
      </c>
      <c r="W5277">
        <v>83</v>
      </c>
      <c r="X5277">
        <v>0.85599999999999998</v>
      </c>
      <c r="Y5277" s="2" t="s">
        <v>220</v>
      </c>
      <c r="Z5277" s="2" t="s">
        <v>8662</v>
      </c>
      <c r="AE5277">
        <v>8</v>
      </c>
      <c r="AF5277" s="2" t="s">
        <v>220</v>
      </c>
      <c r="AG5277" s="2" t="s">
        <v>226</v>
      </c>
      <c r="AH5277">
        <v>3</v>
      </c>
      <c r="AI5277" s="2" t="s">
        <v>6526</v>
      </c>
      <c r="AJ5277" s="2" t="s">
        <v>6536</v>
      </c>
      <c r="AK5277" s="2" t="s">
        <v>8662</v>
      </c>
      <c r="AN5277" s="2" t="s">
        <v>8662</v>
      </c>
      <c r="AO5277" s="2" t="s">
        <v>220</v>
      </c>
      <c r="AP5277" s="2" t="s">
        <v>229</v>
      </c>
      <c r="AR5277" s="2" t="s">
        <v>8662</v>
      </c>
      <c r="AT5277" s="2" t="s">
        <v>8662</v>
      </c>
      <c r="AU5277" s="2" t="s">
        <v>8662</v>
      </c>
      <c r="AV5277" s="2" t="s">
        <v>8662</v>
      </c>
      <c r="AZ5277" s="2" t="s">
        <v>8662</v>
      </c>
      <c r="BA5277" s="2" t="s">
        <v>8662</v>
      </c>
    </row>
    <row r="5278" spans="1:53" x14ac:dyDescent="0.25">
      <c r="A5278" s="2" t="s">
        <v>6515</v>
      </c>
      <c r="B5278">
        <v>70839</v>
      </c>
      <c r="C5278" s="2" t="s">
        <v>192</v>
      </c>
      <c r="D5278">
        <v>13</v>
      </c>
      <c r="E5278" s="2" t="s">
        <v>195</v>
      </c>
      <c r="F5278" s="2" t="s">
        <v>8662</v>
      </c>
      <c r="G5278" s="2" t="s">
        <v>8662</v>
      </c>
      <c r="H5278">
        <v>50000</v>
      </c>
      <c r="I5278">
        <v>2.72</v>
      </c>
      <c r="J5278">
        <v>8</v>
      </c>
      <c r="K5278" s="2" t="s">
        <v>202</v>
      </c>
      <c r="L5278" s="2" t="s">
        <v>8662</v>
      </c>
      <c r="M5278">
        <v>45.5</v>
      </c>
      <c r="N5278">
        <v>156</v>
      </c>
      <c r="O5278">
        <v>18.7</v>
      </c>
      <c r="P5278" s="2" t="s">
        <v>207</v>
      </c>
      <c r="Q5278">
        <v>86</v>
      </c>
      <c r="R5278">
        <v>110</v>
      </c>
      <c r="S5278">
        <v>62</v>
      </c>
      <c r="T5278" s="2" t="s">
        <v>893</v>
      </c>
      <c r="U5278">
        <v>1.24</v>
      </c>
      <c r="V5278">
        <v>4.71</v>
      </c>
      <c r="W5278">
        <v>95</v>
      </c>
      <c r="X5278">
        <v>0.503</v>
      </c>
      <c r="Y5278" s="2" t="s">
        <v>220</v>
      </c>
      <c r="Z5278" s="2" t="s">
        <v>221</v>
      </c>
      <c r="AA5278">
        <v>0</v>
      </c>
      <c r="AB5278">
        <v>0</v>
      </c>
      <c r="AF5278" s="2" t="s">
        <v>8662</v>
      </c>
      <c r="AG5278" s="2" t="s">
        <v>226</v>
      </c>
      <c r="AI5278" s="2" t="s">
        <v>6519</v>
      </c>
      <c r="AJ5278" s="2" t="s">
        <v>6530</v>
      </c>
      <c r="AK5278" s="2" t="s">
        <v>8662</v>
      </c>
      <c r="AN5278" s="2" t="s">
        <v>8662</v>
      </c>
      <c r="AO5278" s="2" t="s">
        <v>8662</v>
      </c>
      <c r="AP5278" s="2" t="s">
        <v>8662</v>
      </c>
      <c r="AR5278" s="2" t="s">
        <v>8662</v>
      </c>
      <c r="AT5278" s="2" t="s">
        <v>8662</v>
      </c>
      <c r="AU5278" s="2" t="s">
        <v>8662</v>
      </c>
      <c r="AV5278" s="2" t="s">
        <v>8662</v>
      </c>
      <c r="AZ5278" s="2" t="s">
        <v>8662</v>
      </c>
      <c r="BA5278" s="2" t="s">
        <v>8662</v>
      </c>
    </row>
    <row r="5279" spans="1:53" x14ac:dyDescent="0.25">
      <c r="A5279" s="2" t="s">
        <v>6515</v>
      </c>
      <c r="B5279">
        <v>63037</v>
      </c>
      <c r="C5279" s="2" t="s">
        <v>192</v>
      </c>
      <c r="D5279">
        <v>41</v>
      </c>
      <c r="E5279" s="2" t="s">
        <v>425</v>
      </c>
      <c r="F5279" s="2" t="s">
        <v>252</v>
      </c>
      <c r="G5279" s="2" t="s">
        <v>1361</v>
      </c>
      <c r="H5279">
        <v>22500</v>
      </c>
      <c r="I5279">
        <v>1.36</v>
      </c>
      <c r="J5279">
        <v>3</v>
      </c>
      <c r="K5279" s="2" t="s">
        <v>277</v>
      </c>
      <c r="L5279" s="2" t="s">
        <v>203</v>
      </c>
      <c r="M5279">
        <v>78.900000000000006</v>
      </c>
      <c r="N5279">
        <v>156.5</v>
      </c>
      <c r="O5279">
        <v>32.200000000000003</v>
      </c>
      <c r="P5279" s="2" t="s">
        <v>245</v>
      </c>
      <c r="Q5279">
        <v>66</v>
      </c>
      <c r="R5279">
        <v>99</v>
      </c>
      <c r="S5279">
        <v>69</v>
      </c>
      <c r="T5279" s="2" t="s">
        <v>8662</v>
      </c>
      <c r="W5279">
        <v>74</v>
      </c>
      <c r="X5279">
        <v>0.56899999999999995</v>
      </c>
      <c r="Y5279" s="2" t="s">
        <v>220</v>
      </c>
      <c r="Z5279" s="2" t="s">
        <v>435</v>
      </c>
      <c r="AA5279">
        <v>8</v>
      </c>
      <c r="AB5279">
        <v>5</v>
      </c>
      <c r="AC5279">
        <v>5</v>
      </c>
      <c r="AD5279">
        <v>5</v>
      </c>
      <c r="AE5279">
        <v>6</v>
      </c>
      <c r="AF5279" s="2" t="s">
        <v>220</v>
      </c>
      <c r="AG5279" s="2" t="s">
        <v>220</v>
      </c>
      <c r="AH5279">
        <v>6</v>
      </c>
      <c r="AI5279" s="2" t="s">
        <v>6530</v>
      </c>
      <c r="AJ5279" s="2" t="s">
        <v>6536</v>
      </c>
      <c r="AK5279" s="2" t="s">
        <v>226</v>
      </c>
      <c r="AL5279">
        <v>2</v>
      </c>
      <c r="AM5279">
        <v>1</v>
      </c>
      <c r="AN5279" s="2" t="s">
        <v>8662</v>
      </c>
      <c r="AO5279" s="2" t="s">
        <v>220</v>
      </c>
      <c r="AP5279" s="2" t="s">
        <v>229</v>
      </c>
      <c r="AR5279" s="2" t="s">
        <v>220</v>
      </c>
      <c r="AT5279" s="2" t="s">
        <v>220</v>
      </c>
      <c r="AU5279" s="2" t="s">
        <v>220</v>
      </c>
      <c r="AV5279" s="2" t="s">
        <v>220</v>
      </c>
      <c r="AX5279">
        <v>0</v>
      </c>
      <c r="AY5279">
        <v>0</v>
      </c>
      <c r="AZ5279" s="2" t="s">
        <v>220</v>
      </c>
      <c r="BA5279" s="2" t="s">
        <v>234</v>
      </c>
    </row>
    <row r="5280" spans="1:53" x14ac:dyDescent="0.25">
      <c r="A5280" s="2" t="s">
        <v>6515</v>
      </c>
      <c r="B5280">
        <v>64298</v>
      </c>
      <c r="C5280" s="2" t="s">
        <v>192</v>
      </c>
      <c r="D5280">
        <v>68</v>
      </c>
      <c r="E5280" s="2" t="s">
        <v>437</v>
      </c>
      <c r="F5280" s="2" t="s">
        <v>339</v>
      </c>
      <c r="G5280" s="2" t="s">
        <v>533</v>
      </c>
      <c r="H5280">
        <v>70000</v>
      </c>
      <c r="I5280">
        <v>4.76</v>
      </c>
      <c r="J5280">
        <v>10</v>
      </c>
      <c r="K5280" s="2" t="s">
        <v>202</v>
      </c>
      <c r="L5280" s="2" t="s">
        <v>203</v>
      </c>
      <c r="M5280">
        <v>79</v>
      </c>
      <c r="N5280">
        <v>153.6</v>
      </c>
      <c r="O5280">
        <v>33.5</v>
      </c>
      <c r="P5280" s="2" t="s">
        <v>245</v>
      </c>
      <c r="Q5280">
        <v>72</v>
      </c>
      <c r="R5280">
        <v>135</v>
      </c>
      <c r="S5280">
        <v>0</v>
      </c>
      <c r="T5280" s="2" t="s">
        <v>6780</v>
      </c>
      <c r="U5280">
        <v>1.68</v>
      </c>
      <c r="V5280">
        <v>7.09</v>
      </c>
      <c r="W5280">
        <v>129</v>
      </c>
      <c r="X5280">
        <v>0.71699999999999997</v>
      </c>
      <c r="Y5280" s="2" t="s">
        <v>220</v>
      </c>
      <c r="Z5280" s="2" t="s">
        <v>221</v>
      </c>
      <c r="AA5280">
        <v>0</v>
      </c>
      <c r="AB5280">
        <v>5</v>
      </c>
      <c r="AC5280">
        <v>4</v>
      </c>
      <c r="AD5280">
        <v>2</v>
      </c>
      <c r="AE5280">
        <v>5</v>
      </c>
      <c r="AF5280" s="2" t="s">
        <v>220</v>
      </c>
      <c r="AG5280" s="2" t="s">
        <v>220</v>
      </c>
      <c r="AH5280">
        <v>6</v>
      </c>
      <c r="AI5280" s="2" t="s">
        <v>6530</v>
      </c>
      <c r="AJ5280" s="2" t="s">
        <v>6521</v>
      </c>
      <c r="AK5280" s="2" t="s">
        <v>220</v>
      </c>
      <c r="AM5280">
        <v>0</v>
      </c>
      <c r="AN5280" s="2" t="s">
        <v>8662</v>
      </c>
      <c r="AO5280" s="2" t="s">
        <v>220</v>
      </c>
      <c r="AP5280" s="2" t="s">
        <v>229</v>
      </c>
      <c r="AR5280" s="2" t="s">
        <v>8662</v>
      </c>
      <c r="AT5280" s="2" t="s">
        <v>8662</v>
      </c>
      <c r="AU5280" s="2" t="s">
        <v>220</v>
      </c>
      <c r="AV5280" s="2" t="s">
        <v>226</v>
      </c>
      <c r="AW5280">
        <v>18</v>
      </c>
      <c r="AX5280">
        <v>1</v>
      </c>
      <c r="AZ5280" s="2" t="s">
        <v>220</v>
      </c>
      <c r="BA5280" s="2" t="s">
        <v>8662</v>
      </c>
    </row>
    <row r="5281" spans="1:53" x14ac:dyDescent="0.25">
      <c r="A5281" s="2" t="s">
        <v>6515</v>
      </c>
      <c r="B5281">
        <v>63584</v>
      </c>
      <c r="C5281" s="2" t="s">
        <v>192</v>
      </c>
      <c r="D5281">
        <v>30</v>
      </c>
      <c r="E5281" s="2" t="s">
        <v>437</v>
      </c>
      <c r="F5281" s="2" t="s">
        <v>272</v>
      </c>
      <c r="G5281" s="2" t="s">
        <v>273</v>
      </c>
      <c r="H5281">
        <v>12500</v>
      </c>
      <c r="I5281">
        <v>0.38</v>
      </c>
      <c r="J5281">
        <v>4</v>
      </c>
      <c r="K5281" s="2" t="s">
        <v>277</v>
      </c>
      <c r="L5281" s="2" t="s">
        <v>257</v>
      </c>
      <c r="M5281">
        <v>72.7</v>
      </c>
      <c r="N5281">
        <v>156.1</v>
      </c>
      <c r="O5281">
        <v>29.8</v>
      </c>
      <c r="P5281" s="2" t="s">
        <v>310</v>
      </c>
      <c r="Q5281">
        <v>88</v>
      </c>
      <c r="R5281">
        <v>110</v>
      </c>
      <c r="S5281">
        <v>62</v>
      </c>
      <c r="T5281" s="2" t="s">
        <v>2199</v>
      </c>
      <c r="U5281">
        <v>1.6</v>
      </c>
      <c r="V5281">
        <v>3.98</v>
      </c>
      <c r="W5281">
        <v>70</v>
      </c>
      <c r="X5281">
        <v>0.34699999999999998</v>
      </c>
      <c r="Y5281" s="2" t="s">
        <v>220</v>
      </c>
      <c r="Z5281" s="2" t="s">
        <v>435</v>
      </c>
      <c r="AA5281">
        <v>0</v>
      </c>
      <c r="AB5281">
        <v>0</v>
      </c>
      <c r="AC5281">
        <v>5</v>
      </c>
      <c r="AD5281">
        <v>3</v>
      </c>
      <c r="AE5281">
        <v>8</v>
      </c>
      <c r="AF5281" s="2" t="s">
        <v>220</v>
      </c>
      <c r="AG5281" s="2" t="s">
        <v>220</v>
      </c>
      <c r="AI5281" s="2" t="s">
        <v>6519</v>
      </c>
      <c r="AJ5281" s="2" t="s">
        <v>6530</v>
      </c>
      <c r="AK5281" s="2" t="s">
        <v>220</v>
      </c>
      <c r="AN5281" s="2" t="s">
        <v>8662</v>
      </c>
      <c r="AO5281" s="2" t="s">
        <v>220</v>
      </c>
      <c r="AP5281" s="2" t="s">
        <v>229</v>
      </c>
      <c r="AR5281" s="2" t="s">
        <v>220</v>
      </c>
      <c r="AT5281" s="2" t="s">
        <v>220</v>
      </c>
      <c r="AU5281" s="2" t="s">
        <v>220</v>
      </c>
      <c r="AV5281" s="2" t="s">
        <v>226</v>
      </c>
      <c r="AW5281">
        <v>23</v>
      </c>
      <c r="AX5281">
        <v>3</v>
      </c>
      <c r="AY5281">
        <v>1</v>
      </c>
      <c r="AZ5281" s="2" t="s">
        <v>220</v>
      </c>
      <c r="BA5281" s="2" t="s">
        <v>234</v>
      </c>
    </row>
    <row r="5282" spans="1:53" x14ac:dyDescent="0.25">
      <c r="A5282" s="2" t="s">
        <v>6515</v>
      </c>
      <c r="B5282">
        <v>64925</v>
      </c>
      <c r="C5282" s="2" t="s">
        <v>192</v>
      </c>
      <c r="D5282">
        <v>0</v>
      </c>
      <c r="E5282" s="2" t="s">
        <v>425</v>
      </c>
      <c r="F5282" s="2" t="s">
        <v>8662</v>
      </c>
      <c r="G5282" s="2" t="s">
        <v>8662</v>
      </c>
      <c r="H5282">
        <v>12500</v>
      </c>
      <c r="I5282">
        <v>0.37</v>
      </c>
      <c r="J5282">
        <v>5</v>
      </c>
      <c r="K5282" s="2" t="s">
        <v>277</v>
      </c>
      <c r="L5282" s="2" t="s">
        <v>8662</v>
      </c>
      <c r="M5282">
        <v>6.3</v>
      </c>
      <c r="N5282">
        <v>166</v>
      </c>
      <c r="O5282">
        <v>25.98</v>
      </c>
      <c r="P5282" s="2" t="s">
        <v>207</v>
      </c>
      <c r="Q5282">
        <v>72</v>
      </c>
      <c r="R5282">
        <v>116</v>
      </c>
      <c r="S5282">
        <v>69</v>
      </c>
      <c r="T5282" s="2" t="s">
        <v>8662</v>
      </c>
      <c r="W5282">
        <v>94</v>
      </c>
      <c r="Y5282" s="2" t="s">
        <v>220</v>
      </c>
      <c r="Z5282" s="2" t="s">
        <v>8662</v>
      </c>
      <c r="AF5282" s="2" t="s">
        <v>8662</v>
      </c>
      <c r="AG5282" s="2" t="s">
        <v>8662</v>
      </c>
      <c r="AI5282" s="2" t="s">
        <v>8662</v>
      </c>
      <c r="AJ5282" s="2" t="s">
        <v>8662</v>
      </c>
      <c r="AK5282" s="2" t="s">
        <v>8662</v>
      </c>
      <c r="AN5282" s="2" t="s">
        <v>8662</v>
      </c>
      <c r="AO5282" s="2" t="s">
        <v>8662</v>
      </c>
      <c r="AP5282" s="2" t="s">
        <v>8662</v>
      </c>
      <c r="AR5282" s="2" t="s">
        <v>8662</v>
      </c>
      <c r="AT5282" s="2" t="s">
        <v>8662</v>
      </c>
      <c r="AU5282" s="2" t="s">
        <v>8662</v>
      </c>
      <c r="AV5282" s="2" t="s">
        <v>8662</v>
      </c>
      <c r="AZ5282" s="2" t="s">
        <v>8662</v>
      </c>
      <c r="BA5282" s="2" t="s">
        <v>8662</v>
      </c>
    </row>
    <row r="5283" spans="1:53" x14ac:dyDescent="0.25">
      <c r="A5283" s="2" t="s">
        <v>6515</v>
      </c>
      <c r="B5283">
        <v>70432</v>
      </c>
      <c r="C5283" s="2" t="s">
        <v>192</v>
      </c>
      <c r="D5283">
        <v>42</v>
      </c>
      <c r="E5283" s="2" t="s">
        <v>195</v>
      </c>
      <c r="F5283" s="2" t="s">
        <v>197</v>
      </c>
      <c r="G5283" s="2" t="s">
        <v>198</v>
      </c>
      <c r="H5283">
        <v>100000</v>
      </c>
      <c r="I5283">
        <v>5</v>
      </c>
      <c r="J5283">
        <v>13</v>
      </c>
      <c r="K5283" s="2" t="s">
        <v>202</v>
      </c>
      <c r="L5283" s="2" t="s">
        <v>203</v>
      </c>
      <c r="M5283">
        <v>89.9</v>
      </c>
      <c r="N5283">
        <v>173.7</v>
      </c>
      <c r="O5283">
        <v>29.8</v>
      </c>
      <c r="P5283" s="2" t="s">
        <v>310</v>
      </c>
      <c r="Q5283">
        <v>100</v>
      </c>
      <c r="R5283">
        <v>116</v>
      </c>
      <c r="S5283">
        <v>78</v>
      </c>
      <c r="T5283" s="2" t="s">
        <v>6781</v>
      </c>
      <c r="U5283">
        <v>1.19</v>
      </c>
      <c r="V5283">
        <v>4.63</v>
      </c>
      <c r="W5283">
        <v>27</v>
      </c>
      <c r="X5283">
        <v>0.51900000000000002</v>
      </c>
      <c r="Y5283" s="2" t="s">
        <v>220</v>
      </c>
      <c r="Z5283" s="2" t="s">
        <v>8662</v>
      </c>
      <c r="AE5283">
        <v>7</v>
      </c>
      <c r="AF5283" s="2" t="s">
        <v>220</v>
      </c>
      <c r="AG5283" s="2" t="s">
        <v>220</v>
      </c>
      <c r="AI5283" s="2" t="s">
        <v>6530</v>
      </c>
      <c r="AJ5283" s="2" t="s">
        <v>6518</v>
      </c>
      <c r="AK5283" s="2" t="s">
        <v>8662</v>
      </c>
      <c r="AN5283" s="2" t="s">
        <v>220</v>
      </c>
      <c r="AO5283" s="2" t="s">
        <v>226</v>
      </c>
      <c r="AP5283" s="2" t="s">
        <v>292</v>
      </c>
      <c r="AQ5283">
        <v>19</v>
      </c>
      <c r="AR5283" s="2" t="s">
        <v>8662</v>
      </c>
      <c r="AT5283" s="2" t="s">
        <v>8662</v>
      </c>
      <c r="AU5283" s="2" t="s">
        <v>8662</v>
      </c>
      <c r="AV5283" s="2" t="s">
        <v>8662</v>
      </c>
      <c r="AZ5283" s="2" t="s">
        <v>8662</v>
      </c>
      <c r="BA5283" s="2" t="s">
        <v>8662</v>
      </c>
    </row>
    <row r="5284" spans="1:53" x14ac:dyDescent="0.25">
      <c r="A5284" s="2" t="s">
        <v>6515</v>
      </c>
      <c r="B5284">
        <v>66915</v>
      </c>
      <c r="C5284" s="2" t="s">
        <v>235</v>
      </c>
      <c r="D5284">
        <v>51</v>
      </c>
      <c r="E5284" s="2" t="s">
        <v>195</v>
      </c>
      <c r="F5284" s="2" t="s">
        <v>554</v>
      </c>
      <c r="G5284" s="2" t="s">
        <v>198</v>
      </c>
      <c r="H5284">
        <v>17500</v>
      </c>
      <c r="I5284">
        <v>0.99</v>
      </c>
      <c r="J5284">
        <v>4</v>
      </c>
      <c r="K5284" s="2" t="s">
        <v>277</v>
      </c>
      <c r="L5284" s="2" t="s">
        <v>257</v>
      </c>
      <c r="M5284">
        <v>109.4</v>
      </c>
      <c r="N5284">
        <v>184.4</v>
      </c>
      <c r="O5284">
        <v>32.200000000000003</v>
      </c>
      <c r="P5284" s="2" t="s">
        <v>245</v>
      </c>
      <c r="Q5284">
        <v>60</v>
      </c>
      <c r="R5284">
        <v>136</v>
      </c>
      <c r="S5284">
        <v>92</v>
      </c>
      <c r="T5284" s="2" t="s">
        <v>6783</v>
      </c>
      <c r="U5284">
        <v>0.88</v>
      </c>
      <c r="V5284">
        <v>6.28</v>
      </c>
      <c r="W5284">
        <v>238</v>
      </c>
      <c r="X5284">
        <v>1.9350000000000001</v>
      </c>
      <c r="Y5284" s="2" t="s">
        <v>220</v>
      </c>
      <c r="Z5284" s="2" t="s">
        <v>268</v>
      </c>
      <c r="AA5284">
        <v>30</v>
      </c>
      <c r="AB5284">
        <v>0</v>
      </c>
      <c r="AE5284">
        <v>8</v>
      </c>
      <c r="AF5284" s="2" t="s">
        <v>226</v>
      </c>
      <c r="AG5284" s="2" t="s">
        <v>220</v>
      </c>
      <c r="AH5284">
        <v>4</v>
      </c>
      <c r="AI5284" s="2" t="s">
        <v>6524</v>
      </c>
      <c r="AJ5284" s="2" t="s">
        <v>6536</v>
      </c>
      <c r="AK5284" s="2" t="s">
        <v>226</v>
      </c>
      <c r="AM5284">
        <v>0</v>
      </c>
      <c r="AN5284" s="2" t="s">
        <v>226</v>
      </c>
      <c r="AO5284" s="2" t="s">
        <v>226</v>
      </c>
      <c r="AP5284" s="2" t="s">
        <v>292</v>
      </c>
      <c r="AQ5284">
        <v>14</v>
      </c>
      <c r="AR5284" s="2" t="s">
        <v>226</v>
      </c>
      <c r="AS5284">
        <v>14</v>
      </c>
      <c r="AT5284" s="2" t="s">
        <v>226</v>
      </c>
      <c r="AU5284" s="2" t="s">
        <v>226</v>
      </c>
      <c r="AV5284" s="2" t="s">
        <v>226</v>
      </c>
      <c r="AW5284">
        <v>14</v>
      </c>
      <c r="AX5284">
        <v>20</v>
      </c>
      <c r="AY5284">
        <v>0</v>
      </c>
      <c r="AZ5284" s="2" t="s">
        <v>220</v>
      </c>
      <c r="BA5284" s="2" t="s">
        <v>234</v>
      </c>
    </row>
    <row r="5285" spans="1:53" x14ac:dyDescent="0.25">
      <c r="A5285" s="2" t="s">
        <v>6515</v>
      </c>
      <c r="B5285">
        <v>69641</v>
      </c>
      <c r="C5285" s="2" t="s">
        <v>192</v>
      </c>
      <c r="D5285">
        <v>23</v>
      </c>
      <c r="E5285" s="2" t="s">
        <v>195</v>
      </c>
      <c r="F5285" s="2" t="s">
        <v>272</v>
      </c>
      <c r="G5285" s="2" t="s">
        <v>273</v>
      </c>
      <c r="H5285">
        <v>100000</v>
      </c>
      <c r="I5285">
        <v>5</v>
      </c>
      <c r="J5285">
        <v>11</v>
      </c>
      <c r="K5285" s="2" t="s">
        <v>202</v>
      </c>
      <c r="L5285" s="2" t="s">
        <v>257</v>
      </c>
      <c r="M5285">
        <v>51.7</v>
      </c>
      <c r="N5285">
        <v>142.4</v>
      </c>
      <c r="O5285">
        <v>25.5</v>
      </c>
      <c r="P5285" s="2" t="s">
        <v>310</v>
      </c>
      <c r="Q5285">
        <v>80</v>
      </c>
      <c r="R5285">
        <v>114</v>
      </c>
      <c r="S5285">
        <v>65</v>
      </c>
      <c r="T5285" s="2" t="s">
        <v>8662</v>
      </c>
      <c r="W5285">
        <v>2</v>
      </c>
      <c r="Y5285" s="2" t="s">
        <v>220</v>
      </c>
      <c r="Z5285" s="2" t="s">
        <v>8662</v>
      </c>
      <c r="AE5285">
        <v>9</v>
      </c>
      <c r="AF5285" s="2" t="s">
        <v>226</v>
      </c>
      <c r="AG5285" s="2" t="s">
        <v>226</v>
      </c>
      <c r="AH5285">
        <v>3</v>
      </c>
      <c r="AI5285" s="2" t="s">
        <v>6530</v>
      </c>
      <c r="AJ5285" s="2" t="s">
        <v>6526</v>
      </c>
      <c r="AK5285" s="2" t="s">
        <v>8662</v>
      </c>
      <c r="AN5285" s="2" t="s">
        <v>8662</v>
      </c>
      <c r="AO5285" s="2" t="s">
        <v>220</v>
      </c>
      <c r="AP5285" s="2" t="s">
        <v>229</v>
      </c>
      <c r="AR5285" s="2" t="s">
        <v>8662</v>
      </c>
      <c r="AT5285" s="2" t="s">
        <v>8662</v>
      </c>
      <c r="AU5285" s="2" t="s">
        <v>8662</v>
      </c>
      <c r="AV5285" s="2" t="s">
        <v>8662</v>
      </c>
      <c r="AZ5285" s="2" t="s">
        <v>8662</v>
      </c>
      <c r="BA5285" s="2" t="s">
        <v>8662</v>
      </c>
    </row>
    <row r="5286" spans="1:53" x14ac:dyDescent="0.25">
      <c r="A5286" s="2" t="s">
        <v>6515</v>
      </c>
      <c r="B5286">
        <v>70680</v>
      </c>
      <c r="C5286" s="2" t="s">
        <v>192</v>
      </c>
      <c r="D5286">
        <v>2</v>
      </c>
      <c r="E5286" s="2" t="s">
        <v>437</v>
      </c>
      <c r="F5286" s="2" t="s">
        <v>8662</v>
      </c>
      <c r="G5286" s="2" t="s">
        <v>8662</v>
      </c>
      <c r="H5286">
        <v>50000</v>
      </c>
      <c r="I5286">
        <v>2.7</v>
      </c>
      <c r="J5286">
        <v>9</v>
      </c>
      <c r="K5286" s="2" t="s">
        <v>202</v>
      </c>
      <c r="L5286" s="2" t="s">
        <v>8662</v>
      </c>
      <c r="M5286">
        <v>13.7</v>
      </c>
      <c r="N5286">
        <v>92.3</v>
      </c>
      <c r="O5286">
        <v>16.100000000000001</v>
      </c>
      <c r="P5286" s="2" t="s">
        <v>453</v>
      </c>
      <c r="Q5286">
        <v>72</v>
      </c>
      <c r="R5286">
        <v>116</v>
      </c>
      <c r="S5286">
        <v>69</v>
      </c>
      <c r="T5286" s="2" t="s">
        <v>8662</v>
      </c>
      <c r="W5286">
        <v>94</v>
      </c>
      <c r="Y5286" s="2" t="s">
        <v>220</v>
      </c>
      <c r="Z5286" s="2" t="s">
        <v>8662</v>
      </c>
      <c r="AF5286" s="2" t="s">
        <v>8662</v>
      </c>
      <c r="AG5286" s="2" t="s">
        <v>8662</v>
      </c>
      <c r="AH5286">
        <v>2</v>
      </c>
      <c r="AI5286" s="2" t="s">
        <v>6518</v>
      </c>
      <c r="AJ5286" s="2" t="s">
        <v>6536</v>
      </c>
      <c r="AK5286" s="2" t="s">
        <v>8662</v>
      </c>
      <c r="AN5286" s="2" t="s">
        <v>8662</v>
      </c>
      <c r="AO5286" s="2" t="s">
        <v>8662</v>
      </c>
      <c r="AP5286" s="2" t="s">
        <v>8662</v>
      </c>
      <c r="AR5286" s="2" t="s">
        <v>8662</v>
      </c>
      <c r="AT5286" s="2" t="s">
        <v>8662</v>
      </c>
      <c r="AU5286" s="2" t="s">
        <v>8662</v>
      </c>
      <c r="AV5286" s="2" t="s">
        <v>8662</v>
      </c>
      <c r="AZ5286" s="2" t="s">
        <v>8662</v>
      </c>
      <c r="BA5286" s="2" t="s">
        <v>8662</v>
      </c>
    </row>
    <row r="5287" spans="1:53" x14ac:dyDescent="0.25">
      <c r="A5287" s="2" t="s">
        <v>6515</v>
      </c>
      <c r="B5287">
        <v>65509</v>
      </c>
      <c r="C5287" s="2" t="s">
        <v>192</v>
      </c>
      <c r="D5287">
        <v>10</v>
      </c>
      <c r="E5287" s="2" t="s">
        <v>437</v>
      </c>
      <c r="F5287" s="2" t="s">
        <v>8662</v>
      </c>
      <c r="G5287" s="2" t="s">
        <v>8662</v>
      </c>
      <c r="H5287">
        <v>40000</v>
      </c>
      <c r="I5287">
        <v>1.39</v>
      </c>
      <c r="J5287">
        <v>8</v>
      </c>
      <c r="K5287" s="2" t="s">
        <v>202</v>
      </c>
      <c r="L5287" s="2" t="s">
        <v>8662</v>
      </c>
      <c r="M5287">
        <v>34.700000000000003</v>
      </c>
      <c r="N5287">
        <v>156</v>
      </c>
      <c r="O5287">
        <v>14.3</v>
      </c>
      <c r="P5287" s="2" t="s">
        <v>453</v>
      </c>
      <c r="Q5287">
        <v>90</v>
      </c>
      <c r="R5287">
        <v>111</v>
      </c>
      <c r="S5287">
        <v>45</v>
      </c>
      <c r="T5287" s="2" t="s">
        <v>3958</v>
      </c>
      <c r="U5287">
        <v>1.84</v>
      </c>
      <c r="V5287">
        <v>3.75</v>
      </c>
      <c r="W5287">
        <v>136</v>
      </c>
      <c r="Y5287" s="2" t="s">
        <v>220</v>
      </c>
      <c r="Z5287" s="2" t="s">
        <v>8662</v>
      </c>
      <c r="AF5287" s="2" t="s">
        <v>8662</v>
      </c>
      <c r="AG5287" s="2" t="s">
        <v>8662</v>
      </c>
      <c r="AH5287">
        <v>1</v>
      </c>
      <c r="AI5287" s="2" t="s">
        <v>6526</v>
      </c>
      <c r="AJ5287" s="2" t="s">
        <v>6519</v>
      </c>
      <c r="AK5287" s="2" t="s">
        <v>8662</v>
      </c>
      <c r="AN5287" s="2" t="s">
        <v>8662</v>
      </c>
      <c r="AO5287" s="2" t="s">
        <v>8662</v>
      </c>
      <c r="AP5287" s="2" t="s">
        <v>8662</v>
      </c>
      <c r="AR5287" s="2" t="s">
        <v>8662</v>
      </c>
      <c r="AT5287" s="2" t="s">
        <v>8662</v>
      </c>
      <c r="AU5287" s="2" t="s">
        <v>8662</v>
      </c>
      <c r="AV5287" s="2" t="s">
        <v>8662</v>
      </c>
      <c r="AZ5287" s="2" t="s">
        <v>8662</v>
      </c>
      <c r="BA5287" s="2" t="s">
        <v>8662</v>
      </c>
    </row>
    <row r="5288" spans="1:53" x14ac:dyDescent="0.25">
      <c r="A5288" s="2" t="s">
        <v>6515</v>
      </c>
      <c r="B5288">
        <v>63006</v>
      </c>
      <c r="C5288" s="2" t="s">
        <v>235</v>
      </c>
      <c r="D5288">
        <v>53</v>
      </c>
      <c r="E5288" s="2" t="s">
        <v>195</v>
      </c>
      <c r="F5288" s="2" t="s">
        <v>272</v>
      </c>
      <c r="G5288" s="2" t="s">
        <v>198</v>
      </c>
      <c r="H5288">
        <v>70000</v>
      </c>
      <c r="I5288">
        <v>3.78</v>
      </c>
      <c r="J5288">
        <v>8</v>
      </c>
      <c r="K5288" s="2" t="s">
        <v>202</v>
      </c>
      <c r="L5288" s="2" t="s">
        <v>203</v>
      </c>
      <c r="M5288">
        <v>121.8</v>
      </c>
      <c r="N5288">
        <v>188.6</v>
      </c>
      <c r="O5288">
        <v>34.200000000000003</v>
      </c>
      <c r="P5288" s="2" t="s">
        <v>245</v>
      </c>
      <c r="Q5288">
        <v>76</v>
      </c>
      <c r="R5288">
        <v>127</v>
      </c>
      <c r="S5288">
        <v>85</v>
      </c>
      <c r="T5288" s="2" t="s">
        <v>8662</v>
      </c>
      <c r="W5288">
        <v>222</v>
      </c>
      <c r="X5288">
        <v>0.93300000000000005</v>
      </c>
      <c r="Y5288" s="2" t="s">
        <v>220</v>
      </c>
      <c r="Z5288" s="2" t="s">
        <v>290</v>
      </c>
      <c r="AA5288">
        <v>0</v>
      </c>
      <c r="AB5288">
        <v>0</v>
      </c>
      <c r="AE5288">
        <v>6</v>
      </c>
      <c r="AF5288" s="2" t="s">
        <v>220</v>
      </c>
      <c r="AG5288" s="2" t="s">
        <v>220</v>
      </c>
      <c r="AH5288">
        <v>3</v>
      </c>
      <c r="AI5288" s="2" t="s">
        <v>6530</v>
      </c>
      <c r="AJ5288" s="2" t="s">
        <v>6530</v>
      </c>
      <c r="AK5288" s="2" t="s">
        <v>226</v>
      </c>
      <c r="AL5288">
        <v>3</v>
      </c>
      <c r="AM5288">
        <v>104</v>
      </c>
      <c r="AN5288" s="2" t="s">
        <v>8662</v>
      </c>
      <c r="AO5288" s="2" t="s">
        <v>220</v>
      </c>
      <c r="AP5288" s="2" t="s">
        <v>229</v>
      </c>
      <c r="AR5288" s="2" t="s">
        <v>220</v>
      </c>
      <c r="AT5288" s="2" t="s">
        <v>220</v>
      </c>
      <c r="AU5288" s="2" t="s">
        <v>220</v>
      </c>
      <c r="AV5288" s="2" t="s">
        <v>226</v>
      </c>
      <c r="AW5288">
        <v>17</v>
      </c>
      <c r="AX5288">
        <v>3</v>
      </c>
      <c r="AY5288">
        <v>0</v>
      </c>
      <c r="AZ5288" s="2" t="s">
        <v>220</v>
      </c>
      <c r="BA5288" s="2" t="s">
        <v>234</v>
      </c>
    </row>
    <row r="5289" spans="1:53" x14ac:dyDescent="0.25">
      <c r="A5289" s="2" t="s">
        <v>6515</v>
      </c>
      <c r="B5289">
        <v>63675</v>
      </c>
      <c r="C5289" s="2" t="s">
        <v>235</v>
      </c>
      <c r="D5289">
        <v>12</v>
      </c>
      <c r="E5289" s="2" t="s">
        <v>195</v>
      </c>
      <c r="F5289" s="2" t="s">
        <v>8662</v>
      </c>
      <c r="G5289" s="2" t="s">
        <v>8662</v>
      </c>
      <c r="H5289">
        <v>100000</v>
      </c>
      <c r="I5289">
        <v>5</v>
      </c>
      <c r="J5289">
        <v>8</v>
      </c>
      <c r="K5289" s="2" t="s">
        <v>202</v>
      </c>
      <c r="L5289" s="2" t="s">
        <v>8662</v>
      </c>
      <c r="M5289">
        <v>33.1</v>
      </c>
      <c r="N5289">
        <v>147.4</v>
      </c>
      <c r="O5289">
        <v>15.2</v>
      </c>
      <c r="P5289" s="2" t="s">
        <v>453</v>
      </c>
      <c r="Q5289">
        <v>100</v>
      </c>
      <c r="R5289">
        <v>96</v>
      </c>
      <c r="S5289">
        <v>75</v>
      </c>
      <c r="T5289" s="2" t="s">
        <v>5727</v>
      </c>
      <c r="U5289">
        <v>1.42</v>
      </c>
      <c r="V5289">
        <v>4.45</v>
      </c>
      <c r="W5289">
        <v>32</v>
      </c>
      <c r="X5289">
        <v>0.36799999999999999</v>
      </c>
      <c r="Y5289" s="2" t="s">
        <v>220</v>
      </c>
      <c r="Z5289" s="2" t="s">
        <v>251</v>
      </c>
      <c r="AA5289">
        <v>1</v>
      </c>
      <c r="AB5289">
        <v>0</v>
      </c>
      <c r="AF5289" s="2" t="s">
        <v>8662</v>
      </c>
      <c r="AG5289" s="2" t="s">
        <v>226</v>
      </c>
      <c r="AI5289" s="2" t="s">
        <v>6518</v>
      </c>
      <c r="AJ5289" s="2" t="s">
        <v>6521</v>
      </c>
      <c r="AK5289" s="2" t="s">
        <v>8662</v>
      </c>
      <c r="AN5289" s="2" t="s">
        <v>8662</v>
      </c>
      <c r="AO5289" s="2" t="s">
        <v>8662</v>
      </c>
      <c r="AP5289" s="2" t="s">
        <v>8662</v>
      </c>
      <c r="AR5289" s="2" t="s">
        <v>8662</v>
      </c>
      <c r="AT5289" s="2" t="s">
        <v>8662</v>
      </c>
      <c r="AU5289" s="2" t="s">
        <v>8662</v>
      </c>
      <c r="AV5289" s="2" t="s">
        <v>8662</v>
      </c>
      <c r="AZ5289" s="2" t="s">
        <v>8662</v>
      </c>
      <c r="BA5289" s="2" t="s">
        <v>8662</v>
      </c>
    </row>
    <row r="5290" spans="1:53" x14ac:dyDescent="0.25">
      <c r="A5290" s="2" t="s">
        <v>6515</v>
      </c>
      <c r="B5290">
        <v>68249</v>
      </c>
      <c r="C5290" s="2" t="s">
        <v>235</v>
      </c>
      <c r="D5290">
        <v>60</v>
      </c>
      <c r="E5290" s="2" t="s">
        <v>195</v>
      </c>
      <c r="F5290" s="2" t="s">
        <v>339</v>
      </c>
      <c r="G5290" s="2" t="s">
        <v>198</v>
      </c>
      <c r="H5290">
        <v>60000</v>
      </c>
      <c r="I5290">
        <v>3.97</v>
      </c>
      <c r="J5290">
        <v>7</v>
      </c>
      <c r="K5290" s="2" t="s">
        <v>202</v>
      </c>
      <c r="L5290" s="2" t="s">
        <v>203</v>
      </c>
      <c r="M5290">
        <v>89.2</v>
      </c>
      <c r="N5290">
        <v>179.8</v>
      </c>
      <c r="O5290">
        <v>27.6</v>
      </c>
      <c r="P5290" s="2" t="s">
        <v>310</v>
      </c>
      <c r="Q5290">
        <v>66</v>
      </c>
      <c r="R5290">
        <v>111</v>
      </c>
      <c r="S5290">
        <v>72</v>
      </c>
      <c r="T5290" s="2" t="s">
        <v>6785</v>
      </c>
      <c r="U5290">
        <v>1.24</v>
      </c>
      <c r="V5290">
        <v>4.45</v>
      </c>
      <c r="W5290">
        <v>31</v>
      </c>
      <c r="X5290">
        <v>0.64600000000000002</v>
      </c>
      <c r="Y5290" s="2" t="s">
        <v>220</v>
      </c>
      <c r="Z5290" s="2" t="s">
        <v>251</v>
      </c>
      <c r="AA5290">
        <v>0</v>
      </c>
      <c r="AB5290">
        <v>0</v>
      </c>
      <c r="AE5290">
        <v>6</v>
      </c>
      <c r="AF5290" s="2" t="s">
        <v>226</v>
      </c>
      <c r="AG5290" s="2" t="s">
        <v>220</v>
      </c>
      <c r="AI5290" s="2" t="s">
        <v>6521</v>
      </c>
      <c r="AJ5290" s="2" t="s">
        <v>6530</v>
      </c>
      <c r="AK5290" s="2" t="s">
        <v>226</v>
      </c>
      <c r="AL5290">
        <v>1</v>
      </c>
      <c r="AM5290">
        <v>60</v>
      </c>
      <c r="AN5290" s="2" t="s">
        <v>8662</v>
      </c>
      <c r="AO5290" s="2" t="s">
        <v>220</v>
      </c>
      <c r="AP5290" s="2" t="s">
        <v>229</v>
      </c>
      <c r="AR5290" s="2" t="s">
        <v>8662</v>
      </c>
      <c r="AT5290" s="2" t="s">
        <v>8662</v>
      </c>
      <c r="AU5290" s="2" t="s">
        <v>226</v>
      </c>
      <c r="AV5290" s="2" t="s">
        <v>226</v>
      </c>
      <c r="AW5290">
        <v>23</v>
      </c>
      <c r="AX5290">
        <v>25</v>
      </c>
      <c r="AZ5290" s="2" t="s">
        <v>220</v>
      </c>
      <c r="BA5290" s="2" t="s">
        <v>8662</v>
      </c>
    </row>
    <row r="5291" spans="1:53" x14ac:dyDescent="0.25">
      <c r="A5291" s="2" t="s">
        <v>6515</v>
      </c>
      <c r="B5291">
        <v>65868</v>
      </c>
      <c r="C5291" s="2" t="s">
        <v>235</v>
      </c>
      <c r="D5291">
        <v>70</v>
      </c>
      <c r="E5291" s="2" t="s">
        <v>195</v>
      </c>
      <c r="F5291" s="2" t="s">
        <v>197</v>
      </c>
      <c r="G5291" s="2" t="s">
        <v>564</v>
      </c>
      <c r="H5291">
        <v>100000</v>
      </c>
      <c r="I5291">
        <v>5</v>
      </c>
      <c r="J5291">
        <v>10</v>
      </c>
      <c r="K5291" s="2" t="s">
        <v>338</v>
      </c>
      <c r="L5291" s="2" t="s">
        <v>203</v>
      </c>
      <c r="M5291">
        <v>91.7</v>
      </c>
      <c r="N5291">
        <v>177</v>
      </c>
      <c r="O5291">
        <v>29.3</v>
      </c>
      <c r="P5291" s="2" t="s">
        <v>310</v>
      </c>
      <c r="Q5291">
        <v>82</v>
      </c>
      <c r="R5291">
        <v>118</v>
      </c>
      <c r="S5291">
        <v>65</v>
      </c>
      <c r="T5291" s="2" t="s">
        <v>6786</v>
      </c>
      <c r="U5291">
        <v>0.83</v>
      </c>
      <c r="V5291">
        <v>4.78</v>
      </c>
      <c r="W5291">
        <v>216</v>
      </c>
      <c r="X5291">
        <v>1.44</v>
      </c>
      <c r="Y5291" s="2" t="s">
        <v>220</v>
      </c>
      <c r="Z5291" s="2" t="s">
        <v>221</v>
      </c>
      <c r="AA5291">
        <v>4</v>
      </c>
      <c r="AB5291">
        <v>4</v>
      </c>
      <c r="AE5291">
        <v>6</v>
      </c>
      <c r="AF5291" s="2" t="s">
        <v>226</v>
      </c>
      <c r="AG5291" s="2" t="s">
        <v>226</v>
      </c>
      <c r="AI5291" s="2" t="s">
        <v>6526</v>
      </c>
      <c r="AJ5291" s="2" t="s">
        <v>6524</v>
      </c>
      <c r="AK5291" s="2" t="s">
        <v>226</v>
      </c>
      <c r="AL5291">
        <v>1</v>
      </c>
      <c r="AM5291">
        <v>12</v>
      </c>
      <c r="AN5291" s="2" t="s">
        <v>8662</v>
      </c>
      <c r="AO5291" s="2" t="s">
        <v>220</v>
      </c>
      <c r="AP5291" s="2" t="s">
        <v>229</v>
      </c>
      <c r="AR5291" s="2" t="s">
        <v>8662</v>
      </c>
      <c r="AT5291" s="2" t="s">
        <v>8662</v>
      </c>
      <c r="AU5291" s="2" t="s">
        <v>8662</v>
      </c>
      <c r="AV5291" s="2" t="s">
        <v>8662</v>
      </c>
      <c r="AZ5291" s="2" t="s">
        <v>8662</v>
      </c>
      <c r="BA5291" s="2" t="s">
        <v>8662</v>
      </c>
    </row>
    <row r="5292" spans="1:53" x14ac:dyDescent="0.25">
      <c r="A5292" s="2" t="s">
        <v>6515</v>
      </c>
      <c r="B5292">
        <v>65265</v>
      </c>
      <c r="C5292" s="2" t="s">
        <v>235</v>
      </c>
      <c r="D5292">
        <v>56</v>
      </c>
      <c r="E5292" s="2" t="s">
        <v>374</v>
      </c>
      <c r="F5292" s="2" t="s">
        <v>554</v>
      </c>
      <c r="G5292" s="2" t="s">
        <v>564</v>
      </c>
      <c r="H5292">
        <v>12500</v>
      </c>
      <c r="I5292">
        <v>0.5</v>
      </c>
      <c r="J5292">
        <v>4</v>
      </c>
      <c r="K5292" s="2" t="s">
        <v>277</v>
      </c>
      <c r="L5292" s="2" t="s">
        <v>478</v>
      </c>
      <c r="M5292">
        <v>87.8</v>
      </c>
      <c r="N5292">
        <v>175.1</v>
      </c>
      <c r="O5292">
        <v>28.6</v>
      </c>
      <c r="P5292" s="2" t="s">
        <v>310</v>
      </c>
      <c r="Q5292">
        <v>60</v>
      </c>
      <c r="R5292">
        <v>108</v>
      </c>
      <c r="S5292">
        <v>66</v>
      </c>
      <c r="T5292" s="2" t="s">
        <v>6787</v>
      </c>
      <c r="U5292">
        <v>1.24</v>
      </c>
      <c r="V5292">
        <v>4.5999999999999996</v>
      </c>
      <c r="W5292">
        <v>64</v>
      </c>
      <c r="X5292">
        <v>0.51200000000000001</v>
      </c>
      <c r="Y5292" s="2" t="s">
        <v>220</v>
      </c>
      <c r="Z5292" s="2" t="s">
        <v>8662</v>
      </c>
      <c r="AE5292">
        <v>7</v>
      </c>
      <c r="AF5292" s="2" t="s">
        <v>220</v>
      </c>
      <c r="AG5292" s="2" t="s">
        <v>220</v>
      </c>
      <c r="AI5292" s="2" t="s">
        <v>6518</v>
      </c>
      <c r="AJ5292" s="2" t="s">
        <v>6536</v>
      </c>
      <c r="AK5292" s="2" t="s">
        <v>8662</v>
      </c>
      <c r="AN5292" s="2" t="s">
        <v>8662</v>
      </c>
      <c r="AO5292" s="2" t="s">
        <v>220</v>
      </c>
      <c r="AP5292" s="2" t="s">
        <v>229</v>
      </c>
      <c r="AR5292" s="2" t="s">
        <v>8662</v>
      </c>
      <c r="AT5292" s="2" t="s">
        <v>8662</v>
      </c>
      <c r="AU5292" s="2" t="s">
        <v>8662</v>
      </c>
      <c r="AV5292" s="2" t="s">
        <v>8662</v>
      </c>
      <c r="AZ5292" s="2" t="s">
        <v>8662</v>
      </c>
      <c r="BA5292" s="2" t="s">
        <v>8662</v>
      </c>
    </row>
    <row r="5293" spans="1:53" x14ac:dyDescent="0.25">
      <c r="A5293" s="2" t="s">
        <v>6515</v>
      </c>
      <c r="B5293">
        <v>68344</v>
      </c>
      <c r="C5293" s="2" t="s">
        <v>235</v>
      </c>
      <c r="D5293">
        <v>40</v>
      </c>
      <c r="E5293" s="2" t="s">
        <v>195</v>
      </c>
      <c r="F5293" s="2" t="s">
        <v>339</v>
      </c>
      <c r="G5293" s="2" t="s">
        <v>438</v>
      </c>
      <c r="H5293">
        <v>87500</v>
      </c>
      <c r="I5293">
        <v>3.67</v>
      </c>
      <c r="J5293">
        <v>7</v>
      </c>
      <c r="K5293" s="2" t="s">
        <v>277</v>
      </c>
      <c r="L5293" s="2" t="s">
        <v>203</v>
      </c>
      <c r="M5293">
        <v>99.6</v>
      </c>
      <c r="N5293">
        <v>182.3</v>
      </c>
      <c r="O5293">
        <v>30</v>
      </c>
      <c r="P5293" s="2" t="s">
        <v>207</v>
      </c>
      <c r="Q5293">
        <v>80</v>
      </c>
      <c r="R5293">
        <v>122</v>
      </c>
      <c r="S5293">
        <v>76</v>
      </c>
      <c r="T5293" s="2" t="s">
        <v>6788</v>
      </c>
      <c r="U5293">
        <v>0.93</v>
      </c>
      <c r="V5293">
        <v>5.43</v>
      </c>
      <c r="W5293">
        <v>88</v>
      </c>
      <c r="X5293">
        <v>0.37</v>
      </c>
      <c r="Y5293" s="2" t="s">
        <v>220</v>
      </c>
      <c r="Z5293" s="2" t="s">
        <v>221</v>
      </c>
      <c r="AA5293">
        <v>0</v>
      </c>
      <c r="AB5293">
        <v>0</v>
      </c>
      <c r="AE5293">
        <v>8</v>
      </c>
      <c r="AF5293" s="2" t="s">
        <v>220</v>
      </c>
      <c r="AG5293" s="2" t="s">
        <v>220</v>
      </c>
      <c r="AH5293">
        <v>4</v>
      </c>
      <c r="AI5293" s="2" t="s">
        <v>6530</v>
      </c>
      <c r="AJ5293" s="2" t="s">
        <v>6530</v>
      </c>
      <c r="AK5293" s="2" t="s">
        <v>226</v>
      </c>
      <c r="AL5293">
        <v>12</v>
      </c>
      <c r="AM5293">
        <v>156</v>
      </c>
      <c r="AN5293" s="2" t="s">
        <v>226</v>
      </c>
      <c r="AO5293" s="2" t="s">
        <v>226</v>
      </c>
      <c r="AP5293" s="2" t="s">
        <v>292</v>
      </c>
      <c r="AQ5293">
        <v>17</v>
      </c>
      <c r="AR5293" s="2" t="s">
        <v>226</v>
      </c>
      <c r="AS5293">
        <v>17</v>
      </c>
      <c r="AT5293" s="2" t="s">
        <v>226</v>
      </c>
      <c r="AU5293" s="2" t="s">
        <v>226</v>
      </c>
      <c r="AV5293" s="2" t="s">
        <v>226</v>
      </c>
      <c r="AW5293">
        <v>14</v>
      </c>
      <c r="AX5293">
        <v>70</v>
      </c>
      <c r="AY5293">
        <v>2</v>
      </c>
      <c r="AZ5293" s="2" t="s">
        <v>220</v>
      </c>
      <c r="BA5293" s="2" t="s">
        <v>234</v>
      </c>
    </row>
    <row r="5294" spans="1:53" x14ac:dyDescent="0.25">
      <c r="A5294" s="2" t="s">
        <v>6515</v>
      </c>
      <c r="B5294">
        <v>62575</v>
      </c>
      <c r="C5294" s="2" t="s">
        <v>192</v>
      </c>
      <c r="D5294">
        <v>24</v>
      </c>
      <c r="E5294" s="2" t="s">
        <v>195</v>
      </c>
      <c r="F5294" s="2" t="s">
        <v>339</v>
      </c>
      <c r="G5294" s="2" t="s">
        <v>198</v>
      </c>
      <c r="H5294">
        <v>50000</v>
      </c>
      <c r="I5294">
        <v>2.7</v>
      </c>
      <c r="J5294">
        <v>7</v>
      </c>
      <c r="K5294" s="2" t="s">
        <v>202</v>
      </c>
      <c r="L5294" s="2" t="s">
        <v>257</v>
      </c>
      <c r="M5294">
        <v>54.4</v>
      </c>
      <c r="N5294">
        <v>157.4</v>
      </c>
      <c r="O5294">
        <v>22</v>
      </c>
      <c r="P5294" s="2" t="s">
        <v>207</v>
      </c>
      <c r="Q5294">
        <v>86</v>
      </c>
      <c r="R5294">
        <v>133</v>
      </c>
      <c r="S5294">
        <v>66</v>
      </c>
      <c r="T5294" s="2" t="s">
        <v>4717</v>
      </c>
      <c r="U5294">
        <v>1.1599999999999999</v>
      </c>
      <c r="V5294">
        <v>5.61</v>
      </c>
      <c r="W5294">
        <v>7</v>
      </c>
      <c r="X5294">
        <v>5.3999999999999999E-2</v>
      </c>
      <c r="Y5294" s="2" t="s">
        <v>220</v>
      </c>
      <c r="Z5294" s="2" t="s">
        <v>251</v>
      </c>
      <c r="AA5294">
        <v>0</v>
      </c>
      <c r="AB5294">
        <v>30</v>
      </c>
      <c r="AC5294">
        <v>2</v>
      </c>
      <c r="AD5294">
        <v>2</v>
      </c>
      <c r="AE5294">
        <v>6</v>
      </c>
      <c r="AF5294" s="2" t="s">
        <v>220</v>
      </c>
      <c r="AG5294" s="2" t="s">
        <v>220</v>
      </c>
      <c r="AH5294">
        <v>3</v>
      </c>
      <c r="AI5294" s="2" t="s">
        <v>6530</v>
      </c>
      <c r="AJ5294" s="2" t="s">
        <v>6519</v>
      </c>
      <c r="AK5294" s="2" t="s">
        <v>226</v>
      </c>
      <c r="AL5294">
        <v>2</v>
      </c>
      <c r="AM5294">
        <v>3</v>
      </c>
      <c r="AN5294" s="2" t="s">
        <v>8662</v>
      </c>
      <c r="AO5294" s="2" t="s">
        <v>220</v>
      </c>
      <c r="AP5294" s="2" t="s">
        <v>229</v>
      </c>
      <c r="AR5294" s="2" t="s">
        <v>220</v>
      </c>
      <c r="AT5294" s="2" t="s">
        <v>220</v>
      </c>
      <c r="AU5294" s="2" t="s">
        <v>220</v>
      </c>
      <c r="AV5294" s="2" t="s">
        <v>226</v>
      </c>
      <c r="AW5294">
        <v>14</v>
      </c>
      <c r="AX5294">
        <v>5</v>
      </c>
      <c r="AY5294">
        <v>1</v>
      </c>
      <c r="AZ5294" s="2" t="s">
        <v>220</v>
      </c>
      <c r="BA5294" s="2" t="s">
        <v>234</v>
      </c>
    </row>
    <row r="5295" spans="1:53" x14ac:dyDescent="0.25">
      <c r="A5295" s="2" t="s">
        <v>6515</v>
      </c>
      <c r="B5295">
        <v>63149</v>
      </c>
      <c r="C5295" s="2" t="s">
        <v>192</v>
      </c>
      <c r="D5295">
        <v>43</v>
      </c>
      <c r="E5295" s="2" t="s">
        <v>195</v>
      </c>
      <c r="F5295" s="2" t="s">
        <v>272</v>
      </c>
      <c r="G5295" s="2" t="s">
        <v>198</v>
      </c>
      <c r="H5295">
        <v>60000</v>
      </c>
      <c r="I5295">
        <v>2.66</v>
      </c>
      <c r="J5295">
        <v>6</v>
      </c>
      <c r="K5295" s="2" t="s">
        <v>202</v>
      </c>
      <c r="L5295" s="2" t="s">
        <v>257</v>
      </c>
      <c r="M5295">
        <v>57.7</v>
      </c>
      <c r="N5295">
        <v>156.5</v>
      </c>
      <c r="O5295">
        <v>23.6</v>
      </c>
      <c r="P5295" s="2" t="s">
        <v>207</v>
      </c>
      <c r="Q5295">
        <v>70</v>
      </c>
      <c r="R5295">
        <v>145</v>
      </c>
      <c r="S5295">
        <v>79</v>
      </c>
      <c r="T5295" s="2" t="s">
        <v>5618</v>
      </c>
      <c r="U5295">
        <v>1.29</v>
      </c>
      <c r="V5295">
        <v>4.8899999999999997</v>
      </c>
      <c r="W5295">
        <v>21</v>
      </c>
      <c r="X5295">
        <v>0.313</v>
      </c>
      <c r="Y5295" s="2" t="s">
        <v>220</v>
      </c>
      <c r="Z5295" s="2" t="s">
        <v>221</v>
      </c>
      <c r="AA5295">
        <v>2</v>
      </c>
      <c r="AB5295">
        <v>3</v>
      </c>
      <c r="AC5295">
        <v>2</v>
      </c>
      <c r="AD5295">
        <v>2</v>
      </c>
      <c r="AE5295">
        <v>8</v>
      </c>
      <c r="AF5295" s="2" t="s">
        <v>220</v>
      </c>
      <c r="AG5295" s="2" t="s">
        <v>226</v>
      </c>
      <c r="AI5295" s="2" t="s">
        <v>6521</v>
      </c>
      <c r="AJ5295" s="2" t="s">
        <v>6530</v>
      </c>
      <c r="AK5295" s="2" t="s">
        <v>226</v>
      </c>
      <c r="AL5295">
        <v>1</v>
      </c>
      <c r="AM5295">
        <v>1</v>
      </c>
      <c r="AN5295" s="2" t="s">
        <v>8662</v>
      </c>
      <c r="AO5295" s="2" t="s">
        <v>220</v>
      </c>
      <c r="AP5295" s="2" t="s">
        <v>229</v>
      </c>
      <c r="AR5295" s="2" t="s">
        <v>220</v>
      </c>
      <c r="AT5295" s="2" t="s">
        <v>220</v>
      </c>
      <c r="AU5295" s="2" t="s">
        <v>220</v>
      </c>
      <c r="AV5295" s="2" t="s">
        <v>226</v>
      </c>
      <c r="AW5295">
        <v>18</v>
      </c>
      <c r="AX5295">
        <v>3</v>
      </c>
      <c r="AY5295">
        <v>1</v>
      </c>
      <c r="AZ5295" s="2" t="s">
        <v>220</v>
      </c>
      <c r="BA5295" s="2" t="s">
        <v>234</v>
      </c>
    </row>
    <row r="5296" spans="1:53" x14ac:dyDescent="0.25">
      <c r="A5296" s="2" t="s">
        <v>6515</v>
      </c>
      <c r="B5296">
        <v>65162</v>
      </c>
      <c r="C5296" s="2" t="s">
        <v>235</v>
      </c>
      <c r="D5296">
        <v>32</v>
      </c>
      <c r="E5296" s="2" t="s">
        <v>195</v>
      </c>
      <c r="F5296" s="2" t="s">
        <v>272</v>
      </c>
      <c r="G5296" s="2" t="s">
        <v>273</v>
      </c>
      <c r="H5296">
        <v>60000</v>
      </c>
      <c r="I5296">
        <v>5</v>
      </c>
      <c r="J5296">
        <v>3</v>
      </c>
      <c r="K5296" s="2" t="s">
        <v>277</v>
      </c>
      <c r="L5296" s="2" t="s">
        <v>203</v>
      </c>
      <c r="M5296">
        <v>135.80000000000001</v>
      </c>
      <c r="N5296">
        <v>182.2</v>
      </c>
      <c r="O5296">
        <v>40.9</v>
      </c>
      <c r="P5296" s="2" t="s">
        <v>245</v>
      </c>
      <c r="Q5296">
        <v>100</v>
      </c>
      <c r="R5296">
        <v>149</v>
      </c>
      <c r="S5296">
        <v>99</v>
      </c>
      <c r="T5296" s="2" t="s">
        <v>6790</v>
      </c>
      <c r="U5296">
        <v>1.01</v>
      </c>
      <c r="V5296">
        <v>5.2</v>
      </c>
      <c r="W5296">
        <v>188</v>
      </c>
      <c r="Y5296" s="2" t="s">
        <v>220</v>
      </c>
      <c r="Z5296" s="2" t="s">
        <v>8662</v>
      </c>
      <c r="AE5296">
        <v>6</v>
      </c>
      <c r="AF5296" s="2" t="s">
        <v>220</v>
      </c>
      <c r="AG5296" s="2" t="s">
        <v>226</v>
      </c>
      <c r="AI5296" s="2" t="s">
        <v>6518</v>
      </c>
      <c r="AJ5296" s="2" t="s">
        <v>6519</v>
      </c>
      <c r="AK5296" s="2" t="s">
        <v>8662</v>
      </c>
      <c r="AN5296" s="2" t="s">
        <v>8662</v>
      </c>
      <c r="AO5296" s="2" t="s">
        <v>220</v>
      </c>
      <c r="AP5296" s="2" t="s">
        <v>229</v>
      </c>
      <c r="AR5296" s="2" t="s">
        <v>8662</v>
      </c>
      <c r="AT5296" s="2" t="s">
        <v>8662</v>
      </c>
      <c r="AU5296" s="2" t="s">
        <v>8662</v>
      </c>
      <c r="AV5296" s="2" t="s">
        <v>8662</v>
      </c>
      <c r="AZ5296" s="2" t="s">
        <v>8662</v>
      </c>
      <c r="BA5296" s="2" t="s">
        <v>8662</v>
      </c>
    </row>
    <row r="5297" spans="1:53" x14ac:dyDescent="0.25">
      <c r="A5297" s="2" t="s">
        <v>6515</v>
      </c>
      <c r="B5297">
        <v>62586</v>
      </c>
      <c r="C5297" s="2" t="s">
        <v>235</v>
      </c>
      <c r="D5297">
        <v>70</v>
      </c>
      <c r="E5297" s="2" t="s">
        <v>195</v>
      </c>
      <c r="F5297" s="2" t="s">
        <v>272</v>
      </c>
      <c r="G5297" s="2" t="s">
        <v>273</v>
      </c>
      <c r="H5297">
        <v>22500</v>
      </c>
      <c r="I5297">
        <v>2.02</v>
      </c>
      <c r="J5297">
        <v>3</v>
      </c>
      <c r="K5297" s="2" t="s">
        <v>277</v>
      </c>
      <c r="L5297" s="2" t="s">
        <v>257</v>
      </c>
      <c r="M5297">
        <v>117.6</v>
      </c>
      <c r="N5297">
        <v>171.3</v>
      </c>
      <c r="O5297">
        <v>40.1</v>
      </c>
      <c r="P5297" s="2" t="s">
        <v>245</v>
      </c>
      <c r="Q5297">
        <v>94</v>
      </c>
      <c r="R5297">
        <v>114</v>
      </c>
      <c r="S5297">
        <v>65</v>
      </c>
      <c r="T5297" s="2" t="s">
        <v>6791</v>
      </c>
      <c r="U5297">
        <v>0.8</v>
      </c>
      <c r="V5297">
        <v>4.8899999999999997</v>
      </c>
      <c r="W5297">
        <v>67</v>
      </c>
      <c r="X5297">
        <v>0.72799999999999998</v>
      </c>
      <c r="Y5297" s="2" t="s">
        <v>220</v>
      </c>
      <c r="Z5297" s="2" t="s">
        <v>221</v>
      </c>
      <c r="AA5297">
        <v>0</v>
      </c>
      <c r="AB5297">
        <v>0</v>
      </c>
      <c r="AE5297">
        <v>8</v>
      </c>
      <c r="AF5297" s="2" t="s">
        <v>220</v>
      </c>
      <c r="AG5297" s="2" t="s">
        <v>220</v>
      </c>
      <c r="AI5297" s="2" t="s">
        <v>6526</v>
      </c>
      <c r="AJ5297" s="2" t="s">
        <v>6521</v>
      </c>
      <c r="AK5297" s="2" t="s">
        <v>226</v>
      </c>
      <c r="AM5297">
        <v>0</v>
      </c>
      <c r="AN5297" s="2" t="s">
        <v>8662</v>
      </c>
      <c r="AO5297" s="2" t="s">
        <v>220</v>
      </c>
      <c r="AP5297" s="2" t="s">
        <v>229</v>
      </c>
      <c r="AR5297" s="2" t="s">
        <v>8662</v>
      </c>
      <c r="AT5297" s="2" t="s">
        <v>8662</v>
      </c>
      <c r="AU5297" s="2" t="s">
        <v>8662</v>
      </c>
      <c r="AV5297" s="2" t="s">
        <v>8662</v>
      </c>
      <c r="AZ5297" s="2" t="s">
        <v>8662</v>
      </c>
      <c r="BA5297" s="2" t="s">
        <v>8662</v>
      </c>
    </row>
    <row r="5298" spans="1:53" x14ac:dyDescent="0.25">
      <c r="A5298" s="2" t="s">
        <v>6515</v>
      </c>
      <c r="B5298">
        <v>70949</v>
      </c>
      <c r="C5298" s="2" t="s">
        <v>192</v>
      </c>
      <c r="D5298">
        <v>68</v>
      </c>
      <c r="E5298" s="2" t="s">
        <v>195</v>
      </c>
      <c r="F5298" s="2" t="s">
        <v>339</v>
      </c>
      <c r="G5298" s="2" t="s">
        <v>198</v>
      </c>
      <c r="H5298">
        <v>100000</v>
      </c>
      <c r="I5298">
        <v>5</v>
      </c>
      <c r="J5298">
        <v>6</v>
      </c>
      <c r="K5298" s="2" t="s">
        <v>202</v>
      </c>
      <c r="L5298" s="2" t="s">
        <v>257</v>
      </c>
      <c r="M5298">
        <v>61.3</v>
      </c>
      <c r="N5298">
        <v>160.6</v>
      </c>
      <c r="O5298">
        <v>23.8</v>
      </c>
      <c r="P5298" s="2" t="s">
        <v>207</v>
      </c>
      <c r="Q5298">
        <v>76</v>
      </c>
      <c r="R5298">
        <v>129</v>
      </c>
      <c r="S5298">
        <v>61</v>
      </c>
      <c r="T5298" s="2" t="s">
        <v>6792</v>
      </c>
      <c r="U5298">
        <v>1.97</v>
      </c>
      <c r="V5298">
        <v>5.15</v>
      </c>
      <c r="W5298">
        <v>4</v>
      </c>
      <c r="X5298">
        <v>5.3999999999999999E-2</v>
      </c>
      <c r="Y5298" s="2" t="s">
        <v>220</v>
      </c>
      <c r="Z5298" s="2" t="s">
        <v>221</v>
      </c>
      <c r="AA5298">
        <v>0</v>
      </c>
      <c r="AB5298">
        <v>5</v>
      </c>
      <c r="AC5298">
        <v>2</v>
      </c>
      <c r="AD5298">
        <v>2</v>
      </c>
      <c r="AE5298">
        <v>8</v>
      </c>
      <c r="AF5298" s="2" t="s">
        <v>226</v>
      </c>
      <c r="AG5298" s="2" t="s">
        <v>226</v>
      </c>
      <c r="AH5298">
        <v>1</v>
      </c>
      <c r="AI5298" s="2" t="s">
        <v>6521</v>
      </c>
      <c r="AJ5298" s="2" t="s">
        <v>6519</v>
      </c>
      <c r="AK5298" s="2" t="s">
        <v>220</v>
      </c>
      <c r="AM5298">
        <v>0</v>
      </c>
      <c r="AN5298" s="2" t="s">
        <v>220</v>
      </c>
      <c r="AO5298" s="2" t="s">
        <v>226</v>
      </c>
      <c r="AP5298" s="2" t="s">
        <v>292</v>
      </c>
      <c r="AQ5298">
        <v>17</v>
      </c>
      <c r="AR5298" s="2" t="s">
        <v>8662</v>
      </c>
      <c r="AT5298" s="2" t="s">
        <v>8662</v>
      </c>
      <c r="AU5298" s="2" t="s">
        <v>220</v>
      </c>
      <c r="AV5298" s="2" t="s">
        <v>226</v>
      </c>
      <c r="AW5298">
        <v>9</v>
      </c>
      <c r="AX5298">
        <v>3</v>
      </c>
      <c r="AZ5298" s="2" t="s">
        <v>220</v>
      </c>
      <c r="BA5298" s="2" t="s">
        <v>8662</v>
      </c>
    </row>
    <row r="5299" spans="1:53" x14ac:dyDescent="0.25">
      <c r="A5299" s="2" t="s">
        <v>6515</v>
      </c>
      <c r="B5299">
        <v>64918</v>
      </c>
      <c r="C5299" s="2" t="s">
        <v>235</v>
      </c>
      <c r="D5299">
        <v>1</v>
      </c>
      <c r="E5299" s="2" t="s">
        <v>195</v>
      </c>
      <c r="F5299" s="2" t="s">
        <v>8662</v>
      </c>
      <c r="G5299" s="2" t="s">
        <v>8662</v>
      </c>
      <c r="H5299">
        <v>22500</v>
      </c>
      <c r="I5299">
        <v>1.05</v>
      </c>
      <c r="J5299">
        <v>4</v>
      </c>
      <c r="K5299" s="2" t="s">
        <v>277</v>
      </c>
      <c r="L5299" s="2" t="s">
        <v>8662</v>
      </c>
      <c r="M5299">
        <v>12.1</v>
      </c>
      <c r="N5299">
        <v>166</v>
      </c>
      <c r="O5299">
        <v>25.98</v>
      </c>
      <c r="P5299" s="2" t="s">
        <v>207</v>
      </c>
      <c r="Q5299">
        <v>72</v>
      </c>
      <c r="R5299">
        <v>116</v>
      </c>
      <c r="S5299">
        <v>69</v>
      </c>
      <c r="T5299" s="2" t="s">
        <v>8662</v>
      </c>
      <c r="W5299">
        <v>94</v>
      </c>
      <c r="Y5299" s="2" t="s">
        <v>220</v>
      </c>
      <c r="Z5299" s="2" t="s">
        <v>8662</v>
      </c>
      <c r="AF5299" s="2" t="s">
        <v>8662</v>
      </c>
      <c r="AG5299" s="2" t="s">
        <v>8662</v>
      </c>
      <c r="AH5299">
        <v>1</v>
      </c>
      <c r="AI5299" s="2" t="s">
        <v>8662</v>
      </c>
      <c r="AJ5299" s="2" t="s">
        <v>8662</v>
      </c>
      <c r="AK5299" s="2" t="s">
        <v>8662</v>
      </c>
      <c r="AN5299" s="2" t="s">
        <v>8662</v>
      </c>
      <c r="AO5299" s="2" t="s">
        <v>8662</v>
      </c>
      <c r="AP5299" s="2" t="s">
        <v>8662</v>
      </c>
      <c r="AR5299" s="2" t="s">
        <v>8662</v>
      </c>
      <c r="AT5299" s="2" t="s">
        <v>8662</v>
      </c>
      <c r="AU5299" s="2" t="s">
        <v>8662</v>
      </c>
      <c r="AV5299" s="2" t="s">
        <v>8662</v>
      </c>
      <c r="AZ5299" s="2" t="s">
        <v>8662</v>
      </c>
      <c r="BA5299" s="2" t="s">
        <v>8662</v>
      </c>
    </row>
    <row r="5300" spans="1:53" x14ac:dyDescent="0.25">
      <c r="A5300" s="2" t="s">
        <v>6515</v>
      </c>
      <c r="B5300">
        <v>68288</v>
      </c>
      <c r="C5300" s="2" t="s">
        <v>235</v>
      </c>
      <c r="D5300">
        <v>28</v>
      </c>
      <c r="E5300" s="2" t="s">
        <v>374</v>
      </c>
      <c r="F5300" s="2" t="s">
        <v>554</v>
      </c>
      <c r="G5300" s="2" t="s">
        <v>198</v>
      </c>
      <c r="H5300">
        <v>50000</v>
      </c>
      <c r="I5300">
        <v>2.7</v>
      </c>
      <c r="J5300">
        <v>5</v>
      </c>
      <c r="K5300" s="2" t="s">
        <v>277</v>
      </c>
      <c r="L5300" s="2" t="s">
        <v>203</v>
      </c>
      <c r="M5300">
        <v>88.8</v>
      </c>
      <c r="N5300">
        <v>166.9</v>
      </c>
      <c r="O5300">
        <v>31.9</v>
      </c>
      <c r="P5300" s="2" t="s">
        <v>245</v>
      </c>
      <c r="Q5300">
        <v>80</v>
      </c>
      <c r="R5300">
        <v>103</v>
      </c>
      <c r="S5300">
        <v>69</v>
      </c>
      <c r="T5300" s="2" t="s">
        <v>8662</v>
      </c>
      <c r="W5300">
        <v>10</v>
      </c>
      <c r="X5300">
        <v>0.154</v>
      </c>
      <c r="Y5300" s="2" t="s">
        <v>220</v>
      </c>
      <c r="Z5300" s="2" t="s">
        <v>290</v>
      </c>
      <c r="AA5300">
        <v>5</v>
      </c>
      <c r="AB5300">
        <v>0</v>
      </c>
      <c r="AE5300">
        <v>8</v>
      </c>
      <c r="AF5300" s="2" t="s">
        <v>220</v>
      </c>
      <c r="AG5300" s="2" t="s">
        <v>220</v>
      </c>
      <c r="AI5300" s="2" t="s">
        <v>6518</v>
      </c>
      <c r="AJ5300" s="2" t="s">
        <v>6536</v>
      </c>
      <c r="AK5300" s="2" t="s">
        <v>226</v>
      </c>
      <c r="AL5300">
        <v>1</v>
      </c>
      <c r="AM5300">
        <v>364</v>
      </c>
      <c r="AN5300" s="2" t="s">
        <v>220</v>
      </c>
      <c r="AO5300" s="2" t="s">
        <v>226</v>
      </c>
      <c r="AP5300" s="2" t="s">
        <v>292</v>
      </c>
      <c r="AQ5300">
        <v>15</v>
      </c>
      <c r="AR5300" s="2" t="s">
        <v>220</v>
      </c>
      <c r="AT5300" s="2" t="s">
        <v>220</v>
      </c>
      <c r="AU5300" s="2" t="s">
        <v>220</v>
      </c>
      <c r="AV5300" s="2" t="s">
        <v>226</v>
      </c>
      <c r="AW5300">
        <v>16</v>
      </c>
      <c r="AX5300">
        <v>1</v>
      </c>
      <c r="AY5300">
        <v>1</v>
      </c>
      <c r="AZ5300" s="2" t="s">
        <v>220</v>
      </c>
      <c r="BA5300" s="2" t="s">
        <v>234</v>
      </c>
    </row>
    <row r="5301" spans="1:53" x14ac:dyDescent="0.25">
      <c r="A5301" s="2" t="s">
        <v>6515</v>
      </c>
      <c r="B5301">
        <v>65348</v>
      </c>
      <c r="C5301" s="2" t="s">
        <v>192</v>
      </c>
      <c r="D5301">
        <v>45</v>
      </c>
      <c r="E5301" s="2" t="s">
        <v>195</v>
      </c>
      <c r="F5301" s="2" t="s">
        <v>197</v>
      </c>
      <c r="G5301" s="2" t="s">
        <v>198</v>
      </c>
      <c r="H5301">
        <v>100000</v>
      </c>
      <c r="I5301">
        <v>5</v>
      </c>
      <c r="J5301">
        <v>7</v>
      </c>
      <c r="K5301" s="2" t="s">
        <v>202</v>
      </c>
      <c r="L5301" s="2" t="s">
        <v>203</v>
      </c>
      <c r="M5301">
        <v>76.2</v>
      </c>
      <c r="N5301">
        <v>160.80000000000001</v>
      </c>
      <c r="O5301">
        <v>29.5</v>
      </c>
      <c r="P5301" s="2" t="s">
        <v>310</v>
      </c>
      <c r="Q5301">
        <v>70</v>
      </c>
      <c r="R5301">
        <v>141</v>
      </c>
      <c r="S5301">
        <v>72</v>
      </c>
      <c r="T5301" s="2" t="s">
        <v>876</v>
      </c>
      <c r="U5301">
        <v>2.35</v>
      </c>
      <c r="V5301">
        <v>6.67</v>
      </c>
      <c r="W5301">
        <v>28</v>
      </c>
      <c r="X5301">
        <v>0.49099999999999999</v>
      </c>
      <c r="Y5301" s="2" t="s">
        <v>220</v>
      </c>
      <c r="Z5301" s="2" t="s">
        <v>290</v>
      </c>
      <c r="AA5301">
        <v>2</v>
      </c>
      <c r="AB5301">
        <v>14</v>
      </c>
      <c r="AC5301">
        <v>2</v>
      </c>
      <c r="AD5301">
        <v>1</v>
      </c>
      <c r="AE5301">
        <v>7</v>
      </c>
      <c r="AF5301" s="2" t="s">
        <v>220</v>
      </c>
      <c r="AG5301" s="2" t="s">
        <v>226</v>
      </c>
      <c r="AI5301" s="2" t="s">
        <v>6518</v>
      </c>
      <c r="AJ5301" s="2" t="s">
        <v>6519</v>
      </c>
      <c r="AK5301" s="2" t="s">
        <v>226</v>
      </c>
      <c r="AL5301">
        <v>4</v>
      </c>
      <c r="AM5301">
        <v>364</v>
      </c>
      <c r="AN5301" s="2" t="s">
        <v>8662</v>
      </c>
      <c r="AO5301" s="2" t="s">
        <v>220</v>
      </c>
      <c r="AP5301" s="2" t="s">
        <v>229</v>
      </c>
      <c r="AR5301" s="2" t="s">
        <v>226</v>
      </c>
      <c r="AS5301">
        <v>16</v>
      </c>
      <c r="AT5301" s="2" t="s">
        <v>226</v>
      </c>
      <c r="AU5301" s="2" t="s">
        <v>220</v>
      </c>
      <c r="AV5301" s="2" t="s">
        <v>226</v>
      </c>
      <c r="AW5301">
        <v>18</v>
      </c>
      <c r="AX5301">
        <v>6</v>
      </c>
      <c r="AY5301">
        <v>1</v>
      </c>
      <c r="AZ5301" s="2" t="s">
        <v>220</v>
      </c>
      <c r="BA5301" s="2" t="s">
        <v>234</v>
      </c>
    </row>
    <row r="5302" spans="1:53" x14ac:dyDescent="0.25">
      <c r="A5302" s="2" t="s">
        <v>6515</v>
      </c>
      <c r="B5302">
        <v>62788</v>
      </c>
      <c r="C5302" s="2" t="s">
        <v>235</v>
      </c>
      <c r="D5302">
        <v>35</v>
      </c>
      <c r="E5302" s="2" t="s">
        <v>374</v>
      </c>
      <c r="F5302" s="2" t="s">
        <v>252</v>
      </c>
      <c r="G5302" s="2" t="s">
        <v>564</v>
      </c>
      <c r="H5302">
        <v>17500</v>
      </c>
      <c r="I5302">
        <v>0.73</v>
      </c>
      <c r="J5302">
        <v>4</v>
      </c>
      <c r="K5302" s="2" t="s">
        <v>277</v>
      </c>
      <c r="L5302" s="2" t="s">
        <v>203</v>
      </c>
      <c r="M5302">
        <v>75.3</v>
      </c>
      <c r="N5302">
        <v>182.7</v>
      </c>
      <c r="O5302">
        <v>22.6</v>
      </c>
      <c r="P5302" s="2" t="s">
        <v>207</v>
      </c>
      <c r="Q5302">
        <v>86</v>
      </c>
      <c r="R5302">
        <v>128</v>
      </c>
      <c r="S5302">
        <v>80</v>
      </c>
      <c r="T5302" s="2" t="s">
        <v>6794</v>
      </c>
      <c r="U5302">
        <v>1.06</v>
      </c>
      <c r="V5302">
        <v>5.53</v>
      </c>
      <c r="W5302">
        <v>45</v>
      </c>
      <c r="X5302">
        <v>0.372</v>
      </c>
      <c r="Y5302" s="2" t="s">
        <v>220</v>
      </c>
      <c r="Z5302" s="2" t="s">
        <v>251</v>
      </c>
      <c r="AA5302">
        <v>0</v>
      </c>
      <c r="AB5302">
        <v>0</v>
      </c>
      <c r="AE5302">
        <v>8</v>
      </c>
      <c r="AF5302" s="2" t="s">
        <v>220</v>
      </c>
      <c r="AG5302" s="2" t="s">
        <v>226</v>
      </c>
      <c r="AI5302" s="2" t="s">
        <v>6530</v>
      </c>
      <c r="AJ5302" s="2" t="s">
        <v>6530</v>
      </c>
      <c r="AK5302" s="2" t="s">
        <v>226</v>
      </c>
      <c r="AM5302">
        <v>0</v>
      </c>
      <c r="AN5302" s="2" t="s">
        <v>8662</v>
      </c>
      <c r="AO5302" s="2" t="s">
        <v>220</v>
      </c>
      <c r="AP5302" s="2" t="s">
        <v>229</v>
      </c>
      <c r="AR5302" s="2" t="s">
        <v>220</v>
      </c>
      <c r="AT5302" s="2" t="s">
        <v>220</v>
      </c>
      <c r="AU5302" s="2" t="s">
        <v>220</v>
      </c>
      <c r="AV5302" s="2" t="s">
        <v>226</v>
      </c>
      <c r="AW5302">
        <v>16</v>
      </c>
      <c r="AX5302">
        <v>9</v>
      </c>
      <c r="AY5302">
        <v>0</v>
      </c>
      <c r="AZ5302" s="2" t="s">
        <v>220</v>
      </c>
      <c r="BA5302" s="2" t="s">
        <v>234</v>
      </c>
    </row>
    <row r="5303" spans="1:53" x14ac:dyDescent="0.25">
      <c r="A5303" s="2" t="s">
        <v>6515</v>
      </c>
      <c r="B5303">
        <v>65974</v>
      </c>
      <c r="C5303" s="2" t="s">
        <v>192</v>
      </c>
      <c r="D5303">
        <v>63</v>
      </c>
      <c r="E5303" s="2" t="s">
        <v>195</v>
      </c>
      <c r="F5303" s="2" t="s">
        <v>339</v>
      </c>
      <c r="G5303" s="2" t="s">
        <v>198</v>
      </c>
      <c r="H5303">
        <v>70000</v>
      </c>
      <c r="I5303">
        <v>4.49</v>
      </c>
      <c r="J5303">
        <v>8</v>
      </c>
      <c r="K5303" s="2" t="s">
        <v>202</v>
      </c>
      <c r="L5303" s="2" t="s">
        <v>203</v>
      </c>
      <c r="M5303">
        <v>65.7</v>
      </c>
      <c r="N5303">
        <v>159.69999999999999</v>
      </c>
      <c r="O5303">
        <v>25.8</v>
      </c>
      <c r="P5303" s="2" t="s">
        <v>310</v>
      </c>
      <c r="Q5303">
        <v>56</v>
      </c>
      <c r="R5303">
        <v>149</v>
      </c>
      <c r="S5303">
        <v>79</v>
      </c>
      <c r="T5303" s="2" t="s">
        <v>6795</v>
      </c>
      <c r="U5303">
        <v>2.0699999999999998</v>
      </c>
      <c r="V5303">
        <v>6.47</v>
      </c>
      <c r="W5303">
        <v>222</v>
      </c>
      <c r="X5303">
        <v>1.708</v>
      </c>
      <c r="Y5303" s="2" t="s">
        <v>226</v>
      </c>
      <c r="Z5303" s="2" t="s">
        <v>251</v>
      </c>
      <c r="AA5303">
        <v>0</v>
      </c>
      <c r="AB5303">
        <v>0</v>
      </c>
      <c r="AE5303">
        <v>8</v>
      </c>
      <c r="AF5303" s="2" t="s">
        <v>220</v>
      </c>
      <c r="AG5303" s="2" t="s">
        <v>226</v>
      </c>
      <c r="AH5303">
        <v>5</v>
      </c>
      <c r="AI5303" s="2" t="s">
        <v>6530</v>
      </c>
      <c r="AJ5303" s="2" t="s">
        <v>6530</v>
      </c>
      <c r="AK5303" s="2" t="s">
        <v>226</v>
      </c>
      <c r="AL5303">
        <v>1</v>
      </c>
      <c r="AM5303">
        <v>12</v>
      </c>
      <c r="AN5303" s="2" t="s">
        <v>220</v>
      </c>
      <c r="AO5303" s="2" t="s">
        <v>226</v>
      </c>
      <c r="AP5303" s="2" t="s">
        <v>292</v>
      </c>
      <c r="AQ5303">
        <v>35</v>
      </c>
      <c r="AR5303" s="2" t="s">
        <v>8662</v>
      </c>
      <c r="AT5303" s="2" t="s">
        <v>8662</v>
      </c>
      <c r="AU5303" s="2" t="s">
        <v>226</v>
      </c>
      <c r="AV5303" s="2" t="s">
        <v>226</v>
      </c>
      <c r="AW5303">
        <v>21</v>
      </c>
      <c r="AX5303">
        <v>15</v>
      </c>
      <c r="AZ5303" s="2" t="s">
        <v>220</v>
      </c>
      <c r="BA5303" s="2" t="s">
        <v>8662</v>
      </c>
    </row>
    <row r="5304" spans="1:53" x14ac:dyDescent="0.25">
      <c r="A5304" s="2" t="s">
        <v>6515</v>
      </c>
      <c r="B5304">
        <v>70409</v>
      </c>
      <c r="C5304" s="2" t="s">
        <v>235</v>
      </c>
      <c r="D5304">
        <v>44</v>
      </c>
      <c r="E5304" s="2" t="s">
        <v>195</v>
      </c>
      <c r="F5304" s="2" t="s">
        <v>272</v>
      </c>
      <c r="G5304" s="2" t="s">
        <v>438</v>
      </c>
      <c r="H5304">
        <v>30000</v>
      </c>
      <c r="I5304">
        <v>1.31</v>
      </c>
      <c r="J5304">
        <v>8</v>
      </c>
      <c r="K5304" s="2" t="s">
        <v>202</v>
      </c>
      <c r="L5304" s="2" t="s">
        <v>478</v>
      </c>
      <c r="M5304">
        <v>93.3</v>
      </c>
      <c r="N5304">
        <v>178.7</v>
      </c>
      <c r="O5304">
        <v>29.2</v>
      </c>
      <c r="P5304" s="2" t="s">
        <v>310</v>
      </c>
      <c r="Q5304">
        <v>62</v>
      </c>
      <c r="R5304">
        <v>112</v>
      </c>
      <c r="S5304">
        <v>71</v>
      </c>
      <c r="T5304" s="2" t="s">
        <v>6797</v>
      </c>
      <c r="U5304">
        <v>1.1100000000000001</v>
      </c>
      <c r="V5304">
        <v>8.02</v>
      </c>
      <c r="W5304">
        <v>331</v>
      </c>
      <c r="X5304">
        <v>0.745</v>
      </c>
      <c r="Y5304" s="2" t="s">
        <v>220</v>
      </c>
      <c r="Z5304" s="2" t="s">
        <v>290</v>
      </c>
      <c r="AA5304">
        <v>0</v>
      </c>
      <c r="AB5304">
        <v>0</v>
      </c>
      <c r="AE5304">
        <v>8</v>
      </c>
      <c r="AF5304" s="2" t="s">
        <v>220</v>
      </c>
      <c r="AG5304" s="2" t="s">
        <v>226</v>
      </c>
      <c r="AH5304">
        <v>2</v>
      </c>
      <c r="AI5304" s="2" t="s">
        <v>6524</v>
      </c>
      <c r="AJ5304" s="2" t="s">
        <v>6524</v>
      </c>
      <c r="AK5304" s="2" t="s">
        <v>226</v>
      </c>
      <c r="AL5304">
        <v>1</v>
      </c>
      <c r="AM5304">
        <v>1</v>
      </c>
      <c r="AN5304" s="2" t="s">
        <v>226</v>
      </c>
      <c r="AO5304" s="2" t="s">
        <v>226</v>
      </c>
      <c r="AP5304" s="2" t="s">
        <v>292</v>
      </c>
      <c r="AQ5304">
        <v>17</v>
      </c>
      <c r="AR5304" s="2" t="s">
        <v>226</v>
      </c>
      <c r="AS5304">
        <v>17</v>
      </c>
      <c r="AT5304" s="2" t="s">
        <v>220</v>
      </c>
      <c r="AU5304" s="2" t="s">
        <v>226</v>
      </c>
      <c r="AV5304" s="2" t="s">
        <v>226</v>
      </c>
      <c r="AW5304">
        <v>17</v>
      </c>
      <c r="AX5304">
        <v>20</v>
      </c>
      <c r="AY5304">
        <v>1</v>
      </c>
      <c r="AZ5304" s="2" t="s">
        <v>220</v>
      </c>
      <c r="BA5304" s="2" t="s">
        <v>234</v>
      </c>
    </row>
    <row r="5305" spans="1:53" x14ac:dyDescent="0.25">
      <c r="A5305" s="2" t="s">
        <v>6515</v>
      </c>
      <c r="B5305">
        <v>70064</v>
      </c>
      <c r="C5305" s="2" t="s">
        <v>192</v>
      </c>
      <c r="D5305">
        <v>38</v>
      </c>
      <c r="E5305" s="2" t="s">
        <v>195</v>
      </c>
      <c r="F5305" s="2" t="s">
        <v>272</v>
      </c>
      <c r="G5305" s="2" t="s">
        <v>438</v>
      </c>
      <c r="H5305">
        <v>40000</v>
      </c>
      <c r="I5305">
        <v>2.2000000000000002</v>
      </c>
      <c r="J5305">
        <v>6</v>
      </c>
      <c r="K5305" s="2" t="s">
        <v>277</v>
      </c>
      <c r="L5305" s="2" t="s">
        <v>203</v>
      </c>
      <c r="M5305">
        <v>74.3</v>
      </c>
      <c r="N5305">
        <v>153</v>
      </c>
      <c r="O5305">
        <v>31.7</v>
      </c>
      <c r="P5305" s="2" t="s">
        <v>245</v>
      </c>
      <c r="Q5305">
        <v>86</v>
      </c>
      <c r="R5305">
        <v>98</v>
      </c>
      <c r="S5305">
        <v>71</v>
      </c>
      <c r="T5305" s="2" t="s">
        <v>2308</v>
      </c>
      <c r="U5305">
        <v>1.06</v>
      </c>
      <c r="V5305">
        <v>4.99</v>
      </c>
      <c r="W5305">
        <v>181</v>
      </c>
      <c r="X5305">
        <v>1.905</v>
      </c>
      <c r="Y5305" s="2" t="s">
        <v>226</v>
      </c>
      <c r="Z5305" s="2" t="s">
        <v>435</v>
      </c>
      <c r="AA5305">
        <v>7</v>
      </c>
      <c r="AB5305">
        <v>14</v>
      </c>
      <c r="AC5305">
        <v>3</v>
      </c>
      <c r="AE5305">
        <v>7</v>
      </c>
      <c r="AF5305" s="2" t="s">
        <v>226</v>
      </c>
      <c r="AG5305" s="2" t="s">
        <v>220</v>
      </c>
      <c r="AI5305" s="2" t="s">
        <v>6518</v>
      </c>
      <c r="AJ5305" s="2" t="s">
        <v>6530</v>
      </c>
      <c r="AK5305" s="2" t="s">
        <v>220</v>
      </c>
      <c r="AN5305" s="2" t="s">
        <v>226</v>
      </c>
      <c r="AO5305" s="2" t="s">
        <v>226</v>
      </c>
      <c r="AP5305" s="2" t="s">
        <v>292</v>
      </c>
      <c r="AQ5305">
        <v>30</v>
      </c>
      <c r="AR5305" s="2" t="s">
        <v>220</v>
      </c>
      <c r="AT5305" s="2" t="s">
        <v>220</v>
      </c>
      <c r="AU5305" s="2" t="s">
        <v>220</v>
      </c>
      <c r="AV5305" s="2" t="s">
        <v>226</v>
      </c>
      <c r="AW5305">
        <v>23</v>
      </c>
      <c r="AX5305">
        <v>2</v>
      </c>
      <c r="AY5305">
        <v>0</v>
      </c>
      <c r="AZ5305" s="2" t="s">
        <v>220</v>
      </c>
      <c r="BA5305" s="2" t="s">
        <v>234</v>
      </c>
    </row>
    <row r="5306" spans="1:53" x14ac:dyDescent="0.25">
      <c r="A5306" s="2" t="s">
        <v>6515</v>
      </c>
      <c r="B5306">
        <v>70122</v>
      </c>
      <c r="C5306" s="2" t="s">
        <v>192</v>
      </c>
      <c r="D5306">
        <v>37</v>
      </c>
      <c r="E5306" s="2" t="s">
        <v>195</v>
      </c>
      <c r="F5306" s="2" t="s">
        <v>339</v>
      </c>
      <c r="G5306" s="2" t="s">
        <v>198</v>
      </c>
      <c r="H5306">
        <v>70000</v>
      </c>
      <c r="I5306">
        <v>2.33</v>
      </c>
      <c r="J5306">
        <v>8</v>
      </c>
      <c r="K5306" s="2" t="s">
        <v>202</v>
      </c>
      <c r="L5306" s="2" t="s">
        <v>203</v>
      </c>
      <c r="M5306">
        <v>125.7</v>
      </c>
      <c r="N5306">
        <v>169.8</v>
      </c>
      <c r="O5306">
        <v>43.6</v>
      </c>
      <c r="P5306" s="2" t="s">
        <v>245</v>
      </c>
      <c r="Q5306">
        <v>98</v>
      </c>
      <c r="R5306">
        <v>126</v>
      </c>
      <c r="S5306">
        <v>56</v>
      </c>
      <c r="T5306" s="2" t="s">
        <v>6799</v>
      </c>
      <c r="U5306">
        <v>1.86</v>
      </c>
      <c r="V5306">
        <v>6.54</v>
      </c>
      <c r="W5306">
        <v>85</v>
      </c>
      <c r="X5306">
        <v>1.8480000000000001</v>
      </c>
      <c r="Y5306" s="2" t="s">
        <v>220</v>
      </c>
      <c r="Z5306" s="2" t="s">
        <v>435</v>
      </c>
      <c r="AA5306">
        <v>3</v>
      </c>
      <c r="AB5306">
        <v>20</v>
      </c>
      <c r="AC5306">
        <v>4</v>
      </c>
      <c r="AD5306">
        <v>4</v>
      </c>
      <c r="AE5306">
        <v>6</v>
      </c>
      <c r="AF5306" s="2" t="s">
        <v>226</v>
      </c>
      <c r="AG5306" s="2" t="s">
        <v>220</v>
      </c>
      <c r="AH5306">
        <v>3</v>
      </c>
      <c r="AI5306" s="2" t="s">
        <v>6521</v>
      </c>
      <c r="AJ5306" s="2" t="s">
        <v>6519</v>
      </c>
      <c r="AK5306" s="2" t="s">
        <v>226</v>
      </c>
      <c r="AL5306">
        <v>2</v>
      </c>
      <c r="AM5306">
        <v>12</v>
      </c>
      <c r="AN5306" s="2" t="s">
        <v>226</v>
      </c>
      <c r="AO5306" s="2" t="s">
        <v>226</v>
      </c>
      <c r="AP5306" s="2" t="s">
        <v>292</v>
      </c>
      <c r="AQ5306">
        <v>16</v>
      </c>
      <c r="AR5306" s="2" t="s">
        <v>226</v>
      </c>
      <c r="AS5306">
        <v>26</v>
      </c>
      <c r="AT5306" s="2" t="s">
        <v>220</v>
      </c>
      <c r="AU5306" s="2" t="s">
        <v>220</v>
      </c>
      <c r="AV5306" s="2" t="s">
        <v>226</v>
      </c>
      <c r="AW5306">
        <v>18</v>
      </c>
      <c r="AX5306">
        <v>5</v>
      </c>
      <c r="AY5306">
        <v>1</v>
      </c>
      <c r="AZ5306" s="2" t="s">
        <v>220</v>
      </c>
      <c r="BA5306" s="2" t="s">
        <v>234</v>
      </c>
    </row>
    <row r="5307" spans="1:53" x14ac:dyDescent="0.25">
      <c r="A5307" s="2" t="s">
        <v>6515</v>
      </c>
      <c r="B5307">
        <v>66828</v>
      </c>
      <c r="C5307" s="2" t="s">
        <v>235</v>
      </c>
      <c r="D5307">
        <v>25</v>
      </c>
      <c r="E5307" s="2" t="s">
        <v>195</v>
      </c>
      <c r="F5307" s="2" t="s">
        <v>272</v>
      </c>
      <c r="G5307" s="2" t="s">
        <v>198</v>
      </c>
      <c r="H5307">
        <v>60000</v>
      </c>
      <c r="I5307">
        <v>4.08</v>
      </c>
      <c r="J5307">
        <v>7</v>
      </c>
      <c r="K5307" s="2" t="s">
        <v>202</v>
      </c>
      <c r="L5307" s="2" t="s">
        <v>203</v>
      </c>
      <c r="M5307">
        <v>87.5</v>
      </c>
      <c r="N5307">
        <v>186.1</v>
      </c>
      <c r="O5307">
        <v>25.3</v>
      </c>
      <c r="P5307" s="2" t="s">
        <v>310</v>
      </c>
      <c r="Q5307">
        <v>82</v>
      </c>
      <c r="R5307">
        <v>108</v>
      </c>
      <c r="S5307">
        <v>61</v>
      </c>
      <c r="T5307" s="2" t="s">
        <v>6800</v>
      </c>
      <c r="U5307">
        <v>0.96</v>
      </c>
      <c r="V5307">
        <v>3.31</v>
      </c>
      <c r="W5307">
        <v>143</v>
      </c>
      <c r="X5307">
        <v>1</v>
      </c>
      <c r="Y5307" s="2" t="s">
        <v>220</v>
      </c>
      <c r="Z5307" s="2" t="s">
        <v>221</v>
      </c>
      <c r="AA5307">
        <v>0</v>
      </c>
      <c r="AB5307">
        <v>0</v>
      </c>
      <c r="AE5307">
        <v>7</v>
      </c>
      <c r="AF5307" s="2" t="s">
        <v>220</v>
      </c>
      <c r="AG5307" s="2" t="s">
        <v>226</v>
      </c>
      <c r="AI5307" s="2" t="s">
        <v>6519</v>
      </c>
      <c r="AJ5307" s="2" t="s">
        <v>6521</v>
      </c>
      <c r="AK5307" s="2" t="s">
        <v>220</v>
      </c>
      <c r="AM5307">
        <v>0</v>
      </c>
      <c r="AN5307" s="2" t="s">
        <v>8662</v>
      </c>
      <c r="AO5307" s="2" t="s">
        <v>220</v>
      </c>
      <c r="AP5307" s="2" t="s">
        <v>229</v>
      </c>
      <c r="AR5307" s="2" t="s">
        <v>220</v>
      </c>
      <c r="AT5307" s="2" t="s">
        <v>220</v>
      </c>
      <c r="AU5307" s="2" t="s">
        <v>220</v>
      </c>
      <c r="AV5307" s="2" t="s">
        <v>226</v>
      </c>
      <c r="AW5307">
        <v>20</v>
      </c>
      <c r="AX5307">
        <v>1</v>
      </c>
      <c r="AY5307">
        <v>1</v>
      </c>
      <c r="AZ5307" s="2" t="s">
        <v>220</v>
      </c>
      <c r="BA5307" s="2" t="s">
        <v>234</v>
      </c>
    </row>
    <row r="5308" spans="1:53" x14ac:dyDescent="0.25">
      <c r="A5308" s="2" t="s">
        <v>6515</v>
      </c>
      <c r="B5308">
        <v>67910</v>
      </c>
      <c r="C5308" s="2" t="s">
        <v>235</v>
      </c>
      <c r="D5308">
        <v>80</v>
      </c>
      <c r="E5308" s="2" t="s">
        <v>425</v>
      </c>
      <c r="F5308" s="2" t="s">
        <v>8662</v>
      </c>
      <c r="G5308" s="2" t="s">
        <v>198</v>
      </c>
      <c r="H5308">
        <v>50000</v>
      </c>
      <c r="I5308">
        <v>2.7</v>
      </c>
      <c r="J5308">
        <v>7</v>
      </c>
      <c r="K5308" s="2" t="s">
        <v>338</v>
      </c>
      <c r="L5308" s="2" t="s">
        <v>257</v>
      </c>
      <c r="M5308">
        <v>56</v>
      </c>
      <c r="N5308">
        <v>159.4</v>
      </c>
      <c r="O5308">
        <v>22</v>
      </c>
      <c r="P5308" s="2" t="s">
        <v>207</v>
      </c>
      <c r="Q5308">
        <v>72</v>
      </c>
      <c r="R5308">
        <v>116</v>
      </c>
      <c r="S5308">
        <v>69</v>
      </c>
      <c r="T5308" s="2" t="s">
        <v>8662</v>
      </c>
      <c r="W5308">
        <v>94</v>
      </c>
      <c r="Y5308" s="2" t="s">
        <v>220</v>
      </c>
      <c r="Z5308" s="2" t="s">
        <v>290</v>
      </c>
      <c r="AA5308">
        <v>5</v>
      </c>
      <c r="AB5308">
        <v>6</v>
      </c>
      <c r="AE5308">
        <v>8</v>
      </c>
      <c r="AF5308" s="2" t="s">
        <v>226</v>
      </c>
      <c r="AG5308" s="2" t="s">
        <v>220</v>
      </c>
      <c r="AI5308" s="2" t="s">
        <v>6524</v>
      </c>
      <c r="AJ5308" s="2" t="s">
        <v>6536</v>
      </c>
      <c r="AK5308" s="2" t="s">
        <v>220</v>
      </c>
      <c r="AM5308">
        <v>0</v>
      </c>
      <c r="AN5308" s="2" t="s">
        <v>8662</v>
      </c>
      <c r="AO5308" s="2" t="s">
        <v>220</v>
      </c>
      <c r="AP5308" s="2" t="s">
        <v>229</v>
      </c>
      <c r="AR5308" s="2" t="s">
        <v>8662</v>
      </c>
      <c r="AT5308" s="2" t="s">
        <v>8662</v>
      </c>
      <c r="AU5308" s="2" t="s">
        <v>8662</v>
      </c>
      <c r="AV5308" s="2" t="s">
        <v>8662</v>
      </c>
      <c r="AZ5308" s="2" t="s">
        <v>8662</v>
      </c>
      <c r="BA5308" s="2" t="s">
        <v>8662</v>
      </c>
    </row>
    <row r="5309" spans="1:53" x14ac:dyDescent="0.25">
      <c r="A5309" s="2" t="s">
        <v>6515</v>
      </c>
      <c r="B5309">
        <v>67501</v>
      </c>
      <c r="C5309" s="2" t="s">
        <v>192</v>
      </c>
      <c r="D5309">
        <v>62</v>
      </c>
      <c r="E5309" s="2" t="s">
        <v>338</v>
      </c>
      <c r="F5309" s="2" t="s">
        <v>339</v>
      </c>
      <c r="G5309" s="2" t="s">
        <v>198</v>
      </c>
      <c r="H5309">
        <v>70000</v>
      </c>
      <c r="I5309">
        <v>4.76</v>
      </c>
      <c r="J5309">
        <v>5</v>
      </c>
      <c r="K5309" s="2" t="s">
        <v>202</v>
      </c>
      <c r="L5309" s="2" t="s">
        <v>203</v>
      </c>
      <c r="M5309">
        <v>88.1</v>
      </c>
      <c r="N5309">
        <v>166.4</v>
      </c>
      <c r="O5309">
        <v>31.8</v>
      </c>
      <c r="P5309" s="2" t="s">
        <v>245</v>
      </c>
      <c r="Q5309">
        <v>64</v>
      </c>
      <c r="R5309">
        <v>112</v>
      </c>
      <c r="S5309">
        <v>60</v>
      </c>
      <c r="T5309" s="2" t="s">
        <v>2119</v>
      </c>
      <c r="U5309">
        <v>0.72</v>
      </c>
      <c r="V5309">
        <v>3.98</v>
      </c>
      <c r="W5309">
        <v>71</v>
      </c>
      <c r="X5309">
        <v>0.51100000000000001</v>
      </c>
      <c r="Y5309" s="2" t="s">
        <v>226</v>
      </c>
      <c r="Z5309" s="2" t="s">
        <v>290</v>
      </c>
      <c r="AA5309">
        <v>2</v>
      </c>
      <c r="AB5309">
        <v>0</v>
      </c>
      <c r="AC5309">
        <v>2</v>
      </c>
      <c r="AD5309">
        <v>2</v>
      </c>
      <c r="AE5309">
        <v>7</v>
      </c>
      <c r="AF5309" s="2" t="s">
        <v>220</v>
      </c>
      <c r="AG5309" s="2" t="s">
        <v>220</v>
      </c>
      <c r="AH5309">
        <v>2</v>
      </c>
      <c r="AI5309" s="2" t="s">
        <v>6524</v>
      </c>
      <c r="AJ5309" s="2" t="s">
        <v>6536</v>
      </c>
      <c r="AK5309" s="2" t="s">
        <v>226</v>
      </c>
      <c r="AM5309">
        <v>0</v>
      </c>
      <c r="AN5309" s="2" t="s">
        <v>226</v>
      </c>
      <c r="AO5309" s="2" t="s">
        <v>226</v>
      </c>
      <c r="AP5309" s="2" t="s">
        <v>292</v>
      </c>
      <c r="AQ5309">
        <v>16</v>
      </c>
      <c r="AR5309" s="2" t="s">
        <v>8662</v>
      </c>
      <c r="AT5309" s="2" t="s">
        <v>8662</v>
      </c>
      <c r="AU5309" s="2" t="s">
        <v>220</v>
      </c>
      <c r="AV5309" s="2" t="s">
        <v>226</v>
      </c>
      <c r="AW5309">
        <v>19</v>
      </c>
      <c r="AX5309">
        <v>1</v>
      </c>
      <c r="AZ5309" s="2" t="s">
        <v>220</v>
      </c>
      <c r="BA5309" s="2" t="s">
        <v>8662</v>
      </c>
    </row>
    <row r="5310" spans="1:53" x14ac:dyDescent="0.25">
      <c r="A5310" s="2" t="s">
        <v>6515</v>
      </c>
      <c r="B5310">
        <v>62881</v>
      </c>
      <c r="C5310" s="2" t="s">
        <v>192</v>
      </c>
      <c r="D5310">
        <v>57</v>
      </c>
      <c r="E5310" s="2" t="s">
        <v>195</v>
      </c>
      <c r="F5310" s="2" t="s">
        <v>197</v>
      </c>
      <c r="G5310" s="2" t="s">
        <v>198</v>
      </c>
      <c r="H5310">
        <v>100000</v>
      </c>
      <c r="I5310">
        <v>4.59</v>
      </c>
      <c r="J5310">
        <v>11</v>
      </c>
      <c r="K5310" s="2" t="s">
        <v>202</v>
      </c>
      <c r="L5310" s="2" t="s">
        <v>257</v>
      </c>
      <c r="M5310">
        <v>78.8</v>
      </c>
      <c r="N5310">
        <v>177.5</v>
      </c>
      <c r="O5310">
        <v>25</v>
      </c>
      <c r="P5310" s="2" t="s">
        <v>310</v>
      </c>
      <c r="Q5310">
        <v>72</v>
      </c>
      <c r="R5310">
        <v>131</v>
      </c>
      <c r="S5310">
        <v>75</v>
      </c>
      <c r="T5310" s="2" t="s">
        <v>2916</v>
      </c>
      <c r="U5310">
        <v>1.94</v>
      </c>
      <c r="V5310">
        <v>5.09</v>
      </c>
      <c r="W5310">
        <v>43</v>
      </c>
      <c r="X5310">
        <v>0.81100000000000005</v>
      </c>
      <c r="Y5310" s="2" t="s">
        <v>220</v>
      </c>
      <c r="Z5310" s="2" t="s">
        <v>8662</v>
      </c>
      <c r="AE5310">
        <v>7</v>
      </c>
      <c r="AF5310" s="2" t="s">
        <v>220</v>
      </c>
      <c r="AG5310" s="2" t="s">
        <v>226</v>
      </c>
      <c r="AH5310">
        <v>3</v>
      </c>
      <c r="AI5310" s="2" t="s">
        <v>6521</v>
      </c>
      <c r="AJ5310" s="2" t="s">
        <v>6530</v>
      </c>
      <c r="AK5310" s="2" t="s">
        <v>8662</v>
      </c>
      <c r="AN5310" s="2" t="s">
        <v>220</v>
      </c>
      <c r="AO5310" s="2" t="s">
        <v>226</v>
      </c>
      <c r="AP5310" s="2" t="s">
        <v>292</v>
      </c>
      <c r="AQ5310">
        <v>19</v>
      </c>
      <c r="AR5310" s="2" t="s">
        <v>8662</v>
      </c>
      <c r="AT5310" s="2" t="s">
        <v>8662</v>
      </c>
      <c r="AU5310" s="2" t="s">
        <v>8662</v>
      </c>
      <c r="AV5310" s="2" t="s">
        <v>8662</v>
      </c>
      <c r="AZ5310" s="2" t="s">
        <v>8662</v>
      </c>
      <c r="BA5310" s="2" t="s">
        <v>8662</v>
      </c>
    </row>
    <row r="5311" spans="1:53" x14ac:dyDescent="0.25">
      <c r="A5311" s="2" t="s">
        <v>6515</v>
      </c>
      <c r="B5311">
        <v>71658</v>
      </c>
      <c r="C5311" s="2" t="s">
        <v>235</v>
      </c>
      <c r="D5311">
        <v>25</v>
      </c>
      <c r="E5311" s="2" t="s">
        <v>374</v>
      </c>
      <c r="F5311" s="2" t="s">
        <v>554</v>
      </c>
      <c r="G5311" s="2" t="s">
        <v>564</v>
      </c>
      <c r="H5311">
        <v>7500</v>
      </c>
      <c r="I5311">
        <v>0.13</v>
      </c>
      <c r="J5311">
        <v>4</v>
      </c>
      <c r="K5311" s="2" t="s">
        <v>277</v>
      </c>
      <c r="L5311" s="2" t="s">
        <v>203</v>
      </c>
      <c r="M5311">
        <v>90.5</v>
      </c>
      <c r="N5311">
        <v>168.3</v>
      </c>
      <c r="O5311">
        <v>32</v>
      </c>
      <c r="P5311" s="2" t="s">
        <v>245</v>
      </c>
      <c r="Q5311">
        <v>58</v>
      </c>
      <c r="R5311">
        <v>124</v>
      </c>
      <c r="S5311">
        <v>77</v>
      </c>
      <c r="T5311" s="2" t="s">
        <v>6801</v>
      </c>
      <c r="U5311">
        <v>0.8</v>
      </c>
      <c r="V5311">
        <v>6.18</v>
      </c>
      <c r="W5311">
        <v>155</v>
      </c>
      <c r="X5311">
        <v>2.214</v>
      </c>
      <c r="Y5311" s="2" t="s">
        <v>220</v>
      </c>
      <c r="Z5311" s="2" t="s">
        <v>290</v>
      </c>
      <c r="AA5311">
        <v>0</v>
      </c>
      <c r="AB5311">
        <v>0</v>
      </c>
      <c r="AE5311">
        <v>7</v>
      </c>
      <c r="AF5311" s="2" t="s">
        <v>220</v>
      </c>
      <c r="AG5311" s="2" t="s">
        <v>226</v>
      </c>
      <c r="AI5311" s="2" t="s">
        <v>6518</v>
      </c>
      <c r="AJ5311" s="2" t="s">
        <v>6536</v>
      </c>
      <c r="AK5311" s="2" t="s">
        <v>226</v>
      </c>
      <c r="AL5311">
        <v>3</v>
      </c>
      <c r="AM5311">
        <v>104</v>
      </c>
      <c r="AN5311" s="2" t="s">
        <v>226</v>
      </c>
      <c r="AO5311" s="2" t="s">
        <v>226</v>
      </c>
      <c r="AP5311" s="2" t="s">
        <v>292</v>
      </c>
      <c r="AQ5311">
        <v>13</v>
      </c>
      <c r="AR5311" s="2" t="s">
        <v>226</v>
      </c>
      <c r="AS5311">
        <v>16</v>
      </c>
      <c r="AT5311" s="2" t="s">
        <v>220</v>
      </c>
      <c r="AU5311" s="2" t="s">
        <v>220</v>
      </c>
      <c r="AV5311" s="2" t="s">
        <v>226</v>
      </c>
      <c r="AW5311">
        <v>16</v>
      </c>
      <c r="AX5311">
        <v>6</v>
      </c>
      <c r="AY5311">
        <v>1</v>
      </c>
      <c r="AZ5311" s="2" t="s">
        <v>220</v>
      </c>
      <c r="BA5311" s="2" t="s">
        <v>234</v>
      </c>
    </row>
    <row r="5312" spans="1:53" x14ac:dyDescent="0.25">
      <c r="A5312" s="2" t="s">
        <v>6515</v>
      </c>
      <c r="B5312">
        <v>64720</v>
      </c>
      <c r="C5312" s="2" t="s">
        <v>235</v>
      </c>
      <c r="D5312">
        <v>29</v>
      </c>
      <c r="E5312" s="2" t="s">
        <v>437</v>
      </c>
      <c r="F5312" s="2" t="s">
        <v>197</v>
      </c>
      <c r="G5312" s="2" t="s">
        <v>564</v>
      </c>
      <c r="H5312">
        <v>50000</v>
      </c>
      <c r="I5312">
        <v>1.61</v>
      </c>
      <c r="J5312">
        <v>5</v>
      </c>
      <c r="K5312" s="2" t="s">
        <v>277</v>
      </c>
      <c r="L5312" s="2" t="s">
        <v>203</v>
      </c>
      <c r="M5312">
        <v>62.3</v>
      </c>
      <c r="N5312">
        <v>173.8</v>
      </c>
      <c r="O5312">
        <v>20.6</v>
      </c>
      <c r="P5312" s="2" t="s">
        <v>207</v>
      </c>
      <c r="Q5312">
        <v>84</v>
      </c>
      <c r="R5312">
        <v>127</v>
      </c>
      <c r="S5312">
        <v>60</v>
      </c>
      <c r="T5312" s="2" t="s">
        <v>6803</v>
      </c>
      <c r="U5312">
        <v>0.93</v>
      </c>
      <c r="V5312">
        <v>4.76</v>
      </c>
      <c r="W5312">
        <v>318</v>
      </c>
      <c r="X5312">
        <v>1.1200000000000001</v>
      </c>
      <c r="Y5312" s="2" t="s">
        <v>226</v>
      </c>
      <c r="Z5312" s="2" t="s">
        <v>435</v>
      </c>
      <c r="AA5312">
        <v>3</v>
      </c>
      <c r="AB5312">
        <v>30</v>
      </c>
      <c r="AE5312">
        <v>7</v>
      </c>
      <c r="AF5312" s="2" t="s">
        <v>220</v>
      </c>
      <c r="AG5312" s="2" t="s">
        <v>226</v>
      </c>
      <c r="AI5312" s="2" t="s">
        <v>6521</v>
      </c>
      <c r="AJ5312" s="2" t="s">
        <v>6530</v>
      </c>
      <c r="AK5312" s="2" t="s">
        <v>226</v>
      </c>
      <c r="AL5312">
        <v>3</v>
      </c>
      <c r="AM5312">
        <v>260</v>
      </c>
      <c r="AN5312" s="2" t="s">
        <v>226</v>
      </c>
      <c r="AO5312" s="2" t="s">
        <v>226</v>
      </c>
      <c r="AP5312" s="2" t="s">
        <v>292</v>
      </c>
      <c r="AQ5312">
        <v>15</v>
      </c>
      <c r="AR5312" s="2" t="s">
        <v>226</v>
      </c>
      <c r="AS5312">
        <v>15</v>
      </c>
      <c r="AT5312" s="2" t="s">
        <v>226</v>
      </c>
      <c r="AU5312" s="2" t="s">
        <v>220</v>
      </c>
      <c r="AV5312" s="2" t="s">
        <v>226</v>
      </c>
      <c r="AW5312">
        <v>17</v>
      </c>
      <c r="AX5312">
        <v>100</v>
      </c>
      <c r="AY5312">
        <v>1</v>
      </c>
      <c r="AZ5312" s="2" t="s">
        <v>220</v>
      </c>
      <c r="BA5312" s="2" t="s">
        <v>234</v>
      </c>
    </row>
    <row r="5313" spans="1:53" x14ac:dyDescent="0.25">
      <c r="A5313" s="2" t="s">
        <v>6515</v>
      </c>
      <c r="B5313">
        <v>64804</v>
      </c>
      <c r="C5313" s="2" t="s">
        <v>192</v>
      </c>
      <c r="D5313">
        <v>9</v>
      </c>
      <c r="E5313" s="2" t="s">
        <v>195</v>
      </c>
      <c r="F5313" s="2" t="s">
        <v>8662</v>
      </c>
      <c r="G5313" s="2" t="s">
        <v>8662</v>
      </c>
      <c r="H5313">
        <v>70000</v>
      </c>
      <c r="I5313">
        <v>2.67</v>
      </c>
      <c r="J5313">
        <v>9</v>
      </c>
      <c r="K5313" s="2" t="s">
        <v>202</v>
      </c>
      <c r="L5313" s="2" t="s">
        <v>8662</v>
      </c>
      <c r="M5313">
        <v>37.299999999999997</v>
      </c>
      <c r="N5313">
        <v>142.6</v>
      </c>
      <c r="O5313">
        <v>18.3</v>
      </c>
      <c r="P5313" s="2" t="s">
        <v>453</v>
      </c>
      <c r="Q5313">
        <v>94</v>
      </c>
      <c r="R5313">
        <v>95</v>
      </c>
      <c r="S5313">
        <v>39</v>
      </c>
      <c r="T5313" s="2" t="s">
        <v>6805</v>
      </c>
      <c r="U5313">
        <v>1.1399999999999999</v>
      </c>
      <c r="V5313">
        <v>4.4000000000000004</v>
      </c>
      <c r="W5313">
        <v>91</v>
      </c>
      <c r="X5313">
        <v>0.36</v>
      </c>
      <c r="Y5313" s="2" t="s">
        <v>220</v>
      </c>
      <c r="Z5313" s="2" t="s">
        <v>8662</v>
      </c>
      <c r="AF5313" s="2" t="s">
        <v>8662</v>
      </c>
      <c r="AG5313" s="2" t="s">
        <v>8662</v>
      </c>
      <c r="AI5313" s="2" t="s">
        <v>6518</v>
      </c>
      <c r="AJ5313" s="2" t="s">
        <v>6519</v>
      </c>
      <c r="AK5313" s="2" t="s">
        <v>8662</v>
      </c>
      <c r="AN5313" s="2" t="s">
        <v>8662</v>
      </c>
      <c r="AO5313" s="2" t="s">
        <v>8662</v>
      </c>
      <c r="AP5313" s="2" t="s">
        <v>8662</v>
      </c>
      <c r="AR5313" s="2" t="s">
        <v>8662</v>
      </c>
      <c r="AT5313" s="2" t="s">
        <v>8662</v>
      </c>
      <c r="AU5313" s="2" t="s">
        <v>8662</v>
      </c>
      <c r="AV5313" s="2" t="s">
        <v>8662</v>
      </c>
      <c r="AZ5313" s="2" t="s">
        <v>8662</v>
      </c>
      <c r="BA5313" s="2" t="s">
        <v>8662</v>
      </c>
    </row>
    <row r="5314" spans="1:53" x14ac:dyDescent="0.25">
      <c r="A5314" s="2" t="s">
        <v>6515</v>
      </c>
      <c r="B5314">
        <v>69523</v>
      </c>
      <c r="C5314" s="2" t="s">
        <v>235</v>
      </c>
      <c r="D5314">
        <v>56</v>
      </c>
      <c r="E5314" s="2" t="s">
        <v>195</v>
      </c>
      <c r="F5314" s="2" t="s">
        <v>272</v>
      </c>
      <c r="G5314" s="2" t="s">
        <v>438</v>
      </c>
      <c r="H5314">
        <v>50000</v>
      </c>
      <c r="I5314">
        <v>4.78</v>
      </c>
      <c r="J5314">
        <v>4</v>
      </c>
      <c r="K5314" s="2" t="s">
        <v>202</v>
      </c>
      <c r="L5314" s="2" t="s">
        <v>203</v>
      </c>
      <c r="M5314">
        <v>102.9</v>
      </c>
      <c r="N5314">
        <v>173.7</v>
      </c>
      <c r="O5314">
        <v>34.1</v>
      </c>
      <c r="P5314" s="2" t="s">
        <v>245</v>
      </c>
      <c r="Q5314">
        <v>78</v>
      </c>
      <c r="R5314">
        <v>91</v>
      </c>
      <c r="S5314">
        <v>73</v>
      </c>
      <c r="T5314" s="2" t="s">
        <v>6806</v>
      </c>
      <c r="U5314">
        <v>0.91</v>
      </c>
      <c r="V5314">
        <v>3.39</v>
      </c>
      <c r="W5314">
        <v>202</v>
      </c>
      <c r="X5314">
        <v>1.726</v>
      </c>
      <c r="Y5314" s="2" t="s">
        <v>220</v>
      </c>
      <c r="Z5314" s="2" t="s">
        <v>290</v>
      </c>
      <c r="AA5314">
        <v>0</v>
      </c>
      <c r="AB5314">
        <v>0</v>
      </c>
      <c r="AE5314">
        <v>7</v>
      </c>
      <c r="AF5314" s="2" t="s">
        <v>220</v>
      </c>
      <c r="AG5314" s="2" t="s">
        <v>226</v>
      </c>
      <c r="AH5314">
        <v>7</v>
      </c>
      <c r="AI5314" s="2" t="s">
        <v>6526</v>
      </c>
      <c r="AJ5314" s="2" t="s">
        <v>6536</v>
      </c>
      <c r="AK5314" s="2" t="s">
        <v>226</v>
      </c>
      <c r="AM5314">
        <v>0</v>
      </c>
      <c r="AN5314" s="2" t="s">
        <v>220</v>
      </c>
      <c r="AO5314" s="2" t="s">
        <v>226</v>
      </c>
      <c r="AP5314" s="2" t="s">
        <v>292</v>
      </c>
      <c r="AQ5314">
        <v>12</v>
      </c>
      <c r="AR5314" s="2" t="s">
        <v>220</v>
      </c>
      <c r="AT5314" s="2" t="s">
        <v>220</v>
      </c>
      <c r="AU5314" s="2" t="s">
        <v>220</v>
      </c>
      <c r="AV5314" s="2" t="s">
        <v>226</v>
      </c>
      <c r="AW5314">
        <v>14</v>
      </c>
      <c r="AX5314">
        <v>12</v>
      </c>
      <c r="AY5314">
        <v>1</v>
      </c>
      <c r="AZ5314" s="2" t="s">
        <v>220</v>
      </c>
      <c r="BA5314" s="2" t="s">
        <v>234</v>
      </c>
    </row>
    <row r="5315" spans="1:53" x14ac:dyDescent="0.25">
      <c r="A5315" s="2" t="s">
        <v>6515</v>
      </c>
      <c r="B5315">
        <v>64213</v>
      </c>
      <c r="C5315" s="2" t="s">
        <v>235</v>
      </c>
      <c r="D5315">
        <v>37</v>
      </c>
      <c r="E5315" s="2" t="s">
        <v>374</v>
      </c>
      <c r="F5315" s="2" t="s">
        <v>554</v>
      </c>
      <c r="G5315" s="2" t="s">
        <v>564</v>
      </c>
      <c r="H5315">
        <v>50000</v>
      </c>
      <c r="I5315">
        <v>2.7</v>
      </c>
      <c r="J5315">
        <v>4</v>
      </c>
      <c r="K5315" s="2" t="s">
        <v>277</v>
      </c>
      <c r="L5315" s="2" t="s">
        <v>203</v>
      </c>
      <c r="M5315">
        <v>129.5</v>
      </c>
      <c r="N5315">
        <v>179.6</v>
      </c>
      <c r="O5315">
        <v>40.1</v>
      </c>
      <c r="P5315" s="2" t="s">
        <v>245</v>
      </c>
      <c r="Q5315">
        <v>66</v>
      </c>
      <c r="R5315">
        <v>97</v>
      </c>
      <c r="S5315">
        <v>60</v>
      </c>
      <c r="T5315" s="2" t="s">
        <v>6807</v>
      </c>
      <c r="U5315">
        <v>1.1399999999999999</v>
      </c>
      <c r="V5315">
        <v>5.17</v>
      </c>
      <c r="W5315">
        <v>57</v>
      </c>
      <c r="X5315">
        <v>0.71299999999999997</v>
      </c>
      <c r="Y5315" s="2" t="s">
        <v>220</v>
      </c>
      <c r="Z5315" s="2" t="s">
        <v>290</v>
      </c>
      <c r="AA5315">
        <v>1</v>
      </c>
      <c r="AB5315">
        <v>8</v>
      </c>
      <c r="AE5315">
        <v>7</v>
      </c>
      <c r="AF5315" s="2" t="s">
        <v>220</v>
      </c>
      <c r="AG5315" s="2" t="s">
        <v>220</v>
      </c>
      <c r="AH5315">
        <v>6</v>
      </c>
      <c r="AI5315" s="2" t="s">
        <v>6518</v>
      </c>
      <c r="AJ5315" s="2" t="s">
        <v>6536</v>
      </c>
      <c r="AK5315" s="2" t="s">
        <v>226</v>
      </c>
      <c r="AL5315">
        <v>5</v>
      </c>
      <c r="AM5315">
        <v>24</v>
      </c>
      <c r="AN5315" s="2" t="s">
        <v>8662</v>
      </c>
      <c r="AO5315" s="2" t="s">
        <v>220</v>
      </c>
      <c r="AP5315" s="2" t="s">
        <v>229</v>
      </c>
      <c r="AR5315" s="2" t="s">
        <v>220</v>
      </c>
      <c r="AT5315" s="2" t="s">
        <v>220</v>
      </c>
      <c r="AU5315" s="2" t="s">
        <v>226</v>
      </c>
      <c r="AV5315" s="2" t="s">
        <v>226</v>
      </c>
      <c r="AW5315">
        <v>13</v>
      </c>
      <c r="AX5315">
        <v>7</v>
      </c>
      <c r="AY5315">
        <v>1</v>
      </c>
      <c r="AZ5315" s="2" t="s">
        <v>220</v>
      </c>
      <c r="BA5315" s="2" t="s">
        <v>234</v>
      </c>
    </row>
    <row r="5316" spans="1:53" x14ac:dyDescent="0.25">
      <c r="A5316" s="2" t="s">
        <v>6515</v>
      </c>
      <c r="B5316">
        <v>69074</v>
      </c>
      <c r="C5316" s="2" t="s">
        <v>235</v>
      </c>
      <c r="D5316">
        <v>19</v>
      </c>
      <c r="E5316" s="2" t="s">
        <v>374</v>
      </c>
      <c r="F5316" s="2" t="s">
        <v>8662</v>
      </c>
      <c r="G5316" s="2" t="s">
        <v>8662</v>
      </c>
      <c r="H5316">
        <v>60000</v>
      </c>
      <c r="I5316">
        <v>2.46</v>
      </c>
      <c r="J5316">
        <v>5</v>
      </c>
      <c r="K5316" s="2" t="s">
        <v>202</v>
      </c>
      <c r="L5316" s="2" t="s">
        <v>203</v>
      </c>
      <c r="M5316">
        <v>84.2</v>
      </c>
      <c r="N5316">
        <v>181.3</v>
      </c>
      <c r="O5316">
        <v>25.6</v>
      </c>
      <c r="P5316" s="2" t="s">
        <v>310</v>
      </c>
      <c r="Q5316">
        <v>68</v>
      </c>
      <c r="R5316">
        <v>127</v>
      </c>
      <c r="S5316">
        <v>60</v>
      </c>
      <c r="T5316" s="2" t="s">
        <v>6809</v>
      </c>
      <c r="U5316">
        <v>1.03</v>
      </c>
      <c r="V5316">
        <v>4.78</v>
      </c>
      <c r="W5316">
        <v>321</v>
      </c>
      <c r="X5316">
        <v>4.718</v>
      </c>
      <c r="Y5316" s="2" t="s">
        <v>220</v>
      </c>
      <c r="Z5316" s="2" t="s">
        <v>251</v>
      </c>
      <c r="AA5316">
        <v>3</v>
      </c>
      <c r="AB5316">
        <v>30</v>
      </c>
      <c r="AE5316">
        <v>6</v>
      </c>
      <c r="AF5316" s="2" t="s">
        <v>220</v>
      </c>
      <c r="AG5316" s="2" t="s">
        <v>220</v>
      </c>
      <c r="AH5316">
        <v>2</v>
      </c>
      <c r="AI5316" s="2" t="s">
        <v>6519</v>
      </c>
      <c r="AJ5316" s="2" t="s">
        <v>6519</v>
      </c>
      <c r="AK5316" s="2" t="s">
        <v>226</v>
      </c>
      <c r="AL5316">
        <v>10</v>
      </c>
      <c r="AM5316">
        <v>156</v>
      </c>
      <c r="AN5316" s="2" t="s">
        <v>8662</v>
      </c>
      <c r="AO5316" s="2" t="s">
        <v>8662</v>
      </c>
      <c r="AP5316" s="2" t="s">
        <v>8662</v>
      </c>
      <c r="AR5316" s="2" t="s">
        <v>226</v>
      </c>
      <c r="AS5316">
        <v>17</v>
      </c>
      <c r="AT5316" s="2" t="s">
        <v>226</v>
      </c>
      <c r="AU5316" s="2" t="s">
        <v>220</v>
      </c>
      <c r="AV5316" s="2" t="s">
        <v>226</v>
      </c>
      <c r="AW5316">
        <v>13</v>
      </c>
      <c r="AX5316">
        <v>5</v>
      </c>
      <c r="AY5316">
        <v>0</v>
      </c>
      <c r="AZ5316" s="2" t="s">
        <v>226</v>
      </c>
      <c r="BA5316" s="2" t="s">
        <v>1077</v>
      </c>
    </row>
    <row r="5317" spans="1:53" x14ac:dyDescent="0.25">
      <c r="A5317" s="2" t="s">
        <v>6515</v>
      </c>
      <c r="B5317">
        <v>70635</v>
      </c>
      <c r="C5317" s="2" t="s">
        <v>192</v>
      </c>
      <c r="D5317">
        <v>68</v>
      </c>
      <c r="E5317" s="2" t="s">
        <v>195</v>
      </c>
      <c r="F5317" s="2" t="s">
        <v>272</v>
      </c>
      <c r="G5317" s="2" t="s">
        <v>198</v>
      </c>
      <c r="H5317">
        <v>50000</v>
      </c>
      <c r="I5317">
        <v>2.7</v>
      </c>
      <c r="J5317">
        <v>6</v>
      </c>
      <c r="K5317" s="2" t="s">
        <v>202</v>
      </c>
      <c r="L5317" s="2" t="s">
        <v>257</v>
      </c>
      <c r="M5317">
        <v>88.5</v>
      </c>
      <c r="N5317">
        <v>156.6</v>
      </c>
      <c r="O5317">
        <v>36.1</v>
      </c>
      <c r="P5317" s="2" t="s">
        <v>245</v>
      </c>
      <c r="Q5317">
        <v>98</v>
      </c>
      <c r="R5317">
        <v>121</v>
      </c>
      <c r="S5317">
        <v>72</v>
      </c>
      <c r="T5317" s="2" t="s">
        <v>6811</v>
      </c>
      <c r="U5317">
        <v>1.5</v>
      </c>
      <c r="V5317">
        <v>4.68</v>
      </c>
      <c r="W5317">
        <v>42</v>
      </c>
      <c r="X5317">
        <v>0.35</v>
      </c>
      <c r="Y5317" s="2" t="s">
        <v>220</v>
      </c>
      <c r="Z5317" s="2" t="s">
        <v>221</v>
      </c>
      <c r="AA5317">
        <v>0</v>
      </c>
      <c r="AB5317">
        <v>0</v>
      </c>
      <c r="AC5317">
        <v>4</v>
      </c>
      <c r="AD5317">
        <v>3</v>
      </c>
      <c r="AE5317">
        <v>8</v>
      </c>
      <c r="AF5317" s="2" t="s">
        <v>220</v>
      </c>
      <c r="AG5317" s="2" t="s">
        <v>220</v>
      </c>
      <c r="AI5317" s="2" t="s">
        <v>6526</v>
      </c>
      <c r="AJ5317" s="2" t="s">
        <v>6530</v>
      </c>
      <c r="AK5317" s="2" t="s">
        <v>220</v>
      </c>
      <c r="AL5317">
        <v>1</v>
      </c>
      <c r="AM5317">
        <v>2</v>
      </c>
      <c r="AN5317" s="2" t="s">
        <v>8662</v>
      </c>
      <c r="AO5317" s="2" t="s">
        <v>220</v>
      </c>
      <c r="AP5317" s="2" t="s">
        <v>229</v>
      </c>
      <c r="AR5317" s="2" t="s">
        <v>8662</v>
      </c>
      <c r="AT5317" s="2" t="s">
        <v>8662</v>
      </c>
      <c r="AU5317" s="2" t="s">
        <v>220</v>
      </c>
      <c r="AV5317" s="2" t="s">
        <v>226</v>
      </c>
      <c r="AW5317">
        <v>17</v>
      </c>
      <c r="AX5317">
        <v>1</v>
      </c>
      <c r="AZ5317" s="2" t="s">
        <v>220</v>
      </c>
      <c r="BA5317" s="2" t="s">
        <v>8662</v>
      </c>
    </row>
    <row r="5318" spans="1:53" x14ac:dyDescent="0.25">
      <c r="A5318" s="2" t="s">
        <v>6515</v>
      </c>
      <c r="B5318">
        <v>65455</v>
      </c>
      <c r="C5318" s="2" t="s">
        <v>192</v>
      </c>
      <c r="D5318">
        <v>14</v>
      </c>
      <c r="E5318" s="2" t="s">
        <v>195</v>
      </c>
      <c r="F5318" s="2" t="s">
        <v>8662</v>
      </c>
      <c r="G5318" s="2" t="s">
        <v>8662</v>
      </c>
      <c r="H5318">
        <v>30000</v>
      </c>
      <c r="I5318">
        <v>1.52</v>
      </c>
      <c r="J5318">
        <v>6</v>
      </c>
      <c r="K5318" s="2" t="s">
        <v>202</v>
      </c>
      <c r="L5318" s="2" t="s">
        <v>8662</v>
      </c>
      <c r="M5318">
        <v>71.599999999999994</v>
      </c>
      <c r="N5318">
        <v>160.30000000000001</v>
      </c>
      <c r="O5318">
        <v>27.9</v>
      </c>
      <c r="P5318" s="2" t="s">
        <v>310</v>
      </c>
      <c r="Q5318">
        <v>76</v>
      </c>
      <c r="R5318">
        <v>109</v>
      </c>
      <c r="S5318">
        <v>72</v>
      </c>
      <c r="T5318" s="2" t="s">
        <v>6812</v>
      </c>
      <c r="U5318">
        <v>1.1399999999999999</v>
      </c>
      <c r="V5318">
        <v>4.63</v>
      </c>
      <c r="W5318">
        <v>40</v>
      </c>
      <c r="X5318">
        <v>0.39600000000000002</v>
      </c>
      <c r="Y5318" s="2" t="s">
        <v>220</v>
      </c>
      <c r="Z5318" s="2" t="s">
        <v>221</v>
      </c>
      <c r="AA5318">
        <v>0</v>
      </c>
      <c r="AB5318">
        <v>15</v>
      </c>
      <c r="AF5318" s="2" t="s">
        <v>8662</v>
      </c>
      <c r="AG5318" s="2" t="s">
        <v>226</v>
      </c>
      <c r="AH5318">
        <v>6</v>
      </c>
      <c r="AI5318" s="2" t="s">
        <v>6518</v>
      </c>
      <c r="AJ5318" s="2" t="s">
        <v>6530</v>
      </c>
      <c r="AK5318" s="2" t="s">
        <v>8662</v>
      </c>
      <c r="AN5318" s="2" t="s">
        <v>8662</v>
      </c>
      <c r="AO5318" s="2" t="s">
        <v>8662</v>
      </c>
      <c r="AP5318" s="2" t="s">
        <v>8662</v>
      </c>
      <c r="AR5318" s="2" t="s">
        <v>8662</v>
      </c>
      <c r="AT5318" s="2" t="s">
        <v>8662</v>
      </c>
      <c r="AU5318" s="2" t="s">
        <v>8662</v>
      </c>
      <c r="AV5318" s="2" t="s">
        <v>8662</v>
      </c>
      <c r="AZ5318" s="2" t="s">
        <v>8662</v>
      </c>
      <c r="BA5318" s="2" t="s">
        <v>8662</v>
      </c>
    </row>
    <row r="5319" spans="1:53" x14ac:dyDescent="0.25">
      <c r="A5319" s="2" t="s">
        <v>6515</v>
      </c>
      <c r="B5319">
        <v>66068</v>
      </c>
      <c r="C5319" s="2" t="s">
        <v>235</v>
      </c>
      <c r="D5319">
        <v>76</v>
      </c>
      <c r="E5319" s="2" t="s">
        <v>338</v>
      </c>
      <c r="F5319" s="2" t="s">
        <v>272</v>
      </c>
      <c r="G5319" s="2" t="s">
        <v>198</v>
      </c>
      <c r="H5319">
        <v>22500</v>
      </c>
      <c r="I5319">
        <v>0.65</v>
      </c>
      <c r="J5319">
        <v>6</v>
      </c>
      <c r="K5319" s="2" t="s">
        <v>277</v>
      </c>
      <c r="L5319" s="2" t="s">
        <v>257</v>
      </c>
      <c r="M5319">
        <v>56.7</v>
      </c>
      <c r="N5319">
        <v>163.4</v>
      </c>
      <c r="O5319">
        <v>21.2</v>
      </c>
      <c r="P5319" s="2" t="s">
        <v>207</v>
      </c>
      <c r="Q5319">
        <v>70</v>
      </c>
      <c r="R5319">
        <v>151</v>
      </c>
      <c r="S5319">
        <v>52</v>
      </c>
      <c r="T5319" s="2" t="s">
        <v>6813</v>
      </c>
      <c r="U5319">
        <v>1.45</v>
      </c>
      <c r="V5319">
        <v>5.28</v>
      </c>
      <c r="W5319">
        <v>48</v>
      </c>
      <c r="Y5319" s="2" t="s">
        <v>226</v>
      </c>
      <c r="Z5319" s="2" t="s">
        <v>435</v>
      </c>
      <c r="AA5319">
        <v>5</v>
      </c>
      <c r="AB5319">
        <v>5</v>
      </c>
      <c r="AE5319">
        <v>8</v>
      </c>
      <c r="AF5319" s="2" t="s">
        <v>220</v>
      </c>
      <c r="AG5319" s="2" t="s">
        <v>220</v>
      </c>
      <c r="AH5319">
        <v>3</v>
      </c>
      <c r="AI5319" s="2" t="s">
        <v>6524</v>
      </c>
      <c r="AJ5319" s="2" t="s">
        <v>6536</v>
      </c>
      <c r="AK5319" s="2" t="s">
        <v>226</v>
      </c>
      <c r="AL5319">
        <v>2</v>
      </c>
      <c r="AM5319">
        <v>5</v>
      </c>
      <c r="AN5319" s="2" t="s">
        <v>220</v>
      </c>
      <c r="AO5319" s="2" t="s">
        <v>226</v>
      </c>
      <c r="AP5319" s="2" t="s">
        <v>292</v>
      </c>
      <c r="AQ5319">
        <v>20</v>
      </c>
      <c r="AR5319" s="2" t="s">
        <v>8662</v>
      </c>
      <c r="AT5319" s="2" t="s">
        <v>8662</v>
      </c>
      <c r="AU5319" s="2" t="s">
        <v>8662</v>
      </c>
      <c r="AV5319" s="2" t="s">
        <v>8662</v>
      </c>
      <c r="AZ5319" s="2" t="s">
        <v>8662</v>
      </c>
      <c r="BA5319" s="2" t="s">
        <v>8662</v>
      </c>
    </row>
    <row r="5320" spans="1:53" x14ac:dyDescent="0.25">
      <c r="A5320" s="2" t="s">
        <v>6515</v>
      </c>
      <c r="B5320">
        <v>68286</v>
      </c>
      <c r="C5320" s="2" t="s">
        <v>192</v>
      </c>
      <c r="D5320">
        <v>16</v>
      </c>
      <c r="E5320" s="2" t="s">
        <v>195</v>
      </c>
      <c r="F5320" s="2" t="s">
        <v>8662</v>
      </c>
      <c r="G5320" s="2" t="s">
        <v>8662</v>
      </c>
      <c r="H5320">
        <v>50000</v>
      </c>
      <c r="I5320">
        <v>2.7</v>
      </c>
      <c r="J5320">
        <v>6</v>
      </c>
      <c r="K5320" s="2" t="s">
        <v>202</v>
      </c>
      <c r="L5320" s="2" t="s">
        <v>203</v>
      </c>
      <c r="M5320">
        <v>53.4</v>
      </c>
      <c r="N5320">
        <v>164.3</v>
      </c>
      <c r="O5320">
        <v>19.8</v>
      </c>
      <c r="P5320" s="2" t="s">
        <v>207</v>
      </c>
      <c r="Q5320">
        <v>80</v>
      </c>
      <c r="R5320">
        <v>105</v>
      </c>
      <c r="S5320">
        <v>65</v>
      </c>
      <c r="T5320" s="2" t="s">
        <v>6814</v>
      </c>
      <c r="U5320">
        <v>1.45</v>
      </c>
      <c r="V5320">
        <v>3.72</v>
      </c>
      <c r="W5320">
        <v>63</v>
      </c>
      <c r="X5320">
        <v>0.61799999999999999</v>
      </c>
      <c r="Y5320" s="2" t="s">
        <v>220</v>
      </c>
      <c r="Z5320" s="2" t="s">
        <v>290</v>
      </c>
      <c r="AA5320">
        <v>5</v>
      </c>
      <c r="AB5320">
        <v>2</v>
      </c>
      <c r="AE5320">
        <v>5</v>
      </c>
      <c r="AF5320" s="2" t="s">
        <v>220</v>
      </c>
      <c r="AG5320" s="2" t="s">
        <v>226</v>
      </c>
      <c r="AI5320" s="2" t="s">
        <v>6524</v>
      </c>
      <c r="AJ5320" s="2" t="s">
        <v>6524</v>
      </c>
      <c r="AK5320" s="2" t="s">
        <v>8662</v>
      </c>
      <c r="AN5320" s="2" t="s">
        <v>8662</v>
      </c>
      <c r="AO5320" s="2" t="s">
        <v>8662</v>
      </c>
      <c r="AP5320" s="2" t="s">
        <v>8662</v>
      </c>
      <c r="AR5320" s="2" t="s">
        <v>8662</v>
      </c>
      <c r="AT5320" s="2" t="s">
        <v>8662</v>
      </c>
      <c r="AU5320" s="2" t="s">
        <v>8662</v>
      </c>
      <c r="AV5320" s="2" t="s">
        <v>8662</v>
      </c>
      <c r="AZ5320" s="2" t="s">
        <v>8662</v>
      </c>
      <c r="BA5320" s="2" t="s">
        <v>8662</v>
      </c>
    </row>
    <row r="5321" spans="1:53" x14ac:dyDescent="0.25">
      <c r="A5321" s="2" t="s">
        <v>6515</v>
      </c>
      <c r="B5321">
        <v>65664</v>
      </c>
      <c r="C5321" s="2" t="s">
        <v>192</v>
      </c>
      <c r="D5321">
        <v>13</v>
      </c>
      <c r="E5321" s="2" t="s">
        <v>195</v>
      </c>
      <c r="F5321" s="2" t="s">
        <v>8662</v>
      </c>
      <c r="G5321" s="2" t="s">
        <v>8662</v>
      </c>
      <c r="H5321">
        <v>100000</v>
      </c>
      <c r="I5321">
        <v>5</v>
      </c>
      <c r="J5321">
        <v>8</v>
      </c>
      <c r="K5321" s="2" t="s">
        <v>202</v>
      </c>
      <c r="L5321" s="2" t="s">
        <v>8662</v>
      </c>
      <c r="M5321">
        <v>50.8</v>
      </c>
      <c r="N5321">
        <v>158.19999999999999</v>
      </c>
      <c r="O5321">
        <v>20.3</v>
      </c>
      <c r="P5321" s="2" t="s">
        <v>207</v>
      </c>
      <c r="Q5321">
        <v>80</v>
      </c>
      <c r="R5321">
        <v>101</v>
      </c>
      <c r="S5321">
        <v>60</v>
      </c>
      <c r="T5321" s="2" t="s">
        <v>8662</v>
      </c>
      <c r="W5321">
        <v>311</v>
      </c>
      <c r="X5321">
        <v>1.0760000000000001</v>
      </c>
      <c r="Y5321" s="2" t="s">
        <v>220</v>
      </c>
      <c r="Z5321" s="2" t="s">
        <v>221</v>
      </c>
      <c r="AA5321">
        <v>2</v>
      </c>
      <c r="AB5321">
        <v>5</v>
      </c>
      <c r="AF5321" s="2" t="s">
        <v>8662</v>
      </c>
      <c r="AG5321" s="2" t="s">
        <v>226</v>
      </c>
      <c r="AI5321" s="2" t="s">
        <v>6518</v>
      </c>
      <c r="AJ5321" s="2" t="s">
        <v>6530</v>
      </c>
      <c r="AK5321" s="2" t="s">
        <v>8662</v>
      </c>
      <c r="AN5321" s="2" t="s">
        <v>8662</v>
      </c>
      <c r="AO5321" s="2" t="s">
        <v>8662</v>
      </c>
      <c r="AP5321" s="2" t="s">
        <v>8662</v>
      </c>
      <c r="AR5321" s="2" t="s">
        <v>8662</v>
      </c>
      <c r="AT5321" s="2" t="s">
        <v>8662</v>
      </c>
      <c r="AU5321" s="2" t="s">
        <v>8662</v>
      </c>
      <c r="AV5321" s="2" t="s">
        <v>8662</v>
      </c>
      <c r="AZ5321" s="2" t="s">
        <v>8662</v>
      </c>
      <c r="BA5321" s="2" t="s">
        <v>8662</v>
      </c>
    </row>
    <row r="5322" spans="1:53" x14ac:dyDescent="0.25">
      <c r="A5322" s="2" t="s">
        <v>6515</v>
      </c>
      <c r="B5322">
        <v>62731</v>
      </c>
      <c r="C5322" s="2" t="s">
        <v>235</v>
      </c>
      <c r="D5322">
        <v>19</v>
      </c>
      <c r="E5322" s="2" t="s">
        <v>374</v>
      </c>
      <c r="F5322" s="2" t="s">
        <v>8662</v>
      </c>
      <c r="G5322" s="2" t="s">
        <v>8662</v>
      </c>
      <c r="H5322">
        <v>50000</v>
      </c>
      <c r="I5322">
        <v>2.7</v>
      </c>
      <c r="J5322">
        <v>5</v>
      </c>
      <c r="K5322" s="2" t="s">
        <v>202</v>
      </c>
      <c r="L5322" s="2" t="s">
        <v>257</v>
      </c>
      <c r="M5322">
        <v>71.099999999999994</v>
      </c>
      <c r="N5322">
        <v>173.5</v>
      </c>
      <c r="O5322">
        <v>23.6</v>
      </c>
      <c r="P5322" s="2" t="s">
        <v>207</v>
      </c>
      <c r="Q5322">
        <v>56</v>
      </c>
      <c r="R5322">
        <v>120</v>
      </c>
      <c r="S5322">
        <v>49</v>
      </c>
      <c r="T5322" s="2" t="s">
        <v>6815</v>
      </c>
      <c r="U5322">
        <v>1.27</v>
      </c>
      <c r="V5322">
        <v>3.8</v>
      </c>
      <c r="W5322">
        <v>303</v>
      </c>
      <c r="X5322">
        <v>1.6739999999999999</v>
      </c>
      <c r="Y5322" s="2" t="s">
        <v>220</v>
      </c>
      <c r="Z5322" s="2" t="s">
        <v>221</v>
      </c>
      <c r="AA5322">
        <v>0</v>
      </c>
      <c r="AB5322">
        <v>0</v>
      </c>
      <c r="AE5322">
        <v>8</v>
      </c>
      <c r="AF5322" s="2" t="s">
        <v>220</v>
      </c>
      <c r="AG5322" s="2" t="s">
        <v>220</v>
      </c>
      <c r="AI5322" s="2" t="s">
        <v>6530</v>
      </c>
      <c r="AJ5322" s="2" t="s">
        <v>6518</v>
      </c>
      <c r="AK5322" s="2" t="s">
        <v>226</v>
      </c>
      <c r="AL5322">
        <v>6</v>
      </c>
      <c r="AM5322">
        <v>208</v>
      </c>
      <c r="AN5322" s="2" t="s">
        <v>8662</v>
      </c>
      <c r="AO5322" s="2" t="s">
        <v>8662</v>
      </c>
      <c r="AP5322" s="2" t="s">
        <v>8662</v>
      </c>
      <c r="AR5322" s="2" t="s">
        <v>226</v>
      </c>
      <c r="AS5322">
        <v>15</v>
      </c>
      <c r="AT5322" s="2" t="s">
        <v>226</v>
      </c>
      <c r="AU5322" s="2" t="s">
        <v>226</v>
      </c>
      <c r="AV5322" s="2" t="s">
        <v>226</v>
      </c>
      <c r="AW5322">
        <v>10</v>
      </c>
      <c r="AX5322">
        <v>18</v>
      </c>
      <c r="AY5322">
        <v>5</v>
      </c>
      <c r="AZ5322" s="2" t="s">
        <v>220</v>
      </c>
      <c r="BA5322" s="2" t="s">
        <v>234</v>
      </c>
    </row>
    <row r="5323" spans="1:53" x14ac:dyDescent="0.25">
      <c r="A5323" s="2" t="s">
        <v>6515</v>
      </c>
      <c r="B5323">
        <v>66962</v>
      </c>
      <c r="C5323" s="2" t="s">
        <v>235</v>
      </c>
      <c r="D5323">
        <v>1</v>
      </c>
      <c r="E5323" s="2" t="s">
        <v>437</v>
      </c>
      <c r="F5323" s="2" t="s">
        <v>8662</v>
      </c>
      <c r="G5323" s="2" t="s">
        <v>8662</v>
      </c>
      <c r="H5323">
        <v>40000</v>
      </c>
      <c r="I5323">
        <v>1.83</v>
      </c>
      <c r="J5323">
        <v>3</v>
      </c>
      <c r="K5323" s="2" t="s">
        <v>277</v>
      </c>
      <c r="L5323" s="2" t="s">
        <v>8662</v>
      </c>
      <c r="M5323">
        <v>12.2</v>
      </c>
      <c r="N5323">
        <v>166</v>
      </c>
      <c r="O5323">
        <v>25.98</v>
      </c>
      <c r="P5323" s="2" t="s">
        <v>207</v>
      </c>
      <c r="Q5323">
        <v>72</v>
      </c>
      <c r="R5323">
        <v>116</v>
      </c>
      <c r="S5323">
        <v>69</v>
      </c>
      <c r="T5323" s="2" t="s">
        <v>8662</v>
      </c>
      <c r="W5323">
        <v>94</v>
      </c>
      <c r="Y5323" s="2" t="s">
        <v>220</v>
      </c>
      <c r="Z5323" s="2" t="s">
        <v>8662</v>
      </c>
      <c r="AF5323" s="2" t="s">
        <v>8662</v>
      </c>
      <c r="AG5323" s="2" t="s">
        <v>8662</v>
      </c>
      <c r="AI5323" s="2" t="s">
        <v>8662</v>
      </c>
      <c r="AJ5323" s="2" t="s">
        <v>8662</v>
      </c>
      <c r="AK5323" s="2" t="s">
        <v>8662</v>
      </c>
      <c r="AN5323" s="2" t="s">
        <v>8662</v>
      </c>
      <c r="AO5323" s="2" t="s">
        <v>8662</v>
      </c>
      <c r="AP5323" s="2" t="s">
        <v>8662</v>
      </c>
      <c r="AR5323" s="2" t="s">
        <v>8662</v>
      </c>
      <c r="AT5323" s="2" t="s">
        <v>8662</v>
      </c>
      <c r="AU5323" s="2" t="s">
        <v>8662</v>
      </c>
      <c r="AV5323" s="2" t="s">
        <v>8662</v>
      </c>
      <c r="AZ5323" s="2" t="s">
        <v>8662</v>
      </c>
      <c r="BA5323" s="2" t="s">
        <v>8662</v>
      </c>
    </row>
    <row r="5324" spans="1:53" x14ac:dyDescent="0.25">
      <c r="A5324" s="2" t="s">
        <v>6515</v>
      </c>
      <c r="B5324">
        <v>64913</v>
      </c>
      <c r="C5324" s="2" t="s">
        <v>235</v>
      </c>
      <c r="D5324">
        <v>12</v>
      </c>
      <c r="E5324" s="2" t="s">
        <v>195</v>
      </c>
      <c r="F5324" s="2" t="s">
        <v>8662</v>
      </c>
      <c r="G5324" s="2" t="s">
        <v>8662</v>
      </c>
      <c r="H5324">
        <v>2500</v>
      </c>
      <c r="I5324">
        <v>0.17</v>
      </c>
      <c r="J5324">
        <v>7</v>
      </c>
      <c r="K5324" s="2" t="s">
        <v>202</v>
      </c>
      <c r="L5324" s="2" t="s">
        <v>8662</v>
      </c>
      <c r="M5324">
        <v>47.8</v>
      </c>
      <c r="N5324">
        <v>164.4</v>
      </c>
      <c r="O5324">
        <v>17.7</v>
      </c>
      <c r="P5324" s="2" t="s">
        <v>453</v>
      </c>
      <c r="Q5324">
        <v>72</v>
      </c>
      <c r="R5324">
        <v>116</v>
      </c>
      <c r="S5324">
        <v>69</v>
      </c>
      <c r="T5324" s="2" t="s">
        <v>8662</v>
      </c>
      <c r="W5324">
        <v>95</v>
      </c>
      <c r="X5324">
        <v>1.397</v>
      </c>
      <c r="Y5324" s="2" t="s">
        <v>220</v>
      </c>
      <c r="Z5324" s="2" t="s">
        <v>8662</v>
      </c>
      <c r="AF5324" s="2" t="s">
        <v>8662</v>
      </c>
      <c r="AG5324" s="2" t="s">
        <v>8662</v>
      </c>
      <c r="AH5324">
        <v>7</v>
      </c>
      <c r="AI5324" s="2" t="s">
        <v>8662</v>
      </c>
      <c r="AJ5324" s="2" t="s">
        <v>8662</v>
      </c>
      <c r="AK5324" s="2" t="s">
        <v>8662</v>
      </c>
      <c r="AN5324" s="2" t="s">
        <v>8662</v>
      </c>
      <c r="AO5324" s="2" t="s">
        <v>8662</v>
      </c>
      <c r="AP5324" s="2" t="s">
        <v>8662</v>
      </c>
      <c r="AR5324" s="2" t="s">
        <v>8662</v>
      </c>
      <c r="AT5324" s="2" t="s">
        <v>8662</v>
      </c>
      <c r="AU5324" s="2" t="s">
        <v>8662</v>
      </c>
      <c r="AV5324" s="2" t="s">
        <v>8662</v>
      </c>
      <c r="AZ5324" s="2" t="s">
        <v>8662</v>
      </c>
      <c r="BA5324" s="2" t="s">
        <v>8662</v>
      </c>
    </row>
    <row r="5325" spans="1:53" x14ac:dyDescent="0.25">
      <c r="A5325" s="2" t="s">
        <v>6515</v>
      </c>
      <c r="B5325">
        <v>71526</v>
      </c>
      <c r="C5325" s="2" t="s">
        <v>192</v>
      </c>
      <c r="D5325">
        <v>39</v>
      </c>
      <c r="E5325" s="2" t="s">
        <v>338</v>
      </c>
      <c r="F5325" s="2" t="s">
        <v>197</v>
      </c>
      <c r="G5325" s="2" t="s">
        <v>198</v>
      </c>
      <c r="H5325">
        <v>100000</v>
      </c>
      <c r="I5325">
        <v>5</v>
      </c>
      <c r="J5325">
        <v>8</v>
      </c>
      <c r="K5325" s="2" t="s">
        <v>202</v>
      </c>
      <c r="L5325" s="2" t="s">
        <v>257</v>
      </c>
      <c r="M5325">
        <v>47.6</v>
      </c>
      <c r="N5325">
        <v>159.30000000000001</v>
      </c>
      <c r="O5325">
        <v>18.8</v>
      </c>
      <c r="P5325" s="2" t="s">
        <v>207</v>
      </c>
      <c r="Q5325">
        <v>66</v>
      </c>
      <c r="R5325">
        <v>92</v>
      </c>
      <c r="S5325">
        <v>61</v>
      </c>
      <c r="T5325" s="2" t="s">
        <v>6818</v>
      </c>
      <c r="U5325">
        <v>1.58</v>
      </c>
      <c r="V5325">
        <v>4.45</v>
      </c>
      <c r="W5325">
        <v>240</v>
      </c>
      <c r="X5325">
        <v>3</v>
      </c>
      <c r="Y5325" s="2" t="s">
        <v>220</v>
      </c>
      <c r="Z5325" s="2" t="s">
        <v>251</v>
      </c>
      <c r="AA5325">
        <v>0</v>
      </c>
      <c r="AB5325">
        <v>0</v>
      </c>
      <c r="AC5325">
        <v>3</v>
      </c>
      <c r="AD5325">
        <v>3</v>
      </c>
      <c r="AE5325">
        <v>7</v>
      </c>
      <c r="AF5325" s="2" t="s">
        <v>220</v>
      </c>
      <c r="AG5325" s="2" t="s">
        <v>226</v>
      </c>
      <c r="AH5325">
        <v>3</v>
      </c>
      <c r="AI5325" s="2" t="s">
        <v>6519</v>
      </c>
      <c r="AJ5325" s="2" t="s">
        <v>6518</v>
      </c>
      <c r="AK5325" s="2" t="s">
        <v>226</v>
      </c>
      <c r="AL5325">
        <v>2</v>
      </c>
      <c r="AM5325">
        <v>104</v>
      </c>
      <c r="AN5325" s="2" t="s">
        <v>8662</v>
      </c>
      <c r="AO5325" s="2" t="s">
        <v>220</v>
      </c>
      <c r="AP5325" s="2" t="s">
        <v>229</v>
      </c>
      <c r="AR5325" s="2" t="s">
        <v>220</v>
      </c>
      <c r="AT5325" s="2" t="s">
        <v>220</v>
      </c>
      <c r="AU5325" s="2" t="s">
        <v>220</v>
      </c>
      <c r="AV5325" s="2" t="s">
        <v>226</v>
      </c>
      <c r="AW5325">
        <v>18</v>
      </c>
      <c r="AX5325">
        <v>7</v>
      </c>
      <c r="AY5325">
        <v>1</v>
      </c>
      <c r="AZ5325" s="2" t="s">
        <v>220</v>
      </c>
      <c r="BA5325" s="2" t="s">
        <v>234</v>
      </c>
    </row>
    <row r="5326" spans="1:53" x14ac:dyDescent="0.25">
      <c r="A5326" s="2" t="s">
        <v>6515</v>
      </c>
      <c r="B5326">
        <v>63295</v>
      </c>
      <c r="C5326" s="2" t="s">
        <v>235</v>
      </c>
      <c r="D5326">
        <v>80</v>
      </c>
      <c r="E5326" s="2" t="s">
        <v>195</v>
      </c>
      <c r="F5326" s="2" t="s">
        <v>197</v>
      </c>
      <c r="G5326" s="2" t="s">
        <v>198</v>
      </c>
      <c r="H5326">
        <v>30000</v>
      </c>
      <c r="I5326">
        <v>1.1499999999999999</v>
      </c>
      <c r="J5326">
        <v>7</v>
      </c>
      <c r="K5326" s="2" t="s">
        <v>202</v>
      </c>
      <c r="L5326" s="2" t="s">
        <v>257</v>
      </c>
      <c r="M5326">
        <v>70</v>
      </c>
      <c r="N5326">
        <v>173.5</v>
      </c>
      <c r="O5326">
        <v>23.3</v>
      </c>
      <c r="P5326" s="2" t="s">
        <v>207</v>
      </c>
      <c r="Q5326">
        <v>70</v>
      </c>
      <c r="R5326">
        <v>133</v>
      </c>
      <c r="S5326">
        <v>34</v>
      </c>
      <c r="T5326" s="2" t="s">
        <v>8681</v>
      </c>
      <c r="U5326">
        <v>1.32</v>
      </c>
      <c r="V5326">
        <v>3.78</v>
      </c>
      <c r="W5326">
        <v>81</v>
      </c>
      <c r="X5326">
        <v>0.50600000000000001</v>
      </c>
      <c r="Y5326" s="2" t="s">
        <v>220</v>
      </c>
      <c r="Z5326" s="2" t="s">
        <v>221</v>
      </c>
      <c r="AA5326">
        <v>0</v>
      </c>
      <c r="AB5326">
        <v>0</v>
      </c>
      <c r="AE5326">
        <v>8</v>
      </c>
      <c r="AF5326" s="2" t="s">
        <v>220</v>
      </c>
      <c r="AG5326" s="2" t="s">
        <v>226</v>
      </c>
      <c r="AH5326">
        <v>3</v>
      </c>
      <c r="AI5326" s="2" t="s">
        <v>6526</v>
      </c>
      <c r="AJ5326" s="2" t="s">
        <v>6536</v>
      </c>
      <c r="AK5326" s="2" t="s">
        <v>226</v>
      </c>
      <c r="AL5326">
        <v>1</v>
      </c>
      <c r="AM5326">
        <v>364</v>
      </c>
      <c r="AN5326" s="2" t="s">
        <v>220</v>
      </c>
      <c r="AO5326" s="2" t="s">
        <v>226</v>
      </c>
      <c r="AP5326" s="2" t="s">
        <v>292</v>
      </c>
      <c r="AQ5326">
        <v>30</v>
      </c>
      <c r="AR5326" s="2" t="s">
        <v>8662</v>
      </c>
      <c r="AT5326" s="2" t="s">
        <v>8662</v>
      </c>
      <c r="AU5326" s="2" t="s">
        <v>8662</v>
      </c>
      <c r="AV5326" s="2" t="s">
        <v>8662</v>
      </c>
      <c r="AZ5326" s="2" t="s">
        <v>8662</v>
      </c>
      <c r="BA5326" s="2" t="s">
        <v>8662</v>
      </c>
    </row>
    <row r="5327" spans="1:53" x14ac:dyDescent="0.25">
      <c r="A5327" s="2" t="s">
        <v>6515</v>
      </c>
      <c r="B5327">
        <v>68285</v>
      </c>
      <c r="C5327" s="2" t="s">
        <v>192</v>
      </c>
      <c r="D5327">
        <v>49</v>
      </c>
      <c r="E5327" s="2" t="s">
        <v>195</v>
      </c>
      <c r="F5327" s="2" t="s">
        <v>272</v>
      </c>
      <c r="G5327" s="2" t="s">
        <v>198</v>
      </c>
      <c r="H5327">
        <v>60000</v>
      </c>
      <c r="I5327">
        <v>3.97</v>
      </c>
      <c r="J5327">
        <v>8</v>
      </c>
      <c r="K5327" s="2" t="s">
        <v>202</v>
      </c>
      <c r="L5327" s="2" t="s">
        <v>257</v>
      </c>
      <c r="M5327">
        <v>107.8</v>
      </c>
      <c r="N5327">
        <v>162.19999999999999</v>
      </c>
      <c r="O5327">
        <v>41</v>
      </c>
      <c r="P5327" s="2" t="s">
        <v>245</v>
      </c>
      <c r="Q5327">
        <v>80</v>
      </c>
      <c r="R5327">
        <v>102</v>
      </c>
      <c r="S5327">
        <v>73</v>
      </c>
      <c r="T5327" s="2" t="s">
        <v>2868</v>
      </c>
      <c r="U5327">
        <v>1.29</v>
      </c>
      <c r="V5327">
        <v>4.99</v>
      </c>
      <c r="W5327">
        <v>24</v>
      </c>
      <c r="X5327">
        <v>0.126</v>
      </c>
      <c r="Y5327" s="2" t="s">
        <v>226</v>
      </c>
      <c r="Z5327" s="2" t="s">
        <v>290</v>
      </c>
      <c r="AA5327">
        <v>0</v>
      </c>
      <c r="AB5327">
        <v>0</v>
      </c>
      <c r="AC5327">
        <v>3</v>
      </c>
      <c r="AD5327">
        <v>3</v>
      </c>
      <c r="AE5327">
        <v>9</v>
      </c>
      <c r="AF5327" s="2" t="s">
        <v>220</v>
      </c>
      <c r="AG5327" s="2" t="s">
        <v>220</v>
      </c>
      <c r="AI5327" s="2" t="s">
        <v>6526</v>
      </c>
      <c r="AJ5327" s="2" t="s">
        <v>6518</v>
      </c>
      <c r="AK5327" s="2" t="s">
        <v>220</v>
      </c>
      <c r="AM5327">
        <v>0</v>
      </c>
      <c r="AN5327" s="2" t="s">
        <v>8662</v>
      </c>
      <c r="AO5327" s="2" t="s">
        <v>220</v>
      </c>
      <c r="AP5327" s="2" t="s">
        <v>229</v>
      </c>
      <c r="AR5327" s="2" t="s">
        <v>226</v>
      </c>
      <c r="AS5327">
        <v>14</v>
      </c>
      <c r="AT5327" s="2" t="s">
        <v>220</v>
      </c>
      <c r="AU5327" s="2" t="s">
        <v>220</v>
      </c>
      <c r="AV5327" s="2" t="s">
        <v>226</v>
      </c>
      <c r="AW5327">
        <v>17</v>
      </c>
      <c r="AX5327">
        <v>1</v>
      </c>
      <c r="AY5327">
        <v>1</v>
      </c>
      <c r="AZ5327" s="2" t="s">
        <v>220</v>
      </c>
      <c r="BA5327" s="2" t="s">
        <v>234</v>
      </c>
    </row>
    <row r="5328" spans="1:53" x14ac:dyDescent="0.25">
      <c r="A5328" s="2" t="s">
        <v>6515</v>
      </c>
      <c r="B5328">
        <v>63794</v>
      </c>
      <c r="C5328" s="2" t="s">
        <v>235</v>
      </c>
      <c r="D5328">
        <v>4</v>
      </c>
      <c r="E5328" s="2" t="s">
        <v>195</v>
      </c>
      <c r="F5328" s="2" t="s">
        <v>8662</v>
      </c>
      <c r="G5328" s="2" t="s">
        <v>8662</v>
      </c>
      <c r="H5328">
        <v>100000</v>
      </c>
      <c r="I5328">
        <v>5</v>
      </c>
      <c r="J5328">
        <v>7</v>
      </c>
      <c r="K5328" s="2" t="s">
        <v>202</v>
      </c>
      <c r="L5328" s="2" t="s">
        <v>8662</v>
      </c>
      <c r="M5328">
        <v>15.5</v>
      </c>
      <c r="N5328">
        <v>102.4</v>
      </c>
      <c r="O5328">
        <v>14.8</v>
      </c>
      <c r="P5328" s="2" t="s">
        <v>453</v>
      </c>
      <c r="Q5328">
        <v>72</v>
      </c>
      <c r="R5328">
        <v>116</v>
      </c>
      <c r="S5328">
        <v>69</v>
      </c>
      <c r="T5328" s="2" t="s">
        <v>8662</v>
      </c>
      <c r="W5328">
        <v>94</v>
      </c>
      <c r="Y5328" s="2" t="s">
        <v>220</v>
      </c>
      <c r="Z5328" s="2" t="s">
        <v>8662</v>
      </c>
      <c r="AF5328" s="2" t="s">
        <v>8662</v>
      </c>
      <c r="AG5328" s="2" t="s">
        <v>8662</v>
      </c>
      <c r="AH5328">
        <v>3</v>
      </c>
      <c r="AI5328" s="2" t="s">
        <v>6530</v>
      </c>
      <c r="AJ5328" s="2" t="s">
        <v>6530</v>
      </c>
      <c r="AK5328" s="2" t="s">
        <v>8662</v>
      </c>
      <c r="AN5328" s="2" t="s">
        <v>8662</v>
      </c>
      <c r="AO5328" s="2" t="s">
        <v>8662</v>
      </c>
      <c r="AP5328" s="2" t="s">
        <v>8662</v>
      </c>
      <c r="AR5328" s="2" t="s">
        <v>8662</v>
      </c>
      <c r="AT5328" s="2" t="s">
        <v>8662</v>
      </c>
      <c r="AU5328" s="2" t="s">
        <v>8662</v>
      </c>
      <c r="AV5328" s="2" t="s">
        <v>8662</v>
      </c>
      <c r="AZ5328" s="2" t="s">
        <v>8662</v>
      </c>
      <c r="BA5328" s="2" t="s">
        <v>8662</v>
      </c>
    </row>
    <row r="5329" spans="1:53" x14ac:dyDescent="0.25">
      <c r="A5329" s="2" t="s">
        <v>6515</v>
      </c>
      <c r="B5329">
        <v>64042</v>
      </c>
      <c r="C5329" s="2" t="s">
        <v>235</v>
      </c>
      <c r="D5329">
        <v>39</v>
      </c>
      <c r="E5329" s="2" t="s">
        <v>195</v>
      </c>
      <c r="F5329" s="2" t="s">
        <v>554</v>
      </c>
      <c r="G5329" s="2" t="s">
        <v>198</v>
      </c>
      <c r="H5329">
        <v>17500</v>
      </c>
      <c r="I5329">
        <v>1.1599999999999999</v>
      </c>
      <c r="J5329">
        <v>2</v>
      </c>
      <c r="K5329" s="2" t="s">
        <v>277</v>
      </c>
      <c r="L5329" s="2" t="s">
        <v>257</v>
      </c>
      <c r="M5329">
        <v>82.6</v>
      </c>
      <c r="N5329">
        <v>175.3</v>
      </c>
      <c r="O5329">
        <v>26.9</v>
      </c>
      <c r="P5329" s="2" t="s">
        <v>310</v>
      </c>
      <c r="Q5329">
        <v>66</v>
      </c>
      <c r="R5329">
        <v>127</v>
      </c>
      <c r="S5329">
        <v>83</v>
      </c>
      <c r="T5329" s="2" t="s">
        <v>6820</v>
      </c>
      <c r="U5329">
        <v>0.93</v>
      </c>
      <c r="V5329">
        <v>4.8600000000000003</v>
      </c>
      <c r="W5329">
        <v>181</v>
      </c>
      <c r="X5329">
        <v>1.2150000000000001</v>
      </c>
      <c r="Y5329" s="2" t="s">
        <v>220</v>
      </c>
      <c r="Z5329" s="2" t="s">
        <v>290</v>
      </c>
      <c r="AA5329">
        <v>0</v>
      </c>
      <c r="AB5329">
        <v>0</v>
      </c>
      <c r="AE5329">
        <v>9</v>
      </c>
      <c r="AF5329" s="2" t="s">
        <v>220</v>
      </c>
      <c r="AG5329" s="2" t="s">
        <v>226</v>
      </c>
      <c r="AH5329">
        <v>1</v>
      </c>
      <c r="AI5329" s="2" t="s">
        <v>6524</v>
      </c>
      <c r="AJ5329" s="2" t="s">
        <v>6530</v>
      </c>
      <c r="AK5329" s="2" t="s">
        <v>226</v>
      </c>
      <c r="AL5329">
        <v>2</v>
      </c>
      <c r="AM5329">
        <v>12</v>
      </c>
      <c r="AN5329" s="2" t="s">
        <v>8662</v>
      </c>
      <c r="AO5329" s="2" t="s">
        <v>220</v>
      </c>
      <c r="AP5329" s="2" t="s">
        <v>229</v>
      </c>
      <c r="AR5329" s="2" t="s">
        <v>226</v>
      </c>
      <c r="AS5329">
        <v>14</v>
      </c>
      <c r="AT5329" s="2" t="s">
        <v>220</v>
      </c>
      <c r="AU5329" s="2" t="s">
        <v>220</v>
      </c>
      <c r="AV5329" s="2" t="s">
        <v>226</v>
      </c>
      <c r="AW5329">
        <v>21</v>
      </c>
      <c r="AX5329">
        <v>20</v>
      </c>
      <c r="AY5329">
        <v>1</v>
      </c>
      <c r="AZ5329" s="2" t="s">
        <v>220</v>
      </c>
      <c r="BA5329" s="2" t="s">
        <v>234</v>
      </c>
    </row>
    <row r="5330" spans="1:53" x14ac:dyDescent="0.25">
      <c r="A5330" s="2" t="s">
        <v>6515</v>
      </c>
      <c r="B5330">
        <v>67893</v>
      </c>
      <c r="C5330" s="2" t="s">
        <v>235</v>
      </c>
      <c r="D5330">
        <v>34</v>
      </c>
      <c r="E5330" s="2" t="s">
        <v>195</v>
      </c>
      <c r="F5330" s="2" t="s">
        <v>197</v>
      </c>
      <c r="G5330" s="2" t="s">
        <v>273</v>
      </c>
      <c r="H5330">
        <v>87500</v>
      </c>
      <c r="I5330">
        <v>5</v>
      </c>
      <c r="J5330">
        <v>3</v>
      </c>
      <c r="K5330" s="2" t="s">
        <v>277</v>
      </c>
      <c r="L5330" s="2" t="s">
        <v>203</v>
      </c>
      <c r="M5330">
        <v>94.6</v>
      </c>
      <c r="N5330">
        <v>188.2</v>
      </c>
      <c r="O5330">
        <v>26.7</v>
      </c>
      <c r="P5330" s="2" t="s">
        <v>310</v>
      </c>
      <c r="Q5330">
        <v>76</v>
      </c>
      <c r="R5330">
        <v>122</v>
      </c>
      <c r="S5330">
        <v>83</v>
      </c>
      <c r="T5330" s="2" t="s">
        <v>6822</v>
      </c>
      <c r="U5330">
        <v>1.22</v>
      </c>
      <c r="V5330">
        <v>4.34</v>
      </c>
      <c r="W5330">
        <v>18</v>
      </c>
      <c r="X5330">
        <v>0.45</v>
      </c>
      <c r="Y5330" s="2" t="s">
        <v>220</v>
      </c>
      <c r="Z5330" s="2" t="s">
        <v>251</v>
      </c>
      <c r="AA5330">
        <v>0</v>
      </c>
      <c r="AB5330">
        <v>0</v>
      </c>
      <c r="AE5330">
        <v>7</v>
      </c>
      <c r="AF5330" s="2" t="s">
        <v>220</v>
      </c>
      <c r="AG5330" s="2" t="s">
        <v>226</v>
      </c>
      <c r="AI5330" s="2" t="s">
        <v>6518</v>
      </c>
      <c r="AJ5330" s="2" t="s">
        <v>6519</v>
      </c>
      <c r="AK5330" s="2" t="s">
        <v>226</v>
      </c>
      <c r="AL5330">
        <v>2</v>
      </c>
      <c r="AM5330">
        <v>156</v>
      </c>
      <c r="AN5330" s="2" t="s">
        <v>8662</v>
      </c>
      <c r="AO5330" s="2" t="s">
        <v>220</v>
      </c>
      <c r="AP5330" s="2" t="s">
        <v>229</v>
      </c>
      <c r="AR5330" s="2" t="s">
        <v>226</v>
      </c>
      <c r="AS5330">
        <v>24</v>
      </c>
      <c r="AT5330" s="2" t="s">
        <v>220</v>
      </c>
      <c r="AU5330" s="2" t="s">
        <v>226</v>
      </c>
      <c r="AV5330" s="2" t="s">
        <v>226</v>
      </c>
      <c r="AW5330">
        <v>15</v>
      </c>
      <c r="AX5330">
        <v>46</v>
      </c>
      <c r="AY5330">
        <v>6</v>
      </c>
      <c r="AZ5330" s="2" t="s">
        <v>220</v>
      </c>
      <c r="BA5330" s="2" t="s">
        <v>234</v>
      </c>
    </row>
    <row r="5331" spans="1:53" x14ac:dyDescent="0.25">
      <c r="A5331" s="2" t="s">
        <v>6515</v>
      </c>
      <c r="B5331">
        <v>67772</v>
      </c>
      <c r="C5331" s="2" t="s">
        <v>192</v>
      </c>
      <c r="D5331">
        <v>73</v>
      </c>
      <c r="E5331" s="2" t="s">
        <v>195</v>
      </c>
      <c r="F5331" s="2" t="s">
        <v>272</v>
      </c>
      <c r="G5331" s="2" t="s">
        <v>198</v>
      </c>
      <c r="H5331">
        <v>60000</v>
      </c>
      <c r="I5331">
        <v>3.74</v>
      </c>
      <c r="J5331">
        <v>10</v>
      </c>
      <c r="K5331" s="2" t="s">
        <v>202</v>
      </c>
      <c r="L5331" s="2" t="s">
        <v>257</v>
      </c>
      <c r="M5331">
        <v>69.900000000000006</v>
      </c>
      <c r="N5331">
        <v>159</v>
      </c>
      <c r="O5331">
        <v>27.6</v>
      </c>
      <c r="P5331" s="2" t="s">
        <v>310</v>
      </c>
      <c r="Q5331">
        <v>86</v>
      </c>
      <c r="R5331">
        <v>152</v>
      </c>
      <c r="S5331">
        <v>83</v>
      </c>
      <c r="T5331" s="2" t="s">
        <v>6823</v>
      </c>
      <c r="U5331">
        <v>0.98</v>
      </c>
      <c r="V5331">
        <v>6.15</v>
      </c>
      <c r="W5331">
        <v>34</v>
      </c>
      <c r="X5331">
        <v>0.45300000000000001</v>
      </c>
      <c r="Y5331" s="2" t="s">
        <v>220</v>
      </c>
      <c r="Z5331" s="2" t="s">
        <v>290</v>
      </c>
      <c r="AA5331">
        <v>1</v>
      </c>
      <c r="AB5331">
        <v>4</v>
      </c>
      <c r="AC5331">
        <v>5</v>
      </c>
      <c r="AD5331">
        <v>5</v>
      </c>
      <c r="AE5331">
        <v>8</v>
      </c>
      <c r="AF5331" s="2" t="s">
        <v>220</v>
      </c>
      <c r="AG5331" s="2" t="s">
        <v>220</v>
      </c>
      <c r="AI5331" s="2" t="s">
        <v>6521</v>
      </c>
      <c r="AJ5331" s="2" t="s">
        <v>6536</v>
      </c>
      <c r="AK5331" s="2" t="s">
        <v>226</v>
      </c>
      <c r="AL5331">
        <v>1</v>
      </c>
      <c r="AM5331">
        <v>3</v>
      </c>
      <c r="AN5331" s="2" t="s">
        <v>226</v>
      </c>
      <c r="AO5331" s="2" t="s">
        <v>226</v>
      </c>
      <c r="AP5331" s="2" t="s">
        <v>292</v>
      </c>
      <c r="AQ5331">
        <v>16</v>
      </c>
      <c r="AR5331" s="2" t="s">
        <v>8662</v>
      </c>
      <c r="AT5331" s="2" t="s">
        <v>8662</v>
      </c>
      <c r="AU5331" s="2" t="s">
        <v>8662</v>
      </c>
      <c r="AV5331" s="2" t="s">
        <v>8662</v>
      </c>
      <c r="AZ5331" s="2" t="s">
        <v>8662</v>
      </c>
      <c r="BA5331" s="2" t="s">
        <v>8662</v>
      </c>
    </row>
    <row r="5332" spans="1:53" x14ac:dyDescent="0.25">
      <c r="A5332" s="2" t="s">
        <v>6515</v>
      </c>
      <c r="B5332">
        <v>65461</v>
      </c>
      <c r="C5332" s="2" t="s">
        <v>235</v>
      </c>
      <c r="D5332">
        <v>50</v>
      </c>
      <c r="E5332" s="2" t="s">
        <v>437</v>
      </c>
      <c r="F5332" s="2" t="s">
        <v>272</v>
      </c>
      <c r="G5332" s="2" t="s">
        <v>198</v>
      </c>
      <c r="H5332">
        <v>22500</v>
      </c>
      <c r="I5332">
        <v>1.08</v>
      </c>
      <c r="J5332">
        <v>6</v>
      </c>
      <c r="K5332" s="2" t="s">
        <v>202</v>
      </c>
      <c r="L5332" s="2" t="s">
        <v>257</v>
      </c>
      <c r="M5332">
        <v>85.7</v>
      </c>
      <c r="N5332">
        <v>171.3</v>
      </c>
      <c r="O5332">
        <v>29.2</v>
      </c>
      <c r="P5332" s="2" t="s">
        <v>310</v>
      </c>
      <c r="Q5332">
        <v>94</v>
      </c>
      <c r="R5332">
        <v>116</v>
      </c>
      <c r="S5332">
        <v>76</v>
      </c>
      <c r="T5332" s="2" t="s">
        <v>8682</v>
      </c>
      <c r="U5332">
        <v>1.06</v>
      </c>
      <c r="V5332">
        <v>4.7300000000000004</v>
      </c>
      <c r="W5332">
        <v>336</v>
      </c>
      <c r="X5332">
        <v>3.9529999999999998</v>
      </c>
      <c r="Y5332" s="2" t="s">
        <v>220</v>
      </c>
      <c r="Z5332" s="2" t="s">
        <v>435</v>
      </c>
      <c r="AA5332">
        <v>5</v>
      </c>
      <c r="AB5332">
        <v>4</v>
      </c>
      <c r="AE5332">
        <v>10</v>
      </c>
      <c r="AF5332" s="2" t="s">
        <v>220</v>
      </c>
      <c r="AG5332" s="2" t="s">
        <v>220</v>
      </c>
      <c r="AH5332">
        <v>2</v>
      </c>
      <c r="AI5332" s="2" t="s">
        <v>6524</v>
      </c>
      <c r="AJ5332" s="2" t="s">
        <v>6536</v>
      </c>
      <c r="AK5332" s="2" t="s">
        <v>226</v>
      </c>
      <c r="AM5332">
        <v>0</v>
      </c>
      <c r="AN5332" s="2" t="s">
        <v>226</v>
      </c>
      <c r="AO5332" s="2" t="s">
        <v>226</v>
      </c>
      <c r="AP5332" s="2" t="s">
        <v>292</v>
      </c>
      <c r="AQ5332">
        <v>13</v>
      </c>
      <c r="AR5332" s="2" t="s">
        <v>8662</v>
      </c>
      <c r="AT5332" s="2" t="s">
        <v>8662</v>
      </c>
      <c r="AU5332" s="2" t="s">
        <v>8662</v>
      </c>
      <c r="AV5332" s="2" t="s">
        <v>8662</v>
      </c>
      <c r="AZ5332" s="2" t="s">
        <v>8662</v>
      </c>
      <c r="BA5332" s="2" t="s">
        <v>8662</v>
      </c>
    </row>
    <row r="5333" spans="1:53" x14ac:dyDescent="0.25">
      <c r="A5333" s="2" t="s">
        <v>6515</v>
      </c>
      <c r="B5333">
        <v>68613</v>
      </c>
      <c r="C5333" s="2" t="s">
        <v>192</v>
      </c>
      <c r="D5333">
        <v>61</v>
      </c>
      <c r="E5333" s="2" t="s">
        <v>195</v>
      </c>
      <c r="F5333" s="2" t="s">
        <v>339</v>
      </c>
      <c r="G5333" s="2" t="s">
        <v>533</v>
      </c>
      <c r="H5333">
        <v>50000</v>
      </c>
      <c r="I5333">
        <v>4.41</v>
      </c>
      <c r="J5333">
        <v>6</v>
      </c>
      <c r="K5333" s="2" t="s">
        <v>202</v>
      </c>
      <c r="L5333" s="2" t="s">
        <v>257</v>
      </c>
      <c r="M5333">
        <v>71.5</v>
      </c>
      <c r="N5333">
        <v>160.6</v>
      </c>
      <c r="O5333">
        <v>27.7</v>
      </c>
      <c r="P5333" s="2" t="s">
        <v>310</v>
      </c>
      <c r="Q5333">
        <v>112</v>
      </c>
      <c r="R5333">
        <v>119</v>
      </c>
      <c r="S5333">
        <v>86</v>
      </c>
      <c r="T5333" s="2" t="s">
        <v>6825</v>
      </c>
      <c r="U5333">
        <v>1.32</v>
      </c>
      <c r="V5333">
        <v>4.47</v>
      </c>
      <c r="W5333">
        <v>11</v>
      </c>
      <c r="X5333">
        <v>0.109</v>
      </c>
      <c r="Y5333" s="2" t="s">
        <v>220</v>
      </c>
      <c r="Z5333" s="2" t="s">
        <v>221</v>
      </c>
      <c r="AA5333">
        <v>0</v>
      </c>
      <c r="AB5333">
        <v>3</v>
      </c>
      <c r="AC5333">
        <v>4</v>
      </c>
      <c r="AD5333">
        <v>3</v>
      </c>
      <c r="AE5333">
        <v>7</v>
      </c>
      <c r="AF5333" s="2" t="s">
        <v>220</v>
      </c>
      <c r="AG5333" s="2" t="s">
        <v>220</v>
      </c>
      <c r="AI5333" s="2" t="s">
        <v>6521</v>
      </c>
      <c r="AJ5333" s="2" t="s">
        <v>6519</v>
      </c>
      <c r="AK5333" s="2" t="s">
        <v>220</v>
      </c>
      <c r="AN5333" s="2" t="s">
        <v>8662</v>
      </c>
      <c r="AO5333" s="2" t="s">
        <v>220</v>
      </c>
      <c r="AP5333" s="2" t="s">
        <v>229</v>
      </c>
      <c r="AR5333" s="2" t="s">
        <v>8662</v>
      </c>
      <c r="AT5333" s="2" t="s">
        <v>8662</v>
      </c>
      <c r="AU5333" s="2" t="s">
        <v>220</v>
      </c>
      <c r="AV5333" s="2" t="s">
        <v>226</v>
      </c>
      <c r="AW5333">
        <v>16</v>
      </c>
      <c r="AX5333">
        <v>2</v>
      </c>
      <c r="AZ5333" s="2" t="s">
        <v>220</v>
      </c>
      <c r="BA5333" s="2" t="s">
        <v>8662</v>
      </c>
    </row>
    <row r="5334" spans="1:53" x14ac:dyDescent="0.25">
      <c r="A5334" s="2" t="s">
        <v>6515</v>
      </c>
      <c r="B5334">
        <v>64868</v>
      </c>
      <c r="C5334" s="2" t="s">
        <v>235</v>
      </c>
      <c r="D5334">
        <v>5</v>
      </c>
      <c r="E5334" s="2" t="s">
        <v>374</v>
      </c>
      <c r="F5334" s="2" t="s">
        <v>8662</v>
      </c>
      <c r="G5334" s="2" t="s">
        <v>8662</v>
      </c>
      <c r="H5334">
        <v>12500</v>
      </c>
      <c r="I5334">
        <v>0.54</v>
      </c>
      <c r="J5334">
        <v>4</v>
      </c>
      <c r="K5334" s="2" t="s">
        <v>277</v>
      </c>
      <c r="L5334" s="2" t="s">
        <v>8662</v>
      </c>
      <c r="M5334">
        <v>21.8</v>
      </c>
      <c r="N5334">
        <v>111.8</v>
      </c>
      <c r="O5334">
        <v>17.399999999999999</v>
      </c>
      <c r="P5334" s="2" t="s">
        <v>453</v>
      </c>
      <c r="Q5334">
        <v>72</v>
      </c>
      <c r="R5334">
        <v>116</v>
      </c>
      <c r="S5334">
        <v>69</v>
      </c>
      <c r="T5334" s="2" t="s">
        <v>8662</v>
      </c>
      <c r="W5334">
        <v>94</v>
      </c>
      <c r="Y5334" s="2" t="s">
        <v>220</v>
      </c>
      <c r="Z5334" s="2" t="s">
        <v>8662</v>
      </c>
      <c r="AF5334" s="2" t="s">
        <v>8662</v>
      </c>
      <c r="AG5334" s="2" t="s">
        <v>8662</v>
      </c>
      <c r="AI5334" s="2" t="s">
        <v>6518</v>
      </c>
      <c r="AJ5334" s="2" t="s">
        <v>6536</v>
      </c>
      <c r="AK5334" s="2" t="s">
        <v>8662</v>
      </c>
      <c r="AN5334" s="2" t="s">
        <v>8662</v>
      </c>
      <c r="AO5334" s="2" t="s">
        <v>8662</v>
      </c>
      <c r="AP5334" s="2" t="s">
        <v>8662</v>
      </c>
      <c r="AR5334" s="2" t="s">
        <v>8662</v>
      </c>
      <c r="AT5334" s="2" t="s">
        <v>8662</v>
      </c>
      <c r="AU5334" s="2" t="s">
        <v>8662</v>
      </c>
      <c r="AV5334" s="2" t="s">
        <v>8662</v>
      </c>
      <c r="AZ5334" s="2" t="s">
        <v>8662</v>
      </c>
      <c r="BA5334" s="2" t="s">
        <v>8662</v>
      </c>
    </row>
    <row r="5335" spans="1:53" x14ac:dyDescent="0.25">
      <c r="A5335" s="2" t="s">
        <v>6515</v>
      </c>
      <c r="B5335">
        <v>69668</v>
      </c>
      <c r="C5335" s="2" t="s">
        <v>235</v>
      </c>
      <c r="D5335">
        <v>61</v>
      </c>
      <c r="E5335" s="2" t="s">
        <v>195</v>
      </c>
      <c r="F5335" s="2" t="s">
        <v>197</v>
      </c>
      <c r="G5335" s="2" t="s">
        <v>198</v>
      </c>
      <c r="H5335">
        <v>100000</v>
      </c>
      <c r="I5335">
        <v>5</v>
      </c>
      <c r="J5335">
        <v>10</v>
      </c>
      <c r="K5335" s="2" t="s">
        <v>202</v>
      </c>
      <c r="L5335" s="2" t="s">
        <v>203</v>
      </c>
      <c r="M5335">
        <v>78.599999999999994</v>
      </c>
      <c r="N5335">
        <v>176.9</v>
      </c>
      <c r="O5335">
        <v>25.1</v>
      </c>
      <c r="P5335" s="2" t="s">
        <v>310</v>
      </c>
      <c r="Q5335">
        <v>86</v>
      </c>
      <c r="R5335">
        <v>121</v>
      </c>
      <c r="S5335">
        <v>71</v>
      </c>
      <c r="T5335" s="2" t="s">
        <v>6826</v>
      </c>
      <c r="U5335">
        <v>2.79</v>
      </c>
      <c r="V5335">
        <v>5.09</v>
      </c>
      <c r="W5335">
        <v>121</v>
      </c>
      <c r="X5335">
        <v>1.21</v>
      </c>
      <c r="Y5335" s="2" t="s">
        <v>220</v>
      </c>
      <c r="Z5335" s="2" t="s">
        <v>221</v>
      </c>
      <c r="AA5335">
        <v>0</v>
      </c>
      <c r="AB5335">
        <v>1</v>
      </c>
      <c r="AE5335">
        <v>8</v>
      </c>
      <c r="AF5335" s="2" t="s">
        <v>220</v>
      </c>
      <c r="AG5335" s="2" t="s">
        <v>226</v>
      </c>
      <c r="AI5335" s="2" t="s">
        <v>6530</v>
      </c>
      <c r="AJ5335" s="2" t="s">
        <v>6530</v>
      </c>
      <c r="AK5335" s="2" t="s">
        <v>226</v>
      </c>
      <c r="AL5335">
        <v>3</v>
      </c>
      <c r="AM5335">
        <v>364</v>
      </c>
      <c r="AN5335" s="2" t="s">
        <v>220</v>
      </c>
      <c r="AO5335" s="2" t="s">
        <v>226</v>
      </c>
      <c r="AP5335" s="2" t="s">
        <v>292</v>
      </c>
      <c r="AQ5335">
        <v>19</v>
      </c>
      <c r="AR5335" s="2" t="s">
        <v>8662</v>
      </c>
      <c r="AT5335" s="2" t="s">
        <v>8662</v>
      </c>
      <c r="AU5335" s="2" t="s">
        <v>220</v>
      </c>
      <c r="AV5335" s="2" t="s">
        <v>226</v>
      </c>
      <c r="AW5335">
        <v>19</v>
      </c>
      <c r="AX5335">
        <v>9</v>
      </c>
      <c r="AZ5335" s="2" t="s">
        <v>220</v>
      </c>
      <c r="BA5335" s="2" t="s">
        <v>8662</v>
      </c>
    </row>
    <row r="5336" spans="1:53" x14ac:dyDescent="0.25">
      <c r="A5336" s="2" t="s">
        <v>6515</v>
      </c>
      <c r="B5336">
        <v>71068</v>
      </c>
      <c r="C5336" s="2" t="s">
        <v>235</v>
      </c>
      <c r="D5336">
        <v>45</v>
      </c>
      <c r="E5336" s="2" t="s">
        <v>195</v>
      </c>
      <c r="F5336" s="2" t="s">
        <v>339</v>
      </c>
      <c r="G5336" s="2" t="s">
        <v>198</v>
      </c>
      <c r="H5336">
        <v>12500</v>
      </c>
      <c r="I5336">
        <v>0.93</v>
      </c>
      <c r="J5336">
        <v>5</v>
      </c>
      <c r="K5336" s="2" t="s">
        <v>277</v>
      </c>
      <c r="L5336" s="2" t="s">
        <v>203</v>
      </c>
      <c r="M5336">
        <v>73.2</v>
      </c>
      <c r="N5336">
        <v>167.5</v>
      </c>
      <c r="O5336">
        <v>26.1</v>
      </c>
      <c r="P5336" s="2" t="s">
        <v>310</v>
      </c>
      <c r="Q5336">
        <v>80</v>
      </c>
      <c r="R5336">
        <v>111</v>
      </c>
      <c r="S5336">
        <v>72</v>
      </c>
      <c r="T5336" s="2" t="s">
        <v>6827</v>
      </c>
      <c r="U5336">
        <v>1.1100000000000001</v>
      </c>
      <c r="V5336">
        <v>4.01</v>
      </c>
      <c r="W5336">
        <v>65</v>
      </c>
      <c r="X5336">
        <v>2.0310000000000001</v>
      </c>
      <c r="Y5336" s="2" t="s">
        <v>220</v>
      </c>
      <c r="Z5336" s="2" t="s">
        <v>251</v>
      </c>
      <c r="AA5336">
        <v>0</v>
      </c>
      <c r="AB5336">
        <v>0</v>
      </c>
      <c r="AE5336">
        <v>8</v>
      </c>
      <c r="AF5336" s="2" t="s">
        <v>220</v>
      </c>
      <c r="AG5336" s="2" t="s">
        <v>226</v>
      </c>
      <c r="AI5336" s="2" t="s">
        <v>6519</v>
      </c>
      <c r="AJ5336" s="2" t="s">
        <v>6536</v>
      </c>
      <c r="AK5336" s="2" t="s">
        <v>226</v>
      </c>
      <c r="AM5336">
        <v>0</v>
      </c>
      <c r="AN5336" s="2" t="s">
        <v>8662</v>
      </c>
      <c r="AO5336" s="2" t="s">
        <v>220</v>
      </c>
      <c r="AP5336" s="2" t="s">
        <v>229</v>
      </c>
      <c r="AR5336" s="2" t="s">
        <v>220</v>
      </c>
      <c r="AT5336" s="2" t="s">
        <v>220</v>
      </c>
      <c r="AU5336" s="2" t="s">
        <v>220</v>
      </c>
      <c r="AV5336" s="2" t="s">
        <v>226</v>
      </c>
      <c r="AW5336">
        <v>19</v>
      </c>
      <c r="AX5336">
        <v>5</v>
      </c>
      <c r="AY5336">
        <v>1</v>
      </c>
      <c r="AZ5336" s="2" t="s">
        <v>220</v>
      </c>
      <c r="BA5336" s="2" t="s">
        <v>234</v>
      </c>
    </row>
    <row r="5337" spans="1:53" x14ac:dyDescent="0.25">
      <c r="A5337" s="2" t="s">
        <v>6515</v>
      </c>
      <c r="B5337">
        <v>62301</v>
      </c>
      <c r="C5337" s="2" t="s">
        <v>235</v>
      </c>
      <c r="D5337">
        <v>23</v>
      </c>
      <c r="E5337" s="2" t="s">
        <v>437</v>
      </c>
      <c r="F5337" s="2" t="s">
        <v>554</v>
      </c>
      <c r="G5337" s="2" t="s">
        <v>273</v>
      </c>
      <c r="H5337">
        <v>50000</v>
      </c>
      <c r="I5337">
        <v>2.7</v>
      </c>
      <c r="J5337">
        <v>7</v>
      </c>
      <c r="K5337" s="2" t="s">
        <v>202</v>
      </c>
      <c r="L5337" s="2" t="s">
        <v>203</v>
      </c>
      <c r="M5337">
        <v>101.9</v>
      </c>
      <c r="N5337">
        <v>175.6</v>
      </c>
      <c r="O5337">
        <v>33</v>
      </c>
      <c r="P5337" s="2" t="s">
        <v>245</v>
      </c>
      <c r="Q5337">
        <v>72</v>
      </c>
      <c r="R5337">
        <v>118</v>
      </c>
      <c r="S5337">
        <v>54</v>
      </c>
      <c r="T5337" s="2" t="s">
        <v>8683</v>
      </c>
      <c r="U5337">
        <v>1.1399999999999999</v>
      </c>
      <c r="V5337">
        <v>4.55</v>
      </c>
      <c r="W5337">
        <v>171</v>
      </c>
      <c r="X5337">
        <v>0.371</v>
      </c>
      <c r="Y5337" s="2" t="s">
        <v>220</v>
      </c>
      <c r="Z5337" s="2" t="s">
        <v>251</v>
      </c>
      <c r="AA5337">
        <v>3</v>
      </c>
      <c r="AB5337">
        <v>2</v>
      </c>
      <c r="AE5337">
        <v>11</v>
      </c>
      <c r="AF5337" s="2" t="s">
        <v>220</v>
      </c>
      <c r="AG5337" s="2" t="s">
        <v>220</v>
      </c>
      <c r="AI5337" s="2" t="s">
        <v>6521</v>
      </c>
      <c r="AJ5337" s="2" t="s">
        <v>6519</v>
      </c>
      <c r="AK5337" s="2" t="s">
        <v>220</v>
      </c>
      <c r="AL5337">
        <v>2</v>
      </c>
      <c r="AM5337">
        <v>48</v>
      </c>
      <c r="AN5337" s="2" t="s">
        <v>8662</v>
      </c>
      <c r="AO5337" s="2" t="s">
        <v>220</v>
      </c>
      <c r="AP5337" s="2" t="s">
        <v>229</v>
      </c>
      <c r="AR5337" s="2" t="s">
        <v>226</v>
      </c>
      <c r="AS5337">
        <v>16</v>
      </c>
      <c r="AT5337" s="2" t="s">
        <v>226</v>
      </c>
      <c r="AU5337" s="2" t="s">
        <v>220</v>
      </c>
      <c r="AV5337" s="2" t="s">
        <v>226</v>
      </c>
      <c r="AW5337">
        <v>13</v>
      </c>
      <c r="AX5337">
        <v>8</v>
      </c>
      <c r="AY5337">
        <v>1</v>
      </c>
      <c r="AZ5337" s="2" t="s">
        <v>220</v>
      </c>
      <c r="BA5337" s="2" t="s">
        <v>234</v>
      </c>
    </row>
    <row r="5338" spans="1:53" x14ac:dyDescent="0.25">
      <c r="A5338" s="2" t="s">
        <v>6515</v>
      </c>
      <c r="B5338">
        <v>66965</v>
      </c>
      <c r="C5338" s="2" t="s">
        <v>235</v>
      </c>
      <c r="D5338">
        <v>2</v>
      </c>
      <c r="E5338" s="2" t="s">
        <v>195</v>
      </c>
      <c r="F5338" s="2" t="s">
        <v>8662</v>
      </c>
      <c r="G5338" s="2" t="s">
        <v>8662</v>
      </c>
      <c r="H5338">
        <v>22500</v>
      </c>
      <c r="I5338">
        <v>0.74</v>
      </c>
      <c r="J5338">
        <v>5</v>
      </c>
      <c r="K5338" s="2" t="s">
        <v>277</v>
      </c>
      <c r="L5338" s="2" t="s">
        <v>8662</v>
      </c>
      <c r="M5338">
        <v>16</v>
      </c>
      <c r="N5338">
        <v>96.5</v>
      </c>
      <c r="O5338">
        <v>17.2</v>
      </c>
      <c r="P5338" s="2" t="s">
        <v>453</v>
      </c>
      <c r="Q5338">
        <v>72</v>
      </c>
      <c r="R5338">
        <v>116</v>
      </c>
      <c r="S5338">
        <v>69</v>
      </c>
      <c r="T5338" s="2" t="s">
        <v>8662</v>
      </c>
      <c r="W5338">
        <v>94</v>
      </c>
      <c r="Y5338" s="2" t="s">
        <v>220</v>
      </c>
      <c r="Z5338" s="2" t="s">
        <v>8662</v>
      </c>
      <c r="AF5338" s="2" t="s">
        <v>8662</v>
      </c>
      <c r="AG5338" s="2" t="s">
        <v>8662</v>
      </c>
      <c r="AH5338">
        <v>3</v>
      </c>
      <c r="AI5338" s="2" t="s">
        <v>6519</v>
      </c>
      <c r="AJ5338" s="2" t="s">
        <v>6536</v>
      </c>
      <c r="AK5338" s="2" t="s">
        <v>8662</v>
      </c>
      <c r="AN5338" s="2" t="s">
        <v>8662</v>
      </c>
      <c r="AO5338" s="2" t="s">
        <v>8662</v>
      </c>
      <c r="AP5338" s="2" t="s">
        <v>8662</v>
      </c>
      <c r="AR5338" s="2" t="s">
        <v>8662</v>
      </c>
      <c r="AT5338" s="2" t="s">
        <v>8662</v>
      </c>
      <c r="AU5338" s="2" t="s">
        <v>8662</v>
      </c>
      <c r="AV5338" s="2" t="s">
        <v>8662</v>
      </c>
      <c r="AZ5338" s="2" t="s">
        <v>8662</v>
      </c>
      <c r="BA5338" s="2" t="s">
        <v>8662</v>
      </c>
    </row>
    <row r="5339" spans="1:53" x14ac:dyDescent="0.25">
      <c r="A5339" s="2" t="s">
        <v>6515</v>
      </c>
      <c r="B5339">
        <v>69698</v>
      </c>
      <c r="C5339" s="2" t="s">
        <v>235</v>
      </c>
      <c r="D5339">
        <v>49</v>
      </c>
      <c r="E5339" s="2" t="s">
        <v>437</v>
      </c>
      <c r="F5339" s="2" t="s">
        <v>272</v>
      </c>
      <c r="G5339" s="2" t="s">
        <v>438</v>
      </c>
      <c r="H5339">
        <v>7500</v>
      </c>
      <c r="I5339">
        <v>0.19</v>
      </c>
      <c r="J5339">
        <v>4</v>
      </c>
      <c r="K5339" s="2" t="s">
        <v>277</v>
      </c>
      <c r="L5339" s="2" t="s">
        <v>257</v>
      </c>
      <c r="M5339">
        <v>105</v>
      </c>
      <c r="N5339">
        <v>174.4</v>
      </c>
      <c r="O5339">
        <v>34.5</v>
      </c>
      <c r="P5339" s="2" t="s">
        <v>245</v>
      </c>
      <c r="Q5339">
        <v>64</v>
      </c>
      <c r="R5339">
        <v>125</v>
      </c>
      <c r="S5339">
        <v>70</v>
      </c>
      <c r="T5339" s="2" t="s">
        <v>6828</v>
      </c>
      <c r="U5339">
        <v>1.1399999999999999</v>
      </c>
      <c r="V5339">
        <v>4.01</v>
      </c>
      <c r="W5339">
        <v>316</v>
      </c>
      <c r="X5339">
        <v>0.92100000000000004</v>
      </c>
      <c r="Y5339" s="2" t="s">
        <v>226</v>
      </c>
      <c r="Z5339" s="2" t="s">
        <v>290</v>
      </c>
      <c r="AA5339">
        <v>25</v>
      </c>
      <c r="AB5339">
        <v>0</v>
      </c>
      <c r="AE5339">
        <v>6</v>
      </c>
      <c r="AF5339" s="2" t="s">
        <v>220</v>
      </c>
      <c r="AG5339" s="2" t="s">
        <v>226</v>
      </c>
      <c r="AH5339">
        <v>3</v>
      </c>
      <c r="AI5339" s="2" t="s">
        <v>6521</v>
      </c>
      <c r="AJ5339" s="2" t="s">
        <v>6536</v>
      </c>
      <c r="AK5339" s="2" t="s">
        <v>220</v>
      </c>
      <c r="AM5339">
        <v>0</v>
      </c>
      <c r="AN5339" s="2" t="s">
        <v>8662</v>
      </c>
      <c r="AO5339" s="2" t="s">
        <v>220</v>
      </c>
      <c r="AP5339" s="2" t="s">
        <v>229</v>
      </c>
      <c r="AR5339" s="2" t="s">
        <v>226</v>
      </c>
      <c r="AS5339">
        <v>16</v>
      </c>
      <c r="AT5339" s="2" t="s">
        <v>220</v>
      </c>
      <c r="AU5339" s="2" t="s">
        <v>220</v>
      </c>
      <c r="AV5339" s="2" t="s">
        <v>226</v>
      </c>
      <c r="AW5339">
        <v>13</v>
      </c>
      <c r="AX5339">
        <v>20</v>
      </c>
      <c r="AY5339">
        <v>2</v>
      </c>
      <c r="AZ5339" s="2" t="s">
        <v>220</v>
      </c>
      <c r="BA5339" s="2" t="s">
        <v>234</v>
      </c>
    </row>
    <row r="5340" spans="1:53" x14ac:dyDescent="0.25">
      <c r="A5340" s="2" t="s">
        <v>6515</v>
      </c>
      <c r="B5340">
        <v>69207</v>
      </c>
      <c r="C5340" s="2" t="s">
        <v>192</v>
      </c>
      <c r="D5340">
        <v>30</v>
      </c>
      <c r="E5340" s="2" t="s">
        <v>437</v>
      </c>
      <c r="F5340" s="2" t="s">
        <v>272</v>
      </c>
      <c r="G5340" s="2" t="s">
        <v>273</v>
      </c>
      <c r="H5340">
        <v>22500</v>
      </c>
      <c r="I5340">
        <v>1.52</v>
      </c>
      <c r="J5340">
        <v>4</v>
      </c>
      <c r="K5340" s="2" t="s">
        <v>277</v>
      </c>
      <c r="L5340" s="2" t="s">
        <v>203</v>
      </c>
      <c r="M5340">
        <v>187.5</v>
      </c>
      <c r="N5340">
        <v>164.8</v>
      </c>
      <c r="O5340">
        <v>69</v>
      </c>
      <c r="P5340" s="2" t="s">
        <v>245</v>
      </c>
      <c r="Q5340">
        <v>74</v>
      </c>
      <c r="R5340">
        <v>108</v>
      </c>
      <c r="S5340">
        <v>72</v>
      </c>
      <c r="T5340" s="2" t="s">
        <v>4824</v>
      </c>
      <c r="U5340">
        <v>0.96</v>
      </c>
      <c r="V5340">
        <v>4.42</v>
      </c>
      <c r="W5340">
        <v>101</v>
      </c>
      <c r="X5340">
        <v>0.79500000000000004</v>
      </c>
      <c r="Y5340" s="2" t="s">
        <v>220</v>
      </c>
      <c r="Z5340" s="2" t="s">
        <v>435</v>
      </c>
      <c r="AA5340">
        <v>3</v>
      </c>
      <c r="AB5340">
        <v>7</v>
      </c>
      <c r="AE5340">
        <v>8</v>
      </c>
      <c r="AF5340" s="2" t="s">
        <v>220</v>
      </c>
      <c r="AG5340" s="2" t="s">
        <v>220</v>
      </c>
      <c r="AI5340" s="2" t="s">
        <v>6521</v>
      </c>
      <c r="AJ5340" s="2" t="s">
        <v>6536</v>
      </c>
      <c r="AK5340" s="2" t="s">
        <v>220</v>
      </c>
      <c r="AL5340">
        <v>1</v>
      </c>
      <c r="AM5340">
        <v>5</v>
      </c>
      <c r="AN5340" s="2" t="s">
        <v>8662</v>
      </c>
      <c r="AO5340" s="2" t="s">
        <v>220</v>
      </c>
      <c r="AP5340" s="2" t="s">
        <v>229</v>
      </c>
      <c r="AR5340" s="2" t="s">
        <v>226</v>
      </c>
      <c r="AS5340">
        <v>17</v>
      </c>
      <c r="AT5340" s="2" t="s">
        <v>226</v>
      </c>
      <c r="AU5340" s="2" t="s">
        <v>220</v>
      </c>
      <c r="AV5340" s="2" t="s">
        <v>226</v>
      </c>
      <c r="AW5340">
        <v>13</v>
      </c>
      <c r="AX5340">
        <v>5</v>
      </c>
      <c r="AY5340">
        <v>1</v>
      </c>
      <c r="AZ5340" s="2" t="s">
        <v>220</v>
      </c>
      <c r="BA5340" s="2" t="s">
        <v>234</v>
      </c>
    </row>
    <row r="5341" spans="1:53" x14ac:dyDescent="0.25">
      <c r="A5341" s="2" t="s">
        <v>6515</v>
      </c>
      <c r="B5341">
        <v>68408</v>
      </c>
      <c r="C5341" s="2" t="s">
        <v>192</v>
      </c>
      <c r="D5341">
        <v>16</v>
      </c>
      <c r="E5341" s="2" t="s">
        <v>195</v>
      </c>
      <c r="F5341" s="2" t="s">
        <v>8662</v>
      </c>
      <c r="G5341" s="2" t="s">
        <v>8662</v>
      </c>
      <c r="H5341">
        <v>40000</v>
      </c>
      <c r="I5341">
        <v>2.31</v>
      </c>
      <c r="J5341">
        <v>7</v>
      </c>
      <c r="K5341" s="2" t="s">
        <v>277</v>
      </c>
      <c r="L5341" s="2" t="s">
        <v>257</v>
      </c>
      <c r="M5341">
        <v>118</v>
      </c>
      <c r="N5341">
        <v>165.6</v>
      </c>
      <c r="O5341">
        <v>43</v>
      </c>
      <c r="P5341" s="2" t="s">
        <v>245</v>
      </c>
      <c r="Q5341">
        <v>76</v>
      </c>
      <c r="R5341">
        <v>94</v>
      </c>
      <c r="S5341">
        <v>64</v>
      </c>
      <c r="T5341" s="2" t="s">
        <v>3131</v>
      </c>
      <c r="U5341">
        <v>1.03</v>
      </c>
      <c r="V5341">
        <v>2.2799999999999998</v>
      </c>
      <c r="W5341">
        <v>66</v>
      </c>
      <c r="X5341">
        <v>0.33700000000000002</v>
      </c>
      <c r="Y5341" s="2" t="s">
        <v>220</v>
      </c>
      <c r="Z5341" s="2" t="s">
        <v>290</v>
      </c>
      <c r="AA5341">
        <v>0</v>
      </c>
      <c r="AB5341">
        <v>4</v>
      </c>
      <c r="AE5341">
        <v>12</v>
      </c>
      <c r="AF5341" s="2" t="s">
        <v>220</v>
      </c>
      <c r="AG5341" s="2" t="s">
        <v>220</v>
      </c>
      <c r="AI5341" s="2" t="s">
        <v>6521</v>
      </c>
      <c r="AJ5341" s="2" t="s">
        <v>6521</v>
      </c>
      <c r="AK5341" s="2" t="s">
        <v>8662</v>
      </c>
      <c r="AN5341" s="2" t="s">
        <v>8662</v>
      </c>
      <c r="AO5341" s="2" t="s">
        <v>8662</v>
      </c>
      <c r="AP5341" s="2" t="s">
        <v>8662</v>
      </c>
      <c r="AR5341" s="2" t="s">
        <v>8662</v>
      </c>
      <c r="AT5341" s="2" t="s">
        <v>8662</v>
      </c>
      <c r="AU5341" s="2" t="s">
        <v>8662</v>
      </c>
      <c r="AV5341" s="2" t="s">
        <v>8662</v>
      </c>
      <c r="AZ5341" s="2" t="s">
        <v>8662</v>
      </c>
      <c r="BA5341" s="2" t="s">
        <v>8662</v>
      </c>
    </row>
    <row r="5342" spans="1:53" x14ac:dyDescent="0.25">
      <c r="A5342" s="2" t="s">
        <v>6515</v>
      </c>
      <c r="B5342">
        <v>68405</v>
      </c>
      <c r="C5342" s="2" t="s">
        <v>235</v>
      </c>
      <c r="D5342">
        <v>1</v>
      </c>
      <c r="E5342" s="2" t="s">
        <v>195</v>
      </c>
      <c r="F5342" s="2" t="s">
        <v>8662</v>
      </c>
      <c r="G5342" s="2" t="s">
        <v>8662</v>
      </c>
      <c r="H5342">
        <v>12500</v>
      </c>
      <c r="I5342">
        <v>0.39</v>
      </c>
      <c r="J5342">
        <v>7</v>
      </c>
      <c r="K5342" s="2" t="s">
        <v>202</v>
      </c>
      <c r="L5342" s="2" t="s">
        <v>8662</v>
      </c>
      <c r="M5342">
        <v>11.3</v>
      </c>
      <c r="N5342">
        <v>166</v>
      </c>
      <c r="O5342">
        <v>25.98</v>
      </c>
      <c r="P5342" s="2" t="s">
        <v>207</v>
      </c>
      <c r="Q5342">
        <v>72</v>
      </c>
      <c r="R5342">
        <v>116</v>
      </c>
      <c r="S5342">
        <v>69</v>
      </c>
      <c r="T5342" s="2" t="s">
        <v>8662</v>
      </c>
      <c r="W5342">
        <v>94</v>
      </c>
      <c r="Y5342" s="2" t="s">
        <v>220</v>
      </c>
      <c r="Z5342" s="2" t="s">
        <v>8662</v>
      </c>
      <c r="AF5342" s="2" t="s">
        <v>8662</v>
      </c>
      <c r="AG5342" s="2" t="s">
        <v>8662</v>
      </c>
      <c r="AH5342">
        <v>4</v>
      </c>
      <c r="AI5342" s="2" t="s">
        <v>8662</v>
      </c>
      <c r="AJ5342" s="2" t="s">
        <v>8662</v>
      </c>
      <c r="AK5342" s="2" t="s">
        <v>8662</v>
      </c>
      <c r="AN5342" s="2" t="s">
        <v>8662</v>
      </c>
      <c r="AO5342" s="2" t="s">
        <v>8662</v>
      </c>
      <c r="AP5342" s="2" t="s">
        <v>8662</v>
      </c>
      <c r="AR5342" s="2" t="s">
        <v>8662</v>
      </c>
      <c r="AT5342" s="2" t="s">
        <v>8662</v>
      </c>
      <c r="AU5342" s="2" t="s">
        <v>8662</v>
      </c>
      <c r="AV5342" s="2" t="s">
        <v>8662</v>
      </c>
      <c r="AZ5342" s="2" t="s">
        <v>8662</v>
      </c>
      <c r="BA5342" s="2" t="s">
        <v>8662</v>
      </c>
    </row>
    <row r="5343" spans="1:53" x14ac:dyDescent="0.25">
      <c r="A5343" s="2" t="s">
        <v>6515</v>
      </c>
      <c r="B5343">
        <v>71086</v>
      </c>
      <c r="C5343" s="2" t="s">
        <v>235</v>
      </c>
      <c r="D5343">
        <v>24</v>
      </c>
      <c r="E5343" s="2" t="s">
        <v>338</v>
      </c>
      <c r="F5343" s="2" t="s">
        <v>339</v>
      </c>
      <c r="G5343" s="2" t="s">
        <v>273</v>
      </c>
      <c r="H5343">
        <v>12500</v>
      </c>
      <c r="I5343">
        <v>0.28000000000000003</v>
      </c>
      <c r="J5343">
        <v>3</v>
      </c>
      <c r="K5343" s="2" t="s">
        <v>277</v>
      </c>
      <c r="L5343" s="2" t="s">
        <v>257</v>
      </c>
      <c r="M5343">
        <v>59.1</v>
      </c>
      <c r="N5343">
        <v>169.7</v>
      </c>
      <c r="O5343">
        <v>20.5</v>
      </c>
      <c r="P5343" s="2" t="s">
        <v>207</v>
      </c>
      <c r="Q5343">
        <v>76</v>
      </c>
      <c r="R5343">
        <v>103</v>
      </c>
      <c r="S5343">
        <v>75</v>
      </c>
      <c r="T5343" s="2" t="s">
        <v>8662</v>
      </c>
      <c r="W5343">
        <v>17</v>
      </c>
      <c r="X5343">
        <v>0.18099999999999999</v>
      </c>
      <c r="Y5343" s="2" t="s">
        <v>220</v>
      </c>
      <c r="Z5343" s="2" t="s">
        <v>290</v>
      </c>
      <c r="AA5343">
        <v>1</v>
      </c>
      <c r="AB5343">
        <v>0</v>
      </c>
      <c r="AE5343">
        <v>10</v>
      </c>
      <c r="AF5343" s="2" t="s">
        <v>220</v>
      </c>
      <c r="AG5343" s="2" t="s">
        <v>220</v>
      </c>
      <c r="AH5343">
        <v>3</v>
      </c>
      <c r="AI5343" s="2" t="s">
        <v>6530</v>
      </c>
      <c r="AJ5343" s="2" t="s">
        <v>6524</v>
      </c>
      <c r="AK5343" s="2" t="s">
        <v>226</v>
      </c>
      <c r="AL5343">
        <v>1</v>
      </c>
      <c r="AM5343">
        <v>24</v>
      </c>
      <c r="AN5343" s="2" t="s">
        <v>8662</v>
      </c>
      <c r="AO5343" s="2" t="s">
        <v>220</v>
      </c>
      <c r="AP5343" s="2" t="s">
        <v>229</v>
      </c>
      <c r="AR5343" s="2" t="s">
        <v>220</v>
      </c>
      <c r="AT5343" s="2" t="s">
        <v>220</v>
      </c>
      <c r="AU5343" s="2" t="s">
        <v>220</v>
      </c>
      <c r="AV5343" s="2" t="s">
        <v>226</v>
      </c>
      <c r="AW5343">
        <v>18</v>
      </c>
      <c r="AX5343">
        <v>4</v>
      </c>
      <c r="AY5343">
        <v>1</v>
      </c>
      <c r="AZ5343" s="2" t="s">
        <v>220</v>
      </c>
      <c r="BA5343" s="2" t="s">
        <v>234</v>
      </c>
    </row>
    <row r="5344" spans="1:53" x14ac:dyDescent="0.25">
      <c r="A5344" s="2" t="s">
        <v>6515</v>
      </c>
      <c r="B5344">
        <v>62495</v>
      </c>
      <c r="C5344" s="2" t="s">
        <v>235</v>
      </c>
      <c r="D5344">
        <v>44</v>
      </c>
      <c r="E5344" s="2" t="s">
        <v>195</v>
      </c>
      <c r="F5344" s="2" t="s">
        <v>554</v>
      </c>
      <c r="G5344" s="2" t="s">
        <v>273</v>
      </c>
      <c r="H5344">
        <v>70000</v>
      </c>
      <c r="I5344">
        <v>3.61</v>
      </c>
      <c r="J5344">
        <v>8</v>
      </c>
      <c r="K5344" s="2" t="s">
        <v>202</v>
      </c>
      <c r="L5344" s="2" t="s">
        <v>257</v>
      </c>
      <c r="M5344">
        <v>77.099999999999994</v>
      </c>
      <c r="N5344">
        <v>164.2</v>
      </c>
      <c r="O5344">
        <v>28.6</v>
      </c>
      <c r="P5344" s="2" t="s">
        <v>310</v>
      </c>
      <c r="Q5344">
        <v>76</v>
      </c>
      <c r="R5344">
        <v>106</v>
      </c>
      <c r="S5344">
        <v>77</v>
      </c>
      <c r="T5344" s="2" t="s">
        <v>6830</v>
      </c>
      <c r="U5344">
        <v>1.0900000000000001</v>
      </c>
      <c r="V5344">
        <v>4.45</v>
      </c>
      <c r="W5344">
        <v>42</v>
      </c>
      <c r="X5344">
        <v>0.218</v>
      </c>
      <c r="Y5344" s="2" t="s">
        <v>220</v>
      </c>
      <c r="Z5344" s="2" t="s">
        <v>8662</v>
      </c>
      <c r="AE5344">
        <v>8</v>
      </c>
      <c r="AF5344" s="2" t="s">
        <v>220</v>
      </c>
      <c r="AG5344" s="2" t="s">
        <v>220</v>
      </c>
      <c r="AH5344">
        <v>5</v>
      </c>
      <c r="AI5344" s="2" t="s">
        <v>6524</v>
      </c>
      <c r="AJ5344" s="2" t="s">
        <v>6518</v>
      </c>
      <c r="AK5344" s="2" t="s">
        <v>8662</v>
      </c>
      <c r="AN5344" s="2" t="s">
        <v>8662</v>
      </c>
      <c r="AO5344" s="2" t="s">
        <v>220</v>
      </c>
      <c r="AP5344" s="2" t="s">
        <v>229</v>
      </c>
      <c r="AR5344" s="2" t="s">
        <v>8662</v>
      </c>
      <c r="AT5344" s="2" t="s">
        <v>8662</v>
      </c>
      <c r="AU5344" s="2" t="s">
        <v>8662</v>
      </c>
      <c r="AV5344" s="2" t="s">
        <v>8662</v>
      </c>
      <c r="AZ5344" s="2" t="s">
        <v>8662</v>
      </c>
      <c r="BA5344" s="2" t="s">
        <v>8662</v>
      </c>
    </row>
    <row r="5345" spans="1:53" x14ac:dyDescent="0.25">
      <c r="A5345" s="2" t="s">
        <v>6515</v>
      </c>
      <c r="B5345">
        <v>68243</v>
      </c>
      <c r="C5345" s="2" t="s">
        <v>235</v>
      </c>
      <c r="D5345">
        <v>13</v>
      </c>
      <c r="E5345" s="2" t="s">
        <v>374</v>
      </c>
      <c r="F5345" s="2" t="s">
        <v>8662</v>
      </c>
      <c r="G5345" s="2" t="s">
        <v>8662</v>
      </c>
      <c r="H5345">
        <v>87500</v>
      </c>
      <c r="I5345">
        <v>5</v>
      </c>
      <c r="J5345">
        <v>5</v>
      </c>
      <c r="K5345" s="2" t="s">
        <v>202</v>
      </c>
      <c r="L5345" s="2" t="s">
        <v>8662</v>
      </c>
      <c r="M5345">
        <v>57.8</v>
      </c>
      <c r="N5345">
        <v>165.7</v>
      </c>
      <c r="O5345">
        <v>21.1</v>
      </c>
      <c r="P5345" s="2" t="s">
        <v>207</v>
      </c>
      <c r="Q5345">
        <v>66</v>
      </c>
      <c r="R5345">
        <v>113</v>
      </c>
      <c r="S5345">
        <v>62</v>
      </c>
      <c r="T5345" s="2" t="s">
        <v>6831</v>
      </c>
      <c r="U5345">
        <v>1.29</v>
      </c>
      <c r="V5345">
        <v>4.22</v>
      </c>
      <c r="W5345">
        <v>162</v>
      </c>
      <c r="X5345">
        <v>0.63500000000000001</v>
      </c>
      <c r="Y5345" s="2" t="s">
        <v>220</v>
      </c>
      <c r="Z5345" s="2" t="s">
        <v>221</v>
      </c>
      <c r="AA5345">
        <v>0</v>
      </c>
      <c r="AB5345">
        <v>0</v>
      </c>
      <c r="AF5345" s="2" t="s">
        <v>8662</v>
      </c>
      <c r="AG5345" s="2" t="s">
        <v>226</v>
      </c>
      <c r="AH5345">
        <v>2</v>
      </c>
      <c r="AI5345" s="2" t="s">
        <v>6519</v>
      </c>
      <c r="AJ5345" s="2" t="s">
        <v>6519</v>
      </c>
      <c r="AK5345" s="2" t="s">
        <v>8662</v>
      </c>
      <c r="AN5345" s="2" t="s">
        <v>8662</v>
      </c>
      <c r="AO5345" s="2" t="s">
        <v>8662</v>
      </c>
      <c r="AP5345" s="2" t="s">
        <v>8662</v>
      </c>
      <c r="AR5345" s="2" t="s">
        <v>8662</v>
      </c>
      <c r="AT5345" s="2" t="s">
        <v>8662</v>
      </c>
      <c r="AU5345" s="2" t="s">
        <v>8662</v>
      </c>
      <c r="AV5345" s="2" t="s">
        <v>8662</v>
      </c>
      <c r="AZ5345" s="2" t="s">
        <v>8662</v>
      </c>
      <c r="BA5345" s="2" t="s">
        <v>8662</v>
      </c>
    </row>
    <row r="5346" spans="1:53" x14ac:dyDescent="0.25">
      <c r="A5346" s="2" t="s">
        <v>6515</v>
      </c>
      <c r="B5346">
        <v>62172</v>
      </c>
      <c r="C5346" s="2" t="s">
        <v>192</v>
      </c>
      <c r="D5346">
        <v>43</v>
      </c>
      <c r="E5346" s="2" t="s">
        <v>437</v>
      </c>
      <c r="F5346" s="2" t="s">
        <v>272</v>
      </c>
      <c r="G5346" s="2" t="s">
        <v>273</v>
      </c>
      <c r="H5346">
        <v>22500</v>
      </c>
      <c r="I5346">
        <v>2.02</v>
      </c>
      <c r="J5346">
        <v>4</v>
      </c>
      <c r="K5346" s="2" t="s">
        <v>277</v>
      </c>
      <c r="L5346" s="2" t="s">
        <v>257</v>
      </c>
      <c r="M5346">
        <v>98.6</v>
      </c>
      <c r="N5346">
        <v>172</v>
      </c>
      <c r="O5346">
        <v>33.299999999999997</v>
      </c>
      <c r="P5346" s="2" t="s">
        <v>245</v>
      </c>
      <c r="Q5346">
        <v>80</v>
      </c>
      <c r="R5346">
        <v>103</v>
      </c>
      <c r="S5346">
        <v>72</v>
      </c>
      <c r="T5346" s="2" t="s">
        <v>6832</v>
      </c>
      <c r="U5346">
        <v>1.89</v>
      </c>
      <c r="V5346">
        <v>4.37</v>
      </c>
      <c r="W5346">
        <v>107</v>
      </c>
      <c r="X5346">
        <v>0.64500000000000002</v>
      </c>
      <c r="Y5346" s="2" t="s">
        <v>220</v>
      </c>
      <c r="Z5346" s="2" t="s">
        <v>290</v>
      </c>
      <c r="AA5346">
        <v>2</v>
      </c>
      <c r="AB5346">
        <v>10</v>
      </c>
      <c r="AC5346">
        <v>3</v>
      </c>
      <c r="AD5346">
        <v>2</v>
      </c>
      <c r="AE5346">
        <v>8</v>
      </c>
      <c r="AF5346" s="2" t="s">
        <v>220</v>
      </c>
      <c r="AG5346" s="2" t="s">
        <v>220</v>
      </c>
      <c r="AH5346">
        <v>2</v>
      </c>
      <c r="AI5346" s="2" t="s">
        <v>6524</v>
      </c>
      <c r="AJ5346" s="2" t="s">
        <v>6524</v>
      </c>
      <c r="AK5346" s="2" t="s">
        <v>226</v>
      </c>
      <c r="AL5346">
        <v>3</v>
      </c>
      <c r="AM5346">
        <v>104</v>
      </c>
      <c r="AN5346" s="2" t="s">
        <v>226</v>
      </c>
      <c r="AO5346" s="2" t="s">
        <v>226</v>
      </c>
      <c r="AP5346" s="2" t="s">
        <v>292</v>
      </c>
      <c r="AQ5346">
        <v>28</v>
      </c>
      <c r="AR5346" s="2" t="s">
        <v>226</v>
      </c>
      <c r="AS5346">
        <v>21</v>
      </c>
      <c r="AT5346" s="2" t="s">
        <v>220</v>
      </c>
      <c r="AU5346" s="2" t="s">
        <v>220</v>
      </c>
      <c r="AV5346" s="2" t="s">
        <v>226</v>
      </c>
      <c r="AW5346">
        <v>17</v>
      </c>
      <c r="AX5346">
        <v>4</v>
      </c>
      <c r="AY5346">
        <v>2</v>
      </c>
      <c r="AZ5346" s="2" t="s">
        <v>220</v>
      </c>
      <c r="BA5346" s="2" t="s">
        <v>234</v>
      </c>
    </row>
    <row r="5347" spans="1:53" x14ac:dyDescent="0.25">
      <c r="A5347" s="2" t="s">
        <v>6515</v>
      </c>
      <c r="B5347">
        <v>68108</v>
      </c>
      <c r="C5347" s="2" t="s">
        <v>235</v>
      </c>
      <c r="D5347">
        <v>2</v>
      </c>
      <c r="E5347" s="2" t="s">
        <v>437</v>
      </c>
      <c r="F5347" s="2" t="s">
        <v>8662</v>
      </c>
      <c r="G5347" s="2" t="s">
        <v>8662</v>
      </c>
      <c r="H5347">
        <v>22500</v>
      </c>
      <c r="I5347">
        <v>0.76</v>
      </c>
      <c r="J5347">
        <v>6</v>
      </c>
      <c r="K5347" s="2" t="s">
        <v>277</v>
      </c>
      <c r="L5347" s="2" t="s">
        <v>8662</v>
      </c>
      <c r="M5347">
        <v>12.8</v>
      </c>
      <c r="N5347">
        <v>87.8</v>
      </c>
      <c r="O5347">
        <v>16.600000000000001</v>
      </c>
      <c r="P5347" s="2" t="s">
        <v>453</v>
      </c>
      <c r="Q5347">
        <v>72</v>
      </c>
      <c r="R5347">
        <v>116</v>
      </c>
      <c r="S5347">
        <v>69</v>
      </c>
      <c r="T5347" s="2" t="s">
        <v>8662</v>
      </c>
      <c r="W5347">
        <v>94</v>
      </c>
      <c r="Y5347" s="2" t="s">
        <v>220</v>
      </c>
      <c r="Z5347" s="2" t="s">
        <v>8662</v>
      </c>
      <c r="AF5347" s="2" t="s">
        <v>8662</v>
      </c>
      <c r="AG5347" s="2" t="s">
        <v>8662</v>
      </c>
      <c r="AH5347">
        <v>1</v>
      </c>
      <c r="AI5347" s="2" t="s">
        <v>6519</v>
      </c>
      <c r="AJ5347" s="2" t="s">
        <v>6530</v>
      </c>
      <c r="AK5347" s="2" t="s">
        <v>8662</v>
      </c>
      <c r="AN5347" s="2" t="s">
        <v>8662</v>
      </c>
      <c r="AO5347" s="2" t="s">
        <v>8662</v>
      </c>
      <c r="AP5347" s="2" t="s">
        <v>8662</v>
      </c>
      <c r="AR5347" s="2" t="s">
        <v>8662</v>
      </c>
      <c r="AT5347" s="2" t="s">
        <v>8662</v>
      </c>
      <c r="AU5347" s="2" t="s">
        <v>8662</v>
      </c>
      <c r="AV5347" s="2" t="s">
        <v>8662</v>
      </c>
      <c r="AZ5347" s="2" t="s">
        <v>8662</v>
      </c>
      <c r="BA5347" s="2" t="s">
        <v>8662</v>
      </c>
    </row>
    <row r="5348" spans="1:53" x14ac:dyDescent="0.25">
      <c r="A5348" s="2" t="s">
        <v>6515</v>
      </c>
      <c r="B5348">
        <v>69488</v>
      </c>
      <c r="C5348" s="2" t="s">
        <v>192</v>
      </c>
      <c r="D5348">
        <v>65</v>
      </c>
      <c r="E5348" s="2" t="s">
        <v>195</v>
      </c>
      <c r="F5348" s="2" t="s">
        <v>272</v>
      </c>
      <c r="G5348" s="2" t="s">
        <v>438</v>
      </c>
      <c r="H5348">
        <v>22500</v>
      </c>
      <c r="I5348">
        <v>1.3</v>
      </c>
      <c r="J5348">
        <v>6</v>
      </c>
      <c r="K5348" s="2" t="s">
        <v>277</v>
      </c>
      <c r="L5348" s="2" t="s">
        <v>203</v>
      </c>
      <c r="M5348">
        <v>85.3</v>
      </c>
      <c r="N5348">
        <v>171.2</v>
      </c>
      <c r="O5348">
        <v>29.1</v>
      </c>
      <c r="P5348" s="2" t="s">
        <v>310</v>
      </c>
      <c r="Q5348">
        <v>54</v>
      </c>
      <c r="R5348">
        <v>102</v>
      </c>
      <c r="S5348">
        <v>60</v>
      </c>
      <c r="T5348" s="2" t="s">
        <v>6833</v>
      </c>
      <c r="U5348">
        <v>1.29</v>
      </c>
      <c r="V5348">
        <v>4.58</v>
      </c>
      <c r="W5348">
        <v>18</v>
      </c>
      <c r="X5348">
        <v>0.22</v>
      </c>
      <c r="Y5348" s="2" t="s">
        <v>220</v>
      </c>
      <c r="Z5348" s="2" t="s">
        <v>221</v>
      </c>
      <c r="AA5348">
        <v>0</v>
      </c>
      <c r="AB5348">
        <v>3</v>
      </c>
      <c r="AC5348">
        <v>5</v>
      </c>
      <c r="AD5348">
        <v>4</v>
      </c>
      <c r="AE5348">
        <v>8</v>
      </c>
      <c r="AF5348" s="2" t="s">
        <v>220</v>
      </c>
      <c r="AG5348" s="2" t="s">
        <v>220</v>
      </c>
      <c r="AH5348">
        <v>5</v>
      </c>
      <c r="AI5348" s="2" t="s">
        <v>6524</v>
      </c>
      <c r="AJ5348" s="2" t="s">
        <v>6524</v>
      </c>
      <c r="AK5348" s="2" t="s">
        <v>220</v>
      </c>
      <c r="AN5348" s="2" t="s">
        <v>8662</v>
      </c>
      <c r="AO5348" s="2" t="s">
        <v>220</v>
      </c>
      <c r="AP5348" s="2" t="s">
        <v>229</v>
      </c>
      <c r="AR5348" s="2" t="s">
        <v>8662</v>
      </c>
      <c r="AT5348" s="2" t="s">
        <v>8662</v>
      </c>
      <c r="AU5348" s="2" t="s">
        <v>220</v>
      </c>
      <c r="AV5348" s="2" t="s">
        <v>226</v>
      </c>
      <c r="AW5348">
        <v>16</v>
      </c>
      <c r="AX5348">
        <v>5</v>
      </c>
      <c r="AZ5348" s="2" t="s">
        <v>220</v>
      </c>
      <c r="BA5348" s="2" t="s">
        <v>8662</v>
      </c>
    </row>
    <row r="5349" spans="1:53" x14ac:dyDescent="0.25">
      <c r="A5349" s="2" t="s">
        <v>6515</v>
      </c>
      <c r="B5349">
        <v>62916</v>
      </c>
      <c r="C5349" s="2" t="s">
        <v>235</v>
      </c>
      <c r="D5349">
        <v>22</v>
      </c>
      <c r="E5349" s="2" t="s">
        <v>374</v>
      </c>
      <c r="F5349" s="2" t="s">
        <v>339</v>
      </c>
      <c r="G5349" s="2" t="s">
        <v>273</v>
      </c>
      <c r="H5349">
        <v>17500</v>
      </c>
      <c r="I5349">
        <v>0.79</v>
      </c>
      <c r="J5349">
        <v>3</v>
      </c>
      <c r="K5349" s="2" t="s">
        <v>277</v>
      </c>
      <c r="L5349" s="2" t="s">
        <v>203</v>
      </c>
      <c r="M5349">
        <v>94.8</v>
      </c>
      <c r="N5349">
        <v>172.8</v>
      </c>
      <c r="O5349">
        <v>31.7</v>
      </c>
      <c r="P5349" s="2" t="s">
        <v>245</v>
      </c>
      <c r="Q5349">
        <v>80</v>
      </c>
      <c r="R5349">
        <v>96</v>
      </c>
      <c r="S5349">
        <v>70</v>
      </c>
      <c r="T5349" s="2" t="s">
        <v>6834</v>
      </c>
      <c r="U5349">
        <v>1.1399999999999999</v>
      </c>
      <c r="V5349">
        <v>4.7300000000000004</v>
      </c>
      <c r="W5349">
        <v>44</v>
      </c>
      <c r="X5349">
        <v>0.88</v>
      </c>
      <c r="Y5349" s="2" t="s">
        <v>220</v>
      </c>
      <c r="Z5349" s="2" t="s">
        <v>435</v>
      </c>
      <c r="AA5349">
        <v>5</v>
      </c>
      <c r="AB5349">
        <v>0</v>
      </c>
      <c r="AE5349">
        <v>7</v>
      </c>
      <c r="AF5349" s="2" t="s">
        <v>220</v>
      </c>
      <c r="AG5349" s="2" t="s">
        <v>220</v>
      </c>
      <c r="AH5349">
        <v>3</v>
      </c>
      <c r="AI5349" s="2" t="s">
        <v>6530</v>
      </c>
      <c r="AJ5349" s="2" t="s">
        <v>6524</v>
      </c>
      <c r="AK5349" s="2" t="s">
        <v>226</v>
      </c>
      <c r="AL5349">
        <v>4</v>
      </c>
      <c r="AM5349">
        <v>12</v>
      </c>
      <c r="AN5349" s="2" t="s">
        <v>8662</v>
      </c>
      <c r="AO5349" s="2" t="s">
        <v>220</v>
      </c>
      <c r="AP5349" s="2" t="s">
        <v>229</v>
      </c>
      <c r="AR5349" s="2" t="s">
        <v>226</v>
      </c>
      <c r="AS5349">
        <v>13</v>
      </c>
      <c r="AT5349" s="2" t="s">
        <v>226</v>
      </c>
      <c r="AU5349" s="2" t="s">
        <v>220</v>
      </c>
      <c r="AV5349" s="2" t="s">
        <v>226</v>
      </c>
      <c r="AW5349">
        <v>14</v>
      </c>
      <c r="AX5349">
        <v>2</v>
      </c>
      <c r="AY5349">
        <v>0</v>
      </c>
      <c r="AZ5349" s="2" t="s">
        <v>220</v>
      </c>
      <c r="BA5349" s="2" t="s">
        <v>234</v>
      </c>
    </row>
    <row r="5350" spans="1:53" x14ac:dyDescent="0.25">
      <c r="A5350" s="2" t="s">
        <v>6515</v>
      </c>
      <c r="B5350">
        <v>63651</v>
      </c>
      <c r="C5350" s="2" t="s">
        <v>192</v>
      </c>
      <c r="D5350">
        <v>76</v>
      </c>
      <c r="E5350" s="2" t="s">
        <v>338</v>
      </c>
      <c r="F5350" s="2" t="s">
        <v>252</v>
      </c>
      <c r="G5350" s="2" t="s">
        <v>198</v>
      </c>
      <c r="H5350">
        <v>12500</v>
      </c>
      <c r="I5350">
        <v>0.82</v>
      </c>
      <c r="J5350">
        <v>3</v>
      </c>
      <c r="K5350" s="2" t="s">
        <v>277</v>
      </c>
      <c r="L5350" s="2" t="s">
        <v>257</v>
      </c>
      <c r="M5350">
        <v>69.400000000000006</v>
      </c>
      <c r="N5350">
        <v>150.5</v>
      </c>
      <c r="O5350">
        <v>30.6</v>
      </c>
      <c r="P5350" s="2" t="s">
        <v>245</v>
      </c>
      <c r="Q5350">
        <v>58</v>
      </c>
      <c r="R5350">
        <v>112</v>
      </c>
      <c r="S5350">
        <v>57</v>
      </c>
      <c r="T5350" s="2" t="s">
        <v>8662</v>
      </c>
      <c r="W5350">
        <v>71</v>
      </c>
      <c r="X5350">
        <v>0.60699999999999998</v>
      </c>
      <c r="Y5350" s="2" t="s">
        <v>220</v>
      </c>
      <c r="Z5350" s="2" t="s">
        <v>251</v>
      </c>
      <c r="AA5350">
        <v>0</v>
      </c>
      <c r="AB5350">
        <v>0</v>
      </c>
      <c r="AC5350">
        <v>3</v>
      </c>
      <c r="AD5350">
        <v>2</v>
      </c>
      <c r="AE5350">
        <v>8</v>
      </c>
      <c r="AF5350" s="2" t="s">
        <v>220</v>
      </c>
      <c r="AG5350" s="2" t="s">
        <v>226</v>
      </c>
      <c r="AI5350" s="2" t="s">
        <v>6524</v>
      </c>
      <c r="AJ5350" s="2" t="s">
        <v>6530</v>
      </c>
      <c r="AK5350" s="2" t="s">
        <v>220</v>
      </c>
      <c r="AN5350" s="2" t="s">
        <v>8662</v>
      </c>
      <c r="AO5350" s="2" t="s">
        <v>220</v>
      </c>
      <c r="AP5350" s="2" t="s">
        <v>229</v>
      </c>
      <c r="AR5350" s="2" t="s">
        <v>8662</v>
      </c>
      <c r="AT5350" s="2" t="s">
        <v>8662</v>
      </c>
      <c r="AU5350" s="2" t="s">
        <v>8662</v>
      </c>
      <c r="AV5350" s="2" t="s">
        <v>8662</v>
      </c>
      <c r="AZ5350" s="2" t="s">
        <v>8662</v>
      </c>
      <c r="BA5350" s="2" t="s">
        <v>8662</v>
      </c>
    </row>
    <row r="5351" spans="1:53" x14ac:dyDescent="0.25">
      <c r="A5351" s="2" t="s">
        <v>6515</v>
      </c>
      <c r="B5351">
        <v>67539</v>
      </c>
      <c r="C5351" s="2" t="s">
        <v>192</v>
      </c>
      <c r="D5351">
        <v>27</v>
      </c>
      <c r="E5351" s="2" t="s">
        <v>195</v>
      </c>
      <c r="F5351" s="2" t="s">
        <v>252</v>
      </c>
      <c r="G5351" s="2" t="s">
        <v>198</v>
      </c>
      <c r="H5351">
        <v>22500</v>
      </c>
      <c r="I5351">
        <v>0.89</v>
      </c>
      <c r="J5351">
        <v>7</v>
      </c>
      <c r="K5351" s="2" t="s">
        <v>277</v>
      </c>
      <c r="L5351" s="2" t="s">
        <v>257</v>
      </c>
      <c r="M5351">
        <v>97</v>
      </c>
      <c r="N5351">
        <v>157.4</v>
      </c>
      <c r="O5351">
        <v>39.200000000000003</v>
      </c>
      <c r="P5351" s="2" t="s">
        <v>245</v>
      </c>
      <c r="Q5351">
        <v>70</v>
      </c>
      <c r="R5351">
        <v>124</v>
      </c>
      <c r="S5351">
        <v>78</v>
      </c>
      <c r="T5351" s="2" t="s">
        <v>6836</v>
      </c>
      <c r="U5351">
        <v>1.0900000000000001</v>
      </c>
      <c r="V5351">
        <v>4.47</v>
      </c>
      <c r="W5351">
        <v>64</v>
      </c>
      <c r="X5351">
        <v>0.97</v>
      </c>
      <c r="Y5351" s="2" t="s">
        <v>220</v>
      </c>
      <c r="Z5351" s="2" t="s">
        <v>290</v>
      </c>
      <c r="AA5351">
        <v>5</v>
      </c>
      <c r="AB5351">
        <v>3</v>
      </c>
      <c r="AC5351">
        <v>3</v>
      </c>
      <c r="AD5351">
        <v>3</v>
      </c>
      <c r="AE5351">
        <v>6</v>
      </c>
      <c r="AF5351" s="2" t="s">
        <v>226</v>
      </c>
      <c r="AG5351" s="2" t="s">
        <v>226</v>
      </c>
      <c r="AH5351">
        <v>4</v>
      </c>
      <c r="AI5351" s="2" t="s">
        <v>6519</v>
      </c>
      <c r="AJ5351" s="2" t="s">
        <v>6519</v>
      </c>
      <c r="AK5351" s="2" t="s">
        <v>226</v>
      </c>
      <c r="AL5351">
        <v>1</v>
      </c>
      <c r="AM5351">
        <v>12</v>
      </c>
      <c r="AN5351" s="2" t="s">
        <v>226</v>
      </c>
      <c r="AO5351" s="2" t="s">
        <v>226</v>
      </c>
      <c r="AP5351" s="2" t="s">
        <v>292</v>
      </c>
      <c r="AQ5351">
        <v>16</v>
      </c>
      <c r="AR5351" s="2" t="s">
        <v>226</v>
      </c>
      <c r="AS5351">
        <v>15</v>
      </c>
      <c r="AT5351" s="2" t="s">
        <v>220</v>
      </c>
      <c r="AU5351" s="2" t="s">
        <v>220</v>
      </c>
      <c r="AV5351" s="2" t="s">
        <v>226</v>
      </c>
      <c r="AW5351">
        <v>17</v>
      </c>
      <c r="AX5351">
        <v>3</v>
      </c>
      <c r="AY5351">
        <v>1</v>
      </c>
      <c r="AZ5351" s="2" t="s">
        <v>220</v>
      </c>
      <c r="BA5351" s="2" t="s">
        <v>234</v>
      </c>
    </row>
    <row r="5352" spans="1:53" x14ac:dyDescent="0.25">
      <c r="A5352" s="2" t="s">
        <v>6515</v>
      </c>
      <c r="B5352">
        <v>71812</v>
      </c>
      <c r="C5352" s="2" t="s">
        <v>235</v>
      </c>
      <c r="D5352">
        <v>3</v>
      </c>
      <c r="E5352" s="2" t="s">
        <v>425</v>
      </c>
      <c r="F5352" s="2" t="s">
        <v>8662</v>
      </c>
      <c r="G5352" s="2" t="s">
        <v>8662</v>
      </c>
      <c r="H5352">
        <v>87500</v>
      </c>
      <c r="I5352">
        <v>2.91</v>
      </c>
      <c r="J5352">
        <v>5</v>
      </c>
      <c r="K5352" s="2" t="s">
        <v>202</v>
      </c>
      <c r="L5352" s="2" t="s">
        <v>8662</v>
      </c>
      <c r="M5352">
        <v>17.100000000000001</v>
      </c>
      <c r="N5352">
        <v>100.7</v>
      </c>
      <c r="O5352">
        <v>16.899999999999999</v>
      </c>
      <c r="P5352" s="2" t="s">
        <v>453</v>
      </c>
      <c r="Q5352">
        <v>72</v>
      </c>
      <c r="R5352">
        <v>116</v>
      </c>
      <c r="S5352">
        <v>69</v>
      </c>
      <c r="T5352" s="2" t="s">
        <v>8662</v>
      </c>
      <c r="W5352">
        <v>94</v>
      </c>
      <c r="Y5352" s="2" t="s">
        <v>220</v>
      </c>
      <c r="Z5352" s="2" t="s">
        <v>8662</v>
      </c>
      <c r="AF5352" s="2" t="s">
        <v>8662</v>
      </c>
      <c r="AG5352" s="2" t="s">
        <v>8662</v>
      </c>
      <c r="AI5352" s="2" t="s">
        <v>6519</v>
      </c>
      <c r="AJ5352" s="2" t="s">
        <v>6536</v>
      </c>
      <c r="AK5352" s="2" t="s">
        <v>8662</v>
      </c>
      <c r="AN5352" s="2" t="s">
        <v>8662</v>
      </c>
      <c r="AO5352" s="2" t="s">
        <v>8662</v>
      </c>
      <c r="AP5352" s="2" t="s">
        <v>8662</v>
      </c>
      <c r="AR5352" s="2" t="s">
        <v>8662</v>
      </c>
      <c r="AT5352" s="2" t="s">
        <v>8662</v>
      </c>
      <c r="AU5352" s="2" t="s">
        <v>8662</v>
      </c>
      <c r="AV5352" s="2" t="s">
        <v>8662</v>
      </c>
      <c r="AZ5352" s="2" t="s">
        <v>8662</v>
      </c>
      <c r="BA5352" s="2" t="s">
        <v>8662</v>
      </c>
    </row>
    <row r="5353" spans="1:53" x14ac:dyDescent="0.25">
      <c r="A5353" s="2" t="s">
        <v>6515</v>
      </c>
      <c r="B5353">
        <v>66295</v>
      </c>
      <c r="C5353" s="2" t="s">
        <v>192</v>
      </c>
      <c r="D5353">
        <v>80</v>
      </c>
      <c r="E5353" s="2" t="s">
        <v>195</v>
      </c>
      <c r="F5353" s="2" t="s">
        <v>272</v>
      </c>
      <c r="G5353" s="2" t="s">
        <v>533</v>
      </c>
      <c r="H5353">
        <v>40000</v>
      </c>
      <c r="I5353">
        <v>4.0199999999999996</v>
      </c>
      <c r="J5353">
        <v>4</v>
      </c>
      <c r="K5353" s="2" t="s">
        <v>277</v>
      </c>
      <c r="L5353" s="2" t="s">
        <v>257</v>
      </c>
      <c r="M5353">
        <v>64</v>
      </c>
      <c r="N5353">
        <v>152.30000000000001</v>
      </c>
      <c r="O5353">
        <v>27.6</v>
      </c>
      <c r="P5353" s="2" t="s">
        <v>310</v>
      </c>
      <c r="Q5353">
        <v>58</v>
      </c>
      <c r="R5353">
        <v>156</v>
      </c>
      <c r="S5353">
        <v>57</v>
      </c>
      <c r="T5353" s="2" t="s">
        <v>6316</v>
      </c>
      <c r="U5353">
        <v>1.1399999999999999</v>
      </c>
      <c r="V5353">
        <v>5.4</v>
      </c>
      <c r="W5353">
        <v>10</v>
      </c>
      <c r="X5353">
        <v>9.2999999999999999E-2</v>
      </c>
      <c r="Y5353" s="2" t="s">
        <v>220</v>
      </c>
      <c r="Z5353" s="2" t="s">
        <v>290</v>
      </c>
      <c r="AA5353">
        <v>0</v>
      </c>
      <c r="AB5353">
        <v>3</v>
      </c>
      <c r="AC5353">
        <v>2</v>
      </c>
      <c r="AD5353">
        <v>2</v>
      </c>
      <c r="AE5353">
        <v>9</v>
      </c>
      <c r="AF5353" s="2" t="s">
        <v>220</v>
      </c>
      <c r="AG5353" s="2" t="s">
        <v>220</v>
      </c>
      <c r="AI5353" s="2" t="s">
        <v>6526</v>
      </c>
      <c r="AJ5353" s="2" t="s">
        <v>6519</v>
      </c>
      <c r="AK5353" s="2" t="s">
        <v>220</v>
      </c>
      <c r="AL5353">
        <v>1</v>
      </c>
      <c r="AM5353">
        <v>5</v>
      </c>
      <c r="AN5353" s="2" t="s">
        <v>8662</v>
      </c>
      <c r="AO5353" s="2" t="s">
        <v>220</v>
      </c>
      <c r="AP5353" s="2" t="s">
        <v>229</v>
      </c>
      <c r="AR5353" s="2" t="s">
        <v>8662</v>
      </c>
      <c r="AT5353" s="2" t="s">
        <v>8662</v>
      </c>
      <c r="AU5353" s="2" t="s">
        <v>8662</v>
      </c>
      <c r="AV5353" s="2" t="s">
        <v>8662</v>
      </c>
      <c r="AZ5353" s="2" t="s">
        <v>8662</v>
      </c>
      <c r="BA5353" s="2" t="s">
        <v>8662</v>
      </c>
    </row>
    <row r="5354" spans="1:53" x14ac:dyDescent="0.25">
      <c r="A5354" s="2" t="s">
        <v>6515</v>
      </c>
      <c r="B5354">
        <v>67083</v>
      </c>
      <c r="C5354" s="2" t="s">
        <v>235</v>
      </c>
      <c r="D5354">
        <v>26</v>
      </c>
      <c r="E5354" s="2" t="s">
        <v>195</v>
      </c>
      <c r="F5354" s="2" t="s">
        <v>554</v>
      </c>
      <c r="G5354" s="2" t="s">
        <v>273</v>
      </c>
      <c r="H5354">
        <v>100000</v>
      </c>
      <c r="I5354">
        <v>5</v>
      </c>
      <c r="J5354">
        <v>9</v>
      </c>
      <c r="K5354" s="2" t="s">
        <v>202</v>
      </c>
      <c r="L5354" s="2" t="s">
        <v>257</v>
      </c>
      <c r="M5354">
        <v>103.1</v>
      </c>
      <c r="N5354">
        <v>180.4</v>
      </c>
      <c r="O5354">
        <v>31.7</v>
      </c>
      <c r="P5354" s="2" t="s">
        <v>245</v>
      </c>
      <c r="Q5354">
        <v>74</v>
      </c>
      <c r="R5354">
        <v>128</v>
      </c>
      <c r="S5354">
        <v>55</v>
      </c>
      <c r="T5354" s="2" t="s">
        <v>6837</v>
      </c>
      <c r="U5354">
        <v>1.91</v>
      </c>
      <c r="V5354">
        <v>4.4000000000000004</v>
      </c>
      <c r="W5354">
        <v>71</v>
      </c>
      <c r="X5354">
        <v>0.39200000000000002</v>
      </c>
      <c r="Y5354" s="2" t="s">
        <v>220</v>
      </c>
      <c r="Z5354" s="2" t="s">
        <v>221</v>
      </c>
      <c r="AA5354">
        <v>0</v>
      </c>
      <c r="AB5354">
        <v>1</v>
      </c>
      <c r="AE5354">
        <v>7</v>
      </c>
      <c r="AF5354" s="2" t="s">
        <v>220</v>
      </c>
      <c r="AG5354" s="2" t="s">
        <v>220</v>
      </c>
      <c r="AH5354">
        <v>2</v>
      </c>
      <c r="AI5354" s="2" t="s">
        <v>6519</v>
      </c>
      <c r="AJ5354" s="2" t="s">
        <v>6518</v>
      </c>
      <c r="AK5354" s="2" t="s">
        <v>226</v>
      </c>
      <c r="AL5354">
        <v>4</v>
      </c>
      <c r="AM5354">
        <v>260</v>
      </c>
      <c r="AN5354" s="2" t="s">
        <v>226</v>
      </c>
      <c r="AO5354" s="2" t="s">
        <v>226</v>
      </c>
      <c r="AP5354" s="2" t="s">
        <v>292</v>
      </c>
      <c r="AQ5354">
        <v>18</v>
      </c>
      <c r="AR5354" s="2" t="s">
        <v>226</v>
      </c>
      <c r="AS5354">
        <v>17</v>
      </c>
      <c r="AT5354" s="2" t="s">
        <v>226</v>
      </c>
      <c r="AU5354" s="2" t="s">
        <v>220</v>
      </c>
      <c r="AV5354" s="2" t="s">
        <v>226</v>
      </c>
      <c r="AW5354">
        <v>15</v>
      </c>
      <c r="AX5354">
        <v>5</v>
      </c>
      <c r="AY5354">
        <v>1</v>
      </c>
      <c r="AZ5354" s="2" t="s">
        <v>220</v>
      </c>
      <c r="BA5354" s="2" t="s">
        <v>234</v>
      </c>
    </row>
    <row r="5355" spans="1:53" x14ac:dyDescent="0.25">
      <c r="A5355" s="2" t="s">
        <v>6515</v>
      </c>
      <c r="B5355">
        <v>66699</v>
      </c>
      <c r="C5355" s="2" t="s">
        <v>235</v>
      </c>
      <c r="D5355">
        <v>33</v>
      </c>
      <c r="E5355" s="2" t="s">
        <v>195</v>
      </c>
      <c r="F5355" s="2" t="s">
        <v>197</v>
      </c>
      <c r="G5355" s="2" t="s">
        <v>198</v>
      </c>
      <c r="H5355">
        <v>40000</v>
      </c>
      <c r="I5355">
        <v>1.88</v>
      </c>
      <c r="J5355">
        <v>5</v>
      </c>
      <c r="K5355" s="2" t="s">
        <v>202</v>
      </c>
      <c r="L5355" s="2" t="s">
        <v>203</v>
      </c>
      <c r="M5355">
        <v>106.7</v>
      </c>
      <c r="N5355">
        <v>180.4</v>
      </c>
      <c r="O5355">
        <v>32.799999999999997</v>
      </c>
      <c r="P5355" s="2" t="s">
        <v>245</v>
      </c>
      <c r="Q5355">
        <v>86</v>
      </c>
      <c r="R5355">
        <v>134</v>
      </c>
      <c r="S5355">
        <v>85</v>
      </c>
      <c r="T5355" s="2" t="s">
        <v>6839</v>
      </c>
      <c r="U5355">
        <v>1.1399999999999999</v>
      </c>
      <c r="V5355">
        <v>5.77</v>
      </c>
      <c r="W5355">
        <v>13</v>
      </c>
      <c r="X5355">
        <v>0.36099999999999999</v>
      </c>
      <c r="Y5355" s="2" t="s">
        <v>220</v>
      </c>
      <c r="Z5355" s="2" t="s">
        <v>290</v>
      </c>
      <c r="AA5355">
        <v>0</v>
      </c>
      <c r="AB5355">
        <v>0</v>
      </c>
      <c r="AE5355">
        <v>7</v>
      </c>
      <c r="AF5355" s="2" t="s">
        <v>220</v>
      </c>
      <c r="AG5355" s="2" t="s">
        <v>226</v>
      </c>
      <c r="AI5355" s="2" t="s">
        <v>6526</v>
      </c>
      <c r="AJ5355" s="2" t="s">
        <v>6519</v>
      </c>
      <c r="AK5355" s="2" t="s">
        <v>226</v>
      </c>
      <c r="AL5355">
        <v>6</v>
      </c>
      <c r="AM5355">
        <v>104</v>
      </c>
      <c r="AN5355" s="2" t="s">
        <v>8662</v>
      </c>
      <c r="AO5355" s="2" t="s">
        <v>220</v>
      </c>
      <c r="AP5355" s="2" t="s">
        <v>229</v>
      </c>
      <c r="AR5355" s="2" t="s">
        <v>226</v>
      </c>
      <c r="AS5355">
        <v>25</v>
      </c>
      <c r="AT5355" s="2" t="s">
        <v>226</v>
      </c>
      <c r="AU5355" s="2" t="s">
        <v>220</v>
      </c>
      <c r="AV5355" s="2" t="s">
        <v>226</v>
      </c>
      <c r="AW5355">
        <v>21</v>
      </c>
      <c r="AX5355">
        <v>3</v>
      </c>
      <c r="AY5355">
        <v>1</v>
      </c>
      <c r="AZ5355" s="2" t="s">
        <v>220</v>
      </c>
      <c r="BA5355" s="2" t="s">
        <v>234</v>
      </c>
    </row>
    <row r="5356" spans="1:53" x14ac:dyDescent="0.25">
      <c r="A5356" s="2" t="s">
        <v>6515</v>
      </c>
      <c r="B5356">
        <v>62242</v>
      </c>
      <c r="C5356" s="2" t="s">
        <v>235</v>
      </c>
      <c r="D5356">
        <v>24</v>
      </c>
      <c r="E5356" s="2" t="s">
        <v>195</v>
      </c>
      <c r="F5356" s="2" t="s">
        <v>197</v>
      </c>
      <c r="G5356" s="2" t="s">
        <v>273</v>
      </c>
      <c r="H5356">
        <v>30000</v>
      </c>
      <c r="I5356">
        <v>1.98</v>
      </c>
      <c r="J5356">
        <v>10</v>
      </c>
      <c r="K5356" s="2" t="s">
        <v>202</v>
      </c>
      <c r="L5356" s="2" t="s">
        <v>203</v>
      </c>
      <c r="M5356">
        <v>82.7</v>
      </c>
      <c r="N5356">
        <v>174.9</v>
      </c>
      <c r="O5356">
        <v>27</v>
      </c>
      <c r="P5356" s="2" t="s">
        <v>310</v>
      </c>
      <c r="Q5356">
        <v>98</v>
      </c>
      <c r="R5356">
        <v>142</v>
      </c>
      <c r="S5356">
        <v>68</v>
      </c>
      <c r="T5356" s="2" t="s">
        <v>6840</v>
      </c>
      <c r="U5356">
        <v>1.4</v>
      </c>
      <c r="V5356">
        <v>4.1100000000000003</v>
      </c>
      <c r="W5356">
        <v>280</v>
      </c>
      <c r="Y5356" s="2" t="s">
        <v>220</v>
      </c>
      <c r="Z5356" s="2" t="s">
        <v>251</v>
      </c>
      <c r="AA5356">
        <v>0</v>
      </c>
      <c r="AB5356">
        <v>0</v>
      </c>
      <c r="AE5356">
        <v>7</v>
      </c>
      <c r="AF5356" s="2" t="s">
        <v>220</v>
      </c>
      <c r="AG5356" s="2" t="s">
        <v>226</v>
      </c>
      <c r="AI5356" s="2" t="s">
        <v>6530</v>
      </c>
      <c r="AJ5356" s="2" t="s">
        <v>6536</v>
      </c>
      <c r="AK5356" s="2" t="s">
        <v>226</v>
      </c>
      <c r="AL5356">
        <v>4</v>
      </c>
      <c r="AM5356">
        <v>52</v>
      </c>
      <c r="AN5356" s="2" t="s">
        <v>8662</v>
      </c>
      <c r="AO5356" s="2" t="s">
        <v>220</v>
      </c>
      <c r="AP5356" s="2" t="s">
        <v>229</v>
      </c>
      <c r="AR5356" s="2" t="s">
        <v>226</v>
      </c>
      <c r="AS5356">
        <v>19</v>
      </c>
      <c r="AT5356" s="2" t="s">
        <v>220</v>
      </c>
      <c r="AU5356" s="2" t="s">
        <v>220</v>
      </c>
      <c r="AV5356" s="2" t="s">
        <v>220</v>
      </c>
      <c r="AX5356">
        <v>0</v>
      </c>
      <c r="AY5356">
        <v>0</v>
      </c>
      <c r="AZ5356" s="2" t="s">
        <v>220</v>
      </c>
      <c r="BA5356" s="2" t="s">
        <v>234</v>
      </c>
    </row>
    <row r="5357" spans="1:53" x14ac:dyDescent="0.25">
      <c r="A5357" s="2" t="s">
        <v>6515</v>
      </c>
      <c r="B5357">
        <v>71218</v>
      </c>
      <c r="C5357" s="2" t="s">
        <v>235</v>
      </c>
      <c r="D5357">
        <v>33</v>
      </c>
      <c r="E5357" s="2" t="s">
        <v>195</v>
      </c>
      <c r="F5357" s="2" t="s">
        <v>197</v>
      </c>
      <c r="G5357" s="2" t="s">
        <v>273</v>
      </c>
      <c r="H5357">
        <v>100000</v>
      </c>
      <c r="I5357">
        <v>5</v>
      </c>
      <c r="J5357">
        <v>5</v>
      </c>
      <c r="K5357" s="2" t="s">
        <v>202</v>
      </c>
      <c r="L5357" s="2" t="s">
        <v>203</v>
      </c>
      <c r="M5357">
        <v>100.2</v>
      </c>
      <c r="N5357">
        <v>190.3</v>
      </c>
      <c r="O5357">
        <v>27.7</v>
      </c>
      <c r="P5357" s="2" t="s">
        <v>310</v>
      </c>
      <c r="Q5357">
        <v>68</v>
      </c>
      <c r="R5357">
        <v>110</v>
      </c>
      <c r="S5357">
        <v>67</v>
      </c>
      <c r="T5357" s="2" t="s">
        <v>6841</v>
      </c>
      <c r="U5357">
        <v>1.24</v>
      </c>
      <c r="V5357">
        <v>5.33</v>
      </c>
      <c r="W5357">
        <v>132</v>
      </c>
      <c r="X5357">
        <v>1.571</v>
      </c>
      <c r="Y5357" s="2" t="s">
        <v>220</v>
      </c>
      <c r="Z5357" s="2" t="s">
        <v>290</v>
      </c>
      <c r="AA5357">
        <v>0</v>
      </c>
      <c r="AB5357">
        <v>0</v>
      </c>
      <c r="AE5357">
        <v>7</v>
      </c>
      <c r="AF5357" s="2" t="s">
        <v>220</v>
      </c>
      <c r="AG5357" s="2" t="s">
        <v>226</v>
      </c>
      <c r="AI5357" s="2" t="s">
        <v>6519</v>
      </c>
      <c r="AJ5357" s="2" t="s">
        <v>6518</v>
      </c>
      <c r="AK5357" s="2" t="s">
        <v>226</v>
      </c>
      <c r="AL5357">
        <v>2</v>
      </c>
      <c r="AM5357">
        <v>104</v>
      </c>
      <c r="AN5357" s="2" t="s">
        <v>8662</v>
      </c>
      <c r="AO5357" s="2" t="s">
        <v>220</v>
      </c>
      <c r="AP5357" s="2" t="s">
        <v>229</v>
      </c>
      <c r="AR5357" s="2" t="s">
        <v>226</v>
      </c>
      <c r="AS5357">
        <v>17</v>
      </c>
      <c r="AT5357" s="2" t="s">
        <v>220</v>
      </c>
      <c r="AU5357" s="2" t="s">
        <v>220</v>
      </c>
      <c r="AV5357" s="2" t="s">
        <v>226</v>
      </c>
      <c r="AW5357">
        <v>17</v>
      </c>
      <c r="AX5357">
        <v>15</v>
      </c>
      <c r="AY5357">
        <v>1</v>
      </c>
      <c r="AZ5357" s="2" t="s">
        <v>220</v>
      </c>
      <c r="BA5357" s="2" t="s">
        <v>234</v>
      </c>
    </row>
    <row r="5358" spans="1:53" x14ac:dyDescent="0.25">
      <c r="A5358" s="2" t="s">
        <v>6515</v>
      </c>
      <c r="B5358">
        <v>66875</v>
      </c>
      <c r="C5358" s="2" t="s">
        <v>192</v>
      </c>
      <c r="D5358">
        <v>69</v>
      </c>
      <c r="E5358" s="2" t="s">
        <v>338</v>
      </c>
      <c r="F5358" s="2" t="s">
        <v>339</v>
      </c>
      <c r="G5358" s="2" t="s">
        <v>198</v>
      </c>
      <c r="H5358">
        <v>17500</v>
      </c>
      <c r="I5358">
        <v>1.22</v>
      </c>
      <c r="J5358">
        <v>4</v>
      </c>
      <c r="K5358" s="2" t="s">
        <v>277</v>
      </c>
      <c r="L5358" s="2" t="s">
        <v>257</v>
      </c>
      <c r="M5358">
        <v>63.6</v>
      </c>
      <c r="N5358">
        <v>162.5</v>
      </c>
      <c r="O5358">
        <v>24.1</v>
      </c>
      <c r="P5358" s="2" t="s">
        <v>207</v>
      </c>
      <c r="Q5358">
        <v>58</v>
      </c>
      <c r="R5358">
        <v>138</v>
      </c>
      <c r="S5358">
        <v>75</v>
      </c>
      <c r="T5358" s="2" t="s">
        <v>6843</v>
      </c>
      <c r="U5358">
        <v>1.1399999999999999</v>
      </c>
      <c r="V5358">
        <v>4.32</v>
      </c>
      <c r="W5358">
        <v>38</v>
      </c>
      <c r="X5358">
        <v>0.38</v>
      </c>
      <c r="Y5358" s="2" t="s">
        <v>220</v>
      </c>
      <c r="Z5358" s="2" t="s">
        <v>268</v>
      </c>
      <c r="AA5358">
        <v>30</v>
      </c>
      <c r="AB5358">
        <v>0</v>
      </c>
      <c r="AC5358">
        <v>2</v>
      </c>
      <c r="AD5358">
        <v>2</v>
      </c>
      <c r="AE5358">
        <v>6</v>
      </c>
      <c r="AF5358" s="2" t="s">
        <v>220</v>
      </c>
      <c r="AG5358" s="2" t="s">
        <v>220</v>
      </c>
      <c r="AI5358" s="2" t="s">
        <v>6518</v>
      </c>
      <c r="AJ5358" s="2" t="s">
        <v>6536</v>
      </c>
      <c r="AK5358" s="2" t="s">
        <v>220</v>
      </c>
      <c r="AN5358" s="2" t="s">
        <v>8662</v>
      </c>
      <c r="AO5358" s="2" t="s">
        <v>220</v>
      </c>
      <c r="AP5358" s="2" t="s">
        <v>229</v>
      </c>
      <c r="AR5358" s="2" t="s">
        <v>8662</v>
      </c>
      <c r="AT5358" s="2" t="s">
        <v>8662</v>
      </c>
      <c r="AU5358" s="2" t="s">
        <v>220</v>
      </c>
      <c r="AV5358" s="2" t="s">
        <v>226</v>
      </c>
      <c r="AW5358">
        <v>24</v>
      </c>
      <c r="AX5358">
        <v>1</v>
      </c>
      <c r="AZ5358" s="2" t="s">
        <v>220</v>
      </c>
      <c r="BA5358" s="2" t="s">
        <v>8662</v>
      </c>
    </row>
    <row r="5359" spans="1:53" x14ac:dyDescent="0.25">
      <c r="A5359" s="2" t="s">
        <v>6515</v>
      </c>
      <c r="B5359">
        <v>65040</v>
      </c>
      <c r="C5359" s="2" t="s">
        <v>192</v>
      </c>
      <c r="D5359">
        <v>58</v>
      </c>
      <c r="E5359" s="2" t="s">
        <v>437</v>
      </c>
      <c r="F5359" s="2" t="s">
        <v>272</v>
      </c>
      <c r="G5359" s="2" t="s">
        <v>273</v>
      </c>
      <c r="H5359">
        <v>50000</v>
      </c>
      <c r="I5359">
        <v>2.7</v>
      </c>
      <c r="J5359">
        <v>6</v>
      </c>
      <c r="K5359" s="2" t="s">
        <v>202</v>
      </c>
      <c r="L5359" s="2" t="s">
        <v>257</v>
      </c>
      <c r="M5359">
        <v>65.5</v>
      </c>
      <c r="N5359">
        <v>161.69999999999999</v>
      </c>
      <c r="O5359">
        <v>25.1</v>
      </c>
      <c r="P5359" s="2" t="s">
        <v>310</v>
      </c>
      <c r="Q5359">
        <v>76</v>
      </c>
      <c r="R5359">
        <v>139</v>
      </c>
      <c r="S5359">
        <v>79</v>
      </c>
      <c r="T5359" s="2" t="s">
        <v>6844</v>
      </c>
      <c r="U5359">
        <v>1.84</v>
      </c>
      <c r="V5359">
        <v>6.31</v>
      </c>
      <c r="W5359">
        <v>39</v>
      </c>
      <c r="X5359">
        <v>0.3</v>
      </c>
      <c r="Y5359" s="2" t="s">
        <v>220</v>
      </c>
      <c r="Z5359" s="2" t="s">
        <v>221</v>
      </c>
      <c r="AA5359">
        <v>0</v>
      </c>
      <c r="AB5359">
        <v>3</v>
      </c>
      <c r="AC5359">
        <v>2</v>
      </c>
      <c r="AE5359">
        <v>5</v>
      </c>
      <c r="AF5359" s="2" t="s">
        <v>226</v>
      </c>
      <c r="AG5359" s="2" t="s">
        <v>226</v>
      </c>
      <c r="AH5359">
        <v>7</v>
      </c>
      <c r="AI5359" s="2" t="s">
        <v>6524</v>
      </c>
      <c r="AJ5359" s="2" t="s">
        <v>6530</v>
      </c>
      <c r="AK5359" s="2" t="s">
        <v>226</v>
      </c>
      <c r="AM5359">
        <v>0</v>
      </c>
      <c r="AN5359" s="2" t="s">
        <v>8662</v>
      </c>
      <c r="AO5359" s="2" t="s">
        <v>220</v>
      </c>
      <c r="AP5359" s="2" t="s">
        <v>229</v>
      </c>
      <c r="AR5359" s="2" t="s">
        <v>226</v>
      </c>
      <c r="AS5359">
        <v>28</v>
      </c>
      <c r="AT5359" s="2" t="s">
        <v>220</v>
      </c>
      <c r="AU5359" s="2" t="s">
        <v>220</v>
      </c>
      <c r="AV5359" s="2" t="s">
        <v>226</v>
      </c>
      <c r="AW5359">
        <v>25</v>
      </c>
      <c r="AX5359">
        <v>5</v>
      </c>
      <c r="AY5359">
        <v>1</v>
      </c>
      <c r="AZ5359" s="2" t="s">
        <v>220</v>
      </c>
      <c r="BA5359" s="2" t="s">
        <v>234</v>
      </c>
    </row>
    <row r="5360" spans="1:53" x14ac:dyDescent="0.25">
      <c r="A5360" s="2" t="s">
        <v>6515</v>
      </c>
      <c r="B5360">
        <v>63046</v>
      </c>
      <c r="C5360" s="2" t="s">
        <v>235</v>
      </c>
      <c r="D5360">
        <v>1</v>
      </c>
      <c r="E5360" s="2" t="s">
        <v>195</v>
      </c>
      <c r="F5360" s="2" t="s">
        <v>8662</v>
      </c>
      <c r="G5360" s="2" t="s">
        <v>8662</v>
      </c>
      <c r="H5360">
        <v>30000</v>
      </c>
      <c r="I5360">
        <v>1.73</v>
      </c>
      <c r="J5360">
        <v>7</v>
      </c>
      <c r="K5360" s="2" t="s">
        <v>202</v>
      </c>
      <c r="L5360" s="2" t="s">
        <v>8662</v>
      </c>
      <c r="M5360">
        <v>11.9</v>
      </c>
      <c r="N5360">
        <v>166</v>
      </c>
      <c r="O5360">
        <v>25.98</v>
      </c>
      <c r="P5360" s="2" t="s">
        <v>207</v>
      </c>
      <c r="Q5360">
        <v>72</v>
      </c>
      <c r="R5360">
        <v>116</v>
      </c>
      <c r="S5360">
        <v>69</v>
      </c>
      <c r="T5360" s="2" t="s">
        <v>8662</v>
      </c>
      <c r="W5360">
        <v>94</v>
      </c>
      <c r="Y5360" s="2" t="s">
        <v>220</v>
      </c>
      <c r="Z5360" s="2" t="s">
        <v>8662</v>
      </c>
      <c r="AF5360" s="2" t="s">
        <v>8662</v>
      </c>
      <c r="AG5360" s="2" t="s">
        <v>8662</v>
      </c>
      <c r="AI5360" s="2" t="s">
        <v>8662</v>
      </c>
      <c r="AJ5360" s="2" t="s">
        <v>8662</v>
      </c>
      <c r="AK5360" s="2" t="s">
        <v>8662</v>
      </c>
      <c r="AN5360" s="2" t="s">
        <v>8662</v>
      </c>
      <c r="AO5360" s="2" t="s">
        <v>8662</v>
      </c>
      <c r="AP5360" s="2" t="s">
        <v>8662</v>
      </c>
      <c r="AR5360" s="2" t="s">
        <v>8662</v>
      </c>
      <c r="AT5360" s="2" t="s">
        <v>8662</v>
      </c>
      <c r="AU5360" s="2" t="s">
        <v>8662</v>
      </c>
      <c r="AV5360" s="2" t="s">
        <v>8662</v>
      </c>
      <c r="AZ5360" s="2" t="s">
        <v>8662</v>
      </c>
      <c r="BA5360" s="2" t="s">
        <v>8662</v>
      </c>
    </row>
    <row r="5361" spans="1:53" x14ac:dyDescent="0.25">
      <c r="A5361" s="2" t="s">
        <v>6515</v>
      </c>
      <c r="B5361">
        <v>66334</v>
      </c>
      <c r="C5361" s="2" t="s">
        <v>235</v>
      </c>
      <c r="D5361">
        <v>37</v>
      </c>
      <c r="E5361" s="2" t="s">
        <v>374</v>
      </c>
      <c r="F5361" s="2" t="s">
        <v>252</v>
      </c>
      <c r="G5361" s="2" t="s">
        <v>198</v>
      </c>
      <c r="H5361">
        <v>40000</v>
      </c>
      <c r="I5361">
        <v>1.42</v>
      </c>
      <c r="J5361">
        <v>5</v>
      </c>
      <c r="K5361" s="2" t="s">
        <v>277</v>
      </c>
      <c r="L5361" s="2" t="s">
        <v>203</v>
      </c>
      <c r="M5361">
        <v>105.9</v>
      </c>
      <c r="N5361">
        <v>167.8</v>
      </c>
      <c r="O5361">
        <v>37.6</v>
      </c>
      <c r="P5361" s="2" t="s">
        <v>245</v>
      </c>
      <c r="Q5361">
        <v>92</v>
      </c>
      <c r="R5361">
        <v>122</v>
      </c>
      <c r="S5361">
        <v>82</v>
      </c>
      <c r="T5361" s="2" t="s">
        <v>6845</v>
      </c>
      <c r="U5361">
        <v>1.4</v>
      </c>
      <c r="V5361">
        <v>6.05</v>
      </c>
      <c r="W5361">
        <v>146</v>
      </c>
      <c r="X5361">
        <v>2.4750000000000001</v>
      </c>
      <c r="Y5361" s="2" t="s">
        <v>226</v>
      </c>
      <c r="Z5361" s="2" t="s">
        <v>435</v>
      </c>
      <c r="AA5361">
        <v>0</v>
      </c>
      <c r="AB5361">
        <v>6</v>
      </c>
      <c r="AE5361">
        <v>7</v>
      </c>
      <c r="AF5361" s="2" t="s">
        <v>220</v>
      </c>
      <c r="AG5361" s="2" t="s">
        <v>226</v>
      </c>
      <c r="AI5361" s="2" t="s">
        <v>6518</v>
      </c>
      <c r="AJ5361" s="2" t="s">
        <v>6536</v>
      </c>
      <c r="AK5361" s="2" t="s">
        <v>226</v>
      </c>
      <c r="AL5361">
        <v>2</v>
      </c>
      <c r="AM5361">
        <v>208</v>
      </c>
      <c r="AN5361" s="2" t="s">
        <v>8662</v>
      </c>
      <c r="AO5361" s="2" t="s">
        <v>220</v>
      </c>
      <c r="AP5361" s="2" t="s">
        <v>229</v>
      </c>
      <c r="AR5361" s="2" t="s">
        <v>220</v>
      </c>
      <c r="AT5361" s="2" t="s">
        <v>220</v>
      </c>
      <c r="AU5361" s="2" t="s">
        <v>220</v>
      </c>
      <c r="AV5361" s="2" t="s">
        <v>226</v>
      </c>
      <c r="AW5361">
        <v>17</v>
      </c>
      <c r="AX5361">
        <v>8</v>
      </c>
      <c r="AY5361">
        <v>1</v>
      </c>
      <c r="AZ5361" s="2" t="s">
        <v>220</v>
      </c>
      <c r="BA5361" s="2" t="s">
        <v>234</v>
      </c>
    </row>
    <row r="5362" spans="1:53" x14ac:dyDescent="0.25">
      <c r="A5362" s="2" t="s">
        <v>6515</v>
      </c>
      <c r="B5362">
        <v>64085</v>
      </c>
      <c r="C5362" s="2" t="s">
        <v>192</v>
      </c>
      <c r="D5362">
        <v>13</v>
      </c>
      <c r="E5362" s="2" t="s">
        <v>338</v>
      </c>
      <c r="F5362" s="2" t="s">
        <v>8662</v>
      </c>
      <c r="G5362" s="2" t="s">
        <v>8662</v>
      </c>
      <c r="H5362">
        <v>100000</v>
      </c>
      <c r="I5362">
        <v>5</v>
      </c>
      <c r="J5362">
        <v>6</v>
      </c>
      <c r="K5362" s="2" t="s">
        <v>202</v>
      </c>
      <c r="L5362" s="2" t="s">
        <v>8662</v>
      </c>
      <c r="M5362">
        <v>45.3</v>
      </c>
      <c r="N5362">
        <v>158.30000000000001</v>
      </c>
      <c r="O5362">
        <v>18.100000000000001</v>
      </c>
      <c r="P5362" s="2" t="s">
        <v>453</v>
      </c>
      <c r="Q5362">
        <v>86</v>
      </c>
      <c r="R5362">
        <v>102</v>
      </c>
      <c r="S5362">
        <v>75</v>
      </c>
      <c r="T5362" s="2" t="s">
        <v>4525</v>
      </c>
      <c r="U5362">
        <v>1.34</v>
      </c>
      <c r="V5362">
        <v>3.83</v>
      </c>
      <c r="W5362">
        <v>58</v>
      </c>
      <c r="X5362">
        <v>0.70699999999999996</v>
      </c>
      <c r="Y5362" s="2" t="s">
        <v>220</v>
      </c>
      <c r="Z5362" s="2" t="s">
        <v>251</v>
      </c>
      <c r="AA5362">
        <v>0</v>
      </c>
      <c r="AB5362">
        <v>0</v>
      </c>
      <c r="AF5362" s="2" t="s">
        <v>8662</v>
      </c>
      <c r="AG5362" s="2" t="s">
        <v>226</v>
      </c>
      <c r="AI5362" s="2" t="s">
        <v>6519</v>
      </c>
      <c r="AJ5362" s="2" t="s">
        <v>6530</v>
      </c>
      <c r="AK5362" s="2" t="s">
        <v>8662</v>
      </c>
      <c r="AN5362" s="2" t="s">
        <v>8662</v>
      </c>
      <c r="AO5362" s="2" t="s">
        <v>8662</v>
      </c>
      <c r="AP5362" s="2" t="s">
        <v>8662</v>
      </c>
      <c r="AR5362" s="2" t="s">
        <v>8662</v>
      </c>
      <c r="AT5362" s="2" t="s">
        <v>8662</v>
      </c>
      <c r="AU5362" s="2" t="s">
        <v>8662</v>
      </c>
      <c r="AV5362" s="2" t="s">
        <v>8662</v>
      </c>
      <c r="AZ5362" s="2" t="s">
        <v>8662</v>
      </c>
      <c r="BA5362" s="2" t="s">
        <v>8662</v>
      </c>
    </row>
    <row r="5363" spans="1:53" x14ac:dyDescent="0.25">
      <c r="A5363" s="2" t="s">
        <v>6515</v>
      </c>
      <c r="B5363">
        <v>66845</v>
      </c>
      <c r="C5363" s="2" t="s">
        <v>235</v>
      </c>
      <c r="D5363">
        <v>1</v>
      </c>
      <c r="E5363" s="2" t="s">
        <v>195</v>
      </c>
      <c r="F5363" s="2" t="s">
        <v>8662</v>
      </c>
      <c r="G5363" s="2" t="s">
        <v>8662</v>
      </c>
      <c r="H5363">
        <v>87500</v>
      </c>
      <c r="I5363">
        <v>3.15</v>
      </c>
      <c r="J5363">
        <v>9</v>
      </c>
      <c r="K5363" s="2" t="s">
        <v>277</v>
      </c>
      <c r="L5363" s="2" t="s">
        <v>8662</v>
      </c>
      <c r="M5363">
        <v>9.1999999999999993</v>
      </c>
      <c r="N5363">
        <v>166</v>
      </c>
      <c r="O5363">
        <v>25.98</v>
      </c>
      <c r="P5363" s="2" t="s">
        <v>207</v>
      </c>
      <c r="Q5363">
        <v>72</v>
      </c>
      <c r="R5363">
        <v>116</v>
      </c>
      <c r="S5363">
        <v>69</v>
      </c>
      <c r="T5363" s="2" t="s">
        <v>8662</v>
      </c>
      <c r="W5363">
        <v>94</v>
      </c>
      <c r="Y5363" s="2" t="s">
        <v>220</v>
      </c>
      <c r="Z5363" s="2" t="s">
        <v>8662</v>
      </c>
      <c r="AF5363" s="2" t="s">
        <v>8662</v>
      </c>
      <c r="AG5363" s="2" t="s">
        <v>8662</v>
      </c>
      <c r="AH5363">
        <v>5</v>
      </c>
      <c r="AI5363" s="2" t="s">
        <v>8662</v>
      </c>
      <c r="AJ5363" s="2" t="s">
        <v>8662</v>
      </c>
      <c r="AK5363" s="2" t="s">
        <v>8662</v>
      </c>
      <c r="AN5363" s="2" t="s">
        <v>8662</v>
      </c>
      <c r="AO5363" s="2" t="s">
        <v>8662</v>
      </c>
      <c r="AP5363" s="2" t="s">
        <v>8662</v>
      </c>
      <c r="AR5363" s="2" t="s">
        <v>8662</v>
      </c>
      <c r="AT5363" s="2" t="s">
        <v>8662</v>
      </c>
      <c r="AU5363" s="2" t="s">
        <v>8662</v>
      </c>
      <c r="AV5363" s="2" t="s">
        <v>8662</v>
      </c>
      <c r="AZ5363" s="2" t="s">
        <v>8662</v>
      </c>
      <c r="BA5363" s="2" t="s">
        <v>8662</v>
      </c>
    </row>
    <row r="5364" spans="1:53" x14ac:dyDescent="0.25">
      <c r="A5364" s="2" t="s">
        <v>6515</v>
      </c>
      <c r="B5364">
        <v>67748</v>
      </c>
      <c r="C5364" s="2" t="s">
        <v>192</v>
      </c>
      <c r="D5364">
        <v>4</v>
      </c>
      <c r="E5364" s="2" t="s">
        <v>195</v>
      </c>
      <c r="F5364" s="2" t="s">
        <v>8662</v>
      </c>
      <c r="G5364" s="2" t="s">
        <v>8662</v>
      </c>
      <c r="H5364">
        <v>30000</v>
      </c>
      <c r="I5364">
        <v>1.31</v>
      </c>
      <c r="J5364">
        <v>5</v>
      </c>
      <c r="K5364" s="2" t="s">
        <v>277</v>
      </c>
      <c r="L5364" s="2" t="s">
        <v>8662</v>
      </c>
      <c r="M5364">
        <v>17.399999999999999</v>
      </c>
      <c r="N5364">
        <v>102.4</v>
      </c>
      <c r="O5364">
        <v>16.600000000000001</v>
      </c>
      <c r="P5364" s="2" t="s">
        <v>453</v>
      </c>
      <c r="Q5364">
        <v>72</v>
      </c>
      <c r="R5364">
        <v>116</v>
      </c>
      <c r="S5364">
        <v>69</v>
      </c>
      <c r="T5364" s="2" t="s">
        <v>8662</v>
      </c>
      <c r="W5364">
        <v>94</v>
      </c>
      <c r="Y5364" s="2" t="s">
        <v>220</v>
      </c>
      <c r="Z5364" s="2" t="s">
        <v>8662</v>
      </c>
      <c r="AF5364" s="2" t="s">
        <v>8662</v>
      </c>
      <c r="AG5364" s="2" t="s">
        <v>8662</v>
      </c>
      <c r="AI5364" s="2" t="s">
        <v>6519</v>
      </c>
      <c r="AJ5364" s="2" t="s">
        <v>6536</v>
      </c>
      <c r="AK5364" s="2" t="s">
        <v>8662</v>
      </c>
      <c r="AN5364" s="2" t="s">
        <v>8662</v>
      </c>
      <c r="AO5364" s="2" t="s">
        <v>8662</v>
      </c>
      <c r="AP5364" s="2" t="s">
        <v>8662</v>
      </c>
      <c r="AR5364" s="2" t="s">
        <v>8662</v>
      </c>
      <c r="AT5364" s="2" t="s">
        <v>8662</v>
      </c>
      <c r="AU5364" s="2" t="s">
        <v>8662</v>
      </c>
      <c r="AV5364" s="2" t="s">
        <v>8662</v>
      </c>
      <c r="AZ5364" s="2" t="s">
        <v>8662</v>
      </c>
      <c r="BA5364" s="2" t="s">
        <v>8662</v>
      </c>
    </row>
    <row r="5365" spans="1:53" x14ac:dyDescent="0.25">
      <c r="A5365" s="2" t="s">
        <v>6515</v>
      </c>
      <c r="B5365">
        <v>66570</v>
      </c>
      <c r="C5365" s="2" t="s">
        <v>192</v>
      </c>
      <c r="D5365">
        <v>28</v>
      </c>
      <c r="E5365" s="2" t="s">
        <v>338</v>
      </c>
      <c r="F5365" s="2" t="s">
        <v>197</v>
      </c>
      <c r="G5365" s="2" t="s">
        <v>198</v>
      </c>
      <c r="H5365">
        <v>50000</v>
      </c>
      <c r="I5365">
        <v>2.7</v>
      </c>
      <c r="J5365">
        <v>3</v>
      </c>
      <c r="K5365" s="2" t="s">
        <v>277</v>
      </c>
      <c r="L5365" s="2" t="s">
        <v>203</v>
      </c>
      <c r="M5365">
        <v>49.9</v>
      </c>
      <c r="N5365">
        <v>157.6</v>
      </c>
      <c r="O5365">
        <v>20.100000000000001</v>
      </c>
      <c r="P5365" s="2" t="s">
        <v>207</v>
      </c>
      <c r="Q5365">
        <v>68</v>
      </c>
      <c r="R5365">
        <v>91</v>
      </c>
      <c r="S5365">
        <v>58</v>
      </c>
      <c r="T5365" s="2" t="s">
        <v>932</v>
      </c>
      <c r="U5365">
        <v>1.5</v>
      </c>
      <c r="V5365">
        <v>3.8</v>
      </c>
      <c r="W5365">
        <v>86</v>
      </c>
      <c r="X5365">
        <v>0.61399999999999999</v>
      </c>
      <c r="Y5365" s="2" t="s">
        <v>220</v>
      </c>
      <c r="Z5365" s="2" t="s">
        <v>251</v>
      </c>
      <c r="AA5365">
        <v>7</v>
      </c>
      <c r="AB5365">
        <v>14</v>
      </c>
      <c r="AE5365">
        <v>6</v>
      </c>
      <c r="AF5365" s="2" t="s">
        <v>220</v>
      </c>
      <c r="AG5365" s="2" t="s">
        <v>226</v>
      </c>
      <c r="AI5365" s="2" t="s">
        <v>6518</v>
      </c>
      <c r="AJ5365" s="2" t="s">
        <v>6530</v>
      </c>
      <c r="AK5365" s="2" t="s">
        <v>220</v>
      </c>
      <c r="AN5365" s="2" t="s">
        <v>8662</v>
      </c>
      <c r="AO5365" s="2" t="s">
        <v>220</v>
      </c>
      <c r="AP5365" s="2" t="s">
        <v>229</v>
      </c>
      <c r="AR5365" s="2" t="s">
        <v>220</v>
      </c>
      <c r="AT5365" s="2" t="s">
        <v>220</v>
      </c>
      <c r="AU5365" s="2" t="s">
        <v>220</v>
      </c>
      <c r="AV5365" s="2" t="s">
        <v>226</v>
      </c>
      <c r="AW5365">
        <v>25</v>
      </c>
      <c r="AX5365">
        <v>1</v>
      </c>
      <c r="AY5365">
        <v>1</v>
      </c>
      <c r="AZ5365" s="2" t="s">
        <v>220</v>
      </c>
      <c r="BA5365" s="2" t="s">
        <v>234</v>
      </c>
    </row>
    <row r="5366" spans="1:53" x14ac:dyDescent="0.25">
      <c r="A5366" s="2" t="s">
        <v>6515</v>
      </c>
      <c r="B5366">
        <v>68270</v>
      </c>
      <c r="C5366" s="2" t="s">
        <v>192</v>
      </c>
      <c r="D5366">
        <v>48</v>
      </c>
      <c r="E5366" s="2" t="s">
        <v>425</v>
      </c>
      <c r="F5366" s="2" t="s">
        <v>554</v>
      </c>
      <c r="G5366" s="2" t="s">
        <v>564</v>
      </c>
      <c r="H5366">
        <v>60000</v>
      </c>
      <c r="I5366">
        <v>4.21</v>
      </c>
      <c r="J5366">
        <v>4</v>
      </c>
      <c r="K5366" s="2" t="s">
        <v>277</v>
      </c>
      <c r="L5366" s="2" t="s">
        <v>203</v>
      </c>
      <c r="M5366">
        <v>88.1</v>
      </c>
      <c r="N5366">
        <v>161</v>
      </c>
      <c r="O5366">
        <v>34</v>
      </c>
      <c r="P5366" s="2" t="s">
        <v>245</v>
      </c>
      <c r="Q5366">
        <v>74</v>
      </c>
      <c r="R5366">
        <v>118</v>
      </c>
      <c r="S5366">
        <v>87</v>
      </c>
      <c r="T5366" s="2" t="s">
        <v>4159</v>
      </c>
      <c r="U5366">
        <v>0.98</v>
      </c>
      <c r="V5366">
        <v>5.74</v>
      </c>
      <c r="W5366">
        <v>57</v>
      </c>
      <c r="X5366">
        <v>0.46</v>
      </c>
      <c r="Y5366" s="2" t="s">
        <v>220</v>
      </c>
      <c r="Z5366" s="2" t="s">
        <v>290</v>
      </c>
      <c r="AA5366">
        <v>0</v>
      </c>
      <c r="AB5366">
        <v>0</v>
      </c>
      <c r="AC5366">
        <v>2</v>
      </c>
      <c r="AD5366">
        <v>2</v>
      </c>
      <c r="AE5366">
        <v>8</v>
      </c>
      <c r="AF5366" s="2" t="s">
        <v>220</v>
      </c>
      <c r="AG5366" s="2" t="s">
        <v>226</v>
      </c>
      <c r="AI5366" s="2" t="s">
        <v>6519</v>
      </c>
      <c r="AJ5366" s="2" t="s">
        <v>6536</v>
      </c>
      <c r="AK5366" s="2" t="s">
        <v>220</v>
      </c>
      <c r="AN5366" s="2" t="s">
        <v>8662</v>
      </c>
      <c r="AO5366" s="2" t="s">
        <v>220</v>
      </c>
      <c r="AP5366" s="2" t="s">
        <v>229</v>
      </c>
      <c r="AR5366" s="2" t="s">
        <v>220</v>
      </c>
      <c r="AT5366" s="2" t="s">
        <v>220</v>
      </c>
      <c r="AU5366" s="2" t="s">
        <v>220</v>
      </c>
      <c r="AV5366" s="2" t="s">
        <v>226</v>
      </c>
      <c r="AW5366">
        <v>20</v>
      </c>
      <c r="AX5366">
        <v>3</v>
      </c>
      <c r="AY5366">
        <v>3</v>
      </c>
      <c r="AZ5366" s="2" t="s">
        <v>220</v>
      </c>
      <c r="BA5366" s="2" t="s">
        <v>234</v>
      </c>
    </row>
    <row r="5367" spans="1:53" x14ac:dyDescent="0.25">
      <c r="A5367" s="2" t="s">
        <v>6515</v>
      </c>
      <c r="B5367">
        <v>63665</v>
      </c>
      <c r="C5367" s="2" t="s">
        <v>235</v>
      </c>
      <c r="D5367">
        <v>56</v>
      </c>
      <c r="E5367" s="2" t="s">
        <v>425</v>
      </c>
      <c r="F5367" s="2" t="s">
        <v>272</v>
      </c>
      <c r="G5367" s="2" t="s">
        <v>273</v>
      </c>
      <c r="H5367">
        <v>87500</v>
      </c>
      <c r="I5367">
        <v>2.91</v>
      </c>
      <c r="J5367">
        <v>5</v>
      </c>
      <c r="K5367" s="2" t="s">
        <v>202</v>
      </c>
      <c r="L5367" s="2" t="s">
        <v>478</v>
      </c>
      <c r="M5367">
        <v>82.7</v>
      </c>
      <c r="N5367">
        <v>167.2</v>
      </c>
      <c r="O5367">
        <v>29.6</v>
      </c>
      <c r="P5367" s="2" t="s">
        <v>310</v>
      </c>
      <c r="Q5367">
        <v>80</v>
      </c>
      <c r="R5367">
        <v>138</v>
      </c>
      <c r="S5367">
        <v>89</v>
      </c>
      <c r="T5367" s="2" t="s">
        <v>6847</v>
      </c>
      <c r="U5367">
        <v>1.32</v>
      </c>
      <c r="V5367">
        <v>6.83</v>
      </c>
      <c r="W5367">
        <v>168</v>
      </c>
      <c r="X5367">
        <v>0.49399999999999999</v>
      </c>
      <c r="Y5367" s="2" t="s">
        <v>226</v>
      </c>
      <c r="Z5367" s="2" t="s">
        <v>290</v>
      </c>
      <c r="AA5367">
        <v>0</v>
      </c>
      <c r="AB5367">
        <v>1</v>
      </c>
      <c r="AE5367">
        <v>6</v>
      </c>
      <c r="AF5367" s="2" t="s">
        <v>220</v>
      </c>
      <c r="AG5367" s="2" t="s">
        <v>226</v>
      </c>
      <c r="AI5367" s="2" t="s">
        <v>6521</v>
      </c>
      <c r="AJ5367" s="2" t="s">
        <v>6518</v>
      </c>
      <c r="AK5367" s="2" t="s">
        <v>226</v>
      </c>
      <c r="AL5367">
        <v>1</v>
      </c>
      <c r="AM5367">
        <v>12</v>
      </c>
      <c r="AN5367" s="2" t="s">
        <v>8662</v>
      </c>
      <c r="AO5367" s="2" t="s">
        <v>220</v>
      </c>
      <c r="AP5367" s="2" t="s">
        <v>229</v>
      </c>
      <c r="AR5367" s="2" t="s">
        <v>220</v>
      </c>
      <c r="AT5367" s="2" t="s">
        <v>220</v>
      </c>
      <c r="AU5367" s="2" t="s">
        <v>220</v>
      </c>
      <c r="AV5367" s="2" t="s">
        <v>226</v>
      </c>
      <c r="AW5367">
        <v>30</v>
      </c>
      <c r="AX5367">
        <v>1</v>
      </c>
      <c r="AY5367">
        <v>0</v>
      </c>
      <c r="AZ5367" s="2" t="s">
        <v>220</v>
      </c>
      <c r="BA5367" s="2" t="s">
        <v>234</v>
      </c>
    </row>
    <row r="5368" spans="1:53" x14ac:dyDescent="0.25">
      <c r="A5368" s="2" t="s">
        <v>6515</v>
      </c>
      <c r="B5368">
        <v>63795</v>
      </c>
      <c r="C5368" s="2" t="s">
        <v>235</v>
      </c>
      <c r="D5368">
        <v>59</v>
      </c>
      <c r="E5368" s="2" t="s">
        <v>195</v>
      </c>
      <c r="F5368" s="2" t="s">
        <v>339</v>
      </c>
      <c r="G5368" s="2" t="s">
        <v>564</v>
      </c>
      <c r="H5368">
        <v>70000</v>
      </c>
      <c r="I5368">
        <v>3.76</v>
      </c>
      <c r="J5368">
        <v>6</v>
      </c>
      <c r="K5368" s="2" t="s">
        <v>277</v>
      </c>
      <c r="L5368" s="2" t="s">
        <v>257</v>
      </c>
      <c r="M5368">
        <v>80.900000000000006</v>
      </c>
      <c r="N5368">
        <v>175.2</v>
      </c>
      <c r="O5368">
        <v>26.4</v>
      </c>
      <c r="P5368" s="2" t="s">
        <v>310</v>
      </c>
      <c r="Q5368">
        <v>72</v>
      </c>
      <c r="R5368">
        <v>146</v>
      </c>
      <c r="S5368">
        <v>77</v>
      </c>
      <c r="T5368" s="2" t="s">
        <v>6772</v>
      </c>
      <c r="U5368">
        <v>1.1599999999999999</v>
      </c>
      <c r="V5368">
        <v>6.65</v>
      </c>
      <c r="W5368">
        <v>106</v>
      </c>
      <c r="X5368">
        <v>0.73599999999999999</v>
      </c>
      <c r="Y5368" s="2" t="s">
        <v>220</v>
      </c>
      <c r="Z5368" s="2" t="s">
        <v>290</v>
      </c>
      <c r="AA5368">
        <v>30</v>
      </c>
      <c r="AB5368">
        <v>10</v>
      </c>
      <c r="AE5368">
        <v>6</v>
      </c>
      <c r="AF5368" s="2" t="s">
        <v>226</v>
      </c>
      <c r="AG5368" s="2" t="s">
        <v>220</v>
      </c>
      <c r="AH5368">
        <v>4</v>
      </c>
      <c r="AI5368" s="2" t="s">
        <v>6524</v>
      </c>
      <c r="AJ5368" s="2" t="s">
        <v>6536</v>
      </c>
      <c r="AK5368" s="2" t="s">
        <v>226</v>
      </c>
      <c r="AL5368">
        <v>2</v>
      </c>
      <c r="AM5368">
        <v>12</v>
      </c>
      <c r="AN5368" s="2" t="s">
        <v>226</v>
      </c>
      <c r="AO5368" s="2" t="s">
        <v>226</v>
      </c>
      <c r="AP5368" s="2" t="s">
        <v>292</v>
      </c>
      <c r="AQ5368">
        <v>20</v>
      </c>
      <c r="AR5368" s="2" t="s">
        <v>226</v>
      </c>
      <c r="AS5368">
        <v>25</v>
      </c>
      <c r="AT5368" s="2" t="s">
        <v>220</v>
      </c>
      <c r="AU5368" s="2" t="s">
        <v>226</v>
      </c>
      <c r="AV5368" s="2" t="s">
        <v>226</v>
      </c>
      <c r="AW5368">
        <v>15</v>
      </c>
      <c r="AX5368">
        <v>15</v>
      </c>
      <c r="AY5368">
        <v>1</v>
      </c>
      <c r="AZ5368" s="2" t="s">
        <v>220</v>
      </c>
      <c r="BA5368" s="2" t="s">
        <v>234</v>
      </c>
    </row>
    <row r="5369" spans="1:53" x14ac:dyDescent="0.25">
      <c r="A5369" s="2" t="s">
        <v>6515</v>
      </c>
      <c r="B5369">
        <v>62506</v>
      </c>
      <c r="C5369" s="2" t="s">
        <v>192</v>
      </c>
      <c r="D5369">
        <v>46</v>
      </c>
      <c r="E5369" s="2" t="s">
        <v>425</v>
      </c>
      <c r="F5369" s="2" t="s">
        <v>272</v>
      </c>
      <c r="G5369" s="2" t="s">
        <v>198</v>
      </c>
      <c r="H5369">
        <v>17500</v>
      </c>
      <c r="I5369">
        <v>0.84</v>
      </c>
      <c r="J5369">
        <v>5</v>
      </c>
      <c r="K5369" s="2" t="s">
        <v>202</v>
      </c>
      <c r="L5369" s="2" t="s">
        <v>203</v>
      </c>
      <c r="M5369">
        <v>72.5</v>
      </c>
      <c r="N5369">
        <v>159.80000000000001</v>
      </c>
      <c r="O5369">
        <v>28.4</v>
      </c>
      <c r="P5369" s="2" t="s">
        <v>310</v>
      </c>
      <c r="Q5369">
        <v>66</v>
      </c>
      <c r="R5369">
        <v>109</v>
      </c>
      <c r="S5369">
        <v>67</v>
      </c>
      <c r="T5369" s="2" t="s">
        <v>6849</v>
      </c>
      <c r="U5369">
        <v>1.45</v>
      </c>
      <c r="V5369">
        <v>5.72</v>
      </c>
      <c r="W5369">
        <v>52</v>
      </c>
      <c r="X5369">
        <v>0.127</v>
      </c>
      <c r="Y5369" s="2" t="s">
        <v>220</v>
      </c>
      <c r="Z5369" s="2" t="s">
        <v>8662</v>
      </c>
      <c r="AE5369">
        <v>5</v>
      </c>
      <c r="AF5369" s="2" t="s">
        <v>220</v>
      </c>
      <c r="AG5369" s="2" t="s">
        <v>226</v>
      </c>
      <c r="AI5369" s="2" t="s">
        <v>6519</v>
      </c>
      <c r="AJ5369" s="2" t="s">
        <v>6536</v>
      </c>
      <c r="AK5369" s="2" t="s">
        <v>8662</v>
      </c>
      <c r="AN5369" s="2" t="s">
        <v>8662</v>
      </c>
      <c r="AO5369" s="2" t="s">
        <v>220</v>
      </c>
      <c r="AP5369" s="2" t="s">
        <v>229</v>
      </c>
      <c r="AR5369" s="2" t="s">
        <v>8662</v>
      </c>
      <c r="AT5369" s="2" t="s">
        <v>8662</v>
      </c>
      <c r="AU5369" s="2" t="s">
        <v>8662</v>
      </c>
      <c r="AV5369" s="2" t="s">
        <v>8662</v>
      </c>
      <c r="AZ5369" s="2" t="s">
        <v>8662</v>
      </c>
      <c r="BA5369" s="2" t="s">
        <v>8662</v>
      </c>
    </row>
    <row r="5370" spans="1:53" x14ac:dyDescent="0.25">
      <c r="A5370" s="2" t="s">
        <v>6515</v>
      </c>
      <c r="B5370">
        <v>69126</v>
      </c>
      <c r="C5370" s="2" t="s">
        <v>235</v>
      </c>
      <c r="D5370">
        <v>3</v>
      </c>
      <c r="E5370" s="2" t="s">
        <v>195</v>
      </c>
      <c r="F5370" s="2" t="s">
        <v>8662</v>
      </c>
      <c r="G5370" s="2" t="s">
        <v>8662</v>
      </c>
      <c r="H5370">
        <v>30000</v>
      </c>
      <c r="I5370">
        <v>1.31</v>
      </c>
      <c r="J5370">
        <v>4</v>
      </c>
      <c r="K5370" s="2" t="s">
        <v>202</v>
      </c>
      <c r="L5370" s="2" t="s">
        <v>8662</v>
      </c>
      <c r="M5370">
        <v>16.7</v>
      </c>
      <c r="N5370">
        <v>104.7</v>
      </c>
      <c r="O5370">
        <v>15.2</v>
      </c>
      <c r="P5370" s="2" t="s">
        <v>453</v>
      </c>
      <c r="Q5370">
        <v>72</v>
      </c>
      <c r="R5370">
        <v>116</v>
      </c>
      <c r="S5370">
        <v>69</v>
      </c>
      <c r="T5370" s="2" t="s">
        <v>8662</v>
      </c>
      <c r="W5370">
        <v>94</v>
      </c>
      <c r="Y5370" s="2" t="s">
        <v>220</v>
      </c>
      <c r="Z5370" s="2" t="s">
        <v>8662</v>
      </c>
      <c r="AF5370" s="2" t="s">
        <v>8662</v>
      </c>
      <c r="AG5370" s="2" t="s">
        <v>8662</v>
      </c>
      <c r="AH5370">
        <v>1</v>
      </c>
      <c r="AI5370" s="2" t="s">
        <v>6519</v>
      </c>
      <c r="AJ5370" s="2" t="s">
        <v>6519</v>
      </c>
      <c r="AK5370" s="2" t="s">
        <v>8662</v>
      </c>
      <c r="AN5370" s="2" t="s">
        <v>8662</v>
      </c>
      <c r="AO5370" s="2" t="s">
        <v>8662</v>
      </c>
      <c r="AP5370" s="2" t="s">
        <v>8662</v>
      </c>
      <c r="AR5370" s="2" t="s">
        <v>8662</v>
      </c>
      <c r="AT5370" s="2" t="s">
        <v>8662</v>
      </c>
      <c r="AU5370" s="2" t="s">
        <v>8662</v>
      </c>
      <c r="AV5370" s="2" t="s">
        <v>8662</v>
      </c>
      <c r="AZ5370" s="2" t="s">
        <v>8662</v>
      </c>
      <c r="BA5370" s="2" t="s">
        <v>8662</v>
      </c>
    </row>
    <row r="5371" spans="1:53" x14ac:dyDescent="0.25">
      <c r="A5371" s="2" t="s">
        <v>6515</v>
      </c>
      <c r="B5371">
        <v>65410</v>
      </c>
      <c r="C5371" s="2" t="s">
        <v>192</v>
      </c>
      <c r="D5371">
        <v>71</v>
      </c>
      <c r="E5371" s="2" t="s">
        <v>338</v>
      </c>
      <c r="F5371" s="2" t="s">
        <v>197</v>
      </c>
      <c r="G5371" s="2" t="s">
        <v>533</v>
      </c>
      <c r="H5371">
        <v>100000</v>
      </c>
      <c r="I5371">
        <v>3.7</v>
      </c>
      <c r="J5371">
        <v>10</v>
      </c>
      <c r="K5371" s="2" t="s">
        <v>202</v>
      </c>
      <c r="L5371" s="2" t="s">
        <v>257</v>
      </c>
      <c r="M5371">
        <v>50.8</v>
      </c>
      <c r="N5371">
        <v>157.6</v>
      </c>
      <c r="O5371">
        <v>20.5</v>
      </c>
      <c r="P5371" s="2" t="s">
        <v>207</v>
      </c>
      <c r="Q5371">
        <v>68</v>
      </c>
      <c r="R5371">
        <v>126</v>
      </c>
      <c r="S5371">
        <v>58</v>
      </c>
      <c r="T5371" s="2" t="s">
        <v>6650</v>
      </c>
      <c r="U5371">
        <v>1.55</v>
      </c>
      <c r="V5371">
        <v>5.25</v>
      </c>
      <c r="W5371">
        <v>157</v>
      </c>
      <c r="X5371">
        <v>1.0469999999999999</v>
      </c>
      <c r="Y5371" s="2" t="s">
        <v>220</v>
      </c>
      <c r="Z5371" s="2" t="s">
        <v>435</v>
      </c>
      <c r="AA5371">
        <v>4</v>
      </c>
      <c r="AB5371">
        <v>0</v>
      </c>
      <c r="AC5371">
        <v>1</v>
      </c>
      <c r="AE5371">
        <v>6</v>
      </c>
      <c r="AF5371" s="2" t="s">
        <v>220</v>
      </c>
      <c r="AG5371" s="2" t="s">
        <v>226</v>
      </c>
      <c r="AI5371" s="2" t="s">
        <v>6521</v>
      </c>
      <c r="AJ5371" s="2" t="s">
        <v>6536</v>
      </c>
      <c r="AK5371" s="2" t="s">
        <v>220</v>
      </c>
      <c r="AN5371" s="2" t="s">
        <v>8662</v>
      </c>
      <c r="AO5371" s="2" t="s">
        <v>220</v>
      </c>
      <c r="AP5371" s="2" t="s">
        <v>229</v>
      </c>
      <c r="AR5371" s="2" t="s">
        <v>8662</v>
      </c>
      <c r="AT5371" s="2" t="s">
        <v>8662</v>
      </c>
      <c r="AU5371" s="2" t="s">
        <v>8662</v>
      </c>
      <c r="AV5371" s="2" t="s">
        <v>8662</v>
      </c>
      <c r="AZ5371" s="2" t="s">
        <v>8662</v>
      </c>
      <c r="BA5371" s="2" t="s">
        <v>8662</v>
      </c>
    </row>
    <row r="5372" spans="1:53" x14ac:dyDescent="0.25">
      <c r="A5372" s="2" t="s">
        <v>6515</v>
      </c>
      <c r="B5372">
        <v>71531</v>
      </c>
      <c r="C5372" s="2" t="s">
        <v>235</v>
      </c>
      <c r="D5372">
        <v>35</v>
      </c>
      <c r="E5372" s="2" t="s">
        <v>195</v>
      </c>
      <c r="F5372" s="2" t="s">
        <v>339</v>
      </c>
      <c r="G5372" s="2" t="s">
        <v>273</v>
      </c>
      <c r="H5372">
        <v>100000</v>
      </c>
      <c r="I5372">
        <v>0.72</v>
      </c>
      <c r="J5372">
        <v>1</v>
      </c>
      <c r="K5372" s="2" t="s">
        <v>277</v>
      </c>
      <c r="L5372" s="2" t="s">
        <v>257</v>
      </c>
      <c r="M5372">
        <v>65.3</v>
      </c>
      <c r="N5372">
        <v>170.8</v>
      </c>
      <c r="O5372">
        <v>22.4</v>
      </c>
      <c r="P5372" s="2" t="s">
        <v>207</v>
      </c>
      <c r="Q5372">
        <v>84</v>
      </c>
      <c r="R5372">
        <v>143</v>
      </c>
      <c r="S5372">
        <v>90</v>
      </c>
      <c r="T5372" s="2" t="s">
        <v>6851</v>
      </c>
      <c r="U5372">
        <v>2.4300000000000002</v>
      </c>
      <c r="V5372">
        <v>5.59</v>
      </c>
      <c r="W5372">
        <v>14</v>
      </c>
      <c r="X5372">
        <v>0.111</v>
      </c>
      <c r="Y5372" s="2" t="s">
        <v>220</v>
      </c>
      <c r="Z5372" s="2" t="s">
        <v>290</v>
      </c>
      <c r="AA5372">
        <v>0</v>
      </c>
      <c r="AB5372">
        <v>30</v>
      </c>
      <c r="AE5372">
        <v>6</v>
      </c>
      <c r="AF5372" s="2" t="s">
        <v>226</v>
      </c>
      <c r="AG5372" s="2" t="s">
        <v>226</v>
      </c>
      <c r="AI5372" s="2" t="s">
        <v>6524</v>
      </c>
      <c r="AJ5372" s="2" t="s">
        <v>6524</v>
      </c>
      <c r="AK5372" s="2" t="s">
        <v>226</v>
      </c>
      <c r="AL5372">
        <v>12</v>
      </c>
      <c r="AM5372">
        <v>208</v>
      </c>
      <c r="AN5372" s="2" t="s">
        <v>8662</v>
      </c>
      <c r="AO5372" s="2" t="s">
        <v>220</v>
      </c>
      <c r="AP5372" s="2" t="s">
        <v>229</v>
      </c>
      <c r="AR5372" s="2" t="s">
        <v>226</v>
      </c>
      <c r="AS5372">
        <v>22</v>
      </c>
      <c r="AT5372" s="2" t="s">
        <v>220</v>
      </c>
      <c r="AU5372" s="2" t="s">
        <v>220</v>
      </c>
      <c r="AV5372" s="2" t="s">
        <v>226</v>
      </c>
      <c r="AW5372">
        <v>20</v>
      </c>
      <c r="AX5372">
        <v>5</v>
      </c>
      <c r="AY5372">
        <v>0</v>
      </c>
      <c r="AZ5372" s="2" t="s">
        <v>220</v>
      </c>
      <c r="BA5372" s="2" t="s">
        <v>234</v>
      </c>
    </row>
    <row r="5373" spans="1:53" x14ac:dyDescent="0.25">
      <c r="A5373" s="2" t="s">
        <v>6515</v>
      </c>
      <c r="B5373">
        <v>62277</v>
      </c>
      <c r="C5373" s="2" t="s">
        <v>192</v>
      </c>
      <c r="D5373">
        <v>55</v>
      </c>
      <c r="E5373" s="2" t="s">
        <v>195</v>
      </c>
      <c r="F5373" s="2" t="s">
        <v>339</v>
      </c>
      <c r="G5373" s="2" t="s">
        <v>438</v>
      </c>
      <c r="H5373">
        <v>60000</v>
      </c>
      <c r="I5373">
        <v>5</v>
      </c>
      <c r="J5373">
        <v>5</v>
      </c>
      <c r="K5373" s="2" t="s">
        <v>202</v>
      </c>
      <c r="L5373" s="2" t="s">
        <v>203</v>
      </c>
      <c r="M5373">
        <v>67.5</v>
      </c>
      <c r="N5373">
        <v>164.2</v>
      </c>
      <c r="O5373">
        <v>25</v>
      </c>
      <c r="P5373" s="2" t="s">
        <v>310</v>
      </c>
      <c r="Q5373">
        <v>94</v>
      </c>
      <c r="R5373">
        <v>106</v>
      </c>
      <c r="S5373">
        <v>63</v>
      </c>
      <c r="T5373" s="2" t="s">
        <v>2718</v>
      </c>
      <c r="U5373">
        <v>2.04</v>
      </c>
      <c r="V5373">
        <v>7.06</v>
      </c>
      <c r="W5373">
        <v>181</v>
      </c>
      <c r="X5373">
        <v>1.9670000000000001</v>
      </c>
      <c r="Y5373" s="2" t="s">
        <v>220</v>
      </c>
      <c r="Z5373" s="2" t="s">
        <v>290</v>
      </c>
      <c r="AA5373">
        <v>2</v>
      </c>
      <c r="AB5373">
        <v>7</v>
      </c>
      <c r="AC5373">
        <v>5</v>
      </c>
      <c r="AD5373">
        <v>2</v>
      </c>
      <c r="AE5373">
        <v>4</v>
      </c>
      <c r="AF5373" s="2" t="s">
        <v>226</v>
      </c>
      <c r="AG5373" s="2" t="s">
        <v>226</v>
      </c>
      <c r="AH5373">
        <v>3</v>
      </c>
      <c r="AI5373" s="2" t="s">
        <v>6524</v>
      </c>
      <c r="AJ5373" s="2" t="s">
        <v>6519</v>
      </c>
      <c r="AK5373" s="2" t="s">
        <v>226</v>
      </c>
      <c r="AM5373">
        <v>0</v>
      </c>
      <c r="AN5373" s="2" t="s">
        <v>220</v>
      </c>
      <c r="AO5373" s="2" t="s">
        <v>226</v>
      </c>
      <c r="AP5373" s="2" t="s">
        <v>292</v>
      </c>
      <c r="AQ5373">
        <v>14</v>
      </c>
      <c r="AR5373" s="2" t="s">
        <v>226</v>
      </c>
      <c r="AS5373">
        <v>16</v>
      </c>
      <c r="AT5373" s="2" t="s">
        <v>226</v>
      </c>
      <c r="AU5373" s="2" t="s">
        <v>226</v>
      </c>
      <c r="AV5373" s="2" t="s">
        <v>226</v>
      </c>
      <c r="AW5373">
        <v>14</v>
      </c>
      <c r="AX5373">
        <v>20</v>
      </c>
      <c r="AY5373">
        <v>0</v>
      </c>
      <c r="AZ5373" s="2" t="s">
        <v>220</v>
      </c>
      <c r="BA5373" s="2" t="s">
        <v>234</v>
      </c>
    </row>
    <row r="5374" spans="1:53" x14ac:dyDescent="0.25">
      <c r="A5374" s="2" t="s">
        <v>6515</v>
      </c>
      <c r="B5374">
        <v>70434</v>
      </c>
      <c r="C5374" s="2" t="s">
        <v>192</v>
      </c>
      <c r="D5374">
        <v>0</v>
      </c>
      <c r="E5374" s="2" t="s">
        <v>195</v>
      </c>
      <c r="F5374" s="2" t="s">
        <v>8662</v>
      </c>
      <c r="G5374" s="2" t="s">
        <v>8662</v>
      </c>
      <c r="H5374">
        <v>100000</v>
      </c>
      <c r="I5374">
        <v>5</v>
      </c>
      <c r="J5374">
        <v>6</v>
      </c>
      <c r="K5374" s="2" t="s">
        <v>202</v>
      </c>
      <c r="L5374" s="2" t="s">
        <v>8662</v>
      </c>
      <c r="M5374">
        <v>6.7</v>
      </c>
      <c r="N5374">
        <v>166</v>
      </c>
      <c r="O5374">
        <v>25.98</v>
      </c>
      <c r="P5374" s="2" t="s">
        <v>207</v>
      </c>
      <c r="Q5374">
        <v>72</v>
      </c>
      <c r="R5374">
        <v>116</v>
      </c>
      <c r="S5374">
        <v>69</v>
      </c>
      <c r="T5374" s="2" t="s">
        <v>8662</v>
      </c>
      <c r="W5374">
        <v>94</v>
      </c>
      <c r="Y5374" s="2" t="s">
        <v>220</v>
      </c>
      <c r="Z5374" s="2" t="s">
        <v>8662</v>
      </c>
      <c r="AF5374" s="2" t="s">
        <v>8662</v>
      </c>
      <c r="AG5374" s="2" t="s">
        <v>8662</v>
      </c>
      <c r="AH5374">
        <v>6</v>
      </c>
      <c r="AI5374" s="2" t="s">
        <v>8662</v>
      </c>
      <c r="AJ5374" s="2" t="s">
        <v>8662</v>
      </c>
      <c r="AK5374" s="2" t="s">
        <v>8662</v>
      </c>
      <c r="AN5374" s="2" t="s">
        <v>8662</v>
      </c>
      <c r="AO5374" s="2" t="s">
        <v>8662</v>
      </c>
      <c r="AP5374" s="2" t="s">
        <v>8662</v>
      </c>
      <c r="AR5374" s="2" t="s">
        <v>8662</v>
      </c>
      <c r="AT5374" s="2" t="s">
        <v>8662</v>
      </c>
      <c r="AU5374" s="2" t="s">
        <v>8662</v>
      </c>
      <c r="AV5374" s="2" t="s">
        <v>8662</v>
      </c>
      <c r="AZ5374" s="2" t="s">
        <v>8662</v>
      </c>
      <c r="BA5374" s="2" t="s">
        <v>8662</v>
      </c>
    </row>
    <row r="5375" spans="1:53" x14ac:dyDescent="0.25">
      <c r="A5375" s="2" t="s">
        <v>6515</v>
      </c>
      <c r="B5375">
        <v>67537</v>
      </c>
      <c r="C5375" s="2" t="s">
        <v>235</v>
      </c>
      <c r="D5375">
        <v>33</v>
      </c>
      <c r="E5375" s="2" t="s">
        <v>338</v>
      </c>
      <c r="F5375" s="2" t="s">
        <v>197</v>
      </c>
      <c r="G5375" s="2" t="s">
        <v>198</v>
      </c>
      <c r="H5375">
        <v>100000</v>
      </c>
      <c r="I5375">
        <v>5</v>
      </c>
      <c r="J5375">
        <v>3</v>
      </c>
      <c r="K5375" s="2" t="s">
        <v>277</v>
      </c>
      <c r="L5375" s="2" t="s">
        <v>203</v>
      </c>
      <c r="M5375">
        <v>73.8</v>
      </c>
      <c r="N5375">
        <v>179.5</v>
      </c>
      <c r="O5375">
        <v>22.9</v>
      </c>
      <c r="P5375" s="2" t="s">
        <v>207</v>
      </c>
      <c r="Q5375">
        <v>62</v>
      </c>
      <c r="R5375">
        <v>119</v>
      </c>
      <c r="S5375">
        <v>67</v>
      </c>
      <c r="T5375" s="2" t="s">
        <v>8662</v>
      </c>
      <c r="U5375">
        <v>1.32</v>
      </c>
      <c r="V5375">
        <v>5.74</v>
      </c>
      <c r="W5375">
        <v>38</v>
      </c>
      <c r="X5375">
        <v>1</v>
      </c>
      <c r="Y5375" s="2" t="s">
        <v>220</v>
      </c>
      <c r="Z5375" s="2" t="s">
        <v>221</v>
      </c>
      <c r="AA5375">
        <v>2</v>
      </c>
      <c r="AB5375">
        <v>1</v>
      </c>
      <c r="AE5375">
        <v>7</v>
      </c>
      <c r="AF5375" s="2" t="s">
        <v>220</v>
      </c>
      <c r="AG5375" s="2" t="s">
        <v>226</v>
      </c>
      <c r="AH5375">
        <v>3</v>
      </c>
      <c r="AI5375" s="2" t="s">
        <v>6519</v>
      </c>
      <c r="AJ5375" s="2" t="s">
        <v>6521</v>
      </c>
      <c r="AK5375" s="2" t="s">
        <v>226</v>
      </c>
      <c r="AL5375">
        <v>1</v>
      </c>
      <c r="AM5375">
        <v>104</v>
      </c>
      <c r="AN5375" s="2" t="s">
        <v>8662</v>
      </c>
      <c r="AO5375" s="2" t="s">
        <v>220</v>
      </c>
      <c r="AP5375" s="2" t="s">
        <v>229</v>
      </c>
      <c r="AR5375" s="2" t="s">
        <v>220</v>
      </c>
      <c r="AT5375" s="2" t="s">
        <v>220</v>
      </c>
      <c r="AU5375" s="2" t="s">
        <v>220</v>
      </c>
      <c r="AV5375" s="2" t="s">
        <v>226</v>
      </c>
      <c r="AW5375">
        <v>27</v>
      </c>
      <c r="AX5375">
        <v>4</v>
      </c>
      <c r="AY5375">
        <v>1</v>
      </c>
      <c r="AZ5375" s="2" t="s">
        <v>220</v>
      </c>
      <c r="BA5375" s="2" t="s">
        <v>234</v>
      </c>
    </row>
    <row r="5376" spans="1:53" x14ac:dyDescent="0.25">
      <c r="A5376" s="2" t="s">
        <v>6515</v>
      </c>
      <c r="B5376">
        <v>63226</v>
      </c>
      <c r="C5376" s="2" t="s">
        <v>192</v>
      </c>
      <c r="D5376">
        <v>2</v>
      </c>
      <c r="E5376" s="2" t="s">
        <v>425</v>
      </c>
      <c r="F5376" s="2" t="s">
        <v>8662</v>
      </c>
      <c r="G5376" s="2" t="s">
        <v>8662</v>
      </c>
      <c r="H5376">
        <v>50000</v>
      </c>
      <c r="I5376">
        <v>2.7</v>
      </c>
      <c r="J5376">
        <v>7</v>
      </c>
      <c r="K5376" s="2" t="s">
        <v>277</v>
      </c>
      <c r="L5376" s="2" t="s">
        <v>8662</v>
      </c>
      <c r="M5376">
        <v>14</v>
      </c>
      <c r="N5376">
        <v>87.8</v>
      </c>
      <c r="O5376">
        <v>18.2</v>
      </c>
      <c r="P5376" s="2" t="s">
        <v>453</v>
      </c>
      <c r="Q5376">
        <v>72</v>
      </c>
      <c r="R5376">
        <v>116</v>
      </c>
      <c r="S5376">
        <v>69</v>
      </c>
      <c r="T5376" s="2" t="s">
        <v>8662</v>
      </c>
      <c r="W5376">
        <v>94</v>
      </c>
      <c r="Y5376" s="2" t="s">
        <v>220</v>
      </c>
      <c r="Z5376" s="2" t="s">
        <v>8662</v>
      </c>
      <c r="AF5376" s="2" t="s">
        <v>8662</v>
      </c>
      <c r="AG5376" s="2" t="s">
        <v>8662</v>
      </c>
      <c r="AI5376" s="2" t="s">
        <v>6518</v>
      </c>
      <c r="AJ5376" s="2" t="s">
        <v>6536</v>
      </c>
      <c r="AK5376" s="2" t="s">
        <v>8662</v>
      </c>
      <c r="AN5376" s="2" t="s">
        <v>8662</v>
      </c>
      <c r="AO5376" s="2" t="s">
        <v>8662</v>
      </c>
      <c r="AP5376" s="2" t="s">
        <v>8662</v>
      </c>
      <c r="AR5376" s="2" t="s">
        <v>8662</v>
      </c>
      <c r="AT5376" s="2" t="s">
        <v>8662</v>
      </c>
      <c r="AU5376" s="2" t="s">
        <v>8662</v>
      </c>
      <c r="AV5376" s="2" t="s">
        <v>8662</v>
      </c>
      <c r="AZ5376" s="2" t="s">
        <v>8662</v>
      </c>
      <c r="BA5376" s="2" t="s">
        <v>8662</v>
      </c>
    </row>
    <row r="5377" spans="1:53" x14ac:dyDescent="0.25">
      <c r="A5377" s="2" t="s">
        <v>6515</v>
      </c>
      <c r="B5377">
        <v>66680</v>
      </c>
      <c r="C5377" s="2" t="s">
        <v>192</v>
      </c>
      <c r="D5377">
        <v>56</v>
      </c>
      <c r="E5377" s="2" t="s">
        <v>437</v>
      </c>
      <c r="F5377" s="2" t="s">
        <v>339</v>
      </c>
      <c r="G5377" s="2" t="s">
        <v>198</v>
      </c>
      <c r="H5377">
        <v>50000</v>
      </c>
      <c r="I5377">
        <v>2.7</v>
      </c>
      <c r="J5377">
        <v>8</v>
      </c>
      <c r="K5377" s="2" t="s">
        <v>338</v>
      </c>
      <c r="L5377" s="2" t="s">
        <v>257</v>
      </c>
      <c r="M5377">
        <v>101.7</v>
      </c>
      <c r="N5377">
        <v>163.1</v>
      </c>
      <c r="O5377">
        <v>38.200000000000003</v>
      </c>
      <c r="P5377" s="2" t="s">
        <v>245</v>
      </c>
      <c r="Q5377">
        <v>56</v>
      </c>
      <c r="R5377">
        <v>98</v>
      </c>
      <c r="S5377">
        <v>60</v>
      </c>
      <c r="T5377" s="2" t="s">
        <v>6854</v>
      </c>
      <c r="U5377">
        <v>1.71</v>
      </c>
      <c r="V5377">
        <v>6.93</v>
      </c>
      <c r="W5377">
        <v>68</v>
      </c>
      <c r="X5377">
        <v>0.69399999999999995</v>
      </c>
      <c r="Y5377" s="2" t="s">
        <v>226</v>
      </c>
      <c r="Z5377" s="2" t="s">
        <v>290</v>
      </c>
      <c r="AA5377">
        <v>5</v>
      </c>
      <c r="AB5377">
        <v>0</v>
      </c>
      <c r="AE5377">
        <v>5</v>
      </c>
      <c r="AF5377" s="2" t="s">
        <v>220</v>
      </c>
      <c r="AG5377" s="2" t="s">
        <v>220</v>
      </c>
      <c r="AI5377" s="2" t="s">
        <v>6521</v>
      </c>
      <c r="AJ5377" s="2" t="s">
        <v>6518</v>
      </c>
      <c r="AK5377" s="2" t="s">
        <v>220</v>
      </c>
      <c r="AL5377">
        <v>1</v>
      </c>
      <c r="AM5377">
        <v>6</v>
      </c>
      <c r="AN5377" s="2" t="s">
        <v>8662</v>
      </c>
      <c r="AO5377" s="2" t="s">
        <v>220</v>
      </c>
      <c r="AP5377" s="2" t="s">
        <v>229</v>
      </c>
      <c r="AR5377" s="2" t="s">
        <v>220</v>
      </c>
      <c r="AT5377" s="2" t="s">
        <v>220</v>
      </c>
      <c r="AU5377" s="2" t="s">
        <v>220</v>
      </c>
      <c r="AV5377" s="2" t="s">
        <v>226</v>
      </c>
      <c r="AW5377">
        <v>16</v>
      </c>
      <c r="AX5377">
        <v>3</v>
      </c>
      <c r="AY5377">
        <v>1</v>
      </c>
      <c r="AZ5377" s="2" t="s">
        <v>220</v>
      </c>
      <c r="BA5377" s="2" t="s">
        <v>234</v>
      </c>
    </row>
    <row r="5378" spans="1:53" x14ac:dyDescent="0.25">
      <c r="A5378" s="2" t="s">
        <v>6515</v>
      </c>
      <c r="B5378">
        <v>69243</v>
      </c>
      <c r="C5378" s="2" t="s">
        <v>192</v>
      </c>
      <c r="D5378">
        <v>45</v>
      </c>
      <c r="E5378" s="2" t="s">
        <v>195</v>
      </c>
      <c r="F5378" s="2" t="s">
        <v>197</v>
      </c>
      <c r="G5378" s="2" t="s">
        <v>198</v>
      </c>
      <c r="H5378">
        <v>100000</v>
      </c>
      <c r="I5378">
        <v>4.59</v>
      </c>
      <c r="J5378">
        <v>6</v>
      </c>
      <c r="K5378" s="2" t="s">
        <v>202</v>
      </c>
      <c r="L5378" s="2" t="s">
        <v>203</v>
      </c>
      <c r="M5378">
        <v>60.8</v>
      </c>
      <c r="N5378">
        <v>164.4</v>
      </c>
      <c r="O5378">
        <v>22.5</v>
      </c>
      <c r="P5378" s="2" t="s">
        <v>207</v>
      </c>
      <c r="Q5378">
        <v>56</v>
      </c>
      <c r="R5378">
        <v>116</v>
      </c>
      <c r="S5378">
        <v>68</v>
      </c>
      <c r="T5378" s="2" t="s">
        <v>8662</v>
      </c>
      <c r="U5378">
        <v>1.5</v>
      </c>
      <c r="V5378">
        <v>3.96</v>
      </c>
      <c r="W5378">
        <v>273</v>
      </c>
      <c r="X5378">
        <v>1.1870000000000001</v>
      </c>
      <c r="Y5378" s="2" t="s">
        <v>220</v>
      </c>
      <c r="Z5378" s="2" t="s">
        <v>251</v>
      </c>
      <c r="AA5378">
        <v>0</v>
      </c>
      <c r="AB5378">
        <v>0</v>
      </c>
      <c r="AC5378">
        <v>3</v>
      </c>
      <c r="AD5378">
        <v>2</v>
      </c>
      <c r="AE5378">
        <v>7</v>
      </c>
      <c r="AF5378" s="2" t="s">
        <v>220</v>
      </c>
      <c r="AG5378" s="2" t="s">
        <v>226</v>
      </c>
      <c r="AI5378" s="2" t="s">
        <v>6530</v>
      </c>
      <c r="AJ5378" s="2" t="s">
        <v>6519</v>
      </c>
      <c r="AK5378" s="2" t="s">
        <v>226</v>
      </c>
      <c r="AL5378">
        <v>1</v>
      </c>
      <c r="AM5378">
        <v>208</v>
      </c>
      <c r="AN5378" s="2" t="s">
        <v>8662</v>
      </c>
      <c r="AO5378" s="2" t="s">
        <v>220</v>
      </c>
      <c r="AP5378" s="2" t="s">
        <v>229</v>
      </c>
      <c r="AR5378" s="2" t="s">
        <v>226</v>
      </c>
      <c r="AS5378">
        <v>25</v>
      </c>
      <c r="AT5378" s="2" t="s">
        <v>220</v>
      </c>
      <c r="AU5378" s="2" t="s">
        <v>220</v>
      </c>
      <c r="AV5378" s="2" t="s">
        <v>226</v>
      </c>
      <c r="AW5378">
        <v>19</v>
      </c>
      <c r="AX5378">
        <v>5</v>
      </c>
      <c r="AY5378">
        <v>1</v>
      </c>
      <c r="AZ5378" s="2" t="s">
        <v>220</v>
      </c>
      <c r="BA5378" s="2" t="s">
        <v>234</v>
      </c>
    </row>
    <row r="5379" spans="1:53" x14ac:dyDescent="0.25">
      <c r="A5379" s="2" t="s">
        <v>6515</v>
      </c>
      <c r="B5379">
        <v>71875</v>
      </c>
      <c r="C5379" s="2" t="s">
        <v>235</v>
      </c>
      <c r="D5379">
        <v>42</v>
      </c>
      <c r="E5379" s="2" t="s">
        <v>437</v>
      </c>
      <c r="F5379" s="2" t="s">
        <v>197</v>
      </c>
      <c r="G5379" s="2" t="s">
        <v>198</v>
      </c>
      <c r="H5379">
        <v>100000</v>
      </c>
      <c r="I5379">
        <v>5</v>
      </c>
      <c r="J5379">
        <v>11</v>
      </c>
      <c r="K5379" s="2" t="s">
        <v>202</v>
      </c>
      <c r="L5379" s="2" t="s">
        <v>203</v>
      </c>
      <c r="M5379">
        <v>94.1</v>
      </c>
      <c r="N5379">
        <v>181.7</v>
      </c>
      <c r="O5379">
        <v>28.5</v>
      </c>
      <c r="P5379" s="2" t="s">
        <v>310</v>
      </c>
      <c r="Q5379">
        <v>76</v>
      </c>
      <c r="R5379">
        <v>102</v>
      </c>
      <c r="S5379">
        <v>63</v>
      </c>
      <c r="T5379" s="2" t="s">
        <v>6855</v>
      </c>
      <c r="U5379">
        <v>1.53</v>
      </c>
      <c r="V5379">
        <v>5.38</v>
      </c>
      <c r="W5379">
        <v>39</v>
      </c>
      <c r="X5379">
        <v>0.17599999999999999</v>
      </c>
      <c r="Y5379" s="2" t="s">
        <v>220</v>
      </c>
      <c r="Z5379" s="2" t="s">
        <v>221</v>
      </c>
      <c r="AA5379">
        <v>0</v>
      </c>
      <c r="AB5379">
        <v>0</v>
      </c>
      <c r="AE5379">
        <v>7</v>
      </c>
      <c r="AF5379" s="2" t="s">
        <v>220</v>
      </c>
      <c r="AG5379" s="2" t="s">
        <v>226</v>
      </c>
      <c r="AI5379" s="2" t="s">
        <v>6518</v>
      </c>
      <c r="AJ5379" s="2" t="s">
        <v>6530</v>
      </c>
      <c r="AK5379" s="2" t="s">
        <v>220</v>
      </c>
      <c r="AL5379">
        <v>1</v>
      </c>
      <c r="AM5379">
        <v>4</v>
      </c>
      <c r="AN5379" s="2" t="s">
        <v>8662</v>
      </c>
      <c r="AO5379" s="2" t="s">
        <v>220</v>
      </c>
      <c r="AP5379" s="2" t="s">
        <v>229</v>
      </c>
      <c r="AR5379" s="2" t="s">
        <v>220</v>
      </c>
      <c r="AT5379" s="2" t="s">
        <v>220</v>
      </c>
      <c r="AU5379" s="2" t="s">
        <v>220</v>
      </c>
      <c r="AV5379" s="2" t="s">
        <v>226</v>
      </c>
      <c r="AW5379">
        <v>16</v>
      </c>
      <c r="AX5379">
        <v>10</v>
      </c>
      <c r="AY5379">
        <v>1</v>
      </c>
      <c r="AZ5379" s="2" t="s">
        <v>220</v>
      </c>
      <c r="BA5379" s="2" t="s">
        <v>234</v>
      </c>
    </row>
    <row r="5380" spans="1:53" x14ac:dyDescent="0.25">
      <c r="A5380" s="2" t="s">
        <v>6515</v>
      </c>
      <c r="B5380">
        <v>68956</v>
      </c>
      <c r="C5380" s="2" t="s">
        <v>192</v>
      </c>
      <c r="D5380">
        <v>14</v>
      </c>
      <c r="E5380" s="2" t="s">
        <v>195</v>
      </c>
      <c r="F5380" s="2" t="s">
        <v>8662</v>
      </c>
      <c r="G5380" s="2" t="s">
        <v>8662</v>
      </c>
      <c r="H5380">
        <v>40000</v>
      </c>
      <c r="I5380">
        <v>1.21</v>
      </c>
      <c r="J5380">
        <v>6</v>
      </c>
      <c r="K5380" s="2" t="s">
        <v>277</v>
      </c>
      <c r="L5380" s="2" t="s">
        <v>8662</v>
      </c>
      <c r="M5380">
        <v>79.5</v>
      </c>
      <c r="N5380">
        <v>159.19999999999999</v>
      </c>
      <c r="O5380">
        <v>31.4</v>
      </c>
      <c r="P5380" s="2" t="s">
        <v>245</v>
      </c>
      <c r="Q5380">
        <v>96</v>
      </c>
      <c r="R5380">
        <v>118</v>
      </c>
      <c r="S5380">
        <v>0</v>
      </c>
      <c r="T5380" s="2" t="s">
        <v>6856</v>
      </c>
      <c r="U5380">
        <v>1.27</v>
      </c>
      <c r="V5380">
        <v>4.2699999999999996</v>
      </c>
      <c r="W5380">
        <v>280</v>
      </c>
      <c r="X5380">
        <v>0.82599999999999996</v>
      </c>
      <c r="Y5380" s="2" t="s">
        <v>220</v>
      </c>
      <c r="Z5380" s="2" t="s">
        <v>290</v>
      </c>
      <c r="AA5380">
        <v>3</v>
      </c>
      <c r="AB5380">
        <v>15</v>
      </c>
      <c r="AF5380" s="2" t="s">
        <v>8662</v>
      </c>
      <c r="AG5380" s="2" t="s">
        <v>226</v>
      </c>
      <c r="AI5380" s="2" t="s">
        <v>6518</v>
      </c>
      <c r="AJ5380" s="2" t="s">
        <v>6518</v>
      </c>
      <c r="AK5380" s="2" t="s">
        <v>8662</v>
      </c>
      <c r="AN5380" s="2" t="s">
        <v>8662</v>
      </c>
      <c r="AO5380" s="2" t="s">
        <v>8662</v>
      </c>
      <c r="AP5380" s="2" t="s">
        <v>8662</v>
      </c>
      <c r="AR5380" s="2" t="s">
        <v>8662</v>
      </c>
      <c r="AT5380" s="2" t="s">
        <v>8662</v>
      </c>
      <c r="AU5380" s="2" t="s">
        <v>8662</v>
      </c>
      <c r="AV5380" s="2" t="s">
        <v>8662</v>
      </c>
      <c r="AZ5380" s="2" t="s">
        <v>8662</v>
      </c>
      <c r="BA5380" s="2" t="s">
        <v>8662</v>
      </c>
    </row>
    <row r="5381" spans="1:53" x14ac:dyDescent="0.25">
      <c r="A5381" s="2" t="s">
        <v>6515</v>
      </c>
      <c r="B5381">
        <v>62397</v>
      </c>
      <c r="C5381" s="2" t="s">
        <v>192</v>
      </c>
      <c r="D5381">
        <v>70</v>
      </c>
      <c r="E5381" s="2" t="s">
        <v>374</v>
      </c>
      <c r="F5381" s="2" t="s">
        <v>252</v>
      </c>
      <c r="G5381" s="2" t="s">
        <v>533</v>
      </c>
      <c r="H5381">
        <v>50000</v>
      </c>
      <c r="I5381">
        <v>2.7</v>
      </c>
      <c r="J5381">
        <v>7</v>
      </c>
      <c r="K5381" s="2" t="s">
        <v>202</v>
      </c>
      <c r="L5381" s="2" t="s">
        <v>257</v>
      </c>
      <c r="M5381">
        <v>94.7</v>
      </c>
      <c r="N5381">
        <v>152.80000000000001</v>
      </c>
      <c r="O5381">
        <v>40.6</v>
      </c>
      <c r="P5381" s="2" t="s">
        <v>245</v>
      </c>
      <c r="Q5381">
        <v>66</v>
      </c>
      <c r="R5381">
        <v>128</v>
      </c>
      <c r="S5381">
        <v>69</v>
      </c>
      <c r="T5381" s="2" t="s">
        <v>3075</v>
      </c>
      <c r="U5381">
        <v>1.1599999999999999</v>
      </c>
      <c r="V5381">
        <v>4.76</v>
      </c>
      <c r="W5381">
        <v>23</v>
      </c>
      <c r="X5381">
        <v>0.14499999999999999</v>
      </c>
      <c r="Y5381" s="2" t="s">
        <v>220</v>
      </c>
      <c r="Z5381" s="2" t="s">
        <v>435</v>
      </c>
      <c r="AA5381">
        <v>1</v>
      </c>
      <c r="AB5381">
        <v>0</v>
      </c>
      <c r="AC5381">
        <v>4</v>
      </c>
      <c r="AD5381">
        <v>3</v>
      </c>
      <c r="AE5381">
        <v>9</v>
      </c>
      <c r="AF5381" s="2" t="s">
        <v>226</v>
      </c>
      <c r="AG5381" s="2" t="s">
        <v>220</v>
      </c>
      <c r="AI5381" s="2" t="s">
        <v>6518</v>
      </c>
      <c r="AJ5381" s="2" t="s">
        <v>6536</v>
      </c>
      <c r="AK5381" s="2" t="s">
        <v>226</v>
      </c>
      <c r="AM5381">
        <v>0</v>
      </c>
      <c r="AN5381" s="2" t="s">
        <v>226</v>
      </c>
      <c r="AO5381" s="2" t="s">
        <v>226</v>
      </c>
      <c r="AP5381" s="2" t="s">
        <v>292</v>
      </c>
      <c r="AR5381" s="2" t="s">
        <v>8662</v>
      </c>
      <c r="AT5381" s="2" t="s">
        <v>8662</v>
      </c>
      <c r="AU5381" s="2" t="s">
        <v>8662</v>
      </c>
      <c r="AV5381" s="2" t="s">
        <v>8662</v>
      </c>
      <c r="AZ5381" s="2" t="s">
        <v>8662</v>
      </c>
      <c r="BA5381" s="2" t="s">
        <v>8662</v>
      </c>
    </row>
    <row r="5382" spans="1:53" x14ac:dyDescent="0.25">
      <c r="A5382" s="2" t="s">
        <v>6515</v>
      </c>
      <c r="B5382">
        <v>62206</v>
      </c>
      <c r="C5382" s="2" t="s">
        <v>192</v>
      </c>
      <c r="D5382">
        <v>35</v>
      </c>
      <c r="E5382" s="2" t="s">
        <v>195</v>
      </c>
      <c r="F5382" s="2" t="s">
        <v>339</v>
      </c>
      <c r="G5382" s="2" t="s">
        <v>198</v>
      </c>
      <c r="H5382">
        <v>87500</v>
      </c>
      <c r="I5382">
        <v>2.74</v>
      </c>
      <c r="J5382">
        <v>9</v>
      </c>
      <c r="K5382" s="2" t="s">
        <v>202</v>
      </c>
      <c r="L5382" s="2" t="s">
        <v>203</v>
      </c>
      <c r="M5382">
        <v>81.5</v>
      </c>
      <c r="N5382">
        <v>167.4</v>
      </c>
      <c r="O5382">
        <v>29.1</v>
      </c>
      <c r="P5382" s="2" t="s">
        <v>310</v>
      </c>
      <c r="Q5382">
        <v>58</v>
      </c>
      <c r="R5382">
        <v>106</v>
      </c>
      <c r="S5382">
        <v>50</v>
      </c>
      <c r="T5382" s="2" t="s">
        <v>5862</v>
      </c>
      <c r="U5382">
        <v>1.68</v>
      </c>
      <c r="V5382">
        <v>5.0199999999999996</v>
      </c>
      <c r="W5382">
        <v>112</v>
      </c>
      <c r="X5382">
        <v>0.626</v>
      </c>
      <c r="Y5382" s="2" t="s">
        <v>220</v>
      </c>
      <c r="Z5382" s="2" t="s">
        <v>8662</v>
      </c>
      <c r="AE5382">
        <v>7</v>
      </c>
      <c r="AF5382" s="2" t="s">
        <v>226</v>
      </c>
      <c r="AG5382" s="2" t="s">
        <v>220</v>
      </c>
      <c r="AI5382" s="2" t="s">
        <v>6521</v>
      </c>
      <c r="AJ5382" s="2" t="s">
        <v>6518</v>
      </c>
      <c r="AK5382" s="2" t="s">
        <v>8662</v>
      </c>
      <c r="AN5382" s="2" t="s">
        <v>8662</v>
      </c>
      <c r="AO5382" s="2" t="s">
        <v>220</v>
      </c>
      <c r="AP5382" s="2" t="s">
        <v>229</v>
      </c>
      <c r="AR5382" s="2" t="s">
        <v>8662</v>
      </c>
      <c r="AT5382" s="2" t="s">
        <v>8662</v>
      </c>
      <c r="AU5382" s="2" t="s">
        <v>8662</v>
      </c>
      <c r="AV5382" s="2" t="s">
        <v>8662</v>
      </c>
      <c r="AZ5382" s="2" t="s">
        <v>8662</v>
      </c>
      <c r="BA5382" s="2" t="s">
        <v>8662</v>
      </c>
    </row>
    <row r="5383" spans="1:53" x14ac:dyDescent="0.25">
      <c r="A5383" s="2" t="s">
        <v>6515</v>
      </c>
      <c r="B5383">
        <v>63852</v>
      </c>
      <c r="C5383" s="2" t="s">
        <v>235</v>
      </c>
      <c r="D5383">
        <v>50</v>
      </c>
      <c r="E5383" s="2" t="s">
        <v>195</v>
      </c>
      <c r="F5383" s="2" t="s">
        <v>339</v>
      </c>
      <c r="G5383" s="2" t="s">
        <v>198</v>
      </c>
      <c r="H5383">
        <v>100000</v>
      </c>
      <c r="I5383">
        <v>5</v>
      </c>
      <c r="J5383">
        <v>7</v>
      </c>
      <c r="K5383" s="2" t="s">
        <v>277</v>
      </c>
      <c r="L5383" s="2" t="s">
        <v>203</v>
      </c>
      <c r="M5383">
        <v>96.7</v>
      </c>
      <c r="N5383">
        <v>173.8</v>
      </c>
      <c r="O5383">
        <v>32</v>
      </c>
      <c r="P5383" s="2" t="s">
        <v>245</v>
      </c>
      <c r="Q5383">
        <v>50</v>
      </c>
      <c r="R5383">
        <v>104</v>
      </c>
      <c r="S5383">
        <v>66</v>
      </c>
      <c r="T5383" s="2" t="s">
        <v>6857</v>
      </c>
      <c r="U5383">
        <v>1.68</v>
      </c>
      <c r="V5383">
        <v>4.34</v>
      </c>
      <c r="W5383">
        <v>240</v>
      </c>
      <c r="X5383">
        <v>2.5529999999999999</v>
      </c>
      <c r="Y5383" s="2" t="s">
        <v>220</v>
      </c>
      <c r="Z5383" s="2" t="s">
        <v>221</v>
      </c>
      <c r="AA5383">
        <v>30</v>
      </c>
      <c r="AB5383">
        <v>0</v>
      </c>
      <c r="AE5383">
        <v>5</v>
      </c>
      <c r="AF5383" s="2" t="s">
        <v>220</v>
      </c>
      <c r="AG5383" s="2" t="s">
        <v>220</v>
      </c>
      <c r="AI5383" s="2" t="s">
        <v>6521</v>
      </c>
      <c r="AJ5383" s="2" t="s">
        <v>6530</v>
      </c>
      <c r="AK5383" s="2" t="s">
        <v>226</v>
      </c>
      <c r="AL5383">
        <v>2</v>
      </c>
      <c r="AM5383">
        <v>21</v>
      </c>
      <c r="AN5383" s="2" t="s">
        <v>220</v>
      </c>
      <c r="AO5383" s="2" t="s">
        <v>226</v>
      </c>
      <c r="AP5383" s="2" t="s">
        <v>292</v>
      </c>
      <c r="AQ5383">
        <v>20</v>
      </c>
      <c r="AR5383" s="2" t="s">
        <v>226</v>
      </c>
      <c r="AS5383">
        <v>18</v>
      </c>
      <c r="AT5383" s="2" t="s">
        <v>220</v>
      </c>
      <c r="AU5383" s="2" t="s">
        <v>220</v>
      </c>
      <c r="AV5383" s="2" t="s">
        <v>226</v>
      </c>
      <c r="AW5383">
        <v>20</v>
      </c>
      <c r="AX5383">
        <v>1</v>
      </c>
      <c r="AY5383">
        <v>1</v>
      </c>
      <c r="AZ5383" s="2" t="s">
        <v>220</v>
      </c>
      <c r="BA5383" s="2" t="s">
        <v>234</v>
      </c>
    </row>
    <row r="5384" spans="1:53" x14ac:dyDescent="0.25">
      <c r="A5384" s="2" t="s">
        <v>6515</v>
      </c>
      <c r="B5384">
        <v>63163</v>
      </c>
      <c r="C5384" s="2" t="s">
        <v>235</v>
      </c>
      <c r="D5384">
        <v>48</v>
      </c>
      <c r="E5384" s="2" t="s">
        <v>195</v>
      </c>
      <c r="F5384" s="2" t="s">
        <v>554</v>
      </c>
      <c r="G5384" s="2" t="s">
        <v>273</v>
      </c>
      <c r="H5384">
        <v>100000</v>
      </c>
      <c r="I5384">
        <v>0.85</v>
      </c>
      <c r="J5384">
        <v>1</v>
      </c>
      <c r="K5384" s="2" t="s">
        <v>277</v>
      </c>
      <c r="L5384" s="2" t="s">
        <v>257</v>
      </c>
      <c r="M5384">
        <v>83.1</v>
      </c>
      <c r="N5384">
        <v>173</v>
      </c>
      <c r="O5384">
        <v>27.8</v>
      </c>
      <c r="P5384" s="2" t="s">
        <v>310</v>
      </c>
      <c r="Q5384">
        <v>72</v>
      </c>
      <c r="R5384">
        <v>115</v>
      </c>
      <c r="S5384">
        <v>74</v>
      </c>
      <c r="T5384" s="2" t="s">
        <v>8662</v>
      </c>
      <c r="W5384">
        <v>31</v>
      </c>
      <c r="X5384">
        <v>0.252</v>
      </c>
      <c r="Y5384" s="2" t="s">
        <v>220</v>
      </c>
      <c r="Z5384" s="2" t="s">
        <v>290</v>
      </c>
      <c r="AA5384">
        <v>0</v>
      </c>
      <c r="AB5384">
        <v>30</v>
      </c>
      <c r="AE5384">
        <v>6</v>
      </c>
      <c r="AF5384" s="2" t="s">
        <v>220</v>
      </c>
      <c r="AG5384" s="2" t="s">
        <v>220</v>
      </c>
      <c r="AI5384" s="2" t="s">
        <v>6524</v>
      </c>
      <c r="AJ5384" s="2" t="s">
        <v>6530</v>
      </c>
      <c r="AK5384" s="2" t="s">
        <v>226</v>
      </c>
      <c r="AL5384">
        <v>3</v>
      </c>
      <c r="AM5384">
        <v>5</v>
      </c>
      <c r="AN5384" s="2" t="s">
        <v>226</v>
      </c>
      <c r="AO5384" s="2" t="s">
        <v>226</v>
      </c>
      <c r="AP5384" s="2" t="s">
        <v>292</v>
      </c>
      <c r="AQ5384">
        <v>45</v>
      </c>
      <c r="AR5384" s="2" t="s">
        <v>226</v>
      </c>
      <c r="AS5384">
        <v>18</v>
      </c>
      <c r="AT5384" s="2" t="s">
        <v>226</v>
      </c>
      <c r="AU5384" s="2" t="s">
        <v>226</v>
      </c>
      <c r="AV5384" s="2" t="s">
        <v>226</v>
      </c>
      <c r="AW5384">
        <v>18</v>
      </c>
      <c r="AX5384">
        <v>13</v>
      </c>
      <c r="AY5384">
        <v>1</v>
      </c>
      <c r="AZ5384" s="2" t="s">
        <v>220</v>
      </c>
      <c r="BA5384" s="2" t="s">
        <v>234</v>
      </c>
    </row>
    <row r="5385" spans="1:53" x14ac:dyDescent="0.25">
      <c r="A5385" s="2" t="s">
        <v>6515</v>
      </c>
      <c r="B5385">
        <v>68859</v>
      </c>
      <c r="C5385" s="2" t="s">
        <v>192</v>
      </c>
      <c r="D5385">
        <v>39</v>
      </c>
      <c r="E5385" s="2" t="s">
        <v>195</v>
      </c>
      <c r="F5385" s="2" t="s">
        <v>339</v>
      </c>
      <c r="G5385" s="2" t="s">
        <v>198</v>
      </c>
      <c r="H5385">
        <v>87500</v>
      </c>
      <c r="I5385">
        <v>2.96</v>
      </c>
      <c r="J5385">
        <v>6</v>
      </c>
      <c r="K5385" s="2" t="s">
        <v>202</v>
      </c>
      <c r="L5385" s="2" t="s">
        <v>203</v>
      </c>
      <c r="M5385">
        <v>88.2</v>
      </c>
      <c r="N5385">
        <v>177.8</v>
      </c>
      <c r="O5385">
        <v>27.9</v>
      </c>
      <c r="P5385" s="2" t="s">
        <v>310</v>
      </c>
      <c r="Q5385">
        <v>90</v>
      </c>
      <c r="R5385">
        <v>108</v>
      </c>
      <c r="S5385">
        <v>54</v>
      </c>
      <c r="T5385" s="2" t="s">
        <v>3863</v>
      </c>
      <c r="U5385">
        <v>2.09</v>
      </c>
      <c r="V5385">
        <v>4.37</v>
      </c>
      <c r="W5385">
        <v>94</v>
      </c>
      <c r="X5385">
        <v>0.81699999999999995</v>
      </c>
      <c r="Y5385" s="2" t="s">
        <v>220</v>
      </c>
      <c r="Z5385" s="2" t="s">
        <v>290</v>
      </c>
      <c r="AA5385">
        <v>2</v>
      </c>
      <c r="AB5385">
        <v>7</v>
      </c>
      <c r="AC5385">
        <v>4</v>
      </c>
      <c r="AD5385">
        <v>3</v>
      </c>
      <c r="AE5385">
        <v>7</v>
      </c>
      <c r="AF5385" s="2" t="s">
        <v>226</v>
      </c>
      <c r="AG5385" s="2" t="s">
        <v>226</v>
      </c>
      <c r="AI5385" s="2" t="s">
        <v>6519</v>
      </c>
      <c r="AJ5385" s="2" t="s">
        <v>6530</v>
      </c>
      <c r="AK5385" s="2" t="s">
        <v>226</v>
      </c>
      <c r="AL5385">
        <v>5</v>
      </c>
      <c r="AM5385">
        <v>104</v>
      </c>
      <c r="AN5385" s="2" t="s">
        <v>8662</v>
      </c>
      <c r="AO5385" s="2" t="s">
        <v>220</v>
      </c>
      <c r="AP5385" s="2" t="s">
        <v>229</v>
      </c>
      <c r="AR5385" s="2" t="s">
        <v>226</v>
      </c>
      <c r="AS5385">
        <v>19</v>
      </c>
      <c r="AT5385" s="2" t="s">
        <v>220</v>
      </c>
      <c r="AU5385" s="2" t="s">
        <v>220</v>
      </c>
      <c r="AV5385" s="2" t="s">
        <v>226</v>
      </c>
      <c r="AW5385">
        <v>18</v>
      </c>
      <c r="AX5385">
        <v>30</v>
      </c>
      <c r="AY5385">
        <v>1</v>
      </c>
      <c r="AZ5385" s="2" t="s">
        <v>220</v>
      </c>
      <c r="BA5385" s="2" t="s">
        <v>234</v>
      </c>
    </row>
    <row r="5386" spans="1:53" x14ac:dyDescent="0.25">
      <c r="A5386" s="2" t="s">
        <v>6515</v>
      </c>
      <c r="B5386">
        <v>69923</v>
      </c>
      <c r="C5386" s="2" t="s">
        <v>235</v>
      </c>
      <c r="D5386">
        <v>57</v>
      </c>
      <c r="E5386" s="2" t="s">
        <v>195</v>
      </c>
      <c r="F5386" s="2" t="s">
        <v>197</v>
      </c>
      <c r="G5386" s="2" t="s">
        <v>198</v>
      </c>
      <c r="H5386">
        <v>100000</v>
      </c>
      <c r="I5386">
        <v>5</v>
      </c>
      <c r="J5386">
        <v>7</v>
      </c>
      <c r="K5386" s="2" t="s">
        <v>202</v>
      </c>
      <c r="L5386" s="2" t="s">
        <v>203</v>
      </c>
      <c r="M5386">
        <v>80.8</v>
      </c>
      <c r="N5386">
        <v>177.8</v>
      </c>
      <c r="O5386">
        <v>25.6</v>
      </c>
      <c r="P5386" s="2" t="s">
        <v>310</v>
      </c>
      <c r="Q5386">
        <v>52</v>
      </c>
      <c r="R5386">
        <v>123</v>
      </c>
      <c r="S5386">
        <v>83</v>
      </c>
      <c r="T5386" s="2" t="s">
        <v>6859</v>
      </c>
      <c r="U5386">
        <v>1.47</v>
      </c>
      <c r="V5386">
        <v>7.09</v>
      </c>
      <c r="W5386">
        <v>130</v>
      </c>
      <c r="X5386">
        <v>3.4209999999999998</v>
      </c>
      <c r="Y5386" s="2" t="s">
        <v>220</v>
      </c>
      <c r="Z5386" s="2" t="s">
        <v>221</v>
      </c>
      <c r="AA5386">
        <v>0</v>
      </c>
      <c r="AB5386">
        <v>0</v>
      </c>
      <c r="AE5386">
        <v>8</v>
      </c>
      <c r="AF5386" s="2" t="s">
        <v>220</v>
      </c>
      <c r="AG5386" s="2" t="s">
        <v>226</v>
      </c>
      <c r="AH5386">
        <v>4</v>
      </c>
      <c r="AI5386" s="2" t="s">
        <v>6518</v>
      </c>
      <c r="AJ5386" s="2" t="s">
        <v>6519</v>
      </c>
      <c r="AK5386" s="2" t="s">
        <v>226</v>
      </c>
      <c r="AL5386">
        <v>1</v>
      </c>
      <c r="AM5386">
        <v>104</v>
      </c>
      <c r="AN5386" s="2" t="s">
        <v>8662</v>
      </c>
      <c r="AO5386" s="2" t="s">
        <v>220</v>
      </c>
      <c r="AP5386" s="2" t="s">
        <v>229</v>
      </c>
      <c r="AR5386" s="2" t="s">
        <v>226</v>
      </c>
      <c r="AS5386">
        <v>20</v>
      </c>
      <c r="AT5386" s="2" t="s">
        <v>220</v>
      </c>
      <c r="AU5386" s="2" t="s">
        <v>220</v>
      </c>
      <c r="AV5386" s="2" t="s">
        <v>226</v>
      </c>
      <c r="AW5386">
        <v>19</v>
      </c>
      <c r="AX5386">
        <v>4</v>
      </c>
      <c r="AY5386">
        <v>1</v>
      </c>
      <c r="AZ5386" s="2" t="s">
        <v>220</v>
      </c>
      <c r="BA5386" s="2" t="s">
        <v>234</v>
      </c>
    </row>
    <row r="5387" spans="1:53" x14ac:dyDescent="0.25">
      <c r="A5387" s="2" t="s">
        <v>6515</v>
      </c>
      <c r="B5387">
        <v>64871</v>
      </c>
      <c r="C5387" s="2" t="s">
        <v>192</v>
      </c>
      <c r="D5387">
        <v>49</v>
      </c>
      <c r="E5387" s="2" t="s">
        <v>195</v>
      </c>
      <c r="F5387" s="2" t="s">
        <v>197</v>
      </c>
      <c r="G5387" s="2" t="s">
        <v>198</v>
      </c>
      <c r="H5387">
        <v>87500</v>
      </c>
      <c r="I5387">
        <v>3.36</v>
      </c>
      <c r="J5387">
        <v>13</v>
      </c>
      <c r="K5387" s="2" t="s">
        <v>202</v>
      </c>
      <c r="L5387" s="2" t="s">
        <v>203</v>
      </c>
      <c r="M5387">
        <v>65</v>
      </c>
      <c r="N5387">
        <v>167.7</v>
      </c>
      <c r="O5387">
        <v>23.1</v>
      </c>
      <c r="P5387" s="2" t="s">
        <v>207</v>
      </c>
      <c r="Q5387">
        <v>72</v>
      </c>
      <c r="R5387">
        <v>86</v>
      </c>
      <c r="S5387">
        <v>60</v>
      </c>
      <c r="T5387" s="2" t="s">
        <v>6520</v>
      </c>
      <c r="U5387">
        <v>1.4</v>
      </c>
      <c r="V5387">
        <v>5.0199999999999996</v>
      </c>
      <c r="W5387">
        <v>36</v>
      </c>
      <c r="X5387">
        <v>0.57099999999999995</v>
      </c>
      <c r="Y5387" s="2" t="s">
        <v>220</v>
      </c>
      <c r="Z5387" s="2" t="s">
        <v>221</v>
      </c>
      <c r="AA5387">
        <v>0</v>
      </c>
      <c r="AB5387">
        <v>0</v>
      </c>
      <c r="AC5387">
        <v>2</v>
      </c>
      <c r="AD5387">
        <v>2</v>
      </c>
      <c r="AE5387">
        <v>8</v>
      </c>
      <c r="AF5387" s="2" t="s">
        <v>220</v>
      </c>
      <c r="AG5387" s="2" t="s">
        <v>226</v>
      </c>
      <c r="AI5387" s="2" t="s">
        <v>6521</v>
      </c>
      <c r="AJ5387" s="2" t="s">
        <v>6519</v>
      </c>
      <c r="AK5387" s="2" t="s">
        <v>226</v>
      </c>
      <c r="AL5387">
        <v>2</v>
      </c>
      <c r="AM5387">
        <v>208</v>
      </c>
      <c r="AN5387" s="2" t="s">
        <v>8662</v>
      </c>
      <c r="AO5387" s="2" t="s">
        <v>220</v>
      </c>
      <c r="AP5387" s="2" t="s">
        <v>229</v>
      </c>
      <c r="AR5387" s="2" t="s">
        <v>226</v>
      </c>
      <c r="AS5387">
        <v>16</v>
      </c>
      <c r="AT5387" s="2" t="s">
        <v>220</v>
      </c>
      <c r="AU5387" s="2" t="s">
        <v>220</v>
      </c>
      <c r="AV5387" s="2" t="s">
        <v>226</v>
      </c>
      <c r="AW5387">
        <v>16</v>
      </c>
      <c r="AX5387">
        <v>25</v>
      </c>
      <c r="AY5387">
        <v>1</v>
      </c>
      <c r="AZ5387" s="2" t="s">
        <v>220</v>
      </c>
      <c r="BA5387" s="2" t="s">
        <v>234</v>
      </c>
    </row>
    <row r="5388" spans="1:53" x14ac:dyDescent="0.25">
      <c r="A5388" s="2" t="s">
        <v>6515</v>
      </c>
      <c r="B5388">
        <v>68035</v>
      </c>
      <c r="C5388" s="2" t="s">
        <v>192</v>
      </c>
      <c r="D5388">
        <v>78</v>
      </c>
      <c r="E5388" s="2" t="s">
        <v>195</v>
      </c>
      <c r="F5388" s="2" t="s">
        <v>339</v>
      </c>
      <c r="G5388" s="2" t="s">
        <v>533</v>
      </c>
      <c r="H5388">
        <v>50000</v>
      </c>
      <c r="I5388">
        <v>2.7</v>
      </c>
      <c r="J5388">
        <v>4</v>
      </c>
      <c r="K5388" s="2" t="s">
        <v>277</v>
      </c>
      <c r="L5388" s="2" t="s">
        <v>257</v>
      </c>
      <c r="M5388">
        <v>82.7</v>
      </c>
      <c r="N5388">
        <v>165.4</v>
      </c>
      <c r="O5388">
        <v>30.2</v>
      </c>
      <c r="P5388" s="2" t="s">
        <v>245</v>
      </c>
      <c r="Q5388">
        <v>78</v>
      </c>
      <c r="R5388">
        <v>102</v>
      </c>
      <c r="S5388">
        <v>56</v>
      </c>
      <c r="T5388" s="2" t="s">
        <v>5961</v>
      </c>
      <c r="U5388">
        <v>1.84</v>
      </c>
      <c r="V5388">
        <v>5.04</v>
      </c>
      <c r="W5388">
        <v>88</v>
      </c>
      <c r="X5388">
        <v>0.66700000000000004</v>
      </c>
      <c r="Y5388" s="2" t="s">
        <v>220</v>
      </c>
      <c r="Z5388" s="2" t="s">
        <v>221</v>
      </c>
      <c r="AA5388">
        <v>0</v>
      </c>
      <c r="AB5388">
        <v>5</v>
      </c>
      <c r="AC5388">
        <v>2</v>
      </c>
      <c r="AD5388">
        <v>2</v>
      </c>
      <c r="AE5388">
        <v>7</v>
      </c>
      <c r="AF5388" s="2" t="s">
        <v>226</v>
      </c>
      <c r="AG5388" s="2" t="s">
        <v>220</v>
      </c>
      <c r="AI5388" s="2" t="s">
        <v>6526</v>
      </c>
      <c r="AJ5388" s="2" t="s">
        <v>6530</v>
      </c>
      <c r="AK5388" s="2" t="s">
        <v>226</v>
      </c>
      <c r="AL5388">
        <v>1</v>
      </c>
      <c r="AM5388">
        <v>52</v>
      </c>
      <c r="AN5388" s="2" t="s">
        <v>220</v>
      </c>
      <c r="AO5388" s="2" t="s">
        <v>226</v>
      </c>
      <c r="AP5388" s="2" t="s">
        <v>292</v>
      </c>
      <c r="AQ5388">
        <v>22</v>
      </c>
      <c r="AR5388" s="2" t="s">
        <v>8662</v>
      </c>
      <c r="AT5388" s="2" t="s">
        <v>8662</v>
      </c>
      <c r="AU5388" s="2" t="s">
        <v>8662</v>
      </c>
      <c r="AV5388" s="2" t="s">
        <v>8662</v>
      </c>
      <c r="AZ5388" s="2" t="s">
        <v>8662</v>
      </c>
      <c r="BA5388" s="2" t="s">
        <v>8662</v>
      </c>
    </row>
    <row r="5389" spans="1:53" x14ac:dyDescent="0.25">
      <c r="A5389" s="2" t="s">
        <v>6515</v>
      </c>
      <c r="B5389">
        <v>63832</v>
      </c>
      <c r="C5389" s="2" t="s">
        <v>235</v>
      </c>
      <c r="D5389">
        <v>46</v>
      </c>
      <c r="E5389" s="2" t="s">
        <v>195</v>
      </c>
      <c r="F5389" s="2" t="s">
        <v>339</v>
      </c>
      <c r="G5389" s="2" t="s">
        <v>198</v>
      </c>
      <c r="H5389">
        <v>50000</v>
      </c>
      <c r="I5389">
        <v>1.95</v>
      </c>
      <c r="J5389">
        <v>6</v>
      </c>
      <c r="K5389" s="2" t="s">
        <v>202</v>
      </c>
      <c r="L5389" s="2" t="s">
        <v>203</v>
      </c>
      <c r="M5389">
        <v>112.2</v>
      </c>
      <c r="N5389">
        <v>180.5</v>
      </c>
      <c r="O5389">
        <v>34.4</v>
      </c>
      <c r="P5389" s="2" t="s">
        <v>245</v>
      </c>
      <c r="Q5389">
        <v>90</v>
      </c>
      <c r="R5389">
        <v>110</v>
      </c>
      <c r="S5389">
        <v>63</v>
      </c>
      <c r="T5389" s="2" t="s">
        <v>6861</v>
      </c>
      <c r="U5389">
        <v>1.0900000000000001</v>
      </c>
      <c r="V5389">
        <v>6.59</v>
      </c>
      <c r="W5389">
        <v>46</v>
      </c>
      <c r="X5389">
        <v>0.249</v>
      </c>
      <c r="Y5389" s="2" t="s">
        <v>220</v>
      </c>
      <c r="Z5389" s="2" t="s">
        <v>290</v>
      </c>
      <c r="AA5389">
        <v>0</v>
      </c>
      <c r="AB5389">
        <v>1</v>
      </c>
      <c r="AE5389">
        <v>6</v>
      </c>
      <c r="AF5389" s="2" t="s">
        <v>226</v>
      </c>
      <c r="AG5389" s="2" t="s">
        <v>226</v>
      </c>
      <c r="AI5389" s="2" t="s">
        <v>6526</v>
      </c>
      <c r="AJ5389" s="2" t="s">
        <v>6530</v>
      </c>
      <c r="AK5389" s="2" t="s">
        <v>226</v>
      </c>
      <c r="AL5389">
        <v>1</v>
      </c>
      <c r="AM5389">
        <v>104</v>
      </c>
      <c r="AN5389" s="2" t="s">
        <v>220</v>
      </c>
      <c r="AO5389" s="2" t="s">
        <v>226</v>
      </c>
      <c r="AP5389" s="2" t="s">
        <v>292</v>
      </c>
      <c r="AQ5389">
        <v>13</v>
      </c>
      <c r="AR5389" s="2" t="s">
        <v>226</v>
      </c>
      <c r="AS5389">
        <v>12</v>
      </c>
      <c r="AT5389" s="2" t="s">
        <v>220</v>
      </c>
      <c r="AU5389" s="2" t="s">
        <v>226</v>
      </c>
      <c r="AV5389" s="2" t="s">
        <v>226</v>
      </c>
      <c r="AW5389">
        <v>18</v>
      </c>
      <c r="AX5389">
        <v>25</v>
      </c>
      <c r="AY5389">
        <v>1</v>
      </c>
      <c r="AZ5389" s="2" t="s">
        <v>220</v>
      </c>
      <c r="BA5389" s="2" t="s">
        <v>234</v>
      </c>
    </row>
    <row r="5390" spans="1:53" x14ac:dyDescent="0.25">
      <c r="A5390" s="2" t="s">
        <v>6515</v>
      </c>
      <c r="B5390">
        <v>69920</v>
      </c>
      <c r="C5390" s="2" t="s">
        <v>192</v>
      </c>
      <c r="D5390">
        <v>9</v>
      </c>
      <c r="E5390" s="2" t="s">
        <v>338</v>
      </c>
      <c r="F5390" s="2" t="s">
        <v>8662</v>
      </c>
      <c r="G5390" s="2" t="s">
        <v>8662</v>
      </c>
      <c r="H5390">
        <v>22500</v>
      </c>
      <c r="I5390">
        <v>1.1499999999999999</v>
      </c>
      <c r="J5390">
        <v>6</v>
      </c>
      <c r="K5390" s="2" t="s">
        <v>202</v>
      </c>
      <c r="L5390" s="2" t="s">
        <v>8662</v>
      </c>
      <c r="M5390">
        <v>62</v>
      </c>
      <c r="N5390">
        <v>142.30000000000001</v>
      </c>
      <c r="O5390">
        <v>30.6</v>
      </c>
      <c r="P5390" s="2" t="s">
        <v>245</v>
      </c>
      <c r="Q5390">
        <v>74</v>
      </c>
      <c r="R5390">
        <v>98</v>
      </c>
      <c r="S5390">
        <v>75</v>
      </c>
      <c r="T5390" s="2" t="s">
        <v>6773</v>
      </c>
      <c r="U5390">
        <v>1.06</v>
      </c>
      <c r="V5390">
        <v>3.08</v>
      </c>
      <c r="W5390">
        <v>46</v>
      </c>
      <c r="X5390">
        <v>0.26</v>
      </c>
      <c r="Y5390" s="2" t="s">
        <v>220</v>
      </c>
      <c r="Z5390" s="2" t="s">
        <v>8662</v>
      </c>
      <c r="AF5390" s="2" t="s">
        <v>8662</v>
      </c>
      <c r="AG5390" s="2" t="s">
        <v>8662</v>
      </c>
      <c r="AI5390" s="2" t="s">
        <v>6518</v>
      </c>
      <c r="AJ5390" s="2" t="s">
        <v>6521</v>
      </c>
      <c r="AK5390" s="2" t="s">
        <v>8662</v>
      </c>
      <c r="AN5390" s="2" t="s">
        <v>8662</v>
      </c>
      <c r="AO5390" s="2" t="s">
        <v>8662</v>
      </c>
      <c r="AP5390" s="2" t="s">
        <v>8662</v>
      </c>
      <c r="AR5390" s="2" t="s">
        <v>8662</v>
      </c>
      <c r="AT5390" s="2" t="s">
        <v>8662</v>
      </c>
      <c r="AU5390" s="2" t="s">
        <v>8662</v>
      </c>
      <c r="AV5390" s="2" t="s">
        <v>8662</v>
      </c>
      <c r="AZ5390" s="2" t="s">
        <v>8662</v>
      </c>
      <c r="BA5390" s="2" t="s">
        <v>8662</v>
      </c>
    </row>
    <row r="5391" spans="1:53" x14ac:dyDescent="0.25">
      <c r="A5391" s="2" t="s">
        <v>6515</v>
      </c>
      <c r="B5391">
        <v>68422</v>
      </c>
      <c r="C5391" s="2" t="s">
        <v>192</v>
      </c>
      <c r="D5391">
        <v>60</v>
      </c>
      <c r="E5391" s="2" t="s">
        <v>195</v>
      </c>
      <c r="F5391" s="2" t="s">
        <v>339</v>
      </c>
      <c r="G5391" s="2" t="s">
        <v>198</v>
      </c>
      <c r="H5391">
        <v>50000</v>
      </c>
      <c r="I5391">
        <v>2.7</v>
      </c>
      <c r="J5391">
        <v>4</v>
      </c>
      <c r="K5391" s="2" t="s">
        <v>277</v>
      </c>
      <c r="L5391" s="2" t="s">
        <v>257</v>
      </c>
      <c r="M5391">
        <v>51</v>
      </c>
      <c r="N5391">
        <v>167.8</v>
      </c>
      <c r="O5391">
        <v>18.100000000000001</v>
      </c>
      <c r="P5391" s="2" t="s">
        <v>453</v>
      </c>
      <c r="Q5391">
        <v>66</v>
      </c>
      <c r="R5391">
        <v>107</v>
      </c>
      <c r="S5391">
        <v>71</v>
      </c>
      <c r="T5391" s="2" t="s">
        <v>8662</v>
      </c>
      <c r="W5391">
        <v>47</v>
      </c>
      <c r="X5391">
        <v>0.49</v>
      </c>
      <c r="Y5391" s="2" t="s">
        <v>220</v>
      </c>
      <c r="Z5391" s="2" t="s">
        <v>268</v>
      </c>
      <c r="AA5391">
        <v>30</v>
      </c>
      <c r="AB5391">
        <v>15</v>
      </c>
      <c r="AC5391">
        <v>5</v>
      </c>
      <c r="AD5391">
        <v>2</v>
      </c>
      <c r="AE5391">
        <v>8</v>
      </c>
      <c r="AF5391" s="2" t="s">
        <v>226</v>
      </c>
      <c r="AG5391" s="2" t="s">
        <v>220</v>
      </c>
      <c r="AI5391" s="2" t="s">
        <v>6518</v>
      </c>
      <c r="AJ5391" s="2" t="s">
        <v>6530</v>
      </c>
      <c r="AK5391" s="2" t="s">
        <v>226</v>
      </c>
      <c r="AL5391">
        <v>1</v>
      </c>
      <c r="AM5391">
        <v>1</v>
      </c>
      <c r="AN5391" s="2" t="s">
        <v>226</v>
      </c>
      <c r="AO5391" s="2" t="s">
        <v>226</v>
      </c>
      <c r="AP5391" s="2" t="s">
        <v>292</v>
      </c>
      <c r="AQ5391">
        <v>13</v>
      </c>
      <c r="AR5391" s="2" t="s">
        <v>8662</v>
      </c>
      <c r="AT5391" s="2" t="s">
        <v>8662</v>
      </c>
      <c r="AU5391" s="2" t="s">
        <v>226</v>
      </c>
      <c r="AV5391" s="2" t="s">
        <v>226</v>
      </c>
      <c r="AW5391">
        <v>16</v>
      </c>
      <c r="AX5391">
        <v>9</v>
      </c>
      <c r="AZ5391" s="2" t="s">
        <v>220</v>
      </c>
      <c r="BA5391" s="2" t="s">
        <v>8662</v>
      </c>
    </row>
    <row r="5392" spans="1:53" x14ac:dyDescent="0.25">
      <c r="A5392" s="2" t="s">
        <v>6515</v>
      </c>
      <c r="B5392">
        <v>64850</v>
      </c>
      <c r="C5392" s="2" t="s">
        <v>235</v>
      </c>
      <c r="D5392">
        <v>19</v>
      </c>
      <c r="E5392" s="2" t="s">
        <v>195</v>
      </c>
      <c r="F5392" s="2" t="s">
        <v>8662</v>
      </c>
      <c r="G5392" s="2" t="s">
        <v>8662</v>
      </c>
      <c r="H5392">
        <v>70000</v>
      </c>
      <c r="I5392">
        <v>3.4</v>
      </c>
      <c r="J5392">
        <v>9</v>
      </c>
      <c r="K5392" s="2" t="s">
        <v>202</v>
      </c>
      <c r="L5392" s="2" t="s">
        <v>478</v>
      </c>
      <c r="M5392">
        <v>59.6</v>
      </c>
      <c r="N5392">
        <v>181.3</v>
      </c>
      <c r="O5392">
        <v>18.100000000000001</v>
      </c>
      <c r="P5392" s="2" t="s">
        <v>453</v>
      </c>
      <c r="Q5392">
        <v>84</v>
      </c>
      <c r="R5392">
        <v>111</v>
      </c>
      <c r="S5392">
        <v>77</v>
      </c>
      <c r="T5392" s="2" t="s">
        <v>6862</v>
      </c>
      <c r="U5392">
        <v>1.06</v>
      </c>
      <c r="V5392">
        <v>3.85</v>
      </c>
      <c r="W5392">
        <v>33</v>
      </c>
      <c r="X5392">
        <v>0.57899999999999996</v>
      </c>
      <c r="Y5392" s="2" t="s">
        <v>220</v>
      </c>
      <c r="Z5392" s="2" t="s">
        <v>290</v>
      </c>
      <c r="AA5392">
        <v>0</v>
      </c>
      <c r="AB5392">
        <v>0</v>
      </c>
      <c r="AE5392">
        <v>6</v>
      </c>
      <c r="AF5392" s="2" t="s">
        <v>220</v>
      </c>
      <c r="AG5392" s="2" t="s">
        <v>220</v>
      </c>
      <c r="AH5392">
        <v>6</v>
      </c>
      <c r="AI5392" s="2" t="s">
        <v>6518</v>
      </c>
      <c r="AJ5392" s="2" t="s">
        <v>6536</v>
      </c>
      <c r="AK5392" s="2" t="s">
        <v>226</v>
      </c>
      <c r="AL5392">
        <v>6</v>
      </c>
      <c r="AM5392">
        <v>24</v>
      </c>
      <c r="AN5392" s="2" t="s">
        <v>8662</v>
      </c>
      <c r="AO5392" s="2" t="s">
        <v>8662</v>
      </c>
      <c r="AP5392" s="2" t="s">
        <v>8662</v>
      </c>
      <c r="AR5392" s="2" t="s">
        <v>226</v>
      </c>
      <c r="AS5392">
        <v>14</v>
      </c>
      <c r="AT5392" s="2" t="s">
        <v>226</v>
      </c>
      <c r="AU5392" s="2" t="s">
        <v>220</v>
      </c>
      <c r="AV5392" s="2" t="s">
        <v>226</v>
      </c>
      <c r="AW5392">
        <v>17</v>
      </c>
      <c r="AX5392">
        <v>3</v>
      </c>
      <c r="AY5392">
        <v>1</v>
      </c>
      <c r="AZ5392" s="2" t="s">
        <v>220</v>
      </c>
      <c r="BA5392" s="2" t="s">
        <v>234</v>
      </c>
    </row>
    <row r="5393" spans="1:53" x14ac:dyDescent="0.25">
      <c r="A5393" s="2" t="s">
        <v>6515</v>
      </c>
      <c r="B5393">
        <v>66197</v>
      </c>
      <c r="C5393" s="2" t="s">
        <v>192</v>
      </c>
      <c r="D5393">
        <v>60</v>
      </c>
      <c r="E5393" s="2" t="s">
        <v>425</v>
      </c>
      <c r="F5393" s="2" t="s">
        <v>252</v>
      </c>
      <c r="G5393" s="2" t="s">
        <v>198</v>
      </c>
      <c r="H5393">
        <v>22500</v>
      </c>
      <c r="I5393">
        <v>1.32</v>
      </c>
      <c r="J5393">
        <v>4</v>
      </c>
      <c r="K5393" s="2" t="s">
        <v>202</v>
      </c>
      <c r="L5393" s="2" t="s">
        <v>257</v>
      </c>
      <c r="M5393">
        <v>89</v>
      </c>
      <c r="N5393">
        <v>159.30000000000001</v>
      </c>
      <c r="O5393">
        <v>35.1</v>
      </c>
      <c r="P5393" s="2" t="s">
        <v>245</v>
      </c>
      <c r="Q5393">
        <v>96</v>
      </c>
      <c r="R5393">
        <v>149</v>
      </c>
      <c r="S5393">
        <v>72</v>
      </c>
      <c r="T5393" s="2" t="s">
        <v>2165</v>
      </c>
      <c r="U5393">
        <v>1.34</v>
      </c>
      <c r="V5393">
        <v>5.22</v>
      </c>
      <c r="W5393">
        <v>70</v>
      </c>
      <c r="X5393">
        <v>0.61899999999999999</v>
      </c>
      <c r="Y5393" s="2" t="s">
        <v>220</v>
      </c>
      <c r="Z5393" s="2" t="s">
        <v>435</v>
      </c>
      <c r="AA5393">
        <v>5</v>
      </c>
      <c r="AB5393">
        <v>0</v>
      </c>
      <c r="AC5393">
        <v>3</v>
      </c>
      <c r="AD5393">
        <v>2</v>
      </c>
      <c r="AE5393">
        <v>8</v>
      </c>
      <c r="AF5393" s="2" t="s">
        <v>220</v>
      </c>
      <c r="AG5393" s="2" t="s">
        <v>226</v>
      </c>
      <c r="AI5393" s="2" t="s">
        <v>6519</v>
      </c>
      <c r="AJ5393" s="2" t="s">
        <v>6536</v>
      </c>
      <c r="AK5393" s="2" t="s">
        <v>220</v>
      </c>
      <c r="AN5393" s="2" t="s">
        <v>8662</v>
      </c>
      <c r="AO5393" s="2" t="s">
        <v>220</v>
      </c>
      <c r="AP5393" s="2" t="s">
        <v>229</v>
      </c>
      <c r="AR5393" s="2" t="s">
        <v>8662</v>
      </c>
      <c r="AT5393" s="2" t="s">
        <v>8662</v>
      </c>
      <c r="AU5393" s="2" t="s">
        <v>220</v>
      </c>
      <c r="AV5393" s="2" t="s">
        <v>226</v>
      </c>
      <c r="AW5393">
        <v>14</v>
      </c>
      <c r="AX5393">
        <v>1</v>
      </c>
      <c r="AZ5393" s="2" t="s">
        <v>220</v>
      </c>
      <c r="BA5393" s="2" t="s">
        <v>8662</v>
      </c>
    </row>
    <row r="5394" spans="1:53" x14ac:dyDescent="0.25">
      <c r="A5394" s="2" t="s">
        <v>6515</v>
      </c>
      <c r="B5394">
        <v>63426</v>
      </c>
      <c r="C5394" s="2" t="s">
        <v>235</v>
      </c>
      <c r="D5394">
        <v>58</v>
      </c>
      <c r="E5394" s="2" t="s">
        <v>195</v>
      </c>
      <c r="F5394" s="2" t="s">
        <v>554</v>
      </c>
      <c r="G5394" s="2" t="s">
        <v>438</v>
      </c>
      <c r="H5394">
        <v>12500</v>
      </c>
      <c r="I5394">
        <v>1.19</v>
      </c>
      <c r="J5394">
        <v>3</v>
      </c>
      <c r="K5394" s="2" t="s">
        <v>277</v>
      </c>
      <c r="L5394" s="2" t="s">
        <v>203</v>
      </c>
      <c r="M5394">
        <v>83.3</v>
      </c>
      <c r="N5394">
        <v>175.9</v>
      </c>
      <c r="O5394">
        <v>26.9</v>
      </c>
      <c r="P5394" s="2" t="s">
        <v>310</v>
      </c>
      <c r="Q5394">
        <v>76</v>
      </c>
      <c r="R5394">
        <v>142</v>
      </c>
      <c r="S5394">
        <v>82</v>
      </c>
      <c r="T5394" s="2" t="s">
        <v>6864</v>
      </c>
      <c r="U5394">
        <v>1.53</v>
      </c>
      <c r="V5394">
        <v>4.16</v>
      </c>
      <c r="W5394">
        <v>62</v>
      </c>
      <c r="X5394">
        <v>0.66700000000000004</v>
      </c>
      <c r="Y5394" s="2" t="s">
        <v>220</v>
      </c>
      <c r="Z5394" s="2" t="s">
        <v>435</v>
      </c>
      <c r="AA5394">
        <v>20</v>
      </c>
      <c r="AB5394">
        <v>0</v>
      </c>
      <c r="AE5394">
        <v>6</v>
      </c>
      <c r="AF5394" s="2" t="s">
        <v>220</v>
      </c>
      <c r="AG5394" s="2" t="s">
        <v>220</v>
      </c>
      <c r="AH5394">
        <v>2</v>
      </c>
      <c r="AI5394" s="2" t="s">
        <v>6519</v>
      </c>
      <c r="AJ5394" s="2" t="s">
        <v>6536</v>
      </c>
      <c r="AK5394" s="2" t="s">
        <v>226</v>
      </c>
      <c r="AL5394">
        <v>2</v>
      </c>
      <c r="AM5394">
        <v>312</v>
      </c>
      <c r="AN5394" s="2" t="s">
        <v>226</v>
      </c>
      <c r="AO5394" s="2" t="s">
        <v>226</v>
      </c>
      <c r="AP5394" s="2" t="s">
        <v>292</v>
      </c>
      <c r="AQ5394">
        <v>9</v>
      </c>
      <c r="AR5394" s="2" t="s">
        <v>220</v>
      </c>
      <c r="AT5394" s="2" t="s">
        <v>220</v>
      </c>
      <c r="AU5394" s="2" t="s">
        <v>220</v>
      </c>
      <c r="AV5394" s="2" t="s">
        <v>226</v>
      </c>
      <c r="AW5394">
        <v>14</v>
      </c>
      <c r="AX5394">
        <v>15</v>
      </c>
      <c r="AY5394">
        <v>1</v>
      </c>
      <c r="AZ5394" s="2" t="s">
        <v>220</v>
      </c>
      <c r="BA5394" s="2" t="s">
        <v>234</v>
      </c>
    </row>
    <row r="5395" spans="1:53" x14ac:dyDescent="0.25">
      <c r="A5395" s="2" t="s">
        <v>6515</v>
      </c>
      <c r="B5395">
        <v>63918</v>
      </c>
      <c r="C5395" s="2" t="s">
        <v>235</v>
      </c>
      <c r="D5395">
        <v>49</v>
      </c>
      <c r="E5395" s="2" t="s">
        <v>195</v>
      </c>
      <c r="F5395" s="2" t="s">
        <v>197</v>
      </c>
      <c r="G5395" s="2" t="s">
        <v>198</v>
      </c>
      <c r="H5395">
        <v>50000</v>
      </c>
      <c r="I5395">
        <v>2.7</v>
      </c>
      <c r="J5395">
        <v>7</v>
      </c>
      <c r="K5395" s="2" t="s">
        <v>202</v>
      </c>
      <c r="L5395" s="2" t="s">
        <v>203</v>
      </c>
      <c r="M5395">
        <v>93.3</v>
      </c>
      <c r="N5395">
        <v>178</v>
      </c>
      <c r="O5395">
        <v>29.4</v>
      </c>
      <c r="P5395" s="2" t="s">
        <v>310</v>
      </c>
      <c r="Q5395">
        <v>66</v>
      </c>
      <c r="R5395">
        <v>118</v>
      </c>
      <c r="S5395">
        <v>71</v>
      </c>
      <c r="T5395" s="2" t="s">
        <v>6865</v>
      </c>
      <c r="U5395">
        <v>1.19</v>
      </c>
      <c r="V5395">
        <v>5.2</v>
      </c>
      <c r="W5395">
        <v>69</v>
      </c>
      <c r="X5395">
        <v>0.95799999999999996</v>
      </c>
      <c r="Y5395" s="2" t="s">
        <v>220</v>
      </c>
      <c r="Z5395" s="2" t="s">
        <v>221</v>
      </c>
      <c r="AA5395">
        <v>1</v>
      </c>
      <c r="AB5395">
        <v>2</v>
      </c>
      <c r="AE5395">
        <v>8</v>
      </c>
      <c r="AF5395" s="2" t="s">
        <v>220</v>
      </c>
      <c r="AG5395" s="2" t="s">
        <v>226</v>
      </c>
      <c r="AI5395" s="2" t="s">
        <v>6518</v>
      </c>
      <c r="AJ5395" s="2" t="s">
        <v>6530</v>
      </c>
      <c r="AK5395" s="2" t="s">
        <v>226</v>
      </c>
      <c r="AM5395">
        <v>0</v>
      </c>
      <c r="AN5395" s="2" t="s">
        <v>220</v>
      </c>
      <c r="AO5395" s="2" t="s">
        <v>226</v>
      </c>
      <c r="AP5395" s="2" t="s">
        <v>292</v>
      </c>
      <c r="AR5395" s="2" t="s">
        <v>220</v>
      </c>
      <c r="AT5395" s="2" t="s">
        <v>220</v>
      </c>
      <c r="AU5395" s="2" t="s">
        <v>220</v>
      </c>
      <c r="AV5395" s="2" t="s">
        <v>226</v>
      </c>
      <c r="AW5395">
        <v>20</v>
      </c>
      <c r="AX5395">
        <v>12</v>
      </c>
      <c r="AY5395">
        <v>1</v>
      </c>
      <c r="AZ5395" s="2" t="s">
        <v>220</v>
      </c>
      <c r="BA5395" s="2" t="s">
        <v>234</v>
      </c>
    </row>
    <row r="5396" spans="1:53" x14ac:dyDescent="0.25">
      <c r="A5396" s="2" t="s">
        <v>6515</v>
      </c>
      <c r="B5396">
        <v>69159</v>
      </c>
      <c r="C5396" s="2" t="s">
        <v>192</v>
      </c>
      <c r="D5396">
        <v>22</v>
      </c>
      <c r="E5396" s="2" t="s">
        <v>425</v>
      </c>
      <c r="F5396" s="2" t="s">
        <v>197</v>
      </c>
      <c r="G5396" s="2" t="s">
        <v>273</v>
      </c>
      <c r="H5396">
        <v>50000</v>
      </c>
      <c r="I5396">
        <v>0.98</v>
      </c>
      <c r="J5396">
        <v>3</v>
      </c>
      <c r="K5396" s="2" t="s">
        <v>277</v>
      </c>
      <c r="L5396" s="2" t="s">
        <v>257</v>
      </c>
      <c r="M5396">
        <v>68.900000000000006</v>
      </c>
      <c r="N5396">
        <v>159.69999999999999</v>
      </c>
      <c r="O5396">
        <v>27</v>
      </c>
      <c r="P5396" s="2" t="s">
        <v>310</v>
      </c>
      <c r="Q5396">
        <v>92</v>
      </c>
      <c r="R5396">
        <v>109</v>
      </c>
      <c r="S5396">
        <v>62</v>
      </c>
      <c r="T5396" s="2" t="s">
        <v>5694</v>
      </c>
      <c r="U5396">
        <v>1.55</v>
      </c>
      <c r="V5396">
        <v>5.15</v>
      </c>
      <c r="W5396">
        <v>49</v>
      </c>
      <c r="X5396">
        <v>0.55700000000000005</v>
      </c>
      <c r="Y5396" s="2" t="s">
        <v>220</v>
      </c>
      <c r="Z5396" s="2" t="s">
        <v>290</v>
      </c>
      <c r="AA5396">
        <v>0</v>
      </c>
      <c r="AB5396">
        <v>15</v>
      </c>
      <c r="AE5396">
        <v>8</v>
      </c>
      <c r="AF5396" s="2" t="s">
        <v>220</v>
      </c>
      <c r="AG5396" s="2" t="s">
        <v>220</v>
      </c>
      <c r="AI5396" s="2" t="s">
        <v>6519</v>
      </c>
      <c r="AJ5396" s="2" t="s">
        <v>6521</v>
      </c>
      <c r="AK5396" s="2" t="s">
        <v>226</v>
      </c>
      <c r="AL5396">
        <v>2</v>
      </c>
      <c r="AM5396">
        <v>24</v>
      </c>
      <c r="AN5396" s="2" t="s">
        <v>220</v>
      </c>
      <c r="AO5396" s="2" t="s">
        <v>226</v>
      </c>
      <c r="AP5396" s="2" t="s">
        <v>292</v>
      </c>
      <c r="AQ5396">
        <v>14</v>
      </c>
      <c r="AR5396" s="2" t="s">
        <v>226</v>
      </c>
      <c r="AS5396">
        <v>14</v>
      </c>
      <c r="AT5396" s="2" t="s">
        <v>220</v>
      </c>
      <c r="AU5396" s="2" t="s">
        <v>220</v>
      </c>
      <c r="AV5396" s="2" t="s">
        <v>226</v>
      </c>
      <c r="AW5396">
        <v>15</v>
      </c>
      <c r="AX5396">
        <v>8</v>
      </c>
      <c r="AY5396">
        <v>1</v>
      </c>
      <c r="AZ5396" s="2" t="s">
        <v>220</v>
      </c>
      <c r="BA5396" s="2" t="s">
        <v>234</v>
      </c>
    </row>
    <row r="5397" spans="1:53" x14ac:dyDescent="0.25">
      <c r="A5397" s="2" t="s">
        <v>6515</v>
      </c>
      <c r="B5397">
        <v>67933</v>
      </c>
      <c r="C5397" s="2" t="s">
        <v>235</v>
      </c>
      <c r="D5397">
        <v>12</v>
      </c>
      <c r="E5397" s="2" t="s">
        <v>195</v>
      </c>
      <c r="F5397" s="2" t="s">
        <v>8662</v>
      </c>
      <c r="G5397" s="2" t="s">
        <v>8662</v>
      </c>
      <c r="H5397">
        <v>40000</v>
      </c>
      <c r="I5397">
        <v>2.54</v>
      </c>
      <c r="J5397">
        <v>6</v>
      </c>
      <c r="K5397" s="2" t="s">
        <v>202</v>
      </c>
      <c r="L5397" s="2" t="s">
        <v>8662</v>
      </c>
      <c r="M5397">
        <v>46.1</v>
      </c>
      <c r="N5397">
        <v>154.4</v>
      </c>
      <c r="O5397">
        <v>19.3</v>
      </c>
      <c r="P5397" s="2" t="s">
        <v>207</v>
      </c>
      <c r="Q5397">
        <v>84</v>
      </c>
      <c r="R5397">
        <v>102</v>
      </c>
      <c r="S5397">
        <v>48</v>
      </c>
      <c r="T5397" s="2" t="s">
        <v>6867</v>
      </c>
      <c r="U5397">
        <v>1.29</v>
      </c>
      <c r="V5397">
        <v>4.0599999999999996</v>
      </c>
      <c r="W5397">
        <v>66</v>
      </c>
      <c r="X5397">
        <v>0.67300000000000004</v>
      </c>
      <c r="Y5397" s="2" t="s">
        <v>220</v>
      </c>
      <c r="Z5397" s="2" t="s">
        <v>251</v>
      </c>
      <c r="AA5397">
        <v>0</v>
      </c>
      <c r="AB5397">
        <v>0</v>
      </c>
      <c r="AF5397" s="2" t="s">
        <v>8662</v>
      </c>
      <c r="AG5397" s="2" t="s">
        <v>226</v>
      </c>
      <c r="AI5397" s="2" t="s">
        <v>6521</v>
      </c>
      <c r="AJ5397" s="2" t="s">
        <v>6518</v>
      </c>
      <c r="AK5397" s="2" t="s">
        <v>8662</v>
      </c>
      <c r="AN5397" s="2" t="s">
        <v>8662</v>
      </c>
      <c r="AO5397" s="2" t="s">
        <v>8662</v>
      </c>
      <c r="AP5397" s="2" t="s">
        <v>8662</v>
      </c>
      <c r="AR5397" s="2" t="s">
        <v>8662</v>
      </c>
      <c r="AT5397" s="2" t="s">
        <v>8662</v>
      </c>
      <c r="AU5397" s="2" t="s">
        <v>8662</v>
      </c>
      <c r="AV5397" s="2" t="s">
        <v>8662</v>
      </c>
      <c r="AZ5397" s="2" t="s">
        <v>8662</v>
      </c>
      <c r="BA5397" s="2" t="s">
        <v>8662</v>
      </c>
    </row>
    <row r="5398" spans="1:53" x14ac:dyDescent="0.25">
      <c r="A5398" s="2" t="s">
        <v>6515</v>
      </c>
      <c r="B5398">
        <v>67419</v>
      </c>
      <c r="C5398" s="2" t="s">
        <v>235</v>
      </c>
      <c r="D5398">
        <v>4</v>
      </c>
      <c r="E5398" s="2" t="s">
        <v>437</v>
      </c>
      <c r="F5398" s="2" t="s">
        <v>8662</v>
      </c>
      <c r="G5398" s="2" t="s">
        <v>8662</v>
      </c>
      <c r="H5398">
        <v>87500</v>
      </c>
      <c r="I5398">
        <v>4.45</v>
      </c>
      <c r="J5398">
        <v>7</v>
      </c>
      <c r="K5398" s="2" t="s">
        <v>277</v>
      </c>
      <c r="L5398" s="2" t="s">
        <v>8662</v>
      </c>
      <c r="M5398">
        <v>17</v>
      </c>
      <c r="N5398">
        <v>103.3</v>
      </c>
      <c r="O5398">
        <v>15.9</v>
      </c>
      <c r="P5398" s="2" t="s">
        <v>453</v>
      </c>
      <c r="Q5398">
        <v>72</v>
      </c>
      <c r="R5398">
        <v>116</v>
      </c>
      <c r="S5398">
        <v>69</v>
      </c>
      <c r="T5398" s="2" t="s">
        <v>8662</v>
      </c>
      <c r="W5398">
        <v>94</v>
      </c>
      <c r="Y5398" s="2" t="s">
        <v>220</v>
      </c>
      <c r="Z5398" s="2" t="s">
        <v>8662</v>
      </c>
      <c r="AF5398" s="2" t="s">
        <v>8662</v>
      </c>
      <c r="AG5398" s="2" t="s">
        <v>8662</v>
      </c>
      <c r="AI5398" s="2" t="s">
        <v>6519</v>
      </c>
      <c r="AJ5398" s="2" t="s">
        <v>6519</v>
      </c>
      <c r="AK5398" s="2" t="s">
        <v>8662</v>
      </c>
      <c r="AN5398" s="2" t="s">
        <v>8662</v>
      </c>
      <c r="AO5398" s="2" t="s">
        <v>8662</v>
      </c>
      <c r="AP5398" s="2" t="s">
        <v>8662</v>
      </c>
      <c r="AR5398" s="2" t="s">
        <v>8662</v>
      </c>
      <c r="AT5398" s="2" t="s">
        <v>8662</v>
      </c>
      <c r="AU5398" s="2" t="s">
        <v>8662</v>
      </c>
      <c r="AV5398" s="2" t="s">
        <v>8662</v>
      </c>
      <c r="AZ5398" s="2" t="s">
        <v>8662</v>
      </c>
      <c r="BA5398" s="2" t="s">
        <v>8662</v>
      </c>
    </row>
    <row r="5399" spans="1:53" x14ac:dyDescent="0.25">
      <c r="A5399" s="2" t="s">
        <v>6515</v>
      </c>
      <c r="B5399">
        <v>62350</v>
      </c>
      <c r="C5399" s="2" t="s">
        <v>192</v>
      </c>
      <c r="D5399">
        <v>43</v>
      </c>
      <c r="E5399" s="2" t="s">
        <v>195</v>
      </c>
      <c r="F5399" s="2" t="s">
        <v>272</v>
      </c>
      <c r="G5399" s="2" t="s">
        <v>438</v>
      </c>
      <c r="H5399">
        <v>40000</v>
      </c>
      <c r="I5399">
        <v>2.72</v>
      </c>
      <c r="J5399">
        <v>5</v>
      </c>
      <c r="K5399" s="2" t="s">
        <v>277</v>
      </c>
      <c r="L5399" s="2" t="s">
        <v>203</v>
      </c>
      <c r="M5399">
        <v>58.7</v>
      </c>
      <c r="N5399">
        <v>162.1</v>
      </c>
      <c r="O5399">
        <v>22.3</v>
      </c>
      <c r="P5399" s="2" t="s">
        <v>207</v>
      </c>
      <c r="Q5399">
        <v>70</v>
      </c>
      <c r="R5399">
        <v>115</v>
      </c>
      <c r="S5399">
        <v>67</v>
      </c>
      <c r="T5399" s="2" t="s">
        <v>6868</v>
      </c>
      <c r="U5399">
        <v>1.86</v>
      </c>
      <c r="V5399">
        <v>4.47</v>
      </c>
      <c r="W5399">
        <v>44</v>
      </c>
      <c r="X5399">
        <v>0.5</v>
      </c>
      <c r="Y5399" s="2" t="s">
        <v>220</v>
      </c>
      <c r="Z5399" s="2" t="s">
        <v>251</v>
      </c>
      <c r="AA5399">
        <v>0</v>
      </c>
      <c r="AB5399">
        <v>10</v>
      </c>
      <c r="AC5399">
        <v>4</v>
      </c>
      <c r="AD5399">
        <v>2</v>
      </c>
      <c r="AE5399">
        <v>6</v>
      </c>
      <c r="AF5399" s="2" t="s">
        <v>220</v>
      </c>
      <c r="AG5399" s="2" t="s">
        <v>226</v>
      </c>
      <c r="AI5399" s="2" t="s">
        <v>6518</v>
      </c>
      <c r="AJ5399" s="2" t="s">
        <v>6518</v>
      </c>
      <c r="AK5399" s="2" t="s">
        <v>226</v>
      </c>
      <c r="AL5399">
        <v>4</v>
      </c>
      <c r="AM5399">
        <v>104</v>
      </c>
      <c r="AN5399" s="2" t="s">
        <v>226</v>
      </c>
      <c r="AO5399" s="2" t="s">
        <v>226</v>
      </c>
      <c r="AP5399" s="2" t="s">
        <v>292</v>
      </c>
      <c r="AQ5399">
        <v>19</v>
      </c>
      <c r="AR5399" s="2" t="s">
        <v>226</v>
      </c>
      <c r="AS5399">
        <v>16</v>
      </c>
      <c r="AT5399" s="2" t="s">
        <v>226</v>
      </c>
      <c r="AU5399" s="2" t="s">
        <v>226</v>
      </c>
      <c r="AV5399" s="2" t="s">
        <v>226</v>
      </c>
      <c r="AW5399">
        <v>16</v>
      </c>
      <c r="AX5399">
        <v>15</v>
      </c>
      <c r="AY5399">
        <v>1</v>
      </c>
      <c r="AZ5399" s="2" t="s">
        <v>220</v>
      </c>
      <c r="BA5399" s="2" t="s">
        <v>234</v>
      </c>
    </row>
    <row r="5400" spans="1:53" x14ac:dyDescent="0.25">
      <c r="A5400" s="2" t="s">
        <v>6515</v>
      </c>
      <c r="B5400">
        <v>71654</v>
      </c>
      <c r="C5400" s="2" t="s">
        <v>192</v>
      </c>
      <c r="D5400">
        <v>17</v>
      </c>
      <c r="E5400" s="2" t="s">
        <v>195</v>
      </c>
      <c r="F5400" s="2" t="s">
        <v>8662</v>
      </c>
      <c r="G5400" s="2" t="s">
        <v>8662</v>
      </c>
      <c r="H5400">
        <v>100000</v>
      </c>
      <c r="I5400">
        <v>3.44</v>
      </c>
      <c r="J5400">
        <v>11</v>
      </c>
      <c r="K5400" s="2" t="s">
        <v>202</v>
      </c>
      <c r="L5400" s="2" t="s">
        <v>203</v>
      </c>
      <c r="M5400">
        <v>55.2</v>
      </c>
      <c r="N5400">
        <v>168.6</v>
      </c>
      <c r="O5400">
        <v>19.399999999999999</v>
      </c>
      <c r="P5400" s="2" t="s">
        <v>207</v>
      </c>
      <c r="Q5400">
        <v>104</v>
      </c>
      <c r="R5400">
        <v>103</v>
      </c>
      <c r="S5400">
        <v>63</v>
      </c>
      <c r="T5400" s="2" t="s">
        <v>6299</v>
      </c>
      <c r="U5400">
        <v>1.91</v>
      </c>
      <c r="V5400">
        <v>3.59</v>
      </c>
      <c r="W5400">
        <v>53</v>
      </c>
      <c r="X5400">
        <v>0.38700000000000001</v>
      </c>
      <c r="Y5400" s="2" t="s">
        <v>220</v>
      </c>
      <c r="Z5400" s="2" t="s">
        <v>290</v>
      </c>
      <c r="AA5400">
        <v>4</v>
      </c>
      <c r="AB5400">
        <v>12</v>
      </c>
      <c r="AE5400">
        <v>6</v>
      </c>
      <c r="AF5400" s="2" t="s">
        <v>226</v>
      </c>
      <c r="AG5400" s="2" t="s">
        <v>226</v>
      </c>
      <c r="AH5400">
        <v>4</v>
      </c>
      <c r="AI5400" s="2" t="s">
        <v>6519</v>
      </c>
      <c r="AJ5400" s="2" t="s">
        <v>6530</v>
      </c>
      <c r="AK5400" s="2" t="s">
        <v>8662</v>
      </c>
      <c r="AN5400" s="2" t="s">
        <v>8662</v>
      </c>
      <c r="AO5400" s="2" t="s">
        <v>8662</v>
      </c>
      <c r="AP5400" s="2" t="s">
        <v>8662</v>
      </c>
      <c r="AR5400" s="2" t="s">
        <v>8662</v>
      </c>
      <c r="AT5400" s="2" t="s">
        <v>8662</v>
      </c>
      <c r="AU5400" s="2" t="s">
        <v>8662</v>
      </c>
      <c r="AV5400" s="2" t="s">
        <v>8662</v>
      </c>
      <c r="AZ5400" s="2" t="s">
        <v>8662</v>
      </c>
      <c r="BA5400" s="2" t="s">
        <v>8662</v>
      </c>
    </row>
    <row r="5401" spans="1:53" x14ac:dyDescent="0.25">
      <c r="A5401" s="2" t="s">
        <v>6515</v>
      </c>
      <c r="B5401">
        <v>67839</v>
      </c>
      <c r="C5401" s="2" t="s">
        <v>235</v>
      </c>
      <c r="D5401">
        <v>61</v>
      </c>
      <c r="E5401" s="2" t="s">
        <v>338</v>
      </c>
      <c r="F5401" s="2" t="s">
        <v>197</v>
      </c>
      <c r="G5401" s="2" t="s">
        <v>198</v>
      </c>
      <c r="H5401">
        <v>100000</v>
      </c>
      <c r="I5401">
        <v>5</v>
      </c>
      <c r="J5401">
        <v>7</v>
      </c>
      <c r="K5401" s="2" t="s">
        <v>202</v>
      </c>
      <c r="L5401" s="2" t="s">
        <v>203</v>
      </c>
      <c r="M5401">
        <v>72.7</v>
      </c>
      <c r="N5401">
        <v>166</v>
      </c>
      <c r="O5401">
        <v>25.98</v>
      </c>
      <c r="P5401" s="2" t="s">
        <v>207</v>
      </c>
      <c r="Q5401">
        <v>66</v>
      </c>
      <c r="R5401">
        <v>111</v>
      </c>
      <c r="S5401">
        <v>69</v>
      </c>
      <c r="T5401" s="2" t="s">
        <v>6869</v>
      </c>
      <c r="U5401">
        <v>1.5</v>
      </c>
      <c r="V5401">
        <v>5.46</v>
      </c>
      <c r="W5401">
        <v>97</v>
      </c>
      <c r="X5401">
        <v>0.52200000000000002</v>
      </c>
      <c r="Y5401" s="2" t="s">
        <v>220</v>
      </c>
      <c r="Z5401" s="2" t="s">
        <v>8662</v>
      </c>
      <c r="AE5401">
        <v>6</v>
      </c>
      <c r="AF5401" s="2" t="s">
        <v>220</v>
      </c>
      <c r="AG5401" s="2" t="s">
        <v>226</v>
      </c>
      <c r="AH5401">
        <v>5</v>
      </c>
      <c r="AI5401" s="2" t="s">
        <v>6530</v>
      </c>
      <c r="AJ5401" s="2" t="s">
        <v>6530</v>
      </c>
      <c r="AK5401" s="2" t="s">
        <v>8662</v>
      </c>
      <c r="AN5401" s="2" t="s">
        <v>220</v>
      </c>
      <c r="AO5401" s="2" t="s">
        <v>226</v>
      </c>
      <c r="AP5401" s="2" t="s">
        <v>292</v>
      </c>
      <c r="AQ5401">
        <v>23</v>
      </c>
      <c r="AR5401" s="2" t="s">
        <v>8662</v>
      </c>
      <c r="AT5401" s="2" t="s">
        <v>8662</v>
      </c>
      <c r="AU5401" s="2" t="s">
        <v>8662</v>
      </c>
      <c r="AV5401" s="2" t="s">
        <v>8662</v>
      </c>
      <c r="AZ5401" s="2" t="s">
        <v>8662</v>
      </c>
      <c r="BA5401" s="2" t="s">
        <v>8662</v>
      </c>
    </row>
    <row r="5402" spans="1:53" x14ac:dyDescent="0.25">
      <c r="A5402" s="2" t="s">
        <v>6515</v>
      </c>
      <c r="B5402">
        <v>69856</v>
      </c>
      <c r="C5402" s="2" t="s">
        <v>235</v>
      </c>
      <c r="D5402">
        <v>37</v>
      </c>
      <c r="E5402" s="2" t="s">
        <v>195</v>
      </c>
      <c r="F5402" s="2" t="s">
        <v>197</v>
      </c>
      <c r="G5402" s="2" t="s">
        <v>198</v>
      </c>
      <c r="H5402">
        <v>100000</v>
      </c>
      <c r="I5402">
        <v>5</v>
      </c>
      <c r="J5402">
        <v>8</v>
      </c>
      <c r="K5402" s="2" t="s">
        <v>202</v>
      </c>
      <c r="L5402" s="2" t="s">
        <v>203</v>
      </c>
      <c r="M5402">
        <v>84.4</v>
      </c>
      <c r="N5402">
        <v>187</v>
      </c>
      <c r="O5402">
        <v>24.1</v>
      </c>
      <c r="P5402" s="2" t="s">
        <v>207</v>
      </c>
      <c r="Q5402">
        <v>78</v>
      </c>
      <c r="R5402">
        <v>118</v>
      </c>
      <c r="S5402">
        <v>76</v>
      </c>
      <c r="T5402" s="2" t="s">
        <v>6626</v>
      </c>
      <c r="U5402">
        <v>1.1100000000000001</v>
      </c>
      <c r="V5402">
        <v>4.97</v>
      </c>
      <c r="W5402">
        <v>152</v>
      </c>
      <c r="X5402">
        <v>3.8</v>
      </c>
      <c r="Y5402" s="2" t="s">
        <v>220</v>
      </c>
      <c r="Z5402" s="2" t="s">
        <v>221</v>
      </c>
      <c r="AA5402">
        <v>5</v>
      </c>
      <c r="AB5402">
        <v>0</v>
      </c>
      <c r="AE5402">
        <v>7</v>
      </c>
      <c r="AF5402" s="2" t="s">
        <v>220</v>
      </c>
      <c r="AG5402" s="2" t="s">
        <v>226</v>
      </c>
      <c r="AH5402">
        <v>6</v>
      </c>
      <c r="AI5402" s="2" t="s">
        <v>6530</v>
      </c>
      <c r="AJ5402" s="2" t="s">
        <v>6530</v>
      </c>
      <c r="AK5402" s="2" t="s">
        <v>226</v>
      </c>
      <c r="AL5402">
        <v>1</v>
      </c>
      <c r="AM5402">
        <v>364</v>
      </c>
      <c r="AN5402" s="2" t="s">
        <v>8662</v>
      </c>
      <c r="AO5402" s="2" t="s">
        <v>220</v>
      </c>
      <c r="AP5402" s="2" t="s">
        <v>229</v>
      </c>
      <c r="AR5402" s="2" t="s">
        <v>220</v>
      </c>
      <c r="AT5402" s="2" t="s">
        <v>220</v>
      </c>
      <c r="AU5402" s="2" t="s">
        <v>220</v>
      </c>
      <c r="AV5402" s="2" t="s">
        <v>226</v>
      </c>
      <c r="AW5402">
        <v>19</v>
      </c>
      <c r="AX5402">
        <v>5</v>
      </c>
      <c r="AY5402">
        <v>1</v>
      </c>
      <c r="AZ5402" s="2" t="s">
        <v>220</v>
      </c>
      <c r="BA5402" s="2" t="s">
        <v>234</v>
      </c>
    </row>
    <row r="5403" spans="1:53" x14ac:dyDescent="0.25">
      <c r="A5403" s="2" t="s">
        <v>6515</v>
      </c>
      <c r="B5403">
        <v>68899</v>
      </c>
      <c r="C5403" s="2" t="s">
        <v>235</v>
      </c>
      <c r="D5403">
        <v>48</v>
      </c>
      <c r="E5403" s="2" t="s">
        <v>437</v>
      </c>
      <c r="F5403" s="2" t="s">
        <v>272</v>
      </c>
      <c r="G5403" s="2" t="s">
        <v>273</v>
      </c>
      <c r="H5403">
        <v>87500</v>
      </c>
      <c r="I5403">
        <v>5</v>
      </c>
      <c r="J5403">
        <v>5</v>
      </c>
      <c r="K5403" s="2" t="s">
        <v>202</v>
      </c>
      <c r="L5403" s="2" t="s">
        <v>257</v>
      </c>
      <c r="M5403">
        <v>93.4</v>
      </c>
      <c r="N5403">
        <v>180.8</v>
      </c>
      <c r="O5403">
        <v>28.6</v>
      </c>
      <c r="P5403" s="2" t="s">
        <v>310</v>
      </c>
      <c r="Q5403">
        <v>70</v>
      </c>
      <c r="R5403">
        <v>117</v>
      </c>
      <c r="S5403">
        <v>74</v>
      </c>
      <c r="T5403" s="2" t="s">
        <v>8684</v>
      </c>
      <c r="U5403">
        <v>1.0900000000000001</v>
      </c>
      <c r="V5403">
        <v>6.15</v>
      </c>
      <c r="W5403">
        <v>225</v>
      </c>
      <c r="X5403">
        <v>1.018</v>
      </c>
      <c r="Y5403" s="2" t="s">
        <v>220</v>
      </c>
      <c r="Z5403" s="2" t="s">
        <v>290</v>
      </c>
      <c r="AA5403">
        <v>0</v>
      </c>
      <c r="AB5403">
        <v>0</v>
      </c>
      <c r="AE5403">
        <v>6</v>
      </c>
      <c r="AF5403" s="2" t="s">
        <v>220</v>
      </c>
      <c r="AG5403" s="2" t="s">
        <v>226</v>
      </c>
      <c r="AH5403">
        <v>7</v>
      </c>
      <c r="AI5403" s="2" t="s">
        <v>6518</v>
      </c>
      <c r="AJ5403" s="2" t="s">
        <v>6519</v>
      </c>
      <c r="AK5403" s="2" t="s">
        <v>226</v>
      </c>
      <c r="AL5403">
        <v>6</v>
      </c>
      <c r="AM5403">
        <v>156</v>
      </c>
      <c r="AN5403" s="2" t="s">
        <v>226</v>
      </c>
      <c r="AO5403" s="2" t="s">
        <v>226</v>
      </c>
      <c r="AP5403" s="2" t="s">
        <v>292</v>
      </c>
      <c r="AQ5403">
        <v>14</v>
      </c>
      <c r="AR5403" s="2" t="s">
        <v>220</v>
      </c>
      <c r="AT5403" s="2" t="s">
        <v>220</v>
      </c>
      <c r="AU5403" s="2" t="s">
        <v>220</v>
      </c>
      <c r="AV5403" s="2" t="s">
        <v>226</v>
      </c>
      <c r="AW5403">
        <v>12</v>
      </c>
      <c r="AX5403">
        <v>50</v>
      </c>
      <c r="AY5403">
        <v>1</v>
      </c>
      <c r="AZ5403" s="2" t="s">
        <v>220</v>
      </c>
      <c r="BA5403" s="2" t="s">
        <v>234</v>
      </c>
    </row>
    <row r="5404" spans="1:53" x14ac:dyDescent="0.25">
      <c r="A5404" s="2" t="s">
        <v>6515</v>
      </c>
      <c r="B5404">
        <v>71135</v>
      </c>
      <c r="C5404" s="2" t="s">
        <v>192</v>
      </c>
      <c r="D5404">
        <v>76</v>
      </c>
      <c r="E5404" s="2" t="s">
        <v>195</v>
      </c>
      <c r="F5404" s="2" t="s">
        <v>272</v>
      </c>
      <c r="G5404" s="2" t="s">
        <v>198</v>
      </c>
      <c r="H5404">
        <v>12500</v>
      </c>
      <c r="I5404">
        <v>0.88</v>
      </c>
      <c r="J5404">
        <v>4</v>
      </c>
      <c r="K5404" s="2" t="s">
        <v>202</v>
      </c>
      <c r="L5404" s="2" t="s">
        <v>257</v>
      </c>
      <c r="M5404">
        <v>76.2</v>
      </c>
      <c r="N5404">
        <v>163.1</v>
      </c>
      <c r="O5404">
        <v>28.6</v>
      </c>
      <c r="P5404" s="2" t="s">
        <v>310</v>
      </c>
      <c r="Q5404">
        <v>86</v>
      </c>
      <c r="R5404">
        <v>157</v>
      </c>
      <c r="S5404">
        <v>59</v>
      </c>
      <c r="T5404" s="2" t="s">
        <v>6634</v>
      </c>
      <c r="U5404">
        <v>1.0900000000000001</v>
      </c>
      <c r="V5404">
        <v>8.07</v>
      </c>
      <c r="W5404">
        <v>58</v>
      </c>
      <c r="Y5404" s="2" t="s">
        <v>226</v>
      </c>
      <c r="Z5404" s="2" t="s">
        <v>268</v>
      </c>
      <c r="AC5404">
        <v>1</v>
      </c>
      <c r="AD5404">
        <v>1</v>
      </c>
      <c r="AE5404">
        <v>8</v>
      </c>
      <c r="AF5404" s="2" t="s">
        <v>220</v>
      </c>
      <c r="AG5404" s="2" t="s">
        <v>220</v>
      </c>
      <c r="AI5404" s="2" t="s">
        <v>6524</v>
      </c>
      <c r="AJ5404" s="2" t="s">
        <v>6530</v>
      </c>
      <c r="AK5404" s="2" t="s">
        <v>220</v>
      </c>
      <c r="AN5404" s="2" t="s">
        <v>8662</v>
      </c>
      <c r="AO5404" s="2" t="s">
        <v>220</v>
      </c>
      <c r="AP5404" s="2" t="s">
        <v>229</v>
      </c>
      <c r="AR5404" s="2" t="s">
        <v>8662</v>
      </c>
      <c r="AT5404" s="2" t="s">
        <v>8662</v>
      </c>
      <c r="AU5404" s="2" t="s">
        <v>8662</v>
      </c>
      <c r="AV5404" s="2" t="s">
        <v>8662</v>
      </c>
      <c r="AZ5404" s="2" t="s">
        <v>8662</v>
      </c>
      <c r="BA5404" s="2" t="s">
        <v>8662</v>
      </c>
    </row>
    <row r="5405" spans="1:53" x14ac:dyDescent="0.25">
      <c r="A5405" s="2" t="s">
        <v>6515</v>
      </c>
      <c r="B5405">
        <v>68875</v>
      </c>
      <c r="C5405" s="2" t="s">
        <v>235</v>
      </c>
      <c r="D5405">
        <v>52</v>
      </c>
      <c r="E5405" s="2" t="s">
        <v>195</v>
      </c>
      <c r="F5405" s="2" t="s">
        <v>272</v>
      </c>
      <c r="G5405" s="2" t="s">
        <v>198</v>
      </c>
      <c r="H5405">
        <v>40000</v>
      </c>
      <c r="I5405">
        <v>2.86</v>
      </c>
      <c r="J5405">
        <v>6</v>
      </c>
      <c r="K5405" s="2" t="s">
        <v>202</v>
      </c>
      <c r="L5405" s="2" t="s">
        <v>257</v>
      </c>
      <c r="M5405">
        <v>89</v>
      </c>
      <c r="N5405">
        <v>174.3</v>
      </c>
      <c r="O5405">
        <v>29.3</v>
      </c>
      <c r="P5405" s="2" t="s">
        <v>310</v>
      </c>
      <c r="Q5405">
        <v>74</v>
      </c>
      <c r="R5405">
        <v>115</v>
      </c>
      <c r="S5405">
        <v>80</v>
      </c>
      <c r="T5405" s="2" t="s">
        <v>6871</v>
      </c>
      <c r="U5405">
        <v>1.1399999999999999</v>
      </c>
      <c r="V5405">
        <v>4.01</v>
      </c>
      <c r="W5405">
        <v>198</v>
      </c>
      <c r="X5405">
        <v>0.79500000000000004</v>
      </c>
      <c r="Y5405" s="2" t="s">
        <v>220</v>
      </c>
      <c r="Z5405" s="2" t="s">
        <v>221</v>
      </c>
      <c r="AA5405">
        <v>6</v>
      </c>
      <c r="AB5405">
        <v>5</v>
      </c>
      <c r="AE5405">
        <v>4</v>
      </c>
      <c r="AF5405" s="2" t="s">
        <v>220</v>
      </c>
      <c r="AG5405" s="2" t="s">
        <v>226</v>
      </c>
      <c r="AH5405">
        <v>4</v>
      </c>
      <c r="AI5405" s="2" t="s">
        <v>6521</v>
      </c>
      <c r="AJ5405" s="2" t="s">
        <v>6530</v>
      </c>
      <c r="AK5405" s="2" t="s">
        <v>226</v>
      </c>
      <c r="AL5405">
        <v>3</v>
      </c>
      <c r="AM5405">
        <v>104</v>
      </c>
      <c r="AN5405" s="2" t="s">
        <v>220</v>
      </c>
      <c r="AO5405" s="2" t="s">
        <v>226</v>
      </c>
      <c r="AP5405" s="2" t="s">
        <v>292</v>
      </c>
      <c r="AQ5405">
        <v>16</v>
      </c>
      <c r="AR5405" s="2" t="s">
        <v>220</v>
      </c>
      <c r="AT5405" s="2" t="s">
        <v>220</v>
      </c>
      <c r="AU5405" s="2" t="s">
        <v>220</v>
      </c>
      <c r="AV5405" s="2" t="s">
        <v>226</v>
      </c>
      <c r="AW5405">
        <v>14</v>
      </c>
      <c r="AX5405">
        <v>3</v>
      </c>
      <c r="AY5405">
        <v>1</v>
      </c>
      <c r="AZ5405" s="2" t="s">
        <v>220</v>
      </c>
      <c r="BA5405" s="2" t="s">
        <v>234</v>
      </c>
    </row>
    <row r="5406" spans="1:53" x14ac:dyDescent="0.25">
      <c r="A5406" s="2" t="s">
        <v>6515</v>
      </c>
      <c r="B5406">
        <v>71360</v>
      </c>
      <c r="C5406" s="2" t="s">
        <v>192</v>
      </c>
      <c r="D5406">
        <v>25</v>
      </c>
      <c r="E5406" s="2" t="s">
        <v>374</v>
      </c>
      <c r="F5406" s="2" t="s">
        <v>554</v>
      </c>
      <c r="G5406" s="2" t="s">
        <v>198</v>
      </c>
      <c r="H5406">
        <v>17500</v>
      </c>
      <c r="I5406">
        <v>0.81</v>
      </c>
      <c r="J5406">
        <v>4</v>
      </c>
      <c r="K5406" s="2" t="s">
        <v>277</v>
      </c>
      <c r="L5406" s="2" t="s">
        <v>257</v>
      </c>
      <c r="M5406">
        <v>59.5</v>
      </c>
      <c r="N5406">
        <v>163.69999999999999</v>
      </c>
      <c r="O5406">
        <v>22.2</v>
      </c>
      <c r="P5406" s="2" t="s">
        <v>207</v>
      </c>
      <c r="Q5406">
        <v>86</v>
      </c>
      <c r="R5406">
        <v>107</v>
      </c>
      <c r="S5406">
        <v>70</v>
      </c>
      <c r="T5406" s="2" t="s">
        <v>6872</v>
      </c>
      <c r="U5406">
        <v>1.34</v>
      </c>
      <c r="V5406">
        <v>4.37</v>
      </c>
      <c r="W5406">
        <v>116</v>
      </c>
      <c r="X5406">
        <v>1.0640000000000001</v>
      </c>
      <c r="Y5406" s="2" t="s">
        <v>220</v>
      </c>
      <c r="Z5406" s="2" t="s">
        <v>8662</v>
      </c>
      <c r="AE5406">
        <v>8</v>
      </c>
      <c r="AF5406" s="2" t="s">
        <v>220</v>
      </c>
      <c r="AG5406" s="2" t="s">
        <v>220</v>
      </c>
      <c r="AH5406">
        <v>7</v>
      </c>
      <c r="AI5406" s="2" t="s">
        <v>6530</v>
      </c>
      <c r="AJ5406" s="2" t="s">
        <v>6536</v>
      </c>
      <c r="AK5406" s="2" t="s">
        <v>8662</v>
      </c>
      <c r="AN5406" s="2" t="s">
        <v>8662</v>
      </c>
      <c r="AO5406" s="2" t="s">
        <v>220</v>
      </c>
      <c r="AP5406" s="2" t="s">
        <v>229</v>
      </c>
      <c r="AR5406" s="2" t="s">
        <v>8662</v>
      </c>
      <c r="AT5406" s="2" t="s">
        <v>8662</v>
      </c>
      <c r="AU5406" s="2" t="s">
        <v>8662</v>
      </c>
      <c r="AV5406" s="2" t="s">
        <v>8662</v>
      </c>
      <c r="AZ5406" s="2" t="s">
        <v>8662</v>
      </c>
      <c r="BA5406" s="2" t="s">
        <v>8662</v>
      </c>
    </row>
    <row r="5407" spans="1:53" x14ac:dyDescent="0.25">
      <c r="A5407" s="2" t="s">
        <v>6515</v>
      </c>
      <c r="B5407">
        <v>67584</v>
      </c>
      <c r="C5407" s="2" t="s">
        <v>235</v>
      </c>
      <c r="D5407">
        <v>38</v>
      </c>
      <c r="E5407" s="2" t="s">
        <v>437</v>
      </c>
      <c r="F5407" s="2" t="s">
        <v>272</v>
      </c>
      <c r="G5407" s="2" t="s">
        <v>273</v>
      </c>
      <c r="H5407">
        <v>40000</v>
      </c>
      <c r="I5407">
        <v>3.67</v>
      </c>
      <c r="J5407">
        <v>2</v>
      </c>
      <c r="K5407" s="2" t="s">
        <v>277</v>
      </c>
      <c r="L5407" s="2" t="s">
        <v>203</v>
      </c>
      <c r="M5407">
        <v>156.4</v>
      </c>
      <c r="N5407">
        <v>185.5</v>
      </c>
      <c r="O5407">
        <v>45.5</v>
      </c>
      <c r="P5407" s="2" t="s">
        <v>245</v>
      </c>
      <c r="Q5407">
        <v>92</v>
      </c>
      <c r="R5407">
        <v>112</v>
      </c>
      <c r="S5407">
        <v>77</v>
      </c>
      <c r="T5407" s="2" t="s">
        <v>6873</v>
      </c>
      <c r="U5407">
        <v>1.27</v>
      </c>
      <c r="V5407">
        <v>4.68</v>
      </c>
      <c r="W5407">
        <v>40</v>
      </c>
      <c r="X5407">
        <v>0.25800000000000001</v>
      </c>
      <c r="Y5407" s="2" t="s">
        <v>220</v>
      </c>
      <c r="Z5407" s="2" t="s">
        <v>290</v>
      </c>
      <c r="AA5407">
        <v>0</v>
      </c>
      <c r="AB5407">
        <v>0</v>
      </c>
      <c r="AE5407">
        <v>3</v>
      </c>
      <c r="AF5407" s="2" t="s">
        <v>220</v>
      </c>
      <c r="AG5407" s="2" t="s">
        <v>226</v>
      </c>
      <c r="AI5407" s="2" t="s">
        <v>6524</v>
      </c>
      <c r="AJ5407" s="2" t="s">
        <v>6536</v>
      </c>
      <c r="AK5407" s="2" t="s">
        <v>220</v>
      </c>
      <c r="AN5407" s="2" t="s">
        <v>8662</v>
      </c>
      <c r="AO5407" s="2" t="s">
        <v>220</v>
      </c>
      <c r="AP5407" s="2" t="s">
        <v>229</v>
      </c>
      <c r="AR5407" s="2" t="s">
        <v>220</v>
      </c>
      <c r="AT5407" s="2" t="s">
        <v>220</v>
      </c>
      <c r="AU5407" s="2" t="s">
        <v>220</v>
      </c>
      <c r="AV5407" s="2" t="s">
        <v>226</v>
      </c>
      <c r="AW5407">
        <v>17</v>
      </c>
      <c r="AX5407">
        <v>3</v>
      </c>
      <c r="AY5407">
        <v>1</v>
      </c>
      <c r="AZ5407" s="2" t="s">
        <v>220</v>
      </c>
      <c r="BA5407" s="2" t="s">
        <v>234</v>
      </c>
    </row>
    <row r="5408" spans="1:53" x14ac:dyDescent="0.25">
      <c r="A5408" s="2" t="s">
        <v>6515</v>
      </c>
      <c r="B5408">
        <v>69520</v>
      </c>
      <c r="C5408" s="2" t="s">
        <v>235</v>
      </c>
      <c r="D5408">
        <v>22</v>
      </c>
      <c r="E5408" s="2" t="s">
        <v>195</v>
      </c>
      <c r="F5408" s="2" t="s">
        <v>197</v>
      </c>
      <c r="G5408" s="2" t="s">
        <v>273</v>
      </c>
      <c r="H5408">
        <v>100000</v>
      </c>
      <c r="I5408">
        <v>4.63</v>
      </c>
      <c r="J5408">
        <v>7</v>
      </c>
      <c r="K5408" s="2" t="s">
        <v>202</v>
      </c>
      <c r="L5408" s="2" t="s">
        <v>203</v>
      </c>
      <c r="M5408">
        <v>62.7</v>
      </c>
      <c r="N5408">
        <v>176.2</v>
      </c>
      <c r="O5408">
        <v>20.2</v>
      </c>
      <c r="P5408" s="2" t="s">
        <v>207</v>
      </c>
      <c r="Q5408">
        <v>70</v>
      </c>
      <c r="R5408">
        <v>114</v>
      </c>
      <c r="S5408">
        <v>59</v>
      </c>
      <c r="T5408" s="2" t="s">
        <v>6874</v>
      </c>
      <c r="U5408">
        <v>1.58</v>
      </c>
      <c r="V5408">
        <v>3.8</v>
      </c>
      <c r="W5408">
        <v>307</v>
      </c>
      <c r="X5408">
        <v>1.3580000000000001</v>
      </c>
      <c r="Y5408" s="2" t="s">
        <v>220</v>
      </c>
      <c r="Z5408" s="2" t="s">
        <v>251</v>
      </c>
      <c r="AA5408">
        <v>5</v>
      </c>
      <c r="AB5408">
        <v>0</v>
      </c>
      <c r="AE5408">
        <v>7</v>
      </c>
      <c r="AF5408" s="2" t="s">
        <v>220</v>
      </c>
      <c r="AG5408" s="2" t="s">
        <v>226</v>
      </c>
      <c r="AH5408">
        <v>7</v>
      </c>
      <c r="AI5408" s="2" t="s">
        <v>6521</v>
      </c>
      <c r="AJ5408" s="2" t="s">
        <v>6521</v>
      </c>
      <c r="AK5408" s="2" t="s">
        <v>226</v>
      </c>
      <c r="AL5408">
        <v>4</v>
      </c>
      <c r="AM5408">
        <v>156</v>
      </c>
      <c r="AN5408" s="2" t="s">
        <v>8662</v>
      </c>
      <c r="AO5408" s="2" t="s">
        <v>220</v>
      </c>
      <c r="AP5408" s="2" t="s">
        <v>229</v>
      </c>
      <c r="AR5408" s="2" t="s">
        <v>226</v>
      </c>
      <c r="AS5408">
        <v>21</v>
      </c>
      <c r="AT5408" s="2" t="s">
        <v>220</v>
      </c>
      <c r="AU5408" s="2" t="s">
        <v>220</v>
      </c>
      <c r="AV5408" s="2" t="s">
        <v>226</v>
      </c>
      <c r="AW5408">
        <v>19</v>
      </c>
      <c r="AX5408">
        <v>2</v>
      </c>
      <c r="AY5408">
        <v>2</v>
      </c>
      <c r="AZ5408" s="2" t="s">
        <v>220</v>
      </c>
      <c r="BA5408" s="2" t="s">
        <v>234</v>
      </c>
    </row>
    <row r="5409" spans="1:53" x14ac:dyDescent="0.25">
      <c r="A5409" s="2" t="s">
        <v>6515</v>
      </c>
      <c r="B5409">
        <v>63902</v>
      </c>
      <c r="C5409" s="2" t="s">
        <v>235</v>
      </c>
      <c r="D5409">
        <v>68</v>
      </c>
      <c r="E5409" s="2" t="s">
        <v>195</v>
      </c>
      <c r="F5409" s="2" t="s">
        <v>339</v>
      </c>
      <c r="G5409" s="2" t="s">
        <v>198</v>
      </c>
      <c r="H5409">
        <v>70000</v>
      </c>
      <c r="I5409">
        <v>4.76</v>
      </c>
      <c r="J5409">
        <v>6</v>
      </c>
      <c r="K5409" s="2" t="s">
        <v>202</v>
      </c>
      <c r="L5409" s="2" t="s">
        <v>257</v>
      </c>
      <c r="M5409">
        <v>100.1</v>
      </c>
      <c r="N5409">
        <v>184</v>
      </c>
      <c r="O5409">
        <v>29.6</v>
      </c>
      <c r="P5409" s="2" t="s">
        <v>310</v>
      </c>
      <c r="Q5409">
        <v>56</v>
      </c>
      <c r="R5409">
        <v>121</v>
      </c>
      <c r="S5409">
        <v>77</v>
      </c>
      <c r="T5409" s="2" t="s">
        <v>8685</v>
      </c>
      <c r="U5409">
        <v>1.42</v>
      </c>
      <c r="V5409">
        <v>4.1900000000000004</v>
      </c>
      <c r="W5409">
        <v>117</v>
      </c>
      <c r="X5409">
        <v>1.5189999999999999</v>
      </c>
      <c r="Y5409" s="2" t="s">
        <v>220</v>
      </c>
      <c r="Z5409" s="2" t="s">
        <v>221</v>
      </c>
      <c r="AA5409">
        <v>0</v>
      </c>
      <c r="AB5409">
        <v>0</v>
      </c>
      <c r="AE5409">
        <v>9</v>
      </c>
      <c r="AF5409" s="2" t="s">
        <v>220</v>
      </c>
      <c r="AG5409" s="2" t="s">
        <v>226</v>
      </c>
      <c r="AI5409" s="2" t="s">
        <v>6526</v>
      </c>
      <c r="AJ5409" s="2" t="s">
        <v>6536</v>
      </c>
      <c r="AK5409" s="2" t="s">
        <v>226</v>
      </c>
      <c r="AL5409">
        <v>3</v>
      </c>
      <c r="AM5409">
        <v>200</v>
      </c>
      <c r="AN5409" s="2" t="s">
        <v>220</v>
      </c>
      <c r="AO5409" s="2" t="s">
        <v>226</v>
      </c>
      <c r="AP5409" s="2" t="s">
        <v>292</v>
      </c>
      <c r="AQ5409">
        <v>15</v>
      </c>
      <c r="AR5409" s="2" t="s">
        <v>8662</v>
      </c>
      <c r="AT5409" s="2" t="s">
        <v>8662</v>
      </c>
      <c r="AU5409" s="2" t="s">
        <v>220</v>
      </c>
      <c r="AV5409" s="2" t="s">
        <v>226</v>
      </c>
      <c r="AW5409">
        <v>18</v>
      </c>
      <c r="AX5409">
        <v>40</v>
      </c>
      <c r="AZ5409" s="2" t="s">
        <v>220</v>
      </c>
      <c r="BA5409" s="2" t="s">
        <v>8662</v>
      </c>
    </row>
    <row r="5410" spans="1:53" x14ac:dyDescent="0.25">
      <c r="A5410" s="2" t="s">
        <v>6515</v>
      </c>
      <c r="B5410">
        <v>69503</v>
      </c>
      <c r="C5410" s="2" t="s">
        <v>192</v>
      </c>
      <c r="D5410">
        <v>44</v>
      </c>
      <c r="E5410" s="2" t="s">
        <v>195</v>
      </c>
      <c r="F5410" s="2" t="s">
        <v>339</v>
      </c>
      <c r="G5410" s="2" t="s">
        <v>438</v>
      </c>
      <c r="H5410">
        <v>7500</v>
      </c>
      <c r="I5410">
        <v>0.72</v>
      </c>
      <c r="J5410">
        <v>2</v>
      </c>
      <c r="K5410" s="2" t="s">
        <v>277</v>
      </c>
      <c r="L5410" s="2" t="s">
        <v>478</v>
      </c>
      <c r="M5410">
        <v>86.9</v>
      </c>
      <c r="N5410">
        <v>164.9</v>
      </c>
      <c r="O5410">
        <v>32</v>
      </c>
      <c r="P5410" s="2" t="s">
        <v>245</v>
      </c>
      <c r="Q5410">
        <v>80</v>
      </c>
      <c r="R5410">
        <v>121</v>
      </c>
      <c r="S5410">
        <v>80</v>
      </c>
      <c r="T5410" s="2" t="s">
        <v>4488</v>
      </c>
      <c r="U5410">
        <v>1.1399999999999999</v>
      </c>
      <c r="V5410">
        <v>4.76</v>
      </c>
      <c r="W5410">
        <v>18</v>
      </c>
      <c r="X5410">
        <v>0.113</v>
      </c>
      <c r="Y5410" s="2" t="s">
        <v>220</v>
      </c>
      <c r="Z5410" s="2" t="s">
        <v>221</v>
      </c>
      <c r="AA5410">
        <v>4</v>
      </c>
      <c r="AB5410">
        <v>0</v>
      </c>
      <c r="AC5410">
        <v>5</v>
      </c>
      <c r="AD5410">
        <v>2</v>
      </c>
      <c r="AE5410">
        <v>7</v>
      </c>
      <c r="AF5410" s="2" t="s">
        <v>220</v>
      </c>
      <c r="AG5410" s="2" t="s">
        <v>226</v>
      </c>
      <c r="AI5410" s="2" t="s">
        <v>6519</v>
      </c>
      <c r="AJ5410" s="2" t="s">
        <v>6526</v>
      </c>
      <c r="AK5410" s="2" t="s">
        <v>226</v>
      </c>
      <c r="AL5410">
        <v>6</v>
      </c>
      <c r="AM5410">
        <v>36</v>
      </c>
      <c r="AN5410" s="2" t="s">
        <v>220</v>
      </c>
      <c r="AO5410" s="2" t="s">
        <v>226</v>
      </c>
      <c r="AP5410" s="2" t="s">
        <v>292</v>
      </c>
      <c r="AQ5410">
        <v>27</v>
      </c>
      <c r="AR5410" s="2" t="s">
        <v>226</v>
      </c>
      <c r="AS5410">
        <v>17</v>
      </c>
      <c r="AT5410" s="2" t="s">
        <v>220</v>
      </c>
      <c r="AU5410" s="2" t="s">
        <v>226</v>
      </c>
      <c r="AV5410" s="2" t="s">
        <v>226</v>
      </c>
      <c r="AW5410">
        <v>17</v>
      </c>
      <c r="AX5410">
        <v>10</v>
      </c>
      <c r="AY5410">
        <v>2</v>
      </c>
      <c r="AZ5410" s="2" t="s">
        <v>226</v>
      </c>
      <c r="BA5410" s="2" t="s">
        <v>234</v>
      </c>
    </row>
    <row r="5411" spans="1:53" x14ac:dyDescent="0.25">
      <c r="A5411" s="2" t="s">
        <v>6515</v>
      </c>
      <c r="B5411">
        <v>66996</v>
      </c>
      <c r="C5411" s="2" t="s">
        <v>235</v>
      </c>
      <c r="D5411">
        <v>22</v>
      </c>
      <c r="E5411" s="2" t="s">
        <v>437</v>
      </c>
      <c r="F5411" s="2" t="s">
        <v>272</v>
      </c>
      <c r="G5411" s="2" t="s">
        <v>273</v>
      </c>
      <c r="H5411">
        <v>87500</v>
      </c>
      <c r="I5411">
        <v>5</v>
      </c>
      <c r="J5411">
        <v>7</v>
      </c>
      <c r="K5411" s="2" t="s">
        <v>202</v>
      </c>
      <c r="L5411" s="2" t="s">
        <v>203</v>
      </c>
      <c r="M5411">
        <v>71.3</v>
      </c>
      <c r="N5411">
        <v>173.3</v>
      </c>
      <c r="O5411">
        <v>23.7</v>
      </c>
      <c r="P5411" s="2" t="s">
        <v>207</v>
      </c>
      <c r="Q5411">
        <v>60</v>
      </c>
      <c r="R5411">
        <v>106</v>
      </c>
      <c r="S5411">
        <v>68</v>
      </c>
      <c r="T5411" s="2" t="s">
        <v>6877</v>
      </c>
      <c r="U5411">
        <v>1.03</v>
      </c>
      <c r="V5411">
        <v>3.59</v>
      </c>
      <c r="W5411">
        <v>80</v>
      </c>
      <c r="X5411">
        <v>0.497</v>
      </c>
      <c r="Y5411" s="2" t="s">
        <v>220</v>
      </c>
      <c r="Z5411" s="2" t="s">
        <v>290</v>
      </c>
      <c r="AA5411">
        <v>0</v>
      </c>
      <c r="AB5411">
        <v>0</v>
      </c>
      <c r="AE5411">
        <v>7</v>
      </c>
      <c r="AF5411" s="2" t="s">
        <v>226</v>
      </c>
      <c r="AG5411" s="2" t="s">
        <v>226</v>
      </c>
      <c r="AH5411">
        <v>4</v>
      </c>
      <c r="AI5411" s="2" t="s">
        <v>6530</v>
      </c>
      <c r="AJ5411" s="2" t="s">
        <v>6530</v>
      </c>
      <c r="AK5411" s="2" t="s">
        <v>226</v>
      </c>
      <c r="AL5411">
        <v>1</v>
      </c>
      <c r="AM5411">
        <v>260</v>
      </c>
      <c r="AN5411" s="2" t="s">
        <v>226</v>
      </c>
      <c r="AO5411" s="2" t="s">
        <v>226</v>
      </c>
      <c r="AP5411" s="2" t="s">
        <v>292</v>
      </c>
      <c r="AQ5411">
        <v>18</v>
      </c>
      <c r="AR5411" s="2" t="s">
        <v>226</v>
      </c>
      <c r="AS5411">
        <v>16</v>
      </c>
      <c r="AT5411" s="2" t="s">
        <v>226</v>
      </c>
      <c r="AU5411" s="2" t="s">
        <v>220</v>
      </c>
      <c r="AV5411" s="2" t="s">
        <v>226</v>
      </c>
      <c r="AW5411">
        <v>15</v>
      </c>
      <c r="AX5411">
        <v>25</v>
      </c>
      <c r="AY5411">
        <v>3</v>
      </c>
      <c r="AZ5411" s="2" t="s">
        <v>220</v>
      </c>
      <c r="BA5411" s="2" t="s">
        <v>234</v>
      </c>
    </row>
    <row r="5412" spans="1:53" x14ac:dyDescent="0.25">
      <c r="A5412" s="2" t="s">
        <v>6515</v>
      </c>
      <c r="B5412">
        <v>63006</v>
      </c>
      <c r="C5412" s="2" t="s">
        <v>235</v>
      </c>
      <c r="D5412">
        <v>53</v>
      </c>
      <c r="E5412" s="2" t="s">
        <v>195</v>
      </c>
      <c r="F5412" s="2" t="s">
        <v>272</v>
      </c>
      <c r="G5412" s="2" t="s">
        <v>198</v>
      </c>
      <c r="H5412">
        <v>70000</v>
      </c>
      <c r="I5412">
        <v>3.78</v>
      </c>
      <c r="J5412">
        <v>8</v>
      </c>
      <c r="K5412" s="2" t="s">
        <v>202</v>
      </c>
      <c r="L5412" s="2" t="s">
        <v>203</v>
      </c>
      <c r="M5412">
        <v>121.8</v>
      </c>
      <c r="N5412">
        <v>188.6</v>
      </c>
      <c r="O5412">
        <v>34.200000000000003</v>
      </c>
      <c r="P5412" s="2" t="s">
        <v>245</v>
      </c>
      <c r="Q5412">
        <v>76</v>
      </c>
      <c r="R5412">
        <v>127</v>
      </c>
      <c r="S5412">
        <v>85</v>
      </c>
      <c r="T5412" s="2" t="s">
        <v>8662</v>
      </c>
      <c r="W5412">
        <v>222</v>
      </c>
      <c r="X5412">
        <v>0.93300000000000005</v>
      </c>
      <c r="Y5412" s="2" t="s">
        <v>220</v>
      </c>
      <c r="Z5412" s="2" t="s">
        <v>290</v>
      </c>
      <c r="AA5412">
        <v>0</v>
      </c>
      <c r="AB5412">
        <v>0</v>
      </c>
      <c r="AE5412">
        <v>6</v>
      </c>
      <c r="AF5412" s="2" t="s">
        <v>220</v>
      </c>
      <c r="AG5412" s="2" t="s">
        <v>220</v>
      </c>
      <c r="AH5412">
        <v>5</v>
      </c>
      <c r="AI5412" s="2" t="s">
        <v>6530</v>
      </c>
      <c r="AJ5412" s="2" t="s">
        <v>6530</v>
      </c>
      <c r="AK5412" s="2" t="s">
        <v>226</v>
      </c>
      <c r="AL5412">
        <v>3</v>
      </c>
      <c r="AM5412">
        <v>104</v>
      </c>
      <c r="AN5412" s="2" t="s">
        <v>8662</v>
      </c>
      <c r="AO5412" s="2" t="s">
        <v>220</v>
      </c>
      <c r="AP5412" s="2" t="s">
        <v>229</v>
      </c>
      <c r="AR5412" s="2" t="s">
        <v>220</v>
      </c>
      <c r="AT5412" s="2" t="s">
        <v>220</v>
      </c>
      <c r="AU5412" s="2" t="s">
        <v>220</v>
      </c>
      <c r="AV5412" s="2" t="s">
        <v>226</v>
      </c>
      <c r="AW5412">
        <v>17</v>
      </c>
      <c r="AX5412">
        <v>3</v>
      </c>
      <c r="AY5412">
        <v>0</v>
      </c>
      <c r="AZ5412" s="2" t="s">
        <v>220</v>
      </c>
      <c r="BA5412" s="2" t="s">
        <v>234</v>
      </c>
    </row>
    <row r="5413" spans="1:53" x14ac:dyDescent="0.25">
      <c r="A5413" s="2" t="s">
        <v>6515</v>
      </c>
      <c r="B5413">
        <v>62880</v>
      </c>
      <c r="C5413" s="2" t="s">
        <v>192</v>
      </c>
      <c r="D5413">
        <v>64</v>
      </c>
      <c r="E5413" s="2" t="s">
        <v>195</v>
      </c>
      <c r="F5413" s="2" t="s">
        <v>197</v>
      </c>
      <c r="G5413" s="2" t="s">
        <v>198</v>
      </c>
      <c r="H5413">
        <v>40000</v>
      </c>
      <c r="I5413">
        <v>1.52</v>
      </c>
      <c r="J5413">
        <v>7</v>
      </c>
      <c r="K5413" s="2" t="s">
        <v>202</v>
      </c>
      <c r="L5413" s="2" t="s">
        <v>203</v>
      </c>
      <c r="M5413">
        <v>68.599999999999994</v>
      </c>
      <c r="N5413">
        <v>161.19999999999999</v>
      </c>
      <c r="O5413">
        <v>26.4</v>
      </c>
      <c r="P5413" s="2" t="s">
        <v>310</v>
      </c>
      <c r="Q5413">
        <v>58</v>
      </c>
      <c r="R5413">
        <v>119</v>
      </c>
      <c r="S5413">
        <v>57</v>
      </c>
      <c r="T5413" s="2" t="s">
        <v>2608</v>
      </c>
      <c r="U5413">
        <v>1.4</v>
      </c>
      <c r="V5413">
        <v>5.25</v>
      </c>
      <c r="W5413">
        <v>159</v>
      </c>
      <c r="X5413">
        <v>1.325</v>
      </c>
      <c r="Y5413" s="2" t="s">
        <v>220</v>
      </c>
      <c r="Z5413" s="2" t="s">
        <v>290</v>
      </c>
      <c r="AA5413">
        <v>0</v>
      </c>
      <c r="AB5413">
        <v>0</v>
      </c>
      <c r="AC5413">
        <v>6</v>
      </c>
      <c r="AD5413">
        <v>3</v>
      </c>
      <c r="AE5413">
        <v>7</v>
      </c>
      <c r="AF5413" s="2" t="s">
        <v>220</v>
      </c>
      <c r="AG5413" s="2" t="s">
        <v>226</v>
      </c>
      <c r="AH5413">
        <v>7</v>
      </c>
      <c r="AI5413" s="2" t="s">
        <v>6530</v>
      </c>
      <c r="AJ5413" s="2" t="s">
        <v>6536</v>
      </c>
      <c r="AK5413" s="2" t="s">
        <v>226</v>
      </c>
      <c r="AM5413">
        <v>0</v>
      </c>
      <c r="AN5413" s="2" t="s">
        <v>8662</v>
      </c>
      <c r="AO5413" s="2" t="s">
        <v>220</v>
      </c>
      <c r="AP5413" s="2" t="s">
        <v>229</v>
      </c>
      <c r="AR5413" s="2" t="s">
        <v>8662</v>
      </c>
      <c r="AT5413" s="2" t="s">
        <v>8662</v>
      </c>
      <c r="AU5413" s="2" t="s">
        <v>220</v>
      </c>
      <c r="AV5413" s="2" t="s">
        <v>226</v>
      </c>
      <c r="AW5413">
        <v>17</v>
      </c>
      <c r="AX5413">
        <v>5</v>
      </c>
      <c r="AZ5413" s="2" t="s">
        <v>220</v>
      </c>
      <c r="BA5413" s="2" t="s">
        <v>8662</v>
      </c>
    </row>
    <row r="5414" spans="1:53" x14ac:dyDescent="0.25">
      <c r="A5414" s="2" t="s">
        <v>6515</v>
      </c>
      <c r="B5414">
        <v>66719</v>
      </c>
      <c r="C5414" s="2" t="s">
        <v>192</v>
      </c>
      <c r="D5414">
        <v>9</v>
      </c>
      <c r="E5414" s="2" t="s">
        <v>195</v>
      </c>
      <c r="F5414" s="2" t="s">
        <v>8662</v>
      </c>
      <c r="G5414" s="2" t="s">
        <v>8662</v>
      </c>
      <c r="H5414">
        <v>60000</v>
      </c>
      <c r="I5414">
        <v>2.6</v>
      </c>
      <c r="J5414">
        <v>6</v>
      </c>
      <c r="K5414" s="2" t="s">
        <v>202</v>
      </c>
      <c r="L5414" s="2" t="s">
        <v>8662</v>
      </c>
      <c r="M5414">
        <v>33.4</v>
      </c>
      <c r="N5414">
        <v>137.30000000000001</v>
      </c>
      <c r="O5414">
        <v>17.7</v>
      </c>
      <c r="P5414" s="2" t="s">
        <v>453</v>
      </c>
      <c r="Q5414">
        <v>72</v>
      </c>
      <c r="R5414">
        <v>101</v>
      </c>
      <c r="S5414">
        <v>24</v>
      </c>
      <c r="T5414" s="2" t="s">
        <v>1298</v>
      </c>
      <c r="U5414">
        <v>1.1599999999999999</v>
      </c>
      <c r="V5414">
        <v>3.88</v>
      </c>
      <c r="W5414">
        <v>41</v>
      </c>
      <c r="X5414">
        <v>0.39</v>
      </c>
      <c r="Y5414" s="2" t="s">
        <v>220</v>
      </c>
      <c r="Z5414" s="2" t="s">
        <v>8662</v>
      </c>
      <c r="AF5414" s="2" t="s">
        <v>8662</v>
      </c>
      <c r="AG5414" s="2" t="s">
        <v>8662</v>
      </c>
      <c r="AH5414">
        <v>5</v>
      </c>
      <c r="AI5414" s="2" t="s">
        <v>6521</v>
      </c>
      <c r="AJ5414" s="2" t="s">
        <v>6518</v>
      </c>
      <c r="AK5414" s="2" t="s">
        <v>8662</v>
      </c>
      <c r="AN5414" s="2" t="s">
        <v>8662</v>
      </c>
      <c r="AO5414" s="2" t="s">
        <v>8662</v>
      </c>
      <c r="AP5414" s="2" t="s">
        <v>8662</v>
      </c>
      <c r="AR5414" s="2" t="s">
        <v>8662</v>
      </c>
      <c r="AT5414" s="2" t="s">
        <v>8662</v>
      </c>
      <c r="AU5414" s="2" t="s">
        <v>8662</v>
      </c>
      <c r="AV5414" s="2" t="s">
        <v>8662</v>
      </c>
      <c r="AZ5414" s="2" t="s">
        <v>8662</v>
      </c>
      <c r="BA5414" s="2" t="s">
        <v>8662</v>
      </c>
    </row>
    <row r="5415" spans="1:53" x14ac:dyDescent="0.25">
      <c r="A5415" s="2" t="s">
        <v>6515</v>
      </c>
      <c r="B5415">
        <v>67332</v>
      </c>
      <c r="C5415" s="2" t="s">
        <v>192</v>
      </c>
      <c r="D5415">
        <v>45</v>
      </c>
      <c r="E5415" s="2" t="s">
        <v>338</v>
      </c>
      <c r="F5415" s="2" t="s">
        <v>197</v>
      </c>
      <c r="G5415" s="2" t="s">
        <v>273</v>
      </c>
      <c r="H5415">
        <v>40000</v>
      </c>
      <c r="I5415">
        <v>1.89</v>
      </c>
      <c r="J5415">
        <v>5</v>
      </c>
      <c r="K5415" s="2" t="s">
        <v>202</v>
      </c>
      <c r="L5415" s="2" t="s">
        <v>203</v>
      </c>
      <c r="M5415">
        <v>66.7</v>
      </c>
      <c r="N5415">
        <v>152.30000000000001</v>
      </c>
      <c r="O5415">
        <v>28.8</v>
      </c>
      <c r="P5415" s="2" t="s">
        <v>310</v>
      </c>
      <c r="Q5415">
        <v>72</v>
      </c>
      <c r="R5415">
        <v>116</v>
      </c>
      <c r="S5415">
        <v>69</v>
      </c>
      <c r="T5415" s="2" t="s">
        <v>3080</v>
      </c>
      <c r="U5415">
        <v>1.1100000000000001</v>
      </c>
      <c r="V5415">
        <v>7.29</v>
      </c>
      <c r="W5415">
        <v>107</v>
      </c>
      <c r="Y5415" s="2" t="s">
        <v>220</v>
      </c>
      <c r="Z5415" s="2" t="s">
        <v>290</v>
      </c>
      <c r="AA5415">
        <v>0</v>
      </c>
      <c r="AB5415">
        <v>3</v>
      </c>
      <c r="AC5415">
        <v>1</v>
      </c>
      <c r="AE5415">
        <v>8</v>
      </c>
      <c r="AF5415" s="2" t="s">
        <v>220</v>
      </c>
      <c r="AG5415" s="2" t="s">
        <v>220</v>
      </c>
      <c r="AH5415">
        <v>2</v>
      </c>
      <c r="AI5415" s="2" t="s">
        <v>6521</v>
      </c>
      <c r="AJ5415" s="2" t="s">
        <v>6521</v>
      </c>
      <c r="AK5415" s="2" t="s">
        <v>220</v>
      </c>
      <c r="AN5415" s="2" t="s">
        <v>8662</v>
      </c>
      <c r="AO5415" s="2" t="s">
        <v>220</v>
      </c>
      <c r="AP5415" s="2" t="s">
        <v>229</v>
      </c>
      <c r="AR5415" s="2" t="s">
        <v>220</v>
      </c>
      <c r="AT5415" s="2" t="s">
        <v>220</v>
      </c>
      <c r="AU5415" s="2" t="s">
        <v>220</v>
      </c>
      <c r="AV5415" s="2" t="s">
        <v>226</v>
      </c>
      <c r="AW5415">
        <v>24</v>
      </c>
      <c r="AX5415">
        <v>3</v>
      </c>
      <c r="AY5415">
        <v>0</v>
      </c>
      <c r="AZ5415" s="2" t="s">
        <v>220</v>
      </c>
      <c r="BA5415" s="2" t="s">
        <v>234</v>
      </c>
    </row>
    <row r="5416" spans="1:53" x14ac:dyDescent="0.25">
      <c r="A5416" s="2" t="s">
        <v>6515</v>
      </c>
      <c r="B5416">
        <v>62878</v>
      </c>
      <c r="C5416" s="2" t="s">
        <v>235</v>
      </c>
      <c r="D5416">
        <v>15</v>
      </c>
      <c r="E5416" s="2" t="s">
        <v>437</v>
      </c>
      <c r="F5416" s="2" t="s">
        <v>8662</v>
      </c>
      <c r="G5416" s="2" t="s">
        <v>8662</v>
      </c>
      <c r="H5416">
        <v>22500</v>
      </c>
      <c r="I5416">
        <v>0.67</v>
      </c>
      <c r="J5416">
        <v>5</v>
      </c>
      <c r="K5416" s="2" t="s">
        <v>277</v>
      </c>
      <c r="L5416" s="2" t="s">
        <v>8662</v>
      </c>
      <c r="M5416">
        <v>67</v>
      </c>
      <c r="N5416">
        <v>169.7</v>
      </c>
      <c r="O5416">
        <v>23.3</v>
      </c>
      <c r="P5416" s="2" t="s">
        <v>207</v>
      </c>
      <c r="Q5416">
        <v>62</v>
      </c>
      <c r="R5416">
        <v>104</v>
      </c>
      <c r="S5416">
        <v>48</v>
      </c>
      <c r="T5416" s="2" t="s">
        <v>8686</v>
      </c>
      <c r="U5416">
        <v>1.66</v>
      </c>
      <c r="V5416">
        <v>3.85</v>
      </c>
      <c r="W5416">
        <v>31</v>
      </c>
      <c r="X5416">
        <v>0.34100000000000003</v>
      </c>
      <c r="Y5416" s="2" t="s">
        <v>220</v>
      </c>
      <c r="Z5416" s="2" t="s">
        <v>251</v>
      </c>
      <c r="AA5416">
        <v>0</v>
      </c>
      <c r="AB5416">
        <v>0</v>
      </c>
      <c r="AF5416" s="2" t="s">
        <v>8662</v>
      </c>
      <c r="AG5416" s="2" t="s">
        <v>226</v>
      </c>
      <c r="AI5416" s="2" t="s">
        <v>6518</v>
      </c>
      <c r="AJ5416" s="2" t="s">
        <v>6530</v>
      </c>
      <c r="AK5416" s="2" t="s">
        <v>8662</v>
      </c>
      <c r="AN5416" s="2" t="s">
        <v>8662</v>
      </c>
      <c r="AO5416" s="2" t="s">
        <v>8662</v>
      </c>
      <c r="AP5416" s="2" t="s">
        <v>8662</v>
      </c>
      <c r="AR5416" s="2" t="s">
        <v>8662</v>
      </c>
      <c r="AT5416" s="2" t="s">
        <v>8662</v>
      </c>
      <c r="AU5416" s="2" t="s">
        <v>8662</v>
      </c>
      <c r="AV5416" s="2" t="s">
        <v>8662</v>
      </c>
      <c r="AZ5416" s="2" t="s">
        <v>8662</v>
      </c>
      <c r="BA5416" s="2" t="s">
        <v>8662</v>
      </c>
    </row>
    <row r="5417" spans="1:53" x14ac:dyDescent="0.25">
      <c r="A5417" s="2" t="s">
        <v>6515</v>
      </c>
      <c r="B5417">
        <v>65642</v>
      </c>
      <c r="C5417" s="2" t="s">
        <v>192</v>
      </c>
      <c r="D5417">
        <v>41</v>
      </c>
      <c r="E5417" s="2" t="s">
        <v>195</v>
      </c>
      <c r="F5417" s="2" t="s">
        <v>197</v>
      </c>
      <c r="G5417" s="2" t="s">
        <v>198</v>
      </c>
      <c r="H5417">
        <v>87500</v>
      </c>
      <c r="I5417">
        <v>5</v>
      </c>
      <c r="J5417">
        <v>5</v>
      </c>
      <c r="K5417" s="2" t="s">
        <v>202</v>
      </c>
      <c r="L5417" s="2" t="s">
        <v>203</v>
      </c>
      <c r="M5417">
        <v>91.7</v>
      </c>
      <c r="N5417">
        <v>162.80000000000001</v>
      </c>
      <c r="O5417">
        <v>34.6</v>
      </c>
      <c r="P5417" s="2" t="s">
        <v>245</v>
      </c>
      <c r="Q5417">
        <v>52</v>
      </c>
      <c r="R5417">
        <v>117</v>
      </c>
      <c r="S5417">
        <v>58</v>
      </c>
      <c r="T5417" s="2" t="s">
        <v>932</v>
      </c>
      <c r="U5417">
        <v>1.37</v>
      </c>
      <c r="V5417">
        <v>5.97</v>
      </c>
      <c r="W5417">
        <v>64</v>
      </c>
      <c r="X5417">
        <v>0.13</v>
      </c>
      <c r="Y5417" s="2" t="s">
        <v>220</v>
      </c>
      <c r="Z5417" s="2" t="s">
        <v>290</v>
      </c>
      <c r="AA5417">
        <v>1</v>
      </c>
      <c r="AB5417">
        <v>2</v>
      </c>
      <c r="AE5417">
        <v>8</v>
      </c>
      <c r="AF5417" s="2" t="s">
        <v>226</v>
      </c>
      <c r="AG5417" s="2" t="s">
        <v>226</v>
      </c>
      <c r="AH5417">
        <v>7</v>
      </c>
      <c r="AI5417" s="2" t="s">
        <v>6521</v>
      </c>
      <c r="AJ5417" s="2" t="s">
        <v>6519</v>
      </c>
      <c r="AK5417" s="2" t="s">
        <v>220</v>
      </c>
      <c r="AN5417" s="2" t="s">
        <v>8662</v>
      </c>
      <c r="AO5417" s="2" t="s">
        <v>220</v>
      </c>
      <c r="AP5417" s="2" t="s">
        <v>229</v>
      </c>
      <c r="AR5417" s="2" t="s">
        <v>220</v>
      </c>
      <c r="AT5417" s="2" t="s">
        <v>220</v>
      </c>
      <c r="AU5417" s="2" t="s">
        <v>220</v>
      </c>
      <c r="AV5417" s="2" t="s">
        <v>226</v>
      </c>
      <c r="AW5417">
        <v>38</v>
      </c>
      <c r="AX5417">
        <v>1</v>
      </c>
      <c r="AY5417">
        <v>1</v>
      </c>
      <c r="AZ5417" s="2" t="s">
        <v>220</v>
      </c>
      <c r="BA5417" s="2" t="s">
        <v>234</v>
      </c>
    </row>
    <row r="5418" spans="1:53" x14ac:dyDescent="0.25">
      <c r="A5418" s="2" t="s">
        <v>6515</v>
      </c>
      <c r="B5418">
        <v>65708</v>
      </c>
      <c r="C5418" s="2" t="s">
        <v>192</v>
      </c>
      <c r="D5418">
        <v>80</v>
      </c>
      <c r="E5418" s="2" t="s">
        <v>195</v>
      </c>
      <c r="F5418" s="2" t="s">
        <v>554</v>
      </c>
      <c r="G5418" s="2" t="s">
        <v>533</v>
      </c>
      <c r="H5418">
        <v>12500</v>
      </c>
      <c r="I5418">
        <v>1.25</v>
      </c>
      <c r="J5418">
        <v>3</v>
      </c>
      <c r="K5418" s="2" t="s">
        <v>277</v>
      </c>
      <c r="L5418" s="2" t="s">
        <v>257</v>
      </c>
      <c r="M5418">
        <v>63.8</v>
      </c>
      <c r="N5418">
        <v>154</v>
      </c>
      <c r="O5418">
        <v>26.9</v>
      </c>
      <c r="P5418" s="2" t="s">
        <v>310</v>
      </c>
      <c r="Q5418">
        <v>54</v>
      </c>
      <c r="R5418">
        <v>119</v>
      </c>
      <c r="S5418">
        <v>71</v>
      </c>
      <c r="T5418" s="2" t="s">
        <v>3555</v>
      </c>
      <c r="U5418">
        <v>1.4</v>
      </c>
      <c r="V5418">
        <v>5.79</v>
      </c>
      <c r="W5418">
        <v>103</v>
      </c>
      <c r="X5418">
        <v>0.66</v>
      </c>
      <c r="Y5418" s="2" t="s">
        <v>220</v>
      </c>
      <c r="Z5418" s="2" t="s">
        <v>251</v>
      </c>
      <c r="AA5418">
        <v>0</v>
      </c>
      <c r="AB5418">
        <v>0</v>
      </c>
      <c r="AC5418">
        <v>6</v>
      </c>
      <c r="AD5418">
        <v>6</v>
      </c>
      <c r="AE5418">
        <v>6</v>
      </c>
      <c r="AF5418" s="2" t="s">
        <v>220</v>
      </c>
      <c r="AG5418" s="2" t="s">
        <v>220</v>
      </c>
      <c r="AI5418" s="2" t="s">
        <v>6530</v>
      </c>
      <c r="AJ5418" s="2" t="s">
        <v>6536</v>
      </c>
      <c r="AK5418" s="2" t="s">
        <v>220</v>
      </c>
      <c r="AN5418" s="2" t="s">
        <v>8662</v>
      </c>
      <c r="AO5418" s="2" t="s">
        <v>220</v>
      </c>
      <c r="AP5418" s="2" t="s">
        <v>229</v>
      </c>
      <c r="AR5418" s="2" t="s">
        <v>8662</v>
      </c>
      <c r="AT5418" s="2" t="s">
        <v>8662</v>
      </c>
      <c r="AU5418" s="2" t="s">
        <v>8662</v>
      </c>
      <c r="AV5418" s="2" t="s">
        <v>8662</v>
      </c>
      <c r="AZ5418" s="2" t="s">
        <v>8662</v>
      </c>
      <c r="BA5418" s="2" t="s">
        <v>8662</v>
      </c>
    </row>
    <row r="5419" spans="1:53" x14ac:dyDescent="0.25">
      <c r="A5419" s="2" t="s">
        <v>6515</v>
      </c>
      <c r="B5419">
        <v>63413</v>
      </c>
      <c r="C5419" s="2" t="s">
        <v>192</v>
      </c>
      <c r="D5419">
        <v>61</v>
      </c>
      <c r="E5419" s="2" t="s">
        <v>195</v>
      </c>
      <c r="F5419" s="2" t="s">
        <v>197</v>
      </c>
      <c r="G5419" s="2" t="s">
        <v>1361</v>
      </c>
      <c r="H5419">
        <v>100000</v>
      </c>
      <c r="I5419">
        <v>5</v>
      </c>
      <c r="J5419">
        <v>7</v>
      </c>
      <c r="K5419" s="2" t="s">
        <v>202</v>
      </c>
      <c r="L5419" s="2" t="s">
        <v>203</v>
      </c>
      <c r="M5419">
        <v>91.5</v>
      </c>
      <c r="N5419">
        <v>169.8</v>
      </c>
      <c r="O5419">
        <v>31.7</v>
      </c>
      <c r="P5419" s="2" t="s">
        <v>245</v>
      </c>
      <c r="Q5419">
        <v>60</v>
      </c>
      <c r="R5419">
        <v>120</v>
      </c>
      <c r="S5419">
        <v>64</v>
      </c>
      <c r="T5419" s="2" t="s">
        <v>5232</v>
      </c>
      <c r="U5419">
        <v>1.27</v>
      </c>
      <c r="V5419">
        <v>5.04</v>
      </c>
      <c r="W5419">
        <v>65</v>
      </c>
      <c r="X5419">
        <v>0.44800000000000001</v>
      </c>
      <c r="Y5419" s="2" t="s">
        <v>220</v>
      </c>
      <c r="Z5419" s="2" t="s">
        <v>221</v>
      </c>
      <c r="AA5419">
        <v>0</v>
      </c>
      <c r="AB5419">
        <v>5</v>
      </c>
      <c r="AC5419">
        <v>2</v>
      </c>
      <c r="AD5419">
        <v>1</v>
      </c>
      <c r="AE5419">
        <v>6</v>
      </c>
      <c r="AF5419" s="2" t="s">
        <v>220</v>
      </c>
      <c r="AG5419" s="2" t="s">
        <v>220</v>
      </c>
      <c r="AI5419" s="2" t="s">
        <v>6521</v>
      </c>
      <c r="AJ5419" s="2" t="s">
        <v>6518</v>
      </c>
      <c r="AK5419" s="2" t="s">
        <v>220</v>
      </c>
      <c r="AL5419">
        <v>1</v>
      </c>
      <c r="AM5419">
        <v>2</v>
      </c>
      <c r="AN5419" s="2" t="s">
        <v>8662</v>
      </c>
      <c r="AO5419" s="2" t="s">
        <v>220</v>
      </c>
      <c r="AP5419" s="2" t="s">
        <v>229</v>
      </c>
      <c r="AR5419" s="2" t="s">
        <v>8662</v>
      </c>
      <c r="AT5419" s="2" t="s">
        <v>8662</v>
      </c>
      <c r="AU5419" s="2" t="s">
        <v>220</v>
      </c>
      <c r="AV5419" s="2" t="s">
        <v>226</v>
      </c>
      <c r="AW5419">
        <v>23</v>
      </c>
      <c r="AX5419">
        <v>4</v>
      </c>
      <c r="AZ5419" s="2" t="s">
        <v>220</v>
      </c>
      <c r="BA5419" s="2" t="s">
        <v>8662</v>
      </c>
    </row>
    <row r="5420" spans="1:53" x14ac:dyDescent="0.25">
      <c r="A5420" s="2" t="s">
        <v>6515</v>
      </c>
      <c r="B5420">
        <v>63082</v>
      </c>
      <c r="C5420" s="2" t="s">
        <v>192</v>
      </c>
      <c r="D5420">
        <v>59</v>
      </c>
      <c r="E5420" s="2" t="s">
        <v>195</v>
      </c>
      <c r="F5420" s="2" t="s">
        <v>554</v>
      </c>
      <c r="G5420" s="2" t="s">
        <v>564</v>
      </c>
      <c r="H5420">
        <v>17500</v>
      </c>
      <c r="I5420">
        <v>0.82</v>
      </c>
      <c r="J5420">
        <v>4</v>
      </c>
      <c r="K5420" s="2" t="s">
        <v>202</v>
      </c>
      <c r="L5420" s="2" t="s">
        <v>257</v>
      </c>
      <c r="M5420">
        <v>53.6</v>
      </c>
      <c r="N5420">
        <v>155.80000000000001</v>
      </c>
      <c r="O5420">
        <v>22.1</v>
      </c>
      <c r="P5420" s="2" t="s">
        <v>207</v>
      </c>
      <c r="Q5420">
        <v>68</v>
      </c>
      <c r="R5420">
        <v>114</v>
      </c>
      <c r="S5420">
        <v>69</v>
      </c>
      <c r="T5420" s="2" t="s">
        <v>6881</v>
      </c>
      <c r="U5420">
        <v>1.37</v>
      </c>
      <c r="V5420">
        <v>4.29</v>
      </c>
      <c r="W5420">
        <v>102</v>
      </c>
      <c r="X5420">
        <v>2.8330000000000002</v>
      </c>
      <c r="Y5420" s="2" t="s">
        <v>220</v>
      </c>
      <c r="Z5420" s="2" t="s">
        <v>435</v>
      </c>
      <c r="AA5420">
        <v>0</v>
      </c>
      <c r="AB5420">
        <v>0</v>
      </c>
      <c r="AC5420">
        <v>4</v>
      </c>
      <c r="AD5420">
        <v>3</v>
      </c>
      <c r="AE5420">
        <v>8</v>
      </c>
      <c r="AF5420" s="2" t="s">
        <v>220</v>
      </c>
      <c r="AG5420" s="2" t="s">
        <v>226</v>
      </c>
      <c r="AH5420">
        <v>3</v>
      </c>
      <c r="AI5420" s="2" t="s">
        <v>6526</v>
      </c>
      <c r="AJ5420" s="2" t="s">
        <v>6536</v>
      </c>
      <c r="AK5420" s="2" t="s">
        <v>226</v>
      </c>
      <c r="AM5420">
        <v>0</v>
      </c>
      <c r="AN5420" s="2" t="s">
        <v>226</v>
      </c>
      <c r="AO5420" s="2" t="s">
        <v>226</v>
      </c>
      <c r="AP5420" s="2" t="s">
        <v>292</v>
      </c>
      <c r="AQ5420">
        <v>16</v>
      </c>
      <c r="AR5420" s="2" t="s">
        <v>220</v>
      </c>
      <c r="AT5420" s="2" t="s">
        <v>220</v>
      </c>
      <c r="AU5420" s="2" t="s">
        <v>220</v>
      </c>
      <c r="AV5420" s="2" t="s">
        <v>226</v>
      </c>
      <c r="AW5420">
        <v>16</v>
      </c>
      <c r="AX5420">
        <v>4</v>
      </c>
      <c r="AY5420">
        <v>0</v>
      </c>
      <c r="AZ5420" s="2" t="s">
        <v>220</v>
      </c>
      <c r="BA5420" s="2" t="s">
        <v>234</v>
      </c>
    </row>
    <row r="5421" spans="1:53" x14ac:dyDescent="0.25">
      <c r="A5421" s="2" t="s">
        <v>6515</v>
      </c>
      <c r="B5421">
        <v>71244</v>
      </c>
      <c r="C5421" s="2" t="s">
        <v>192</v>
      </c>
      <c r="D5421">
        <v>64</v>
      </c>
      <c r="E5421" s="2" t="s">
        <v>195</v>
      </c>
      <c r="F5421" s="2" t="s">
        <v>197</v>
      </c>
      <c r="G5421" s="2" t="s">
        <v>438</v>
      </c>
      <c r="H5421">
        <v>100000</v>
      </c>
      <c r="I5421">
        <v>5</v>
      </c>
      <c r="J5421">
        <v>7</v>
      </c>
      <c r="K5421" s="2" t="s">
        <v>202</v>
      </c>
      <c r="L5421" s="2" t="s">
        <v>257</v>
      </c>
      <c r="M5421">
        <v>67.8</v>
      </c>
      <c r="N5421">
        <v>163.1</v>
      </c>
      <c r="O5421">
        <v>25.5</v>
      </c>
      <c r="P5421" s="2" t="s">
        <v>310</v>
      </c>
      <c r="Q5421">
        <v>72</v>
      </c>
      <c r="R5421">
        <v>112</v>
      </c>
      <c r="S5421">
        <v>65</v>
      </c>
      <c r="T5421" s="2" t="s">
        <v>2308</v>
      </c>
      <c r="U5421">
        <v>1.66</v>
      </c>
      <c r="V5421">
        <v>4.68</v>
      </c>
      <c r="W5421">
        <v>7</v>
      </c>
      <c r="X5421">
        <v>7.4999999999999997E-2</v>
      </c>
      <c r="Y5421" s="2" t="s">
        <v>220</v>
      </c>
      <c r="Z5421" s="2" t="s">
        <v>251</v>
      </c>
      <c r="AA5421">
        <v>0</v>
      </c>
      <c r="AB5421">
        <v>0</v>
      </c>
      <c r="AC5421">
        <v>3</v>
      </c>
      <c r="AD5421">
        <v>2</v>
      </c>
      <c r="AE5421">
        <v>8</v>
      </c>
      <c r="AF5421" s="2" t="s">
        <v>220</v>
      </c>
      <c r="AG5421" s="2" t="s">
        <v>226</v>
      </c>
      <c r="AI5421" s="2" t="s">
        <v>6518</v>
      </c>
      <c r="AJ5421" s="2" t="s">
        <v>6518</v>
      </c>
      <c r="AK5421" s="2" t="s">
        <v>226</v>
      </c>
      <c r="AL5421">
        <v>1</v>
      </c>
      <c r="AM5421">
        <v>52</v>
      </c>
      <c r="AN5421" s="2" t="s">
        <v>8662</v>
      </c>
      <c r="AO5421" s="2" t="s">
        <v>220</v>
      </c>
      <c r="AP5421" s="2" t="s">
        <v>229</v>
      </c>
      <c r="AR5421" s="2" t="s">
        <v>8662</v>
      </c>
      <c r="AT5421" s="2" t="s">
        <v>8662</v>
      </c>
      <c r="AU5421" s="2" t="s">
        <v>220</v>
      </c>
      <c r="AV5421" s="2" t="s">
        <v>226</v>
      </c>
      <c r="AW5421">
        <v>18</v>
      </c>
      <c r="AX5421">
        <v>30</v>
      </c>
      <c r="AZ5421" s="2" t="s">
        <v>220</v>
      </c>
      <c r="BA5421" s="2" t="s">
        <v>8662</v>
      </c>
    </row>
    <row r="5422" spans="1:53" x14ac:dyDescent="0.25">
      <c r="A5422" s="2" t="s">
        <v>6515</v>
      </c>
      <c r="B5422">
        <v>63068</v>
      </c>
      <c r="C5422" s="2" t="s">
        <v>235</v>
      </c>
      <c r="D5422">
        <v>9</v>
      </c>
      <c r="E5422" s="2" t="s">
        <v>195</v>
      </c>
      <c r="F5422" s="2" t="s">
        <v>8662</v>
      </c>
      <c r="G5422" s="2" t="s">
        <v>8662</v>
      </c>
      <c r="H5422">
        <v>17500</v>
      </c>
      <c r="I5422">
        <v>0.56000000000000005</v>
      </c>
      <c r="J5422">
        <v>6</v>
      </c>
      <c r="K5422" s="2" t="s">
        <v>277</v>
      </c>
      <c r="L5422" s="2" t="s">
        <v>8662</v>
      </c>
      <c r="M5422">
        <v>32.200000000000003</v>
      </c>
      <c r="N5422">
        <v>133.6</v>
      </c>
      <c r="O5422">
        <v>18</v>
      </c>
      <c r="P5422" s="2" t="s">
        <v>453</v>
      </c>
      <c r="Q5422">
        <v>72</v>
      </c>
      <c r="R5422">
        <v>101</v>
      </c>
      <c r="S5422">
        <v>26</v>
      </c>
      <c r="T5422" s="2" t="s">
        <v>8662</v>
      </c>
      <c r="W5422">
        <v>114</v>
      </c>
      <c r="X5422">
        <v>0.63</v>
      </c>
      <c r="Y5422" s="2" t="s">
        <v>220</v>
      </c>
      <c r="Z5422" s="2" t="s">
        <v>8662</v>
      </c>
      <c r="AF5422" s="2" t="s">
        <v>8662</v>
      </c>
      <c r="AG5422" s="2" t="s">
        <v>8662</v>
      </c>
      <c r="AH5422">
        <v>7</v>
      </c>
      <c r="AI5422" s="2" t="s">
        <v>6518</v>
      </c>
      <c r="AJ5422" s="2" t="s">
        <v>6536</v>
      </c>
      <c r="AK5422" s="2" t="s">
        <v>8662</v>
      </c>
      <c r="AN5422" s="2" t="s">
        <v>8662</v>
      </c>
      <c r="AO5422" s="2" t="s">
        <v>8662</v>
      </c>
      <c r="AP5422" s="2" t="s">
        <v>8662</v>
      </c>
      <c r="AR5422" s="2" t="s">
        <v>8662</v>
      </c>
      <c r="AT5422" s="2" t="s">
        <v>8662</v>
      </c>
      <c r="AU5422" s="2" t="s">
        <v>8662</v>
      </c>
      <c r="AV5422" s="2" t="s">
        <v>8662</v>
      </c>
      <c r="AZ5422" s="2" t="s">
        <v>8662</v>
      </c>
      <c r="BA5422" s="2" t="s">
        <v>8662</v>
      </c>
    </row>
    <row r="5423" spans="1:53" x14ac:dyDescent="0.25">
      <c r="A5423" s="2" t="s">
        <v>6515</v>
      </c>
      <c r="B5423">
        <v>66028</v>
      </c>
      <c r="C5423" s="2" t="s">
        <v>192</v>
      </c>
      <c r="D5423">
        <v>30</v>
      </c>
      <c r="E5423" s="2" t="s">
        <v>195</v>
      </c>
      <c r="F5423" s="2" t="s">
        <v>339</v>
      </c>
      <c r="G5423" s="2" t="s">
        <v>198</v>
      </c>
      <c r="H5423">
        <v>87500</v>
      </c>
      <c r="I5423">
        <v>3.93</v>
      </c>
      <c r="J5423">
        <v>5</v>
      </c>
      <c r="K5423" s="2" t="s">
        <v>277</v>
      </c>
      <c r="L5423" s="2" t="s">
        <v>257</v>
      </c>
      <c r="M5423">
        <v>98.8</v>
      </c>
      <c r="N5423">
        <v>169</v>
      </c>
      <c r="O5423">
        <v>34.6</v>
      </c>
      <c r="P5423" s="2" t="s">
        <v>245</v>
      </c>
      <c r="Q5423">
        <v>68</v>
      </c>
      <c r="R5423">
        <v>120</v>
      </c>
      <c r="S5423">
        <v>70</v>
      </c>
      <c r="T5423" s="2" t="s">
        <v>5152</v>
      </c>
      <c r="U5423">
        <v>0.85</v>
      </c>
      <c r="V5423">
        <v>4.24</v>
      </c>
      <c r="W5423">
        <v>224</v>
      </c>
      <c r="X5423">
        <v>1.391</v>
      </c>
      <c r="Y5423" s="2" t="s">
        <v>220</v>
      </c>
      <c r="Z5423" s="2" t="s">
        <v>221</v>
      </c>
      <c r="AA5423">
        <v>0</v>
      </c>
      <c r="AB5423">
        <v>0</v>
      </c>
      <c r="AC5423">
        <v>1</v>
      </c>
      <c r="AD5423">
        <v>1</v>
      </c>
      <c r="AE5423">
        <v>7</v>
      </c>
      <c r="AF5423" s="2" t="s">
        <v>220</v>
      </c>
      <c r="AG5423" s="2" t="s">
        <v>220</v>
      </c>
      <c r="AI5423" s="2" t="s">
        <v>6536</v>
      </c>
      <c r="AJ5423" s="2" t="s">
        <v>6519</v>
      </c>
      <c r="AK5423" s="2" t="s">
        <v>220</v>
      </c>
      <c r="AN5423" s="2" t="s">
        <v>8662</v>
      </c>
      <c r="AO5423" s="2" t="s">
        <v>220</v>
      </c>
      <c r="AP5423" s="2" t="s">
        <v>229</v>
      </c>
      <c r="AR5423" s="2" t="s">
        <v>220</v>
      </c>
      <c r="AT5423" s="2" t="s">
        <v>220</v>
      </c>
      <c r="AU5423" s="2" t="s">
        <v>220</v>
      </c>
      <c r="AV5423" s="2" t="s">
        <v>226</v>
      </c>
      <c r="AW5423">
        <v>19</v>
      </c>
      <c r="AX5423">
        <v>1</v>
      </c>
      <c r="AY5423">
        <v>1</v>
      </c>
      <c r="AZ5423" s="2" t="s">
        <v>220</v>
      </c>
      <c r="BA5423" s="2" t="s">
        <v>234</v>
      </c>
    </row>
    <row r="5424" spans="1:53" x14ac:dyDescent="0.25">
      <c r="A5424" s="2" t="s">
        <v>6515</v>
      </c>
      <c r="B5424">
        <v>66136</v>
      </c>
      <c r="C5424" s="2" t="s">
        <v>235</v>
      </c>
      <c r="D5424">
        <v>27</v>
      </c>
      <c r="E5424" s="2" t="s">
        <v>195</v>
      </c>
      <c r="F5424" s="2" t="s">
        <v>339</v>
      </c>
      <c r="G5424" s="2" t="s">
        <v>198</v>
      </c>
      <c r="H5424">
        <v>60000</v>
      </c>
      <c r="I5424">
        <v>3.64</v>
      </c>
      <c r="J5424">
        <v>3</v>
      </c>
      <c r="K5424" s="2" t="s">
        <v>277</v>
      </c>
      <c r="L5424" s="2" t="s">
        <v>203</v>
      </c>
      <c r="M5424">
        <v>70.599999999999994</v>
      </c>
      <c r="N5424">
        <v>175.9</v>
      </c>
      <c r="O5424">
        <v>22.8</v>
      </c>
      <c r="P5424" s="2" t="s">
        <v>207</v>
      </c>
      <c r="Q5424">
        <v>72</v>
      </c>
      <c r="R5424">
        <v>98</v>
      </c>
      <c r="S5424">
        <v>70</v>
      </c>
      <c r="T5424" s="2" t="s">
        <v>6883</v>
      </c>
      <c r="U5424">
        <v>0.98</v>
      </c>
      <c r="V5424">
        <v>5.38</v>
      </c>
      <c r="W5424">
        <v>376</v>
      </c>
      <c r="X5424">
        <v>2.0659999999999998</v>
      </c>
      <c r="Y5424" s="2" t="s">
        <v>220</v>
      </c>
      <c r="Z5424" s="2" t="s">
        <v>251</v>
      </c>
      <c r="AA5424">
        <v>0</v>
      </c>
      <c r="AB5424">
        <v>0</v>
      </c>
      <c r="AE5424">
        <v>7</v>
      </c>
      <c r="AF5424" s="2" t="s">
        <v>220</v>
      </c>
      <c r="AG5424" s="2" t="s">
        <v>226</v>
      </c>
      <c r="AI5424" s="2" t="s">
        <v>6530</v>
      </c>
      <c r="AJ5424" s="2" t="s">
        <v>6530</v>
      </c>
      <c r="AK5424" s="2" t="s">
        <v>220</v>
      </c>
      <c r="AN5424" s="2" t="s">
        <v>8662</v>
      </c>
      <c r="AO5424" s="2" t="s">
        <v>220</v>
      </c>
      <c r="AP5424" s="2" t="s">
        <v>229</v>
      </c>
      <c r="AR5424" s="2" t="s">
        <v>220</v>
      </c>
      <c r="AT5424" s="2" t="s">
        <v>220</v>
      </c>
      <c r="AU5424" s="2" t="s">
        <v>220</v>
      </c>
      <c r="AV5424" s="2" t="s">
        <v>226</v>
      </c>
      <c r="AW5424">
        <v>21</v>
      </c>
      <c r="AX5424">
        <v>2</v>
      </c>
      <c r="AY5424">
        <v>1</v>
      </c>
      <c r="AZ5424" s="2" t="s">
        <v>220</v>
      </c>
      <c r="BA5424" s="2" t="s">
        <v>234</v>
      </c>
    </row>
    <row r="5425" spans="1:53" x14ac:dyDescent="0.25">
      <c r="A5425" s="2" t="s">
        <v>6515</v>
      </c>
      <c r="B5425">
        <v>65808</v>
      </c>
      <c r="C5425" s="2" t="s">
        <v>235</v>
      </c>
      <c r="D5425">
        <v>65</v>
      </c>
      <c r="E5425" s="2" t="s">
        <v>437</v>
      </c>
      <c r="F5425" s="2" t="s">
        <v>272</v>
      </c>
      <c r="G5425" s="2" t="s">
        <v>198</v>
      </c>
      <c r="H5425">
        <v>60000</v>
      </c>
      <c r="I5425">
        <v>2.46</v>
      </c>
      <c r="J5425">
        <v>8</v>
      </c>
      <c r="K5425" s="2" t="s">
        <v>202</v>
      </c>
      <c r="L5425" s="2" t="s">
        <v>203</v>
      </c>
      <c r="M5425">
        <v>69.099999999999994</v>
      </c>
      <c r="N5425">
        <v>162.4</v>
      </c>
      <c r="O5425">
        <v>26.2</v>
      </c>
      <c r="P5425" s="2" t="s">
        <v>310</v>
      </c>
      <c r="Q5425">
        <v>62</v>
      </c>
      <c r="R5425">
        <v>123</v>
      </c>
      <c r="S5425">
        <v>70</v>
      </c>
      <c r="T5425" s="2" t="s">
        <v>8687</v>
      </c>
      <c r="U5425">
        <v>1.73</v>
      </c>
      <c r="V5425">
        <v>4.47</v>
      </c>
      <c r="W5425">
        <v>52</v>
      </c>
      <c r="X5425">
        <v>0.91200000000000003</v>
      </c>
      <c r="Y5425" s="2" t="s">
        <v>220</v>
      </c>
      <c r="Z5425" s="2" t="s">
        <v>290</v>
      </c>
      <c r="AA5425">
        <v>2</v>
      </c>
      <c r="AB5425">
        <v>1</v>
      </c>
      <c r="AE5425">
        <v>8</v>
      </c>
      <c r="AF5425" s="2" t="s">
        <v>226</v>
      </c>
      <c r="AG5425" s="2" t="s">
        <v>220</v>
      </c>
      <c r="AH5425">
        <v>4</v>
      </c>
      <c r="AI5425" s="2" t="s">
        <v>6518</v>
      </c>
      <c r="AJ5425" s="2" t="s">
        <v>6536</v>
      </c>
      <c r="AK5425" s="2" t="s">
        <v>226</v>
      </c>
      <c r="AL5425">
        <v>2</v>
      </c>
      <c r="AM5425">
        <v>3</v>
      </c>
      <c r="AN5425" s="2" t="s">
        <v>8662</v>
      </c>
      <c r="AO5425" s="2" t="s">
        <v>220</v>
      </c>
      <c r="AP5425" s="2" t="s">
        <v>229</v>
      </c>
      <c r="AR5425" s="2" t="s">
        <v>8662</v>
      </c>
      <c r="AT5425" s="2" t="s">
        <v>8662</v>
      </c>
      <c r="AU5425" s="2" t="s">
        <v>220</v>
      </c>
      <c r="AV5425" s="2" t="s">
        <v>226</v>
      </c>
      <c r="AW5425">
        <v>15</v>
      </c>
      <c r="AX5425">
        <v>50</v>
      </c>
      <c r="AZ5425" s="2" t="s">
        <v>220</v>
      </c>
      <c r="BA5425" s="2" t="s">
        <v>8662</v>
      </c>
    </row>
    <row r="5426" spans="1:53" x14ac:dyDescent="0.25">
      <c r="A5426" s="2" t="s">
        <v>6515</v>
      </c>
      <c r="B5426">
        <v>65953</v>
      </c>
      <c r="C5426" s="2" t="s">
        <v>192</v>
      </c>
      <c r="D5426">
        <v>24</v>
      </c>
      <c r="E5426" s="2" t="s">
        <v>374</v>
      </c>
      <c r="F5426" s="2" t="s">
        <v>554</v>
      </c>
      <c r="G5426" s="2" t="s">
        <v>273</v>
      </c>
      <c r="H5426">
        <v>22500</v>
      </c>
      <c r="I5426">
        <v>0.68</v>
      </c>
      <c r="J5426">
        <v>5</v>
      </c>
      <c r="K5426" s="2" t="s">
        <v>202</v>
      </c>
      <c r="L5426" s="2" t="s">
        <v>203</v>
      </c>
      <c r="M5426">
        <v>63.6</v>
      </c>
      <c r="N5426">
        <v>157.19999999999999</v>
      </c>
      <c r="O5426">
        <v>25.7</v>
      </c>
      <c r="P5426" s="2" t="s">
        <v>310</v>
      </c>
      <c r="Q5426">
        <v>86</v>
      </c>
      <c r="R5426">
        <v>108</v>
      </c>
      <c r="S5426">
        <v>58</v>
      </c>
      <c r="T5426" s="2" t="s">
        <v>6885</v>
      </c>
      <c r="U5426">
        <v>1.6</v>
      </c>
      <c r="V5426">
        <v>3.85</v>
      </c>
      <c r="W5426">
        <v>116</v>
      </c>
      <c r="X5426">
        <v>0.67400000000000004</v>
      </c>
      <c r="Y5426" s="2" t="s">
        <v>220</v>
      </c>
      <c r="Z5426" s="2" t="s">
        <v>290</v>
      </c>
      <c r="AA5426">
        <v>0</v>
      </c>
      <c r="AB5426">
        <v>14</v>
      </c>
      <c r="AC5426">
        <v>3</v>
      </c>
      <c r="AD5426">
        <v>1</v>
      </c>
      <c r="AE5426">
        <v>6</v>
      </c>
      <c r="AF5426" s="2" t="s">
        <v>220</v>
      </c>
      <c r="AG5426" s="2" t="s">
        <v>220</v>
      </c>
      <c r="AI5426" s="2" t="s">
        <v>6521</v>
      </c>
      <c r="AJ5426" s="2" t="s">
        <v>6536</v>
      </c>
      <c r="AK5426" s="2" t="s">
        <v>220</v>
      </c>
      <c r="AM5426">
        <v>0</v>
      </c>
      <c r="AN5426" s="2" t="s">
        <v>8662</v>
      </c>
      <c r="AO5426" s="2" t="s">
        <v>220</v>
      </c>
      <c r="AP5426" s="2" t="s">
        <v>229</v>
      </c>
      <c r="AR5426" s="2" t="s">
        <v>220</v>
      </c>
      <c r="AT5426" s="2" t="s">
        <v>220</v>
      </c>
      <c r="AU5426" s="2" t="s">
        <v>220</v>
      </c>
      <c r="AV5426" s="2" t="s">
        <v>226</v>
      </c>
      <c r="AW5426">
        <v>14</v>
      </c>
      <c r="AX5426">
        <v>15</v>
      </c>
      <c r="AY5426">
        <v>2</v>
      </c>
      <c r="AZ5426" s="2" t="s">
        <v>226</v>
      </c>
      <c r="BA5426" s="2" t="s">
        <v>8662</v>
      </c>
    </row>
    <row r="5427" spans="1:53" x14ac:dyDescent="0.25">
      <c r="A5427" s="2" t="s">
        <v>6515</v>
      </c>
      <c r="B5427">
        <v>71467</v>
      </c>
      <c r="C5427" s="2" t="s">
        <v>235</v>
      </c>
      <c r="D5427">
        <v>48</v>
      </c>
      <c r="E5427" s="2" t="s">
        <v>195</v>
      </c>
      <c r="F5427" s="2" t="s">
        <v>272</v>
      </c>
      <c r="G5427" s="2" t="s">
        <v>438</v>
      </c>
      <c r="H5427">
        <v>50000</v>
      </c>
      <c r="I5427">
        <v>2.81</v>
      </c>
      <c r="J5427">
        <v>6</v>
      </c>
      <c r="K5427" s="2" t="s">
        <v>277</v>
      </c>
      <c r="L5427" s="2" t="s">
        <v>203</v>
      </c>
      <c r="M5427">
        <v>74.8</v>
      </c>
      <c r="N5427">
        <v>173.3</v>
      </c>
      <c r="O5427">
        <v>24.9</v>
      </c>
      <c r="P5427" s="2" t="s">
        <v>207</v>
      </c>
      <c r="Q5427">
        <v>76</v>
      </c>
      <c r="R5427">
        <v>126</v>
      </c>
      <c r="S5427">
        <v>80</v>
      </c>
      <c r="T5427" s="2" t="s">
        <v>6886</v>
      </c>
      <c r="U5427">
        <v>1.0900000000000001</v>
      </c>
      <c r="V5427">
        <v>4.84</v>
      </c>
      <c r="W5427">
        <v>292</v>
      </c>
      <c r="X5427">
        <v>1.3839999999999999</v>
      </c>
      <c r="Y5427" s="2" t="s">
        <v>220</v>
      </c>
      <c r="Z5427" s="2" t="s">
        <v>435</v>
      </c>
      <c r="AA5427">
        <v>0</v>
      </c>
      <c r="AB5427">
        <v>0</v>
      </c>
      <c r="AE5427">
        <v>6</v>
      </c>
      <c r="AF5427" s="2" t="s">
        <v>220</v>
      </c>
      <c r="AG5427" s="2" t="s">
        <v>226</v>
      </c>
      <c r="AI5427" s="2" t="s">
        <v>6518</v>
      </c>
      <c r="AJ5427" s="2" t="s">
        <v>6536</v>
      </c>
      <c r="AK5427" s="2" t="s">
        <v>226</v>
      </c>
      <c r="AL5427">
        <v>3</v>
      </c>
      <c r="AM5427">
        <v>208</v>
      </c>
      <c r="AN5427" s="2" t="s">
        <v>226</v>
      </c>
      <c r="AO5427" s="2" t="s">
        <v>226</v>
      </c>
      <c r="AP5427" s="2" t="s">
        <v>292</v>
      </c>
      <c r="AQ5427">
        <v>16</v>
      </c>
      <c r="AR5427" s="2" t="s">
        <v>226</v>
      </c>
      <c r="AS5427">
        <v>15</v>
      </c>
      <c r="AT5427" s="2" t="s">
        <v>226</v>
      </c>
      <c r="AU5427" s="2" t="s">
        <v>220</v>
      </c>
      <c r="AV5427" s="2" t="s">
        <v>226</v>
      </c>
      <c r="AW5427">
        <v>14</v>
      </c>
      <c r="AX5427">
        <v>10</v>
      </c>
      <c r="AY5427">
        <v>2</v>
      </c>
      <c r="AZ5427" s="2" t="s">
        <v>220</v>
      </c>
      <c r="BA5427" s="2" t="s">
        <v>234</v>
      </c>
    </row>
    <row r="5428" spans="1:53" x14ac:dyDescent="0.25">
      <c r="A5428" s="2" t="s">
        <v>6515</v>
      </c>
      <c r="B5428">
        <v>67378</v>
      </c>
      <c r="C5428" s="2" t="s">
        <v>235</v>
      </c>
      <c r="D5428">
        <v>9</v>
      </c>
      <c r="E5428" s="2" t="s">
        <v>425</v>
      </c>
      <c r="F5428" s="2" t="s">
        <v>8662</v>
      </c>
      <c r="G5428" s="2" t="s">
        <v>8662</v>
      </c>
      <c r="H5428">
        <v>17500</v>
      </c>
      <c r="I5428">
        <v>0.94</v>
      </c>
      <c r="J5428">
        <v>7</v>
      </c>
      <c r="K5428" s="2" t="s">
        <v>277</v>
      </c>
      <c r="L5428" s="2" t="s">
        <v>8662</v>
      </c>
      <c r="M5428">
        <v>26.9</v>
      </c>
      <c r="N5428">
        <v>130.9</v>
      </c>
      <c r="O5428">
        <v>15.7</v>
      </c>
      <c r="P5428" s="2" t="s">
        <v>453</v>
      </c>
      <c r="Q5428">
        <v>86</v>
      </c>
      <c r="R5428">
        <v>92</v>
      </c>
      <c r="S5428">
        <v>56</v>
      </c>
      <c r="T5428" s="2" t="s">
        <v>8662</v>
      </c>
      <c r="W5428">
        <v>80</v>
      </c>
      <c r="X5428">
        <v>0.47299999999999998</v>
      </c>
      <c r="Y5428" s="2" t="s">
        <v>220</v>
      </c>
      <c r="Z5428" s="2" t="s">
        <v>8662</v>
      </c>
      <c r="AF5428" s="2" t="s">
        <v>8662</v>
      </c>
      <c r="AG5428" s="2" t="s">
        <v>8662</v>
      </c>
      <c r="AH5428">
        <v>7</v>
      </c>
      <c r="AI5428" s="2" t="s">
        <v>6518</v>
      </c>
      <c r="AJ5428" s="2" t="s">
        <v>6519</v>
      </c>
      <c r="AK5428" s="2" t="s">
        <v>8662</v>
      </c>
      <c r="AN5428" s="2" t="s">
        <v>8662</v>
      </c>
      <c r="AO5428" s="2" t="s">
        <v>8662</v>
      </c>
      <c r="AP5428" s="2" t="s">
        <v>8662</v>
      </c>
      <c r="AR5428" s="2" t="s">
        <v>8662</v>
      </c>
      <c r="AT5428" s="2" t="s">
        <v>8662</v>
      </c>
      <c r="AU5428" s="2" t="s">
        <v>8662</v>
      </c>
      <c r="AV5428" s="2" t="s">
        <v>8662</v>
      </c>
      <c r="AZ5428" s="2" t="s">
        <v>8662</v>
      </c>
      <c r="BA5428" s="2" t="s">
        <v>8662</v>
      </c>
    </row>
    <row r="5429" spans="1:53" x14ac:dyDescent="0.25">
      <c r="A5429" s="2" t="s">
        <v>6515</v>
      </c>
      <c r="B5429">
        <v>70851</v>
      </c>
      <c r="C5429" s="2" t="s">
        <v>235</v>
      </c>
      <c r="D5429">
        <v>36</v>
      </c>
      <c r="E5429" s="2" t="s">
        <v>195</v>
      </c>
      <c r="F5429" s="2" t="s">
        <v>197</v>
      </c>
      <c r="G5429" s="2" t="s">
        <v>198</v>
      </c>
      <c r="H5429">
        <v>60000</v>
      </c>
      <c r="I5429">
        <v>3.64</v>
      </c>
      <c r="J5429">
        <v>4</v>
      </c>
      <c r="K5429" s="2" t="s">
        <v>277</v>
      </c>
      <c r="L5429" s="2" t="s">
        <v>203</v>
      </c>
      <c r="M5429">
        <v>71</v>
      </c>
      <c r="N5429">
        <v>176</v>
      </c>
      <c r="O5429">
        <v>22.9</v>
      </c>
      <c r="P5429" s="2" t="s">
        <v>207</v>
      </c>
      <c r="Q5429">
        <v>62</v>
      </c>
      <c r="R5429">
        <v>112</v>
      </c>
      <c r="S5429">
        <v>67</v>
      </c>
      <c r="T5429" s="2" t="s">
        <v>6887</v>
      </c>
      <c r="U5429">
        <v>1.34</v>
      </c>
      <c r="V5429">
        <v>4.8099999999999996</v>
      </c>
      <c r="W5429">
        <v>49</v>
      </c>
      <c r="X5429">
        <v>1.361</v>
      </c>
      <c r="Y5429" s="2" t="s">
        <v>220</v>
      </c>
      <c r="Z5429" s="2" t="s">
        <v>221</v>
      </c>
      <c r="AA5429">
        <v>10</v>
      </c>
      <c r="AB5429">
        <v>0</v>
      </c>
      <c r="AE5429">
        <v>8</v>
      </c>
      <c r="AF5429" s="2" t="s">
        <v>220</v>
      </c>
      <c r="AG5429" s="2" t="s">
        <v>226</v>
      </c>
      <c r="AH5429">
        <v>7</v>
      </c>
      <c r="AI5429" s="2" t="s">
        <v>6518</v>
      </c>
      <c r="AJ5429" s="2" t="s">
        <v>6519</v>
      </c>
      <c r="AK5429" s="2" t="s">
        <v>226</v>
      </c>
      <c r="AL5429">
        <v>1</v>
      </c>
      <c r="AM5429">
        <v>104</v>
      </c>
      <c r="AN5429" s="2" t="s">
        <v>8662</v>
      </c>
      <c r="AO5429" s="2" t="s">
        <v>220</v>
      </c>
      <c r="AP5429" s="2" t="s">
        <v>229</v>
      </c>
      <c r="AR5429" s="2" t="s">
        <v>226</v>
      </c>
      <c r="AS5429">
        <v>23</v>
      </c>
      <c r="AT5429" s="2" t="s">
        <v>220</v>
      </c>
      <c r="AU5429" s="2" t="s">
        <v>220</v>
      </c>
      <c r="AV5429" s="2" t="s">
        <v>226</v>
      </c>
      <c r="AW5429">
        <v>22</v>
      </c>
      <c r="AX5429">
        <v>3</v>
      </c>
      <c r="AY5429">
        <v>1</v>
      </c>
      <c r="AZ5429" s="2" t="s">
        <v>220</v>
      </c>
      <c r="BA5429" s="2" t="s">
        <v>234</v>
      </c>
    </row>
    <row r="5430" spans="1:53" x14ac:dyDescent="0.25">
      <c r="A5430" s="2" t="s">
        <v>6515</v>
      </c>
      <c r="B5430">
        <v>65800</v>
      </c>
      <c r="C5430" s="2" t="s">
        <v>192</v>
      </c>
      <c r="D5430">
        <v>61</v>
      </c>
      <c r="E5430" s="2" t="s">
        <v>195</v>
      </c>
      <c r="F5430" s="2" t="s">
        <v>197</v>
      </c>
      <c r="G5430" s="2" t="s">
        <v>198</v>
      </c>
      <c r="H5430">
        <v>100000</v>
      </c>
      <c r="I5430">
        <v>5</v>
      </c>
      <c r="J5430">
        <v>7</v>
      </c>
      <c r="K5430" s="2" t="s">
        <v>202</v>
      </c>
      <c r="L5430" s="2" t="s">
        <v>257</v>
      </c>
      <c r="M5430">
        <v>86.3</v>
      </c>
      <c r="N5430">
        <v>166.9</v>
      </c>
      <c r="O5430">
        <v>31</v>
      </c>
      <c r="P5430" s="2" t="s">
        <v>245</v>
      </c>
      <c r="Q5430">
        <v>66</v>
      </c>
      <c r="R5430">
        <v>142</v>
      </c>
      <c r="S5430">
        <v>84</v>
      </c>
      <c r="T5430" s="2" t="s">
        <v>938</v>
      </c>
      <c r="U5430">
        <v>1.37</v>
      </c>
      <c r="V5430">
        <v>4.8099999999999996</v>
      </c>
      <c r="W5430">
        <v>35</v>
      </c>
      <c r="X5430">
        <v>0.53</v>
      </c>
      <c r="Y5430" s="2" t="s">
        <v>220</v>
      </c>
      <c r="Z5430" s="2" t="s">
        <v>290</v>
      </c>
      <c r="AA5430">
        <v>0</v>
      </c>
      <c r="AB5430">
        <v>0</v>
      </c>
      <c r="AC5430">
        <v>1</v>
      </c>
      <c r="AD5430">
        <v>1</v>
      </c>
      <c r="AE5430">
        <v>8</v>
      </c>
      <c r="AF5430" s="2" t="s">
        <v>226</v>
      </c>
      <c r="AG5430" s="2" t="s">
        <v>226</v>
      </c>
      <c r="AI5430" s="2" t="s">
        <v>6518</v>
      </c>
      <c r="AJ5430" s="2" t="s">
        <v>6518</v>
      </c>
      <c r="AK5430" s="2" t="s">
        <v>226</v>
      </c>
      <c r="AL5430">
        <v>2</v>
      </c>
      <c r="AM5430">
        <v>364</v>
      </c>
      <c r="AN5430" s="2" t="s">
        <v>220</v>
      </c>
      <c r="AO5430" s="2" t="s">
        <v>226</v>
      </c>
      <c r="AP5430" s="2" t="s">
        <v>292</v>
      </c>
      <c r="AQ5430">
        <v>14</v>
      </c>
      <c r="AR5430" s="2" t="s">
        <v>8662</v>
      </c>
      <c r="AT5430" s="2" t="s">
        <v>8662</v>
      </c>
      <c r="AU5430" s="2" t="s">
        <v>220</v>
      </c>
      <c r="AV5430" s="2" t="s">
        <v>226</v>
      </c>
      <c r="AW5430">
        <v>18</v>
      </c>
      <c r="AX5430">
        <v>4</v>
      </c>
      <c r="AZ5430" s="2" t="s">
        <v>220</v>
      </c>
      <c r="BA5430" s="2" t="s">
        <v>8662</v>
      </c>
    </row>
    <row r="5431" spans="1:53" x14ac:dyDescent="0.25">
      <c r="A5431" s="2" t="s">
        <v>6515</v>
      </c>
      <c r="B5431">
        <v>65669</v>
      </c>
      <c r="C5431" s="2" t="s">
        <v>235</v>
      </c>
      <c r="D5431">
        <v>47</v>
      </c>
      <c r="E5431" s="2" t="s">
        <v>195</v>
      </c>
      <c r="F5431" s="2" t="s">
        <v>339</v>
      </c>
      <c r="G5431" s="2" t="s">
        <v>438</v>
      </c>
      <c r="H5431">
        <v>87500</v>
      </c>
      <c r="I5431">
        <v>4.41</v>
      </c>
      <c r="J5431">
        <v>6</v>
      </c>
      <c r="K5431" s="2" t="s">
        <v>202</v>
      </c>
      <c r="L5431" s="2" t="s">
        <v>203</v>
      </c>
      <c r="M5431">
        <v>122.9</v>
      </c>
      <c r="N5431">
        <v>175.1</v>
      </c>
      <c r="O5431">
        <v>40.1</v>
      </c>
      <c r="P5431" s="2" t="s">
        <v>245</v>
      </c>
      <c r="Q5431">
        <v>96</v>
      </c>
      <c r="R5431">
        <v>137</v>
      </c>
      <c r="S5431">
        <v>96</v>
      </c>
      <c r="T5431" s="2" t="s">
        <v>6889</v>
      </c>
      <c r="U5431">
        <v>1.03</v>
      </c>
      <c r="V5431">
        <v>4.1399999999999997</v>
      </c>
      <c r="W5431">
        <v>219</v>
      </c>
      <c r="X5431">
        <v>1.9039999999999999</v>
      </c>
      <c r="Y5431" s="2" t="s">
        <v>226</v>
      </c>
      <c r="Z5431" s="2" t="s">
        <v>435</v>
      </c>
      <c r="AA5431">
        <v>30</v>
      </c>
      <c r="AB5431">
        <v>3</v>
      </c>
      <c r="AE5431">
        <v>7</v>
      </c>
      <c r="AF5431" s="2" t="s">
        <v>226</v>
      </c>
      <c r="AG5431" s="2" t="s">
        <v>220</v>
      </c>
      <c r="AI5431" s="2" t="s">
        <v>6530</v>
      </c>
      <c r="AJ5431" s="2" t="s">
        <v>6530</v>
      </c>
      <c r="AK5431" s="2" t="s">
        <v>226</v>
      </c>
      <c r="AL5431">
        <v>5</v>
      </c>
      <c r="AM5431">
        <v>364</v>
      </c>
      <c r="AN5431" s="2" t="s">
        <v>220</v>
      </c>
      <c r="AO5431" s="2" t="s">
        <v>226</v>
      </c>
      <c r="AP5431" s="2" t="s">
        <v>292</v>
      </c>
      <c r="AQ5431">
        <v>19</v>
      </c>
      <c r="AR5431" s="2" t="s">
        <v>226</v>
      </c>
      <c r="AS5431">
        <v>16</v>
      </c>
      <c r="AT5431" s="2" t="s">
        <v>220</v>
      </c>
      <c r="AU5431" s="2" t="s">
        <v>220</v>
      </c>
      <c r="AV5431" s="2" t="s">
        <v>226</v>
      </c>
      <c r="AW5431">
        <v>17</v>
      </c>
      <c r="AX5431">
        <v>8</v>
      </c>
      <c r="AY5431">
        <v>0</v>
      </c>
      <c r="AZ5431" s="2" t="s">
        <v>220</v>
      </c>
      <c r="BA5431" s="2" t="s">
        <v>234</v>
      </c>
    </row>
    <row r="5432" spans="1:53" x14ac:dyDescent="0.25">
      <c r="A5432" s="2" t="s">
        <v>6515</v>
      </c>
      <c r="B5432">
        <v>70781</v>
      </c>
      <c r="C5432" s="2" t="s">
        <v>235</v>
      </c>
      <c r="D5432">
        <v>19</v>
      </c>
      <c r="E5432" s="2" t="s">
        <v>374</v>
      </c>
      <c r="F5432" s="2" t="s">
        <v>8662</v>
      </c>
      <c r="G5432" s="2" t="s">
        <v>8662</v>
      </c>
      <c r="H5432">
        <v>100000</v>
      </c>
      <c r="I5432">
        <v>3.37</v>
      </c>
      <c r="J5432">
        <v>5</v>
      </c>
      <c r="K5432" s="2" t="s">
        <v>202</v>
      </c>
      <c r="L5432" s="2" t="s">
        <v>203</v>
      </c>
      <c r="M5432">
        <v>75.5</v>
      </c>
      <c r="N5432">
        <v>173.1</v>
      </c>
      <c r="O5432">
        <v>25.2</v>
      </c>
      <c r="P5432" s="2" t="s">
        <v>310</v>
      </c>
      <c r="Q5432">
        <v>66</v>
      </c>
      <c r="R5432">
        <v>114</v>
      </c>
      <c r="S5432">
        <v>70</v>
      </c>
      <c r="T5432" s="2" t="s">
        <v>6891</v>
      </c>
      <c r="U5432">
        <v>1.0900000000000001</v>
      </c>
      <c r="V5432">
        <v>4.76</v>
      </c>
      <c r="W5432">
        <v>37</v>
      </c>
      <c r="Y5432" s="2" t="s">
        <v>220</v>
      </c>
      <c r="Z5432" s="2" t="s">
        <v>290</v>
      </c>
      <c r="AA5432">
        <v>2</v>
      </c>
      <c r="AB5432">
        <v>0</v>
      </c>
      <c r="AE5432">
        <v>7</v>
      </c>
      <c r="AF5432" s="2" t="s">
        <v>220</v>
      </c>
      <c r="AG5432" s="2" t="s">
        <v>226</v>
      </c>
      <c r="AH5432">
        <v>5</v>
      </c>
      <c r="AI5432" s="2" t="s">
        <v>6526</v>
      </c>
      <c r="AJ5432" s="2" t="s">
        <v>6526</v>
      </c>
      <c r="AK5432" s="2" t="s">
        <v>220</v>
      </c>
      <c r="AN5432" s="2" t="s">
        <v>8662</v>
      </c>
      <c r="AO5432" s="2" t="s">
        <v>8662</v>
      </c>
      <c r="AP5432" s="2" t="s">
        <v>8662</v>
      </c>
      <c r="AR5432" s="2" t="s">
        <v>220</v>
      </c>
      <c r="AT5432" s="2" t="s">
        <v>220</v>
      </c>
      <c r="AU5432" s="2" t="s">
        <v>220</v>
      </c>
      <c r="AV5432" s="2" t="s">
        <v>226</v>
      </c>
      <c r="AW5432">
        <v>17</v>
      </c>
      <c r="AX5432">
        <v>2</v>
      </c>
      <c r="AY5432">
        <v>1</v>
      </c>
      <c r="AZ5432" s="2" t="s">
        <v>220</v>
      </c>
      <c r="BA5432" s="2" t="s">
        <v>234</v>
      </c>
    </row>
    <row r="5433" spans="1:53" x14ac:dyDescent="0.25">
      <c r="A5433" s="2" t="s">
        <v>6515</v>
      </c>
      <c r="B5433">
        <v>67972</v>
      </c>
      <c r="C5433" s="2" t="s">
        <v>235</v>
      </c>
      <c r="D5433">
        <v>30</v>
      </c>
      <c r="E5433" s="2" t="s">
        <v>195</v>
      </c>
      <c r="F5433" s="2" t="s">
        <v>339</v>
      </c>
      <c r="G5433" s="2" t="s">
        <v>273</v>
      </c>
      <c r="H5433">
        <v>87500</v>
      </c>
      <c r="I5433">
        <v>1.38</v>
      </c>
      <c r="J5433">
        <v>8</v>
      </c>
      <c r="K5433" s="2" t="s">
        <v>338</v>
      </c>
      <c r="L5433" s="2" t="s">
        <v>203</v>
      </c>
      <c r="M5433">
        <v>97.5</v>
      </c>
      <c r="N5433">
        <v>178.8</v>
      </c>
      <c r="O5433">
        <v>30.5</v>
      </c>
      <c r="P5433" s="2" t="s">
        <v>245</v>
      </c>
      <c r="Q5433">
        <v>88</v>
      </c>
      <c r="R5433">
        <v>125</v>
      </c>
      <c r="S5433">
        <v>73</v>
      </c>
      <c r="T5433" s="2" t="s">
        <v>6892</v>
      </c>
      <c r="U5433">
        <v>1.1399999999999999</v>
      </c>
      <c r="V5433">
        <v>4.2699999999999996</v>
      </c>
      <c r="W5433">
        <v>47</v>
      </c>
      <c r="X5433">
        <v>0.58799999999999997</v>
      </c>
      <c r="Y5433" s="2" t="s">
        <v>220</v>
      </c>
      <c r="Z5433" s="2" t="s">
        <v>435</v>
      </c>
      <c r="AA5433">
        <v>30</v>
      </c>
      <c r="AB5433">
        <v>30</v>
      </c>
      <c r="AE5433">
        <v>5</v>
      </c>
      <c r="AF5433" s="2" t="s">
        <v>226</v>
      </c>
      <c r="AG5433" s="2" t="s">
        <v>220</v>
      </c>
      <c r="AH5433">
        <v>1</v>
      </c>
      <c r="AI5433" s="2" t="s">
        <v>6536</v>
      </c>
      <c r="AJ5433" s="2" t="s">
        <v>6521</v>
      </c>
      <c r="AK5433" s="2" t="s">
        <v>226</v>
      </c>
      <c r="AL5433">
        <v>5</v>
      </c>
      <c r="AM5433">
        <v>15</v>
      </c>
      <c r="AN5433" s="2" t="s">
        <v>226</v>
      </c>
      <c r="AO5433" s="2" t="s">
        <v>226</v>
      </c>
      <c r="AP5433" s="2" t="s">
        <v>292</v>
      </c>
      <c r="AQ5433">
        <v>15</v>
      </c>
      <c r="AR5433" s="2" t="s">
        <v>226</v>
      </c>
      <c r="AS5433">
        <v>16</v>
      </c>
      <c r="AT5433" s="2" t="s">
        <v>226</v>
      </c>
      <c r="AU5433" s="2" t="s">
        <v>226</v>
      </c>
      <c r="AV5433" s="2" t="s">
        <v>226</v>
      </c>
      <c r="AW5433">
        <v>13</v>
      </c>
      <c r="AX5433">
        <v>50</v>
      </c>
      <c r="AY5433">
        <v>5</v>
      </c>
      <c r="AZ5433" s="2" t="s">
        <v>220</v>
      </c>
      <c r="BA5433" s="2" t="s">
        <v>234</v>
      </c>
    </row>
    <row r="5434" spans="1:53" x14ac:dyDescent="0.25">
      <c r="A5434" s="2" t="s">
        <v>6515</v>
      </c>
      <c r="B5434">
        <v>65004</v>
      </c>
      <c r="C5434" s="2" t="s">
        <v>192</v>
      </c>
      <c r="D5434">
        <v>25</v>
      </c>
      <c r="E5434" s="2" t="s">
        <v>374</v>
      </c>
      <c r="F5434" s="2" t="s">
        <v>252</v>
      </c>
      <c r="G5434" s="2" t="s">
        <v>198</v>
      </c>
      <c r="H5434">
        <v>50000</v>
      </c>
      <c r="I5434">
        <v>2.7</v>
      </c>
      <c r="J5434">
        <v>5</v>
      </c>
      <c r="K5434" s="2" t="s">
        <v>277</v>
      </c>
      <c r="L5434" s="2" t="s">
        <v>257</v>
      </c>
      <c r="M5434">
        <v>69.8</v>
      </c>
      <c r="N5434">
        <v>159</v>
      </c>
      <c r="O5434">
        <v>27.6</v>
      </c>
      <c r="P5434" s="2" t="s">
        <v>310</v>
      </c>
      <c r="Q5434">
        <v>62</v>
      </c>
      <c r="R5434">
        <v>105</v>
      </c>
      <c r="S5434">
        <v>65</v>
      </c>
      <c r="T5434" s="2" t="s">
        <v>4884</v>
      </c>
      <c r="U5434">
        <v>1.24</v>
      </c>
      <c r="V5434">
        <v>4.2699999999999996</v>
      </c>
      <c r="W5434">
        <v>48</v>
      </c>
      <c r="X5434">
        <v>0.41699999999999998</v>
      </c>
      <c r="Y5434" s="2" t="s">
        <v>220</v>
      </c>
      <c r="Z5434" s="2" t="s">
        <v>8662</v>
      </c>
      <c r="AE5434">
        <v>8</v>
      </c>
      <c r="AF5434" s="2" t="s">
        <v>220</v>
      </c>
      <c r="AG5434" s="2" t="s">
        <v>226</v>
      </c>
      <c r="AI5434" s="2" t="s">
        <v>6519</v>
      </c>
      <c r="AJ5434" s="2" t="s">
        <v>6536</v>
      </c>
      <c r="AK5434" s="2" t="s">
        <v>8662</v>
      </c>
      <c r="AN5434" s="2" t="s">
        <v>8662</v>
      </c>
      <c r="AO5434" s="2" t="s">
        <v>220</v>
      </c>
      <c r="AP5434" s="2" t="s">
        <v>229</v>
      </c>
      <c r="AR5434" s="2" t="s">
        <v>8662</v>
      </c>
      <c r="AT5434" s="2" t="s">
        <v>8662</v>
      </c>
      <c r="AU5434" s="2" t="s">
        <v>8662</v>
      </c>
      <c r="AV5434" s="2" t="s">
        <v>8662</v>
      </c>
      <c r="AZ5434" s="2" t="s">
        <v>8662</v>
      </c>
      <c r="BA5434" s="2" t="s">
        <v>8662</v>
      </c>
    </row>
    <row r="5435" spans="1:53" x14ac:dyDescent="0.25">
      <c r="A5435" s="2" t="s">
        <v>6515</v>
      </c>
      <c r="B5435">
        <v>68352</v>
      </c>
      <c r="C5435" s="2" t="s">
        <v>192</v>
      </c>
      <c r="D5435">
        <v>75</v>
      </c>
      <c r="E5435" s="2" t="s">
        <v>195</v>
      </c>
      <c r="F5435" s="2" t="s">
        <v>252</v>
      </c>
      <c r="G5435" s="2" t="s">
        <v>533</v>
      </c>
      <c r="H5435">
        <v>2500</v>
      </c>
      <c r="I5435">
        <v>0.21</v>
      </c>
      <c r="J5435">
        <v>5</v>
      </c>
      <c r="K5435" s="2" t="s">
        <v>202</v>
      </c>
      <c r="L5435" s="2" t="s">
        <v>257</v>
      </c>
      <c r="M5435">
        <v>78.099999999999994</v>
      </c>
      <c r="N5435">
        <v>163.1</v>
      </c>
      <c r="O5435">
        <v>29.4</v>
      </c>
      <c r="P5435" s="2" t="s">
        <v>310</v>
      </c>
      <c r="Q5435">
        <v>68</v>
      </c>
      <c r="R5435">
        <v>170</v>
      </c>
      <c r="S5435">
        <v>69</v>
      </c>
      <c r="T5435" s="2" t="s">
        <v>5503</v>
      </c>
      <c r="U5435">
        <v>1.71</v>
      </c>
      <c r="V5435">
        <v>4.63</v>
      </c>
      <c r="W5435">
        <v>23</v>
      </c>
      <c r="X5435">
        <v>0.39700000000000002</v>
      </c>
      <c r="Y5435" s="2" t="s">
        <v>220</v>
      </c>
      <c r="Z5435" s="2" t="s">
        <v>8662</v>
      </c>
      <c r="AE5435">
        <v>5</v>
      </c>
      <c r="AF5435" s="2" t="s">
        <v>220</v>
      </c>
      <c r="AG5435" s="2" t="s">
        <v>220</v>
      </c>
      <c r="AI5435" s="2" t="s">
        <v>6526</v>
      </c>
      <c r="AJ5435" s="2" t="s">
        <v>6536</v>
      </c>
      <c r="AK5435" s="2" t="s">
        <v>8662</v>
      </c>
      <c r="AN5435" s="2" t="s">
        <v>220</v>
      </c>
      <c r="AO5435" s="2" t="s">
        <v>226</v>
      </c>
      <c r="AP5435" s="2" t="s">
        <v>292</v>
      </c>
      <c r="AQ5435">
        <v>22</v>
      </c>
      <c r="AR5435" s="2" t="s">
        <v>8662</v>
      </c>
      <c r="AT5435" s="2" t="s">
        <v>8662</v>
      </c>
      <c r="AU5435" s="2" t="s">
        <v>8662</v>
      </c>
      <c r="AV5435" s="2" t="s">
        <v>8662</v>
      </c>
      <c r="AZ5435" s="2" t="s">
        <v>8662</v>
      </c>
      <c r="BA5435" s="2" t="s">
        <v>8662</v>
      </c>
    </row>
    <row r="5436" spans="1:53" x14ac:dyDescent="0.25">
      <c r="A5436" s="2" t="s">
        <v>6515</v>
      </c>
      <c r="B5436">
        <v>66973</v>
      </c>
      <c r="C5436" s="2" t="s">
        <v>192</v>
      </c>
      <c r="D5436">
        <v>49</v>
      </c>
      <c r="E5436" s="2" t="s">
        <v>195</v>
      </c>
      <c r="F5436" s="2" t="s">
        <v>339</v>
      </c>
      <c r="G5436" s="2" t="s">
        <v>198</v>
      </c>
      <c r="H5436">
        <v>70000</v>
      </c>
      <c r="I5436">
        <v>4.42</v>
      </c>
      <c r="J5436">
        <v>6</v>
      </c>
      <c r="K5436" s="2" t="s">
        <v>202</v>
      </c>
      <c r="L5436" s="2" t="s">
        <v>257</v>
      </c>
      <c r="M5436">
        <v>102.6</v>
      </c>
      <c r="N5436">
        <v>176.8</v>
      </c>
      <c r="O5436">
        <v>32.799999999999997</v>
      </c>
      <c r="P5436" s="2" t="s">
        <v>245</v>
      </c>
      <c r="Q5436">
        <v>98</v>
      </c>
      <c r="R5436">
        <v>96</v>
      </c>
      <c r="S5436">
        <v>64</v>
      </c>
      <c r="T5436" s="2" t="s">
        <v>6893</v>
      </c>
      <c r="U5436">
        <v>1.22</v>
      </c>
      <c r="V5436">
        <v>5.51</v>
      </c>
      <c r="W5436">
        <v>51</v>
      </c>
      <c r="X5436">
        <v>1.645</v>
      </c>
      <c r="Y5436" s="2" t="s">
        <v>220</v>
      </c>
      <c r="Z5436" s="2" t="s">
        <v>221</v>
      </c>
      <c r="AA5436">
        <v>0</v>
      </c>
      <c r="AB5436">
        <v>1</v>
      </c>
      <c r="AC5436">
        <v>2</v>
      </c>
      <c r="AD5436">
        <v>2</v>
      </c>
      <c r="AE5436">
        <v>6</v>
      </c>
      <c r="AF5436" s="2" t="s">
        <v>220</v>
      </c>
      <c r="AG5436" s="2" t="s">
        <v>226</v>
      </c>
      <c r="AH5436">
        <v>6</v>
      </c>
      <c r="AI5436" s="2" t="s">
        <v>6519</v>
      </c>
      <c r="AJ5436" s="2" t="s">
        <v>6519</v>
      </c>
      <c r="AK5436" s="2" t="s">
        <v>226</v>
      </c>
      <c r="AL5436">
        <v>1</v>
      </c>
      <c r="AM5436">
        <v>48</v>
      </c>
      <c r="AN5436" s="2" t="s">
        <v>8662</v>
      </c>
      <c r="AO5436" s="2" t="s">
        <v>220</v>
      </c>
      <c r="AP5436" s="2" t="s">
        <v>229</v>
      </c>
      <c r="AR5436" s="2" t="s">
        <v>226</v>
      </c>
      <c r="AS5436">
        <v>16</v>
      </c>
      <c r="AT5436" s="2" t="s">
        <v>220</v>
      </c>
      <c r="AU5436" s="2" t="s">
        <v>220</v>
      </c>
      <c r="AV5436" s="2" t="s">
        <v>226</v>
      </c>
      <c r="AW5436">
        <v>13</v>
      </c>
      <c r="AX5436">
        <v>6</v>
      </c>
      <c r="AY5436">
        <v>1</v>
      </c>
      <c r="AZ5436" s="2" t="s">
        <v>220</v>
      </c>
      <c r="BA5436" s="2" t="s">
        <v>234</v>
      </c>
    </row>
    <row r="5437" spans="1:53" x14ac:dyDescent="0.25">
      <c r="A5437" s="2" t="s">
        <v>6515</v>
      </c>
      <c r="B5437">
        <v>67575</v>
      </c>
      <c r="C5437" s="2" t="s">
        <v>192</v>
      </c>
      <c r="D5437">
        <v>6</v>
      </c>
      <c r="E5437" s="2" t="s">
        <v>374</v>
      </c>
      <c r="F5437" s="2" t="s">
        <v>8662</v>
      </c>
      <c r="G5437" s="2" t="s">
        <v>8662</v>
      </c>
      <c r="H5437">
        <v>30000</v>
      </c>
      <c r="I5437">
        <v>1.1100000000000001</v>
      </c>
      <c r="J5437">
        <v>4</v>
      </c>
      <c r="K5437" s="2" t="s">
        <v>277</v>
      </c>
      <c r="L5437" s="2" t="s">
        <v>8662</v>
      </c>
      <c r="M5437">
        <v>25.8</v>
      </c>
      <c r="N5437">
        <v>122</v>
      </c>
      <c r="O5437">
        <v>17.3</v>
      </c>
      <c r="P5437" s="2" t="s">
        <v>453</v>
      </c>
      <c r="Q5437">
        <v>72</v>
      </c>
      <c r="R5437">
        <v>116</v>
      </c>
      <c r="S5437">
        <v>69</v>
      </c>
      <c r="T5437" s="2" t="s">
        <v>2055</v>
      </c>
      <c r="U5437">
        <v>1.27</v>
      </c>
      <c r="V5437">
        <v>3.83</v>
      </c>
      <c r="W5437">
        <v>96</v>
      </c>
      <c r="X5437">
        <v>0.432</v>
      </c>
      <c r="Y5437" s="2" t="s">
        <v>220</v>
      </c>
      <c r="Z5437" s="2" t="s">
        <v>8662</v>
      </c>
      <c r="AF5437" s="2" t="s">
        <v>8662</v>
      </c>
      <c r="AG5437" s="2" t="s">
        <v>8662</v>
      </c>
      <c r="AH5437">
        <v>1</v>
      </c>
      <c r="AI5437" s="2" t="s">
        <v>6530</v>
      </c>
      <c r="AJ5437" s="2" t="s">
        <v>6530</v>
      </c>
      <c r="AK5437" s="2" t="s">
        <v>8662</v>
      </c>
      <c r="AN5437" s="2" t="s">
        <v>8662</v>
      </c>
      <c r="AO5437" s="2" t="s">
        <v>8662</v>
      </c>
      <c r="AP5437" s="2" t="s">
        <v>8662</v>
      </c>
      <c r="AR5437" s="2" t="s">
        <v>8662</v>
      </c>
      <c r="AT5437" s="2" t="s">
        <v>8662</v>
      </c>
      <c r="AU5437" s="2" t="s">
        <v>8662</v>
      </c>
      <c r="AV5437" s="2" t="s">
        <v>8662</v>
      </c>
      <c r="AZ5437" s="2" t="s">
        <v>8662</v>
      </c>
      <c r="BA5437" s="2" t="s">
        <v>8662</v>
      </c>
    </row>
    <row r="5438" spans="1:53" x14ac:dyDescent="0.25">
      <c r="A5438" s="2" t="s">
        <v>6515</v>
      </c>
      <c r="B5438">
        <v>65122</v>
      </c>
      <c r="C5438" s="2" t="s">
        <v>192</v>
      </c>
      <c r="D5438">
        <v>24</v>
      </c>
      <c r="E5438" s="2" t="s">
        <v>195</v>
      </c>
      <c r="F5438" s="2" t="s">
        <v>339</v>
      </c>
      <c r="G5438" s="2" t="s">
        <v>273</v>
      </c>
      <c r="H5438">
        <v>50000</v>
      </c>
      <c r="I5438">
        <v>2.62</v>
      </c>
      <c r="J5438">
        <v>9</v>
      </c>
      <c r="K5438" s="2" t="s">
        <v>202</v>
      </c>
      <c r="L5438" s="2" t="s">
        <v>203</v>
      </c>
      <c r="M5438">
        <v>100.6</v>
      </c>
      <c r="N5438">
        <v>159.69999999999999</v>
      </c>
      <c r="O5438">
        <v>39.4</v>
      </c>
      <c r="P5438" s="2" t="s">
        <v>245</v>
      </c>
      <c r="Q5438">
        <v>60</v>
      </c>
      <c r="R5438">
        <v>128</v>
      </c>
      <c r="S5438">
        <v>63</v>
      </c>
      <c r="T5438" s="2" t="s">
        <v>6895</v>
      </c>
      <c r="U5438">
        <v>1.68</v>
      </c>
      <c r="V5438">
        <v>4.8899999999999997</v>
      </c>
      <c r="W5438">
        <v>38</v>
      </c>
      <c r="X5438">
        <v>1</v>
      </c>
      <c r="Y5438" s="2" t="s">
        <v>220</v>
      </c>
      <c r="Z5438" s="2" t="s">
        <v>221</v>
      </c>
      <c r="AA5438">
        <v>2</v>
      </c>
      <c r="AB5438">
        <v>0</v>
      </c>
      <c r="AE5438">
        <v>4</v>
      </c>
      <c r="AF5438" s="2" t="s">
        <v>220</v>
      </c>
      <c r="AG5438" s="2" t="s">
        <v>226</v>
      </c>
      <c r="AI5438" s="2" t="s">
        <v>6519</v>
      </c>
      <c r="AJ5438" s="2" t="s">
        <v>6519</v>
      </c>
      <c r="AK5438" s="2" t="s">
        <v>226</v>
      </c>
      <c r="AL5438">
        <v>3</v>
      </c>
      <c r="AM5438">
        <v>6</v>
      </c>
      <c r="AN5438" s="2" t="s">
        <v>8662</v>
      </c>
      <c r="AO5438" s="2" t="s">
        <v>220</v>
      </c>
      <c r="AP5438" s="2" t="s">
        <v>229</v>
      </c>
      <c r="AR5438" s="2" t="s">
        <v>226</v>
      </c>
      <c r="AS5438">
        <v>12</v>
      </c>
      <c r="AT5438" s="2" t="s">
        <v>220</v>
      </c>
      <c r="AU5438" s="2" t="s">
        <v>220</v>
      </c>
      <c r="AV5438" s="2" t="s">
        <v>226</v>
      </c>
      <c r="AW5438">
        <v>16</v>
      </c>
      <c r="AX5438">
        <v>6</v>
      </c>
      <c r="AY5438">
        <v>1</v>
      </c>
      <c r="AZ5438" s="2" t="s">
        <v>226</v>
      </c>
      <c r="BA5438" s="2" t="s">
        <v>747</v>
      </c>
    </row>
    <row r="5439" spans="1:53" x14ac:dyDescent="0.25">
      <c r="A5439" s="2" t="s">
        <v>6515</v>
      </c>
      <c r="B5439">
        <v>67257</v>
      </c>
      <c r="C5439" s="2" t="s">
        <v>192</v>
      </c>
      <c r="D5439">
        <v>9</v>
      </c>
      <c r="E5439" s="2" t="s">
        <v>338</v>
      </c>
      <c r="F5439" s="2" t="s">
        <v>8662</v>
      </c>
      <c r="G5439" s="2" t="s">
        <v>8662</v>
      </c>
      <c r="H5439">
        <v>100000</v>
      </c>
      <c r="I5439">
        <v>5</v>
      </c>
      <c r="J5439">
        <v>10</v>
      </c>
      <c r="K5439" s="2" t="s">
        <v>202</v>
      </c>
      <c r="L5439" s="2" t="s">
        <v>8662</v>
      </c>
      <c r="M5439">
        <v>30.5</v>
      </c>
      <c r="N5439">
        <v>131.1</v>
      </c>
      <c r="O5439">
        <v>17.7</v>
      </c>
      <c r="P5439" s="2" t="s">
        <v>453</v>
      </c>
      <c r="Q5439">
        <v>72</v>
      </c>
      <c r="R5439">
        <v>116</v>
      </c>
      <c r="S5439">
        <v>69</v>
      </c>
      <c r="T5439" s="2" t="s">
        <v>1099</v>
      </c>
      <c r="U5439">
        <v>1.42</v>
      </c>
      <c r="V5439">
        <v>4.45</v>
      </c>
      <c r="W5439">
        <v>1</v>
      </c>
      <c r="Y5439" s="2" t="s">
        <v>220</v>
      </c>
      <c r="Z5439" s="2" t="s">
        <v>8662</v>
      </c>
      <c r="AF5439" s="2" t="s">
        <v>8662</v>
      </c>
      <c r="AG5439" s="2" t="s">
        <v>8662</v>
      </c>
      <c r="AI5439" s="2" t="s">
        <v>6519</v>
      </c>
      <c r="AJ5439" s="2" t="s">
        <v>6518</v>
      </c>
      <c r="AK5439" s="2" t="s">
        <v>8662</v>
      </c>
      <c r="AN5439" s="2" t="s">
        <v>8662</v>
      </c>
      <c r="AO5439" s="2" t="s">
        <v>8662</v>
      </c>
      <c r="AP5439" s="2" t="s">
        <v>8662</v>
      </c>
      <c r="AR5439" s="2" t="s">
        <v>8662</v>
      </c>
      <c r="AT5439" s="2" t="s">
        <v>8662</v>
      </c>
      <c r="AU5439" s="2" t="s">
        <v>8662</v>
      </c>
      <c r="AV5439" s="2" t="s">
        <v>8662</v>
      </c>
      <c r="AZ5439" s="2" t="s">
        <v>8662</v>
      </c>
      <c r="BA5439" s="2" t="s">
        <v>8662</v>
      </c>
    </row>
    <row r="5440" spans="1:53" x14ac:dyDescent="0.25">
      <c r="A5440" s="2" t="s">
        <v>6515</v>
      </c>
      <c r="B5440">
        <v>62602</v>
      </c>
      <c r="C5440" s="2" t="s">
        <v>192</v>
      </c>
      <c r="D5440">
        <v>80</v>
      </c>
      <c r="E5440" s="2" t="s">
        <v>195</v>
      </c>
      <c r="F5440" s="2" t="s">
        <v>339</v>
      </c>
      <c r="G5440" s="2" t="s">
        <v>533</v>
      </c>
      <c r="H5440">
        <v>50000</v>
      </c>
      <c r="I5440">
        <v>4.59</v>
      </c>
      <c r="J5440">
        <v>6</v>
      </c>
      <c r="K5440" s="2" t="s">
        <v>202</v>
      </c>
      <c r="L5440" s="2" t="s">
        <v>257</v>
      </c>
      <c r="M5440">
        <v>66.3</v>
      </c>
      <c r="N5440">
        <v>160.30000000000001</v>
      </c>
      <c r="O5440">
        <v>25.8</v>
      </c>
      <c r="P5440" s="2" t="s">
        <v>310</v>
      </c>
      <c r="Q5440">
        <v>72</v>
      </c>
      <c r="R5440">
        <v>137</v>
      </c>
      <c r="S5440">
        <v>62</v>
      </c>
      <c r="T5440" s="2" t="s">
        <v>4233</v>
      </c>
      <c r="U5440">
        <v>1.84</v>
      </c>
      <c r="V5440">
        <v>6.52</v>
      </c>
      <c r="W5440">
        <v>51</v>
      </c>
      <c r="X5440">
        <v>0.36399999999999999</v>
      </c>
      <c r="Y5440" s="2" t="s">
        <v>220</v>
      </c>
      <c r="Z5440" s="2" t="s">
        <v>251</v>
      </c>
      <c r="AA5440">
        <v>0</v>
      </c>
      <c r="AB5440">
        <v>0</v>
      </c>
      <c r="AC5440">
        <v>4</v>
      </c>
      <c r="AD5440">
        <v>2</v>
      </c>
      <c r="AE5440">
        <v>7</v>
      </c>
      <c r="AF5440" s="2" t="s">
        <v>220</v>
      </c>
      <c r="AG5440" s="2" t="s">
        <v>220</v>
      </c>
      <c r="AI5440" s="2" t="s">
        <v>6521</v>
      </c>
      <c r="AJ5440" s="2" t="s">
        <v>6519</v>
      </c>
      <c r="AK5440" s="2" t="s">
        <v>220</v>
      </c>
      <c r="AL5440">
        <v>1</v>
      </c>
      <c r="AM5440">
        <v>1</v>
      </c>
      <c r="AN5440" s="2" t="s">
        <v>8662</v>
      </c>
      <c r="AO5440" s="2" t="s">
        <v>220</v>
      </c>
      <c r="AP5440" s="2" t="s">
        <v>229</v>
      </c>
      <c r="AR5440" s="2" t="s">
        <v>8662</v>
      </c>
      <c r="AT5440" s="2" t="s">
        <v>8662</v>
      </c>
      <c r="AU5440" s="2" t="s">
        <v>8662</v>
      </c>
      <c r="AV5440" s="2" t="s">
        <v>8662</v>
      </c>
      <c r="AZ5440" s="2" t="s">
        <v>8662</v>
      </c>
      <c r="BA5440" s="2" t="s">
        <v>8662</v>
      </c>
    </row>
    <row r="5441" spans="1:53" x14ac:dyDescent="0.25">
      <c r="A5441" s="2" t="s">
        <v>6515</v>
      </c>
      <c r="B5441">
        <v>64644</v>
      </c>
      <c r="C5441" s="2" t="s">
        <v>192</v>
      </c>
      <c r="D5441">
        <v>35</v>
      </c>
      <c r="E5441" s="2" t="s">
        <v>195</v>
      </c>
      <c r="F5441" s="2" t="s">
        <v>197</v>
      </c>
      <c r="G5441" s="2" t="s">
        <v>1361</v>
      </c>
      <c r="H5441">
        <v>30000</v>
      </c>
      <c r="I5441">
        <v>1.78</v>
      </c>
      <c r="J5441">
        <v>5</v>
      </c>
      <c r="K5441" s="2" t="s">
        <v>277</v>
      </c>
      <c r="L5441" s="2" t="s">
        <v>203</v>
      </c>
      <c r="M5441">
        <v>67.099999999999994</v>
      </c>
      <c r="N5441">
        <v>170.2</v>
      </c>
      <c r="O5441">
        <v>23.2</v>
      </c>
      <c r="P5441" s="2" t="s">
        <v>207</v>
      </c>
      <c r="Q5441">
        <v>68</v>
      </c>
      <c r="R5441">
        <v>106</v>
      </c>
      <c r="S5441">
        <v>64</v>
      </c>
      <c r="T5441" s="2" t="s">
        <v>6897</v>
      </c>
      <c r="U5441">
        <v>1.84</v>
      </c>
      <c r="V5441">
        <v>4.4000000000000004</v>
      </c>
      <c r="W5441">
        <v>93</v>
      </c>
      <c r="X5441">
        <v>1.24</v>
      </c>
      <c r="Y5441" s="2" t="s">
        <v>220</v>
      </c>
      <c r="Z5441" s="2" t="s">
        <v>251</v>
      </c>
      <c r="AA5441">
        <v>0</v>
      </c>
      <c r="AB5441">
        <v>1</v>
      </c>
      <c r="AC5441">
        <v>3</v>
      </c>
      <c r="AD5441">
        <v>2</v>
      </c>
      <c r="AE5441">
        <v>7</v>
      </c>
      <c r="AF5441" s="2" t="s">
        <v>226</v>
      </c>
      <c r="AG5441" s="2" t="s">
        <v>226</v>
      </c>
      <c r="AI5441" s="2" t="s">
        <v>6519</v>
      </c>
      <c r="AJ5441" s="2" t="s">
        <v>6519</v>
      </c>
      <c r="AK5441" s="2" t="s">
        <v>226</v>
      </c>
      <c r="AL5441">
        <v>2</v>
      </c>
      <c r="AM5441">
        <v>156</v>
      </c>
      <c r="AN5441" s="2" t="s">
        <v>8662</v>
      </c>
      <c r="AO5441" s="2" t="s">
        <v>220</v>
      </c>
      <c r="AP5441" s="2" t="s">
        <v>229</v>
      </c>
      <c r="AR5441" s="2" t="s">
        <v>226</v>
      </c>
      <c r="AS5441">
        <v>15</v>
      </c>
      <c r="AT5441" s="2" t="s">
        <v>226</v>
      </c>
      <c r="AU5441" s="2" t="s">
        <v>226</v>
      </c>
      <c r="AV5441" s="2" t="s">
        <v>226</v>
      </c>
      <c r="AW5441">
        <v>15</v>
      </c>
      <c r="AX5441">
        <v>32</v>
      </c>
      <c r="AY5441">
        <v>2</v>
      </c>
      <c r="AZ5441" s="2" t="s">
        <v>220</v>
      </c>
      <c r="BA5441" s="2" t="s">
        <v>234</v>
      </c>
    </row>
    <row r="5442" spans="1:53" x14ac:dyDescent="0.25">
      <c r="A5442" s="2" t="s">
        <v>6515</v>
      </c>
      <c r="B5442">
        <v>63714</v>
      </c>
      <c r="C5442" s="2" t="s">
        <v>235</v>
      </c>
      <c r="D5442">
        <v>48</v>
      </c>
      <c r="E5442" s="2" t="s">
        <v>195</v>
      </c>
      <c r="F5442" s="2" t="s">
        <v>339</v>
      </c>
      <c r="G5442" s="2" t="s">
        <v>198</v>
      </c>
      <c r="H5442">
        <v>100000</v>
      </c>
      <c r="I5442">
        <v>4.97</v>
      </c>
      <c r="J5442">
        <v>7</v>
      </c>
      <c r="K5442" s="2" t="s">
        <v>202</v>
      </c>
      <c r="L5442" s="2" t="s">
        <v>203</v>
      </c>
      <c r="M5442">
        <v>107.3</v>
      </c>
      <c r="N5442">
        <v>171.1</v>
      </c>
      <c r="O5442">
        <v>36.700000000000003</v>
      </c>
      <c r="P5442" s="2" t="s">
        <v>245</v>
      </c>
      <c r="Q5442">
        <v>70</v>
      </c>
      <c r="R5442">
        <v>115</v>
      </c>
      <c r="S5442">
        <v>68</v>
      </c>
      <c r="T5442" s="2" t="s">
        <v>8688</v>
      </c>
      <c r="U5442">
        <v>1.63</v>
      </c>
      <c r="V5442">
        <v>4.37</v>
      </c>
      <c r="W5442">
        <v>126</v>
      </c>
      <c r="X5442">
        <v>0.68100000000000005</v>
      </c>
      <c r="Y5442" s="2" t="s">
        <v>220</v>
      </c>
      <c r="Z5442" s="2" t="s">
        <v>221</v>
      </c>
      <c r="AA5442">
        <v>7</v>
      </c>
      <c r="AB5442">
        <v>0</v>
      </c>
      <c r="AE5442">
        <v>7</v>
      </c>
      <c r="AF5442" s="2" t="s">
        <v>220</v>
      </c>
      <c r="AG5442" s="2" t="s">
        <v>220</v>
      </c>
      <c r="AI5442" s="2" t="s">
        <v>6518</v>
      </c>
      <c r="AJ5442" s="2" t="s">
        <v>6530</v>
      </c>
      <c r="AK5442" s="2" t="s">
        <v>226</v>
      </c>
      <c r="AL5442">
        <v>1</v>
      </c>
      <c r="AM5442">
        <v>312</v>
      </c>
      <c r="AN5442" s="2" t="s">
        <v>8662</v>
      </c>
      <c r="AO5442" s="2" t="s">
        <v>220</v>
      </c>
      <c r="AP5442" s="2" t="s">
        <v>229</v>
      </c>
      <c r="AR5442" s="2" t="s">
        <v>226</v>
      </c>
      <c r="AS5442">
        <v>16</v>
      </c>
      <c r="AT5442" s="2" t="s">
        <v>220</v>
      </c>
      <c r="AU5442" s="2" t="s">
        <v>220</v>
      </c>
      <c r="AV5442" s="2" t="s">
        <v>226</v>
      </c>
      <c r="AW5442">
        <v>17</v>
      </c>
      <c r="AX5442">
        <v>4</v>
      </c>
      <c r="AY5442">
        <v>1</v>
      </c>
      <c r="AZ5442" s="2" t="s">
        <v>220</v>
      </c>
      <c r="BA5442" s="2" t="s">
        <v>234</v>
      </c>
    </row>
    <row r="5443" spans="1:53" x14ac:dyDescent="0.25">
      <c r="A5443" s="2" t="s">
        <v>6515</v>
      </c>
      <c r="B5443">
        <v>67643</v>
      </c>
      <c r="C5443" s="2" t="s">
        <v>235</v>
      </c>
      <c r="D5443">
        <v>76</v>
      </c>
      <c r="E5443" s="2" t="s">
        <v>195</v>
      </c>
      <c r="F5443" s="2" t="s">
        <v>339</v>
      </c>
      <c r="G5443" s="2" t="s">
        <v>198</v>
      </c>
      <c r="H5443">
        <v>100000</v>
      </c>
      <c r="I5443">
        <v>5</v>
      </c>
      <c r="J5443">
        <v>9</v>
      </c>
      <c r="K5443" s="2" t="s">
        <v>202</v>
      </c>
      <c r="L5443" s="2" t="s">
        <v>203</v>
      </c>
      <c r="M5443">
        <v>82.4</v>
      </c>
      <c r="N5443">
        <v>164.1</v>
      </c>
      <c r="O5443">
        <v>30.6</v>
      </c>
      <c r="P5443" s="2" t="s">
        <v>245</v>
      </c>
      <c r="Q5443">
        <v>60</v>
      </c>
      <c r="R5443">
        <v>127</v>
      </c>
      <c r="S5443">
        <v>65</v>
      </c>
      <c r="T5443" s="2" t="s">
        <v>6899</v>
      </c>
      <c r="U5443">
        <v>1.6</v>
      </c>
      <c r="V5443">
        <v>4.16</v>
      </c>
      <c r="W5443">
        <v>37</v>
      </c>
      <c r="X5443">
        <v>0.36599999999999999</v>
      </c>
      <c r="Y5443" s="2" t="s">
        <v>220</v>
      </c>
      <c r="Z5443" s="2" t="s">
        <v>290</v>
      </c>
      <c r="AA5443">
        <v>0</v>
      </c>
      <c r="AB5443">
        <v>0</v>
      </c>
      <c r="AE5443">
        <v>7</v>
      </c>
      <c r="AF5443" s="2" t="s">
        <v>220</v>
      </c>
      <c r="AG5443" s="2" t="s">
        <v>220</v>
      </c>
      <c r="AI5443" s="2" t="s">
        <v>6518</v>
      </c>
      <c r="AJ5443" s="2" t="s">
        <v>6530</v>
      </c>
      <c r="AK5443" s="2" t="s">
        <v>226</v>
      </c>
      <c r="AL5443">
        <v>1</v>
      </c>
      <c r="AM5443">
        <v>2</v>
      </c>
      <c r="AN5443" s="2" t="s">
        <v>220</v>
      </c>
      <c r="AO5443" s="2" t="s">
        <v>226</v>
      </c>
      <c r="AP5443" s="2" t="s">
        <v>292</v>
      </c>
      <c r="AQ5443">
        <v>10</v>
      </c>
      <c r="AR5443" s="2" t="s">
        <v>8662</v>
      </c>
      <c r="AT5443" s="2" t="s">
        <v>8662</v>
      </c>
      <c r="AU5443" s="2" t="s">
        <v>8662</v>
      </c>
      <c r="AV5443" s="2" t="s">
        <v>8662</v>
      </c>
      <c r="AZ5443" s="2" t="s">
        <v>8662</v>
      </c>
      <c r="BA5443" s="2" t="s">
        <v>8662</v>
      </c>
    </row>
    <row r="5444" spans="1:53" x14ac:dyDescent="0.25">
      <c r="A5444" s="2" t="s">
        <v>6515</v>
      </c>
      <c r="B5444">
        <v>66479</v>
      </c>
      <c r="C5444" s="2" t="s">
        <v>192</v>
      </c>
      <c r="D5444">
        <v>2</v>
      </c>
      <c r="E5444" s="2" t="s">
        <v>195</v>
      </c>
      <c r="F5444" s="2" t="s">
        <v>8662</v>
      </c>
      <c r="G5444" s="2" t="s">
        <v>8662</v>
      </c>
      <c r="H5444">
        <v>50000</v>
      </c>
      <c r="I5444">
        <v>2.17</v>
      </c>
      <c r="J5444">
        <v>4</v>
      </c>
      <c r="K5444" s="2" t="s">
        <v>202</v>
      </c>
      <c r="L5444" s="2" t="s">
        <v>8662</v>
      </c>
      <c r="M5444">
        <v>12</v>
      </c>
      <c r="N5444">
        <v>87.5</v>
      </c>
      <c r="O5444">
        <v>15.7</v>
      </c>
      <c r="P5444" s="2" t="s">
        <v>453</v>
      </c>
      <c r="Q5444">
        <v>72</v>
      </c>
      <c r="R5444">
        <v>116</v>
      </c>
      <c r="S5444">
        <v>69</v>
      </c>
      <c r="T5444" s="2" t="s">
        <v>8662</v>
      </c>
      <c r="W5444">
        <v>94</v>
      </c>
      <c r="Y5444" s="2" t="s">
        <v>220</v>
      </c>
      <c r="Z5444" s="2" t="s">
        <v>8662</v>
      </c>
      <c r="AF5444" s="2" t="s">
        <v>8662</v>
      </c>
      <c r="AG5444" s="2" t="s">
        <v>8662</v>
      </c>
      <c r="AI5444" s="2" t="s">
        <v>6518</v>
      </c>
      <c r="AJ5444" s="2" t="s">
        <v>6536</v>
      </c>
      <c r="AK5444" s="2" t="s">
        <v>8662</v>
      </c>
      <c r="AN5444" s="2" t="s">
        <v>8662</v>
      </c>
      <c r="AO5444" s="2" t="s">
        <v>8662</v>
      </c>
      <c r="AP5444" s="2" t="s">
        <v>8662</v>
      </c>
      <c r="AR5444" s="2" t="s">
        <v>8662</v>
      </c>
      <c r="AT5444" s="2" t="s">
        <v>8662</v>
      </c>
      <c r="AU5444" s="2" t="s">
        <v>8662</v>
      </c>
      <c r="AV5444" s="2" t="s">
        <v>8662</v>
      </c>
      <c r="AZ5444" s="2" t="s">
        <v>8662</v>
      </c>
      <c r="BA5444" s="2" t="s">
        <v>8662</v>
      </c>
    </row>
    <row r="5445" spans="1:53" x14ac:dyDescent="0.25">
      <c r="A5445" s="2" t="s">
        <v>6515</v>
      </c>
      <c r="B5445">
        <v>63918</v>
      </c>
      <c r="C5445" s="2" t="s">
        <v>235</v>
      </c>
      <c r="D5445">
        <v>49</v>
      </c>
      <c r="E5445" s="2" t="s">
        <v>195</v>
      </c>
      <c r="F5445" s="2" t="s">
        <v>197</v>
      </c>
      <c r="G5445" s="2" t="s">
        <v>198</v>
      </c>
      <c r="H5445">
        <v>50000</v>
      </c>
      <c r="I5445">
        <v>2.7</v>
      </c>
      <c r="J5445">
        <v>7</v>
      </c>
      <c r="K5445" s="2" t="s">
        <v>202</v>
      </c>
      <c r="L5445" s="2" t="s">
        <v>203</v>
      </c>
      <c r="M5445">
        <v>93.3</v>
      </c>
      <c r="N5445">
        <v>178</v>
      </c>
      <c r="O5445">
        <v>29.4</v>
      </c>
      <c r="P5445" s="2" t="s">
        <v>310</v>
      </c>
      <c r="Q5445">
        <v>66</v>
      </c>
      <c r="R5445">
        <v>118</v>
      </c>
      <c r="S5445">
        <v>71</v>
      </c>
      <c r="T5445" s="2" t="s">
        <v>6865</v>
      </c>
      <c r="U5445">
        <v>1.19</v>
      </c>
      <c r="V5445">
        <v>5.2</v>
      </c>
      <c r="W5445">
        <v>69</v>
      </c>
      <c r="X5445">
        <v>0.95799999999999996</v>
      </c>
      <c r="Y5445" s="2" t="s">
        <v>220</v>
      </c>
      <c r="Z5445" s="2" t="s">
        <v>221</v>
      </c>
      <c r="AA5445">
        <v>1</v>
      </c>
      <c r="AB5445">
        <v>2</v>
      </c>
      <c r="AE5445">
        <v>8</v>
      </c>
      <c r="AF5445" s="2" t="s">
        <v>220</v>
      </c>
      <c r="AG5445" s="2" t="s">
        <v>226</v>
      </c>
      <c r="AH5445">
        <v>4</v>
      </c>
      <c r="AI5445" s="2" t="s">
        <v>6518</v>
      </c>
      <c r="AJ5445" s="2" t="s">
        <v>6530</v>
      </c>
      <c r="AK5445" s="2" t="s">
        <v>226</v>
      </c>
      <c r="AM5445">
        <v>0</v>
      </c>
      <c r="AN5445" s="2" t="s">
        <v>220</v>
      </c>
      <c r="AO5445" s="2" t="s">
        <v>226</v>
      </c>
      <c r="AP5445" s="2" t="s">
        <v>292</v>
      </c>
      <c r="AR5445" s="2" t="s">
        <v>220</v>
      </c>
      <c r="AT5445" s="2" t="s">
        <v>220</v>
      </c>
      <c r="AU5445" s="2" t="s">
        <v>220</v>
      </c>
      <c r="AV5445" s="2" t="s">
        <v>226</v>
      </c>
      <c r="AW5445">
        <v>20</v>
      </c>
      <c r="AX5445">
        <v>12</v>
      </c>
      <c r="AY5445">
        <v>1</v>
      </c>
      <c r="AZ5445" s="2" t="s">
        <v>220</v>
      </c>
      <c r="BA5445" s="2" t="s">
        <v>234</v>
      </c>
    </row>
    <row r="5446" spans="1:53" x14ac:dyDescent="0.25">
      <c r="A5446" s="2" t="s">
        <v>6515</v>
      </c>
      <c r="B5446">
        <v>70008</v>
      </c>
      <c r="C5446" s="2" t="s">
        <v>192</v>
      </c>
      <c r="D5446">
        <v>55</v>
      </c>
      <c r="E5446" s="2" t="s">
        <v>195</v>
      </c>
      <c r="F5446" s="2" t="s">
        <v>197</v>
      </c>
      <c r="G5446" s="2" t="s">
        <v>438</v>
      </c>
      <c r="H5446">
        <v>50000</v>
      </c>
      <c r="I5446">
        <v>2.04</v>
      </c>
      <c r="J5446">
        <v>13</v>
      </c>
      <c r="K5446" s="2" t="s">
        <v>202</v>
      </c>
      <c r="L5446" s="2" t="s">
        <v>478</v>
      </c>
      <c r="M5446">
        <v>71.7</v>
      </c>
      <c r="N5446">
        <v>166.1</v>
      </c>
      <c r="O5446">
        <v>26</v>
      </c>
      <c r="P5446" s="2" t="s">
        <v>310</v>
      </c>
      <c r="Q5446">
        <v>72</v>
      </c>
      <c r="R5446">
        <v>112</v>
      </c>
      <c r="S5446">
        <v>74</v>
      </c>
      <c r="T5446" s="2" t="s">
        <v>1492</v>
      </c>
      <c r="U5446">
        <v>1.4</v>
      </c>
      <c r="V5446">
        <v>6.26</v>
      </c>
      <c r="W5446">
        <v>145</v>
      </c>
      <c r="X5446">
        <v>1.0429999999999999</v>
      </c>
      <c r="Y5446" s="2" t="s">
        <v>220</v>
      </c>
      <c r="Z5446" s="2" t="s">
        <v>221</v>
      </c>
      <c r="AA5446">
        <v>0</v>
      </c>
      <c r="AB5446">
        <v>2</v>
      </c>
      <c r="AC5446">
        <v>5</v>
      </c>
      <c r="AD5446">
        <v>2</v>
      </c>
      <c r="AE5446">
        <v>7</v>
      </c>
      <c r="AF5446" s="2" t="s">
        <v>220</v>
      </c>
      <c r="AG5446" s="2" t="s">
        <v>226</v>
      </c>
      <c r="AH5446">
        <v>5</v>
      </c>
      <c r="AI5446" s="2" t="s">
        <v>6519</v>
      </c>
      <c r="AJ5446" s="2" t="s">
        <v>6530</v>
      </c>
      <c r="AK5446" s="2" t="s">
        <v>226</v>
      </c>
      <c r="AL5446">
        <v>1</v>
      </c>
      <c r="AM5446">
        <v>12</v>
      </c>
      <c r="AN5446" s="2" t="s">
        <v>8662</v>
      </c>
      <c r="AO5446" s="2" t="s">
        <v>220</v>
      </c>
      <c r="AP5446" s="2" t="s">
        <v>229</v>
      </c>
      <c r="AR5446" s="2" t="s">
        <v>226</v>
      </c>
      <c r="AS5446">
        <v>18</v>
      </c>
      <c r="AT5446" s="2" t="s">
        <v>220</v>
      </c>
      <c r="AU5446" s="2" t="s">
        <v>226</v>
      </c>
      <c r="AV5446" s="2" t="s">
        <v>226</v>
      </c>
      <c r="AW5446">
        <v>19</v>
      </c>
      <c r="AX5446">
        <v>16</v>
      </c>
      <c r="AY5446">
        <v>0</v>
      </c>
      <c r="AZ5446" s="2" t="s">
        <v>220</v>
      </c>
      <c r="BA5446" s="2" t="s">
        <v>234</v>
      </c>
    </row>
    <row r="5447" spans="1:53" x14ac:dyDescent="0.25">
      <c r="A5447" s="2" t="s">
        <v>6515</v>
      </c>
      <c r="B5447">
        <v>65360</v>
      </c>
      <c r="C5447" s="2" t="s">
        <v>192</v>
      </c>
      <c r="D5447">
        <v>17</v>
      </c>
      <c r="E5447" s="2" t="s">
        <v>195</v>
      </c>
      <c r="F5447" s="2" t="s">
        <v>8662</v>
      </c>
      <c r="G5447" s="2" t="s">
        <v>8662</v>
      </c>
      <c r="H5447">
        <v>50000</v>
      </c>
      <c r="I5447">
        <v>2.7</v>
      </c>
      <c r="J5447">
        <v>6</v>
      </c>
      <c r="K5447" s="2" t="s">
        <v>202</v>
      </c>
      <c r="L5447" s="2" t="s">
        <v>203</v>
      </c>
      <c r="M5447">
        <v>86.4</v>
      </c>
      <c r="N5447">
        <v>168.3</v>
      </c>
      <c r="O5447">
        <v>30.5</v>
      </c>
      <c r="P5447" s="2" t="s">
        <v>245</v>
      </c>
      <c r="Q5447">
        <v>72</v>
      </c>
      <c r="R5447">
        <v>107</v>
      </c>
      <c r="S5447">
        <v>73</v>
      </c>
      <c r="T5447" s="2" t="s">
        <v>1374</v>
      </c>
      <c r="U5447">
        <v>0.93</v>
      </c>
      <c r="V5447">
        <v>2.66</v>
      </c>
      <c r="W5447">
        <v>117</v>
      </c>
      <c r="X5447">
        <v>1</v>
      </c>
      <c r="Y5447" s="2" t="s">
        <v>220</v>
      </c>
      <c r="Z5447" s="2" t="s">
        <v>435</v>
      </c>
      <c r="AA5447">
        <v>0</v>
      </c>
      <c r="AB5447">
        <v>0</v>
      </c>
      <c r="AE5447">
        <v>6</v>
      </c>
      <c r="AF5447" s="2" t="s">
        <v>220</v>
      </c>
      <c r="AG5447" s="2" t="s">
        <v>220</v>
      </c>
      <c r="AI5447" s="2" t="s">
        <v>6519</v>
      </c>
      <c r="AJ5447" s="2" t="s">
        <v>6530</v>
      </c>
      <c r="AK5447" s="2" t="s">
        <v>8662</v>
      </c>
      <c r="AN5447" s="2" t="s">
        <v>8662</v>
      </c>
      <c r="AO5447" s="2" t="s">
        <v>8662</v>
      </c>
      <c r="AP5447" s="2" t="s">
        <v>8662</v>
      </c>
      <c r="AR5447" s="2" t="s">
        <v>8662</v>
      </c>
      <c r="AT5447" s="2" t="s">
        <v>8662</v>
      </c>
      <c r="AU5447" s="2" t="s">
        <v>8662</v>
      </c>
      <c r="AV5447" s="2" t="s">
        <v>8662</v>
      </c>
      <c r="AZ5447" s="2" t="s">
        <v>8662</v>
      </c>
      <c r="BA5447" s="2" t="s">
        <v>8662</v>
      </c>
    </row>
    <row r="5448" spans="1:53" x14ac:dyDescent="0.25">
      <c r="A5448" s="2" t="s">
        <v>6515</v>
      </c>
      <c r="B5448">
        <v>71684</v>
      </c>
      <c r="C5448" s="2" t="s">
        <v>235</v>
      </c>
      <c r="D5448">
        <v>0</v>
      </c>
      <c r="E5448" s="2" t="s">
        <v>195</v>
      </c>
      <c r="F5448" s="2" t="s">
        <v>8662</v>
      </c>
      <c r="G5448" s="2" t="s">
        <v>8662</v>
      </c>
      <c r="H5448">
        <v>22500</v>
      </c>
      <c r="I5448">
        <v>1.04</v>
      </c>
      <c r="J5448">
        <v>3</v>
      </c>
      <c r="K5448" s="2" t="s">
        <v>277</v>
      </c>
      <c r="L5448" s="2" t="s">
        <v>8662</v>
      </c>
      <c r="M5448">
        <v>8.6</v>
      </c>
      <c r="N5448">
        <v>166</v>
      </c>
      <c r="O5448">
        <v>25.98</v>
      </c>
      <c r="P5448" s="2" t="s">
        <v>207</v>
      </c>
      <c r="Q5448">
        <v>72</v>
      </c>
      <c r="R5448">
        <v>116</v>
      </c>
      <c r="S5448">
        <v>69</v>
      </c>
      <c r="T5448" s="2" t="s">
        <v>8662</v>
      </c>
      <c r="W5448">
        <v>94</v>
      </c>
      <c r="Y5448" s="2" t="s">
        <v>220</v>
      </c>
      <c r="Z5448" s="2" t="s">
        <v>8662</v>
      </c>
      <c r="AF5448" s="2" t="s">
        <v>8662</v>
      </c>
      <c r="AG5448" s="2" t="s">
        <v>8662</v>
      </c>
      <c r="AH5448">
        <v>3</v>
      </c>
      <c r="AI5448" s="2" t="s">
        <v>8662</v>
      </c>
      <c r="AJ5448" s="2" t="s">
        <v>8662</v>
      </c>
      <c r="AK5448" s="2" t="s">
        <v>8662</v>
      </c>
      <c r="AN5448" s="2" t="s">
        <v>8662</v>
      </c>
      <c r="AO5448" s="2" t="s">
        <v>8662</v>
      </c>
      <c r="AP5448" s="2" t="s">
        <v>8662</v>
      </c>
      <c r="AR5448" s="2" t="s">
        <v>8662</v>
      </c>
      <c r="AT5448" s="2" t="s">
        <v>8662</v>
      </c>
      <c r="AU5448" s="2" t="s">
        <v>8662</v>
      </c>
      <c r="AV5448" s="2" t="s">
        <v>8662</v>
      </c>
      <c r="AZ5448" s="2" t="s">
        <v>8662</v>
      </c>
      <c r="BA5448" s="2" t="s">
        <v>8662</v>
      </c>
    </row>
    <row r="5449" spans="1:53" x14ac:dyDescent="0.25">
      <c r="A5449" s="2" t="s">
        <v>6515</v>
      </c>
      <c r="B5449">
        <v>69856</v>
      </c>
      <c r="C5449" s="2" t="s">
        <v>235</v>
      </c>
      <c r="D5449">
        <v>37</v>
      </c>
      <c r="E5449" s="2" t="s">
        <v>195</v>
      </c>
      <c r="F5449" s="2" t="s">
        <v>197</v>
      </c>
      <c r="G5449" s="2" t="s">
        <v>198</v>
      </c>
      <c r="H5449">
        <v>100000</v>
      </c>
      <c r="I5449">
        <v>5</v>
      </c>
      <c r="J5449">
        <v>8</v>
      </c>
      <c r="K5449" s="2" t="s">
        <v>202</v>
      </c>
      <c r="L5449" s="2" t="s">
        <v>203</v>
      </c>
      <c r="M5449">
        <v>84.4</v>
      </c>
      <c r="N5449">
        <v>187</v>
      </c>
      <c r="O5449">
        <v>24.1</v>
      </c>
      <c r="P5449" s="2" t="s">
        <v>207</v>
      </c>
      <c r="Q5449">
        <v>78</v>
      </c>
      <c r="R5449">
        <v>118</v>
      </c>
      <c r="S5449">
        <v>76</v>
      </c>
      <c r="T5449" s="2" t="s">
        <v>6626</v>
      </c>
      <c r="U5449">
        <v>1.1100000000000001</v>
      </c>
      <c r="V5449">
        <v>4.97</v>
      </c>
      <c r="W5449">
        <v>152</v>
      </c>
      <c r="X5449">
        <v>3.8</v>
      </c>
      <c r="Y5449" s="2" t="s">
        <v>220</v>
      </c>
      <c r="Z5449" s="2" t="s">
        <v>221</v>
      </c>
      <c r="AA5449">
        <v>5</v>
      </c>
      <c r="AB5449">
        <v>0</v>
      </c>
      <c r="AE5449">
        <v>7</v>
      </c>
      <c r="AF5449" s="2" t="s">
        <v>220</v>
      </c>
      <c r="AG5449" s="2" t="s">
        <v>226</v>
      </c>
      <c r="AI5449" s="2" t="s">
        <v>6530</v>
      </c>
      <c r="AJ5449" s="2" t="s">
        <v>6530</v>
      </c>
      <c r="AK5449" s="2" t="s">
        <v>226</v>
      </c>
      <c r="AL5449">
        <v>1</v>
      </c>
      <c r="AM5449">
        <v>364</v>
      </c>
      <c r="AN5449" s="2" t="s">
        <v>8662</v>
      </c>
      <c r="AO5449" s="2" t="s">
        <v>220</v>
      </c>
      <c r="AP5449" s="2" t="s">
        <v>229</v>
      </c>
      <c r="AR5449" s="2" t="s">
        <v>220</v>
      </c>
      <c r="AT5449" s="2" t="s">
        <v>220</v>
      </c>
      <c r="AU5449" s="2" t="s">
        <v>220</v>
      </c>
      <c r="AV5449" s="2" t="s">
        <v>226</v>
      </c>
      <c r="AW5449">
        <v>19</v>
      </c>
      <c r="AX5449">
        <v>5</v>
      </c>
      <c r="AY5449">
        <v>1</v>
      </c>
      <c r="AZ5449" s="2" t="s">
        <v>220</v>
      </c>
      <c r="BA5449" s="2" t="s">
        <v>234</v>
      </c>
    </row>
    <row r="5450" spans="1:53" x14ac:dyDescent="0.25">
      <c r="A5450" s="2" t="s">
        <v>6515</v>
      </c>
      <c r="B5450">
        <v>62739</v>
      </c>
      <c r="C5450" s="2" t="s">
        <v>235</v>
      </c>
      <c r="D5450">
        <v>74</v>
      </c>
      <c r="E5450" s="2" t="s">
        <v>195</v>
      </c>
      <c r="F5450" s="2" t="s">
        <v>197</v>
      </c>
      <c r="G5450" s="2" t="s">
        <v>198</v>
      </c>
      <c r="H5450">
        <v>50000</v>
      </c>
      <c r="I5450">
        <v>2.4900000000000002</v>
      </c>
      <c r="J5450">
        <v>6</v>
      </c>
      <c r="K5450" s="2" t="s">
        <v>202</v>
      </c>
      <c r="L5450" s="2" t="s">
        <v>478</v>
      </c>
      <c r="M5450">
        <v>79.099999999999994</v>
      </c>
      <c r="N5450">
        <v>173.1</v>
      </c>
      <c r="O5450">
        <v>26.4</v>
      </c>
      <c r="P5450" s="2" t="s">
        <v>310</v>
      </c>
      <c r="Q5450">
        <v>64</v>
      </c>
      <c r="R5450">
        <v>117</v>
      </c>
      <c r="S5450">
        <v>70</v>
      </c>
      <c r="T5450" s="2" t="s">
        <v>8662</v>
      </c>
      <c r="W5450">
        <v>82</v>
      </c>
      <c r="X5450">
        <v>0.83699999999999997</v>
      </c>
      <c r="Y5450" s="2" t="s">
        <v>226</v>
      </c>
      <c r="Z5450" s="2" t="s">
        <v>290</v>
      </c>
      <c r="AA5450">
        <v>0</v>
      </c>
      <c r="AB5450">
        <v>0</v>
      </c>
      <c r="AE5450">
        <v>7</v>
      </c>
      <c r="AF5450" s="2" t="s">
        <v>220</v>
      </c>
      <c r="AG5450" s="2" t="s">
        <v>220</v>
      </c>
      <c r="AH5450">
        <v>3</v>
      </c>
      <c r="AI5450" s="2" t="s">
        <v>6521</v>
      </c>
      <c r="AJ5450" s="2" t="s">
        <v>6530</v>
      </c>
      <c r="AK5450" s="2" t="s">
        <v>226</v>
      </c>
      <c r="AL5450">
        <v>1</v>
      </c>
      <c r="AM5450">
        <v>5</v>
      </c>
      <c r="AN5450" s="2" t="s">
        <v>220</v>
      </c>
      <c r="AO5450" s="2" t="s">
        <v>226</v>
      </c>
      <c r="AP5450" s="2" t="s">
        <v>292</v>
      </c>
      <c r="AQ5450">
        <v>15</v>
      </c>
      <c r="AR5450" s="2" t="s">
        <v>8662</v>
      </c>
      <c r="AT5450" s="2" t="s">
        <v>8662</v>
      </c>
      <c r="AU5450" s="2" t="s">
        <v>8662</v>
      </c>
      <c r="AV5450" s="2" t="s">
        <v>8662</v>
      </c>
      <c r="AZ5450" s="2" t="s">
        <v>8662</v>
      </c>
      <c r="BA5450" s="2" t="s">
        <v>8662</v>
      </c>
    </row>
    <row r="5451" spans="1:53" x14ac:dyDescent="0.25">
      <c r="A5451" s="2" t="s">
        <v>6515</v>
      </c>
      <c r="B5451">
        <v>68613</v>
      </c>
      <c r="C5451" s="2" t="s">
        <v>192</v>
      </c>
      <c r="D5451">
        <v>61</v>
      </c>
      <c r="E5451" s="2" t="s">
        <v>195</v>
      </c>
      <c r="F5451" s="2" t="s">
        <v>339</v>
      </c>
      <c r="G5451" s="2" t="s">
        <v>533</v>
      </c>
      <c r="H5451">
        <v>50000</v>
      </c>
      <c r="I5451">
        <v>4.41</v>
      </c>
      <c r="J5451">
        <v>6</v>
      </c>
      <c r="K5451" s="2" t="s">
        <v>202</v>
      </c>
      <c r="L5451" s="2" t="s">
        <v>257</v>
      </c>
      <c r="M5451">
        <v>71.5</v>
      </c>
      <c r="N5451">
        <v>160.6</v>
      </c>
      <c r="O5451">
        <v>27.7</v>
      </c>
      <c r="P5451" s="2" t="s">
        <v>310</v>
      </c>
      <c r="Q5451">
        <v>112</v>
      </c>
      <c r="R5451">
        <v>119</v>
      </c>
      <c r="S5451">
        <v>86</v>
      </c>
      <c r="T5451" s="2" t="s">
        <v>6825</v>
      </c>
      <c r="U5451">
        <v>1.32</v>
      </c>
      <c r="V5451">
        <v>4.47</v>
      </c>
      <c r="W5451">
        <v>11</v>
      </c>
      <c r="X5451">
        <v>0.109</v>
      </c>
      <c r="Y5451" s="2" t="s">
        <v>220</v>
      </c>
      <c r="Z5451" s="2" t="s">
        <v>221</v>
      </c>
      <c r="AA5451">
        <v>0</v>
      </c>
      <c r="AB5451">
        <v>3</v>
      </c>
      <c r="AC5451">
        <v>4</v>
      </c>
      <c r="AD5451">
        <v>3</v>
      </c>
      <c r="AE5451">
        <v>7</v>
      </c>
      <c r="AF5451" s="2" t="s">
        <v>220</v>
      </c>
      <c r="AG5451" s="2" t="s">
        <v>220</v>
      </c>
      <c r="AH5451">
        <v>4</v>
      </c>
      <c r="AI5451" s="2" t="s">
        <v>6521</v>
      </c>
      <c r="AJ5451" s="2" t="s">
        <v>6519</v>
      </c>
      <c r="AK5451" s="2" t="s">
        <v>220</v>
      </c>
      <c r="AN5451" s="2" t="s">
        <v>8662</v>
      </c>
      <c r="AO5451" s="2" t="s">
        <v>220</v>
      </c>
      <c r="AP5451" s="2" t="s">
        <v>229</v>
      </c>
      <c r="AR5451" s="2" t="s">
        <v>8662</v>
      </c>
      <c r="AT5451" s="2" t="s">
        <v>8662</v>
      </c>
      <c r="AU5451" s="2" t="s">
        <v>220</v>
      </c>
      <c r="AV5451" s="2" t="s">
        <v>226</v>
      </c>
      <c r="AW5451">
        <v>16</v>
      </c>
      <c r="AX5451">
        <v>2</v>
      </c>
      <c r="AZ5451" s="2" t="s">
        <v>220</v>
      </c>
      <c r="BA5451" s="2" t="s">
        <v>8662</v>
      </c>
    </row>
    <row r="5452" spans="1:53" x14ac:dyDescent="0.25">
      <c r="A5452" s="2" t="s">
        <v>6515</v>
      </c>
      <c r="B5452">
        <v>63219</v>
      </c>
      <c r="C5452" s="2" t="s">
        <v>235</v>
      </c>
      <c r="D5452">
        <v>39</v>
      </c>
      <c r="E5452" s="2" t="s">
        <v>338</v>
      </c>
      <c r="F5452" s="2" t="s">
        <v>197</v>
      </c>
      <c r="G5452" s="2" t="s">
        <v>273</v>
      </c>
      <c r="H5452">
        <v>100000</v>
      </c>
      <c r="I5452">
        <v>5</v>
      </c>
      <c r="J5452">
        <v>10</v>
      </c>
      <c r="K5452" s="2" t="s">
        <v>202</v>
      </c>
      <c r="L5452" s="2" t="s">
        <v>203</v>
      </c>
      <c r="M5452">
        <v>61.3</v>
      </c>
      <c r="N5452">
        <v>172.3</v>
      </c>
      <c r="O5452">
        <v>20.6</v>
      </c>
      <c r="P5452" s="2" t="s">
        <v>207</v>
      </c>
      <c r="Q5452">
        <v>70</v>
      </c>
      <c r="R5452">
        <v>112</v>
      </c>
      <c r="S5452">
        <v>71</v>
      </c>
      <c r="T5452" s="2" t="s">
        <v>6900</v>
      </c>
      <c r="U5452">
        <v>1.4</v>
      </c>
      <c r="V5452">
        <v>5.82</v>
      </c>
      <c r="W5452">
        <v>23</v>
      </c>
      <c r="Y5452" s="2" t="s">
        <v>220</v>
      </c>
      <c r="Z5452" s="2" t="s">
        <v>221</v>
      </c>
      <c r="AA5452">
        <v>0</v>
      </c>
      <c r="AB5452">
        <v>0</v>
      </c>
      <c r="AE5452">
        <v>7</v>
      </c>
      <c r="AF5452" s="2" t="s">
        <v>220</v>
      </c>
      <c r="AG5452" s="2" t="s">
        <v>226</v>
      </c>
      <c r="AH5452">
        <v>3</v>
      </c>
      <c r="AI5452" s="2" t="s">
        <v>6518</v>
      </c>
      <c r="AJ5452" s="2" t="s">
        <v>6519</v>
      </c>
      <c r="AK5452" s="2" t="s">
        <v>220</v>
      </c>
      <c r="AM5452">
        <v>0</v>
      </c>
      <c r="AN5452" s="2" t="s">
        <v>226</v>
      </c>
      <c r="AO5452" s="2" t="s">
        <v>226</v>
      </c>
      <c r="AP5452" s="2" t="s">
        <v>292</v>
      </c>
      <c r="AQ5452">
        <v>25</v>
      </c>
      <c r="AR5452" s="2" t="s">
        <v>226</v>
      </c>
      <c r="AS5452">
        <v>18</v>
      </c>
      <c r="AT5452" s="2" t="s">
        <v>220</v>
      </c>
      <c r="AU5452" s="2" t="s">
        <v>220</v>
      </c>
      <c r="AV5452" s="2" t="s">
        <v>226</v>
      </c>
      <c r="AW5452">
        <v>17</v>
      </c>
      <c r="AX5452">
        <v>10</v>
      </c>
      <c r="AY5452">
        <v>2</v>
      </c>
      <c r="AZ5452" s="2" t="s">
        <v>220</v>
      </c>
      <c r="BA5452" s="2" t="s">
        <v>234</v>
      </c>
    </row>
    <row r="5453" spans="1:53" x14ac:dyDescent="0.25">
      <c r="A5453" s="2" t="s">
        <v>6515</v>
      </c>
      <c r="B5453">
        <v>71868</v>
      </c>
      <c r="C5453" s="2" t="s">
        <v>235</v>
      </c>
      <c r="D5453">
        <v>43</v>
      </c>
      <c r="E5453" s="2" t="s">
        <v>374</v>
      </c>
      <c r="F5453" s="2" t="s">
        <v>272</v>
      </c>
      <c r="G5453" s="2" t="s">
        <v>198</v>
      </c>
      <c r="H5453">
        <v>60000</v>
      </c>
      <c r="I5453">
        <v>2.46</v>
      </c>
      <c r="J5453">
        <v>7</v>
      </c>
      <c r="K5453" s="2" t="s">
        <v>202</v>
      </c>
      <c r="L5453" s="2" t="s">
        <v>203</v>
      </c>
      <c r="M5453">
        <v>85.5</v>
      </c>
      <c r="N5453">
        <v>173.6</v>
      </c>
      <c r="O5453">
        <v>28.4</v>
      </c>
      <c r="P5453" s="2" t="s">
        <v>310</v>
      </c>
      <c r="Q5453">
        <v>62</v>
      </c>
      <c r="R5453">
        <v>112</v>
      </c>
      <c r="S5453">
        <v>75</v>
      </c>
      <c r="T5453" s="2" t="s">
        <v>8689</v>
      </c>
      <c r="U5453">
        <v>1.22</v>
      </c>
      <c r="V5453">
        <v>4.42</v>
      </c>
      <c r="W5453">
        <v>433</v>
      </c>
      <c r="X5453">
        <v>4.0090000000000003</v>
      </c>
      <c r="Y5453" s="2" t="s">
        <v>220</v>
      </c>
      <c r="Z5453" s="2" t="s">
        <v>290</v>
      </c>
      <c r="AA5453">
        <v>0</v>
      </c>
      <c r="AB5453">
        <v>30</v>
      </c>
      <c r="AE5453">
        <v>6</v>
      </c>
      <c r="AF5453" s="2" t="s">
        <v>220</v>
      </c>
      <c r="AG5453" s="2" t="s">
        <v>220</v>
      </c>
      <c r="AH5453">
        <v>4</v>
      </c>
      <c r="AI5453" s="2" t="s">
        <v>6519</v>
      </c>
      <c r="AJ5453" s="2" t="s">
        <v>6521</v>
      </c>
      <c r="AK5453" s="2" t="s">
        <v>226</v>
      </c>
      <c r="AL5453">
        <v>5</v>
      </c>
      <c r="AM5453">
        <v>4</v>
      </c>
      <c r="AN5453" s="2" t="s">
        <v>220</v>
      </c>
      <c r="AO5453" s="2" t="s">
        <v>226</v>
      </c>
      <c r="AP5453" s="2" t="s">
        <v>292</v>
      </c>
      <c r="AQ5453">
        <v>16</v>
      </c>
      <c r="AR5453" s="2" t="s">
        <v>220</v>
      </c>
      <c r="AT5453" s="2" t="s">
        <v>220</v>
      </c>
      <c r="AU5453" s="2" t="s">
        <v>220</v>
      </c>
      <c r="AV5453" s="2" t="s">
        <v>226</v>
      </c>
      <c r="AW5453">
        <v>15</v>
      </c>
      <c r="AX5453">
        <v>1</v>
      </c>
      <c r="AY5453">
        <v>1</v>
      </c>
      <c r="AZ5453" s="2" t="s">
        <v>220</v>
      </c>
      <c r="BA5453" s="2" t="s">
        <v>234</v>
      </c>
    </row>
    <row r="5454" spans="1:53" x14ac:dyDescent="0.25">
      <c r="A5454" s="2" t="s">
        <v>6515</v>
      </c>
      <c r="B5454">
        <v>70458</v>
      </c>
      <c r="C5454" s="2" t="s">
        <v>192</v>
      </c>
      <c r="D5454">
        <v>35</v>
      </c>
      <c r="E5454" s="2" t="s">
        <v>437</v>
      </c>
      <c r="F5454" s="2" t="s">
        <v>554</v>
      </c>
      <c r="G5454" s="2" t="s">
        <v>273</v>
      </c>
      <c r="H5454">
        <v>70000</v>
      </c>
      <c r="I5454">
        <v>2.33</v>
      </c>
      <c r="J5454">
        <v>9</v>
      </c>
      <c r="K5454" s="2" t="s">
        <v>202</v>
      </c>
      <c r="L5454" s="2" t="s">
        <v>257</v>
      </c>
      <c r="M5454">
        <v>56.2</v>
      </c>
      <c r="N5454">
        <v>160.19999999999999</v>
      </c>
      <c r="O5454">
        <v>21.9</v>
      </c>
      <c r="P5454" s="2" t="s">
        <v>207</v>
      </c>
      <c r="Q5454">
        <v>84</v>
      </c>
      <c r="R5454">
        <v>115</v>
      </c>
      <c r="S5454">
        <v>64</v>
      </c>
      <c r="T5454" s="2" t="s">
        <v>4725</v>
      </c>
      <c r="U5454">
        <v>1.53</v>
      </c>
      <c r="V5454">
        <v>5.35</v>
      </c>
      <c r="W5454">
        <v>2</v>
      </c>
      <c r="X5454">
        <v>5.3999999999999999E-2</v>
      </c>
      <c r="Y5454" s="2" t="s">
        <v>220</v>
      </c>
      <c r="Z5454" s="2" t="s">
        <v>290</v>
      </c>
      <c r="AA5454">
        <v>9</v>
      </c>
      <c r="AB5454">
        <v>12</v>
      </c>
      <c r="AE5454">
        <v>5</v>
      </c>
      <c r="AF5454" s="2" t="s">
        <v>226</v>
      </c>
      <c r="AG5454" s="2" t="s">
        <v>220</v>
      </c>
      <c r="AH5454">
        <v>1</v>
      </c>
      <c r="AI5454" s="2" t="s">
        <v>6524</v>
      </c>
      <c r="AJ5454" s="2" t="s">
        <v>6536</v>
      </c>
      <c r="AK5454" s="2" t="s">
        <v>226</v>
      </c>
      <c r="AL5454">
        <v>2</v>
      </c>
      <c r="AM5454">
        <v>3</v>
      </c>
      <c r="AN5454" s="2" t="s">
        <v>8662</v>
      </c>
      <c r="AO5454" s="2" t="s">
        <v>220</v>
      </c>
      <c r="AP5454" s="2" t="s">
        <v>229</v>
      </c>
      <c r="AR5454" s="2" t="s">
        <v>220</v>
      </c>
      <c r="AT5454" s="2" t="s">
        <v>220</v>
      </c>
      <c r="AU5454" s="2" t="s">
        <v>220</v>
      </c>
      <c r="AV5454" s="2" t="s">
        <v>226</v>
      </c>
      <c r="AW5454">
        <v>32</v>
      </c>
      <c r="AX5454">
        <v>2</v>
      </c>
      <c r="AY5454">
        <v>0</v>
      </c>
      <c r="AZ5454" s="2" t="s">
        <v>220</v>
      </c>
      <c r="BA5454" s="2" t="s">
        <v>234</v>
      </c>
    </row>
    <row r="5455" spans="1:53" x14ac:dyDescent="0.25">
      <c r="A5455" s="2" t="s">
        <v>6515</v>
      </c>
      <c r="B5455">
        <v>71266</v>
      </c>
      <c r="C5455" s="2" t="s">
        <v>192</v>
      </c>
      <c r="D5455">
        <v>68</v>
      </c>
      <c r="E5455" s="2" t="s">
        <v>195</v>
      </c>
      <c r="F5455" s="2" t="s">
        <v>339</v>
      </c>
      <c r="G5455" s="2" t="s">
        <v>198</v>
      </c>
      <c r="H5455">
        <v>87500</v>
      </c>
      <c r="I5455">
        <v>5</v>
      </c>
      <c r="J5455">
        <v>8</v>
      </c>
      <c r="K5455" s="2" t="s">
        <v>202</v>
      </c>
      <c r="L5455" s="2" t="s">
        <v>257</v>
      </c>
      <c r="M5455">
        <v>62</v>
      </c>
      <c r="N5455">
        <v>166</v>
      </c>
      <c r="O5455">
        <v>22.5</v>
      </c>
      <c r="P5455" s="2" t="s">
        <v>207</v>
      </c>
      <c r="Q5455">
        <v>60</v>
      </c>
      <c r="R5455">
        <v>144</v>
      </c>
      <c r="S5455">
        <v>79</v>
      </c>
      <c r="T5455" s="2" t="s">
        <v>6599</v>
      </c>
      <c r="U5455">
        <v>1.24</v>
      </c>
      <c r="V5455">
        <v>4.7300000000000004</v>
      </c>
      <c r="W5455">
        <v>46</v>
      </c>
      <c r="X5455">
        <v>0.16800000000000001</v>
      </c>
      <c r="Y5455" s="2" t="s">
        <v>226</v>
      </c>
      <c r="Z5455" s="2" t="s">
        <v>251</v>
      </c>
      <c r="AA5455">
        <v>0</v>
      </c>
      <c r="AB5455">
        <v>1</v>
      </c>
      <c r="AC5455">
        <v>3</v>
      </c>
      <c r="AD5455">
        <v>3</v>
      </c>
      <c r="AE5455">
        <v>6</v>
      </c>
      <c r="AF5455" s="2" t="s">
        <v>220</v>
      </c>
      <c r="AG5455" s="2" t="s">
        <v>226</v>
      </c>
      <c r="AI5455" s="2" t="s">
        <v>6518</v>
      </c>
      <c r="AJ5455" s="2" t="s">
        <v>6518</v>
      </c>
      <c r="AK5455" s="2" t="s">
        <v>220</v>
      </c>
      <c r="AN5455" s="2" t="s">
        <v>8662</v>
      </c>
      <c r="AO5455" s="2" t="s">
        <v>220</v>
      </c>
      <c r="AP5455" s="2" t="s">
        <v>229</v>
      </c>
      <c r="AR5455" s="2" t="s">
        <v>8662</v>
      </c>
      <c r="AT5455" s="2" t="s">
        <v>8662</v>
      </c>
      <c r="AU5455" s="2" t="s">
        <v>220</v>
      </c>
      <c r="AV5455" s="2" t="s">
        <v>226</v>
      </c>
      <c r="AW5455">
        <v>16</v>
      </c>
      <c r="AX5455">
        <v>3</v>
      </c>
      <c r="AZ5455" s="2" t="s">
        <v>220</v>
      </c>
      <c r="BA5455" s="2" t="s">
        <v>8662</v>
      </c>
    </row>
    <row r="5456" spans="1:53" x14ac:dyDescent="0.25">
      <c r="A5456" s="2" t="s">
        <v>6515</v>
      </c>
      <c r="B5456">
        <v>62745</v>
      </c>
      <c r="C5456" s="2" t="s">
        <v>192</v>
      </c>
      <c r="D5456">
        <v>71</v>
      </c>
      <c r="E5456" s="2" t="s">
        <v>437</v>
      </c>
      <c r="F5456" s="2" t="s">
        <v>554</v>
      </c>
      <c r="G5456" s="2" t="s">
        <v>198</v>
      </c>
      <c r="H5456">
        <v>22500</v>
      </c>
      <c r="I5456">
        <v>1.63</v>
      </c>
      <c r="J5456">
        <v>6</v>
      </c>
      <c r="K5456" s="2" t="s">
        <v>202</v>
      </c>
      <c r="L5456" s="2" t="s">
        <v>257</v>
      </c>
      <c r="M5456">
        <v>68.099999999999994</v>
      </c>
      <c r="N5456">
        <v>152.6</v>
      </c>
      <c r="O5456">
        <v>29.2</v>
      </c>
      <c r="P5456" s="2" t="s">
        <v>310</v>
      </c>
      <c r="Q5456">
        <v>70</v>
      </c>
      <c r="R5456">
        <v>138</v>
      </c>
      <c r="S5456">
        <v>62</v>
      </c>
      <c r="T5456" s="2" t="s">
        <v>4594</v>
      </c>
      <c r="U5456">
        <v>2.82</v>
      </c>
      <c r="V5456">
        <v>7.01</v>
      </c>
      <c r="W5456">
        <v>225</v>
      </c>
      <c r="X5456">
        <v>2.8130000000000002</v>
      </c>
      <c r="Y5456" s="2" t="s">
        <v>220</v>
      </c>
      <c r="Z5456" s="2" t="s">
        <v>290</v>
      </c>
      <c r="AA5456">
        <v>0</v>
      </c>
      <c r="AB5456">
        <v>0</v>
      </c>
      <c r="AC5456">
        <v>5</v>
      </c>
      <c r="AD5456">
        <v>5</v>
      </c>
      <c r="AE5456">
        <v>8</v>
      </c>
      <c r="AF5456" s="2" t="s">
        <v>220</v>
      </c>
      <c r="AG5456" s="2" t="s">
        <v>226</v>
      </c>
      <c r="AI5456" s="2" t="s">
        <v>6524</v>
      </c>
      <c r="AJ5456" s="2" t="s">
        <v>6536</v>
      </c>
      <c r="AK5456" s="2" t="s">
        <v>226</v>
      </c>
      <c r="AM5456">
        <v>0</v>
      </c>
      <c r="AN5456" s="2" t="s">
        <v>8662</v>
      </c>
      <c r="AO5456" s="2" t="s">
        <v>220</v>
      </c>
      <c r="AP5456" s="2" t="s">
        <v>229</v>
      </c>
      <c r="AR5456" s="2" t="s">
        <v>8662</v>
      </c>
      <c r="AT5456" s="2" t="s">
        <v>8662</v>
      </c>
      <c r="AU5456" s="2" t="s">
        <v>8662</v>
      </c>
      <c r="AV5456" s="2" t="s">
        <v>8662</v>
      </c>
      <c r="AZ5456" s="2" t="s">
        <v>8662</v>
      </c>
      <c r="BA5456" s="2" t="s">
        <v>8662</v>
      </c>
    </row>
    <row r="5457" spans="1:53" x14ac:dyDescent="0.25">
      <c r="A5457" s="2" t="s">
        <v>6515</v>
      </c>
      <c r="B5457">
        <v>68203</v>
      </c>
      <c r="C5457" s="2" t="s">
        <v>192</v>
      </c>
      <c r="D5457">
        <v>78</v>
      </c>
      <c r="E5457" s="2" t="s">
        <v>338</v>
      </c>
      <c r="F5457" s="2" t="s">
        <v>339</v>
      </c>
      <c r="G5457" s="2" t="s">
        <v>198</v>
      </c>
      <c r="H5457">
        <v>17500</v>
      </c>
      <c r="I5457">
        <v>1.1200000000000001</v>
      </c>
      <c r="J5457">
        <v>6</v>
      </c>
      <c r="K5457" s="2" t="s">
        <v>202</v>
      </c>
      <c r="L5457" s="2" t="s">
        <v>257</v>
      </c>
      <c r="M5457">
        <v>81.599999999999994</v>
      </c>
      <c r="N5457">
        <v>160.5</v>
      </c>
      <c r="O5457">
        <v>31.7</v>
      </c>
      <c r="P5457" s="2" t="s">
        <v>245</v>
      </c>
      <c r="Q5457">
        <v>54</v>
      </c>
      <c r="R5457">
        <v>142</v>
      </c>
      <c r="S5457">
        <v>50</v>
      </c>
      <c r="T5457" s="2" t="s">
        <v>6904</v>
      </c>
      <c r="U5457">
        <v>1.4</v>
      </c>
      <c r="V5457">
        <v>5.43</v>
      </c>
      <c r="W5457">
        <v>77</v>
      </c>
      <c r="X5457">
        <v>1.0409999999999999</v>
      </c>
      <c r="Y5457" s="2" t="s">
        <v>220</v>
      </c>
      <c r="Z5457" s="2" t="s">
        <v>221</v>
      </c>
      <c r="AA5457">
        <v>15</v>
      </c>
      <c r="AB5457">
        <v>0</v>
      </c>
      <c r="AE5457">
        <v>8</v>
      </c>
      <c r="AF5457" s="2" t="s">
        <v>226</v>
      </c>
      <c r="AG5457" s="2" t="s">
        <v>220</v>
      </c>
      <c r="AH5457">
        <v>3</v>
      </c>
      <c r="AI5457" s="2" t="s">
        <v>6521</v>
      </c>
      <c r="AJ5457" s="2" t="s">
        <v>6536</v>
      </c>
      <c r="AK5457" s="2" t="s">
        <v>220</v>
      </c>
      <c r="AN5457" s="2" t="s">
        <v>8662</v>
      </c>
      <c r="AO5457" s="2" t="s">
        <v>220</v>
      </c>
      <c r="AP5457" s="2" t="s">
        <v>229</v>
      </c>
      <c r="AR5457" s="2" t="s">
        <v>8662</v>
      </c>
      <c r="AT5457" s="2" t="s">
        <v>8662</v>
      </c>
      <c r="AU5457" s="2" t="s">
        <v>8662</v>
      </c>
      <c r="AV5457" s="2" t="s">
        <v>8662</v>
      </c>
      <c r="AZ5457" s="2" t="s">
        <v>8662</v>
      </c>
      <c r="BA5457" s="2" t="s">
        <v>8662</v>
      </c>
    </row>
    <row r="5458" spans="1:53" x14ac:dyDescent="0.25">
      <c r="A5458" s="2" t="s">
        <v>6515</v>
      </c>
      <c r="B5458">
        <v>71868</v>
      </c>
      <c r="C5458" s="2" t="s">
        <v>235</v>
      </c>
      <c r="D5458">
        <v>43</v>
      </c>
      <c r="E5458" s="2" t="s">
        <v>374</v>
      </c>
      <c r="F5458" s="2" t="s">
        <v>272</v>
      </c>
      <c r="G5458" s="2" t="s">
        <v>198</v>
      </c>
      <c r="H5458">
        <v>60000</v>
      </c>
      <c r="I5458">
        <v>2.46</v>
      </c>
      <c r="J5458">
        <v>7</v>
      </c>
      <c r="K5458" s="2" t="s">
        <v>202</v>
      </c>
      <c r="L5458" s="2" t="s">
        <v>203</v>
      </c>
      <c r="M5458">
        <v>85.5</v>
      </c>
      <c r="N5458">
        <v>173.6</v>
      </c>
      <c r="O5458">
        <v>28.4</v>
      </c>
      <c r="P5458" s="2" t="s">
        <v>310</v>
      </c>
      <c r="Q5458">
        <v>62</v>
      </c>
      <c r="R5458">
        <v>112</v>
      </c>
      <c r="S5458">
        <v>75</v>
      </c>
      <c r="T5458" s="2" t="s">
        <v>8689</v>
      </c>
      <c r="U5458">
        <v>1.22</v>
      </c>
      <c r="V5458">
        <v>4.42</v>
      </c>
      <c r="W5458">
        <v>433</v>
      </c>
      <c r="X5458">
        <v>4.0090000000000003</v>
      </c>
      <c r="Y5458" s="2" t="s">
        <v>220</v>
      </c>
      <c r="Z5458" s="2" t="s">
        <v>290</v>
      </c>
      <c r="AA5458">
        <v>0</v>
      </c>
      <c r="AB5458">
        <v>30</v>
      </c>
      <c r="AE5458">
        <v>6</v>
      </c>
      <c r="AF5458" s="2" t="s">
        <v>220</v>
      </c>
      <c r="AG5458" s="2" t="s">
        <v>220</v>
      </c>
      <c r="AI5458" s="2" t="s">
        <v>6519</v>
      </c>
      <c r="AJ5458" s="2" t="s">
        <v>6521</v>
      </c>
      <c r="AK5458" s="2" t="s">
        <v>226</v>
      </c>
      <c r="AL5458">
        <v>5</v>
      </c>
      <c r="AM5458">
        <v>4</v>
      </c>
      <c r="AN5458" s="2" t="s">
        <v>220</v>
      </c>
      <c r="AO5458" s="2" t="s">
        <v>226</v>
      </c>
      <c r="AP5458" s="2" t="s">
        <v>292</v>
      </c>
      <c r="AQ5458">
        <v>16</v>
      </c>
      <c r="AR5458" s="2" t="s">
        <v>220</v>
      </c>
      <c r="AT5458" s="2" t="s">
        <v>220</v>
      </c>
      <c r="AU5458" s="2" t="s">
        <v>220</v>
      </c>
      <c r="AV5458" s="2" t="s">
        <v>226</v>
      </c>
      <c r="AW5458">
        <v>15</v>
      </c>
      <c r="AX5458">
        <v>1</v>
      </c>
      <c r="AY5458">
        <v>1</v>
      </c>
      <c r="AZ5458" s="2" t="s">
        <v>220</v>
      </c>
      <c r="BA5458" s="2" t="s">
        <v>234</v>
      </c>
    </row>
    <row r="5459" spans="1:53" x14ac:dyDescent="0.25">
      <c r="A5459" s="2" t="s">
        <v>6515</v>
      </c>
      <c r="B5459">
        <v>69924</v>
      </c>
      <c r="C5459" s="2" t="s">
        <v>235</v>
      </c>
      <c r="D5459">
        <v>80</v>
      </c>
      <c r="E5459" s="2" t="s">
        <v>195</v>
      </c>
      <c r="F5459" s="2" t="s">
        <v>554</v>
      </c>
      <c r="G5459" s="2" t="s">
        <v>198</v>
      </c>
      <c r="H5459">
        <v>12500</v>
      </c>
      <c r="I5459">
        <v>0.95</v>
      </c>
      <c r="J5459">
        <v>4</v>
      </c>
      <c r="K5459" s="2" t="s">
        <v>277</v>
      </c>
      <c r="L5459" s="2" t="s">
        <v>257</v>
      </c>
      <c r="M5459">
        <v>46.7</v>
      </c>
      <c r="N5459">
        <v>172.2</v>
      </c>
      <c r="O5459">
        <v>15.7</v>
      </c>
      <c r="P5459" s="2" t="s">
        <v>453</v>
      </c>
      <c r="Q5459">
        <v>100</v>
      </c>
      <c r="R5459">
        <v>140</v>
      </c>
      <c r="S5459">
        <v>70</v>
      </c>
      <c r="T5459" s="2" t="s">
        <v>6905</v>
      </c>
      <c r="U5459">
        <v>1.53</v>
      </c>
      <c r="V5459">
        <v>5.4</v>
      </c>
      <c r="W5459">
        <v>14</v>
      </c>
      <c r="X5459">
        <v>0.219</v>
      </c>
      <c r="Y5459" s="2" t="s">
        <v>220</v>
      </c>
      <c r="Z5459" s="2" t="s">
        <v>8662</v>
      </c>
      <c r="AE5459">
        <v>7</v>
      </c>
      <c r="AF5459" s="2" t="s">
        <v>220</v>
      </c>
      <c r="AG5459" s="2" t="s">
        <v>220</v>
      </c>
      <c r="AI5459" s="2" t="s">
        <v>6524</v>
      </c>
      <c r="AJ5459" s="2" t="s">
        <v>6530</v>
      </c>
      <c r="AK5459" s="2" t="s">
        <v>8662</v>
      </c>
      <c r="AN5459" s="2" t="s">
        <v>226</v>
      </c>
      <c r="AO5459" s="2" t="s">
        <v>226</v>
      </c>
      <c r="AP5459" s="2" t="s">
        <v>292</v>
      </c>
      <c r="AQ5459">
        <v>16</v>
      </c>
      <c r="AR5459" s="2" t="s">
        <v>8662</v>
      </c>
      <c r="AT5459" s="2" t="s">
        <v>8662</v>
      </c>
      <c r="AU5459" s="2" t="s">
        <v>8662</v>
      </c>
      <c r="AV5459" s="2" t="s">
        <v>8662</v>
      </c>
      <c r="AZ5459" s="2" t="s">
        <v>8662</v>
      </c>
      <c r="BA5459" s="2" t="s">
        <v>8662</v>
      </c>
    </row>
    <row r="5460" spans="1:53" x14ac:dyDescent="0.25">
      <c r="A5460" s="2" t="s">
        <v>6515</v>
      </c>
      <c r="B5460">
        <v>69854</v>
      </c>
      <c r="C5460" s="2" t="s">
        <v>235</v>
      </c>
      <c r="D5460">
        <v>65</v>
      </c>
      <c r="E5460" s="2" t="s">
        <v>338</v>
      </c>
      <c r="F5460" s="2" t="s">
        <v>339</v>
      </c>
      <c r="G5460" s="2" t="s">
        <v>198</v>
      </c>
      <c r="H5460">
        <v>70000</v>
      </c>
      <c r="I5460">
        <v>4.76</v>
      </c>
      <c r="J5460">
        <v>5</v>
      </c>
      <c r="K5460" s="2" t="s">
        <v>202</v>
      </c>
      <c r="L5460" s="2" t="s">
        <v>203</v>
      </c>
      <c r="M5460">
        <v>128.5</v>
      </c>
      <c r="N5460">
        <v>176.2</v>
      </c>
      <c r="O5460">
        <v>41.4</v>
      </c>
      <c r="P5460" s="2" t="s">
        <v>245</v>
      </c>
      <c r="Q5460">
        <v>60</v>
      </c>
      <c r="R5460">
        <v>129</v>
      </c>
      <c r="S5460">
        <v>70</v>
      </c>
      <c r="T5460" s="2" t="s">
        <v>6907</v>
      </c>
      <c r="U5460">
        <v>1.01</v>
      </c>
      <c r="V5460">
        <v>4.68</v>
      </c>
      <c r="W5460">
        <v>159</v>
      </c>
      <c r="X5460">
        <v>0.94099999999999995</v>
      </c>
      <c r="Y5460" s="2" t="s">
        <v>226</v>
      </c>
      <c r="Z5460" s="2" t="s">
        <v>290</v>
      </c>
      <c r="AA5460">
        <v>0</v>
      </c>
      <c r="AB5460">
        <v>0</v>
      </c>
      <c r="AE5460">
        <v>6</v>
      </c>
      <c r="AF5460" s="2" t="s">
        <v>220</v>
      </c>
      <c r="AG5460" s="2" t="s">
        <v>220</v>
      </c>
      <c r="AI5460" s="2" t="s">
        <v>6518</v>
      </c>
      <c r="AJ5460" s="2" t="s">
        <v>6518</v>
      </c>
      <c r="AK5460" s="2" t="s">
        <v>226</v>
      </c>
      <c r="AM5460">
        <v>0</v>
      </c>
      <c r="AN5460" s="2" t="s">
        <v>226</v>
      </c>
      <c r="AO5460" s="2" t="s">
        <v>226</v>
      </c>
      <c r="AP5460" s="2" t="s">
        <v>292</v>
      </c>
      <c r="AQ5460">
        <v>20</v>
      </c>
      <c r="AR5460" s="2" t="s">
        <v>8662</v>
      </c>
      <c r="AT5460" s="2" t="s">
        <v>8662</v>
      </c>
      <c r="AU5460" s="2" t="s">
        <v>220</v>
      </c>
      <c r="AV5460" s="2" t="s">
        <v>226</v>
      </c>
      <c r="AW5460">
        <v>18</v>
      </c>
      <c r="AX5460">
        <v>6</v>
      </c>
      <c r="AZ5460" s="2" t="s">
        <v>220</v>
      </c>
      <c r="BA5460" s="2" t="s">
        <v>8662</v>
      </c>
    </row>
    <row r="5461" spans="1:53" x14ac:dyDescent="0.25">
      <c r="A5461" s="2" t="s">
        <v>6515</v>
      </c>
      <c r="B5461">
        <v>66412</v>
      </c>
      <c r="C5461" s="2" t="s">
        <v>192</v>
      </c>
      <c r="D5461">
        <v>41</v>
      </c>
      <c r="E5461" s="2" t="s">
        <v>425</v>
      </c>
      <c r="F5461" s="2" t="s">
        <v>339</v>
      </c>
      <c r="G5461" s="2" t="s">
        <v>198</v>
      </c>
      <c r="H5461">
        <v>30000</v>
      </c>
      <c r="I5461">
        <v>0.93</v>
      </c>
      <c r="J5461">
        <v>6</v>
      </c>
      <c r="K5461" s="2" t="s">
        <v>277</v>
      </c>
      <c r="L5461" s="2" t="s">
        <v>257</v>
      </c>
      <c r="M5461">
        <v>79.8</v>
      </c>
      <c r="N5461">
        <v>152.19999999999999</v>
      </c>
      <c r="O5461">
        <v>34.4</v>
      </c>
      <c r="P5461" s="2" t="s">
        <v>245</v>
      </c>
      <c r="Q5461">
        <v>74</v>
      </c>
      <c r="R5461">
        <v>100</v>
      </c>
      <c r="S5461">
        <v>71</v>
      </c>
      <c r="T5461" s="2" t="s">
        <v>5978</v>
      </c>
      <c r="U5461">
        <v>1.34</v>
      </c>
      <c r="V5461">
        <v>4.22</v>
      </c>
      <c r="W5461">
        <v>296</v>
      </c>
      <c r="X5461">
        <v>1.6</v>
      </c>
      <c r="Y5461" s="2" t="s">
        <v>220</v>
      </c>
      <c r="Z5461" s="2" t="s">
        <v>8662</v>
      </c>
      <c r="AE5461">
        <v>8</v>
      </c>
      <c r="AF5461" s="2" t="s">
        <v>220</v>
      </c>
      <c r="AG5461" s="2" t="s">
        <v>220</v>
      </c>
      <c r="AI5461" s="2" t="s">
        <v>6521</v>
      </c>
      <c r="AJ5461" s="2" t="s">
        <v>6518</v>
      </c>
      <c r="AK5461" s="2" t="s">
        <v>8662</v>
      </c>
      <c r="AN5461" s="2" t="s">
        <v>8662</v>
      </c>
      <c r="AO5461" s="2" t="s">
        <v>220</v>
      </c>
      <c r="AP5461" s="2" t="s">
        <v>229</v>
      </c>
      <c r="AR5461" s="2" t="s">
        <v>8662</v>
      </c>
      <c r="AT5461" s="2" t="s">
        <v>8662</v>
      </c>
      <c r="AU5461" s="2" t="s">
        <v>8662</v>
      </c>
      <c r="AV5461" s="2" t="s">
        <v>8662</v>
      </c>
      <c r="AZ5461" s="2" t="s">
        <v>8662</v>
      </c>
      <c r="BA5461" s="2" t="s">
        <v>8662</v>
      </c>
    </row>
    <row r="5462" spans="1:53" x14ac:dyDescent="0.25">
      <c r="A5462" s="2" t="s">
        <v>6515</v>
      </c>
      <c r="B5462">
        <v>69538</v>
      </c>
      <c r="C5462" s="2" t="s">
        <v>192</v>
      </c>
      <c r="D5462">
        <v>19</v>
      </c>
      <c r="E5462" s="2" t="s">
        <v>425</v>
      </c>
      <c r="F5462" s="2" t="s">
        <v>8662</v>
      </c>
      <c r="G5462" s="2" t="s">
        <v>8662</v>
      </c>
      <c r="H5462">
        <v>100000</v>
      </c>
      <c r="I5462">
        <v>5</v>
      </c>
      <c r="J5462">
        <v>8</v>
      </c>
      <c r="K5462" s="2" t="s">
        <v>202</v>
      </c>
      <c r="L5462" s="2" t="s">
        <v>203</v>
      </c>
      <c r="M5462">
        <v>68.400000000000006</v>
      </c>
      <c r="N5462">
        <v>166.6</v>
      </c>
      <c r="O5462">
        <v>24.6</v>
      </c>
      <c r="P5462" s="2" t="s">
        <v>207</v>
      </c>
      <c r="Q5462">
        <v>68</v>
      </c>
      <c r="R5462">
        <v>105</v>
      </c>
      <c r="S5462">
        <v>58</v>
      </c>
      <c r="T5462" s="2" t="s">
        <v>8662</v>
      </c>
      <c r="W5462">
        <v>60</v>
      </c>
      <c r="X5462">
        <v>0.46899999999999997</v>
      </c>
      <c r="Y5462" s="2" t="s">
        <v>220</v>
      </c>
      <c r="Z5462" s="2" t="s">
        <v>221</v>
      </c>
      <c r="AA5462">
        <v>0</v>
      </c>
      <c r="AB5462">
        <v>0</v>
      </c>
      <c r="AE5462">
        <v>6</v>
      </c>
      <c r="AF5462" s="2" t="s">
        <v>220</v>
      </c>
      <c r="AG5462" s="2" t="s">
        <v>220</v>
      </c>
      <c r="AI5462" s="2" t="s">
        <v>6521</v>
      </c>
      <c r="AJ5462" s="2" t="s">
        <v>6530</v>
      </c>
      <c r="AK5462" s="2" t="s">
        <v>220</v>
      </c>
      <c r="AL5462">
        <v>3</v>
      </c>
      <c r="AM5462">
        <v>2</v>
      </c>
      <c r="AN5462" s="2" t="s">
        <v>8662</v>
      </c>
      <c r="AO5462" s="2" t="s">
        <v>8662</v>
      </c>
      <c r="AP5462" s="2" t="s">
        <v>8662</v>
      </c>
      <c r="AR5462" s="2" t="s">
        <v>220</v>
      </c>
      <c r="AT5462" s="2" t="s">
        <v>220</v>
      </c>
      <c r="AU5462" s="2" t="s">
        <v>220</v>
      </c>
      <c r="AV5462" s="2" t="s">
        <v>226</v>
      </c>
      <c r="AW5462">
        <v>17</v>
      </c>
      <c r="AX5462">
        <v>5</v>
      </c>
      <c r="AY5462">
        <v>1</v>
      </c>
      <c r="AZ5462" s="2" t="s">
        <v>220</v>
      </c>
      <c r="BA5462" s="2" t="s">
        <v>234</v>
      </c>
    </row>
    <row r="5463" spans="1:53" x14ac:dyDescent="0.25">
      <c r="A5463" s="2" t="s">
        <v>6515</v>
      </c>
      <c r="B5463">
        <v>70974</v>
      </c>
      <c r="C5463" s="2" t="s">
        <v>235</v>
      </c>
      <c r="D5463">
        <v>49</v>
      </c>
      <c r="E5463" s="2" t="s">
        <v>195</v>
      </c>
      <c r="F5463" s="2" t="s">
        <v>272</v>
      </c>
      <c r="G5463" s="2" t="s">
        <v>198</v>
      </c>
      <c r="H5463">
        <v>22500</v>
      </c>
      <c r="I5463">
        <v>1.1499999999999999</v>
      </c>
      <c r="J5463">
        <v>6</v>
      </c>
      <c r="K5463" s="2" t="s">
        <v>202</v>
      </c>
      <c r="L5463" s="2" t="s">
        <v>203</v>
      </c>
      <c r="M5463">
        <v>116.7</v>
      </c>
      <c r="N5463">
        <v>172.3</v>
      </c>
      <c r="O5463">
        <v>39.299999999999997</v>
      </c>
      <c r="P5463" s="2" t="s">
        <v>245</v>
      </c>
      <c r="Q5463">
        <v>68</v>
      </c>
      <c r="R5463">
        <v>105</v>
      </c>
      <c r="S5463">
        <v>78</v>
      </c>
      <c r="T5463" s="2" t="s">
        <v>6909</v>
      </c>
      <c r="U5463">
        <v>1.03</v>
      </c>
      <c r="V5463">
        <v>3.98</v>
      </c>
      <c r="W5463">
        <v>147</v>
      </c>
      <c r="X5463">
        <v>1.2669999999999999</v>
      </c>
      <c r="Y5463" s="2" t="s">
        <v>220</v>
      </c>
      <c r="Z5463" s="2" t="s">
        <v>290</v>
      </c>
      <c r="AA5463">
        <v>0</v>
      </c>
      <c r="AB5463">
        <v>0</v>
      </c>
      <c r="AE5463">
        <v>7</v>
      </c>
      <c r="AF5463" s="2" t="s">
        <v>220</v>
      </c>
      <c r="AG5463" s="2" t="s">
        <v>220</v>
      </c>
      <c r="AI5463" s="2" t="s">
        <v>6526</v>
      </c>
      <c r="AJ5463" s="2" t="s">
        <v>6519</v>
      </c>
      <c r="AK5463" s="2" t="s">
        <v>226</v>
      </c>
      <c r="AL5463">
        <v>12</v>
      </c>
      <c r="AM5463">
        <v>52</v>
      </c>
      <c r="AN5463" s="2" t="s">
        <v>220</v>
      </c>
      <c r="AO5463" s="2" t="s">
        <v>226</v>
      </c>
      <c r="AP5463" s="2" t="s">
        <v>292</v>
      </c>
      <c r="AQ5463">
        <v>18</v>
      </c>
      <c r="AR5463" s="2" t="s">
        <v>226</v>
      </c>
      <c r="AS5463">
        <v>14</v>
      </c>
      <c r="AT5463" s="2" t="s">
        <v>226</v>
      </c>
      <c r="AU5463" s="2" t="s">
        <v>226</v>
      </c>
      <c r="AV5463" s="2" t="s">
        <v>226</v>
      </c>
      <c r="AW5463">
        <v>12</v>
      </c>
      <c r="AX5463">
        <v>100</v>
      </c>
      <c r="AY5463">
        <v>1</v>
      </c>
      <c r="AZ5463" s="2" t="s">
        <v>226</v>
      </c>
      <c r="BA5463" s="2" t="s">
        <v>234</v>
      </c>
    </row>
    <row r="5464" spans="1:53" x14ac:dyDescent="0.25">
      <c r="A5464" s="2" t="s">
        <v>6515</v>
      </c>
      <c r="B5464">
        <v>66879</v>
      </c>
      <c r="C5464" s="2" t="s">
        <v>192</v>
      </c>
      <c r="D5464">
        <v>42</v>
      </c>
      <c r="E5464" s="2" t="s">
        <v>195</v>
      </c>
      <c r="F5464" s="2" t="s">
        <v>339</v>
      </c>
      <c r="G5464" s="2" t="s">
        <v>198</v>
      </c>
      <c r="H5464">
        <v>100000</v>
      </c>
      <c r="I5464">
        <v>4.5599999999999996</v>
      </c>
      <c r="J5464">
        <v>10</v>
      </c>
      <c r="K5464" s="2" t="s">
        <v>202</v>
      </c>
      <c r="L5464" s="2" t="s">
        <v>203</v>
      </c>
      <c r="M5464">
        <v>78.2</v>
      </c>
      <c r="N5464">
        <v>166.2</v>
      </c>
      <c r="O5464">
        <v>28.3</v>
      </c>
      <c r="P5464" s="2" t="s">
        <v>310</v>
      </c>
      <c r="Q5464">
        <v>88</v>
      </c>
      <c r="R5464">
        <v>123</v>
      </c>
      <c r="S5464">
        <v>83</v>
      </c>
      <c r="T5464" s="2" t="s">
        <v>3196</v>
      </c>
      <c r="U5464">
        <v>1.37</v>
      </c>
      <c r="V5464">
        <v>4.42</v>
      </c>
      <c r="W5464">
        <v>55</v>
      </c>
      <c r="X5464">
        <v>0.66300000000000003</v>
      </c>
      <c r="Y5464" s="2" t="s">
        <v>220</v>
      </c>
      <c r="Z5464" s="2" t="s">
        <v>221</v>
      </c>
      <c r="AA5464">
        <v>0</v>
      </c>
      <c r="AB5464">
        <v>0</v>
      </c>
      <c r="AC5464">
        <v>2</v>
      </c>
      <c r="AD5464">
        <v>2</v>
      </c>
      <c r="AE5464">
        <v>7</v>
      </c>
      <c r="AF5464" s="2" t="s">
        <v>220</v>
      </c>
      <c r="AG5464" s="2" t="s">
        <v>226</v>
      </c>
      <c r="AI5464" s="2" t="s">
        <v>6519</v>
      </c>
      <c r="AJ5464" s="2" t="s">
        <v>6519</v>
      </c>
      <c r="AK5464" s="2" t="s">
        <v>226</v>
      </c>
      <c r="AL5464">
        <v>2</v>
      </c>
      <c r="AM5464">
        <v>52</v>
      </c>
      <c r="AN5464" s="2" t="s">
        <v>220</v>
      </c>
      <c r="AO5464" s="2" t="s">
        <v>226</v>
      </c>
      <c r="AP5464" s="2" t="s">
        <v>292</v>
      </c>
      <c r="AQ5464">
        <v>15</v>
      </c>
      <c r="AR5464" s="2" t="s">
        <v>226</v>
      </c>
      <c r="AS5464">
        <v>15</v>
      </c>
      <c r="AT5464" s="2" t="s">
        <v>226</v>
      </c>
      <c r="AU5464" s="2" t="s">
        <v>220</v>
      </c>
      <c r="AV5464" s="2" t="s">
        <v>226</v>
      </c>
      <c r="AW5464">
        <v>16</v>
      </c>
      <c r="AX5464">
        <v>8</v>
      </c>
      <c r="AY5464">
        <v>1</v>
      </c>
      <c r="AZ5464" s="2" t="s">
        <v>220</v>
      </c>
      <c r="BA5464" s="2" t="s">
        <v>234</v>
      </c>
    </row>
    <row r="5465" spans="1:53" x14ac:dyDescent="0.25">
      <c r="A5465" s="2" t="s">
        <v>6515</v>
      </c>
      <c r="B5465">
        <v>70863</v>
      </c>
      <c r="C5465" s="2" t="s">
        <v>192</v>
      </c>
      <c r="D5465">
        <v>77</v>
      </c>
      <c r="E5465" s="2" t="s">
        <v>338</v>
      </c>
      <c r="F5465" s="2" t="s">
        <v>339</v>
      </c>
      <c r="G5465" s="2" t="s">
        <v>438</v>
      </c>
      <c r="H5465">
        <v>7500</v>
      </c>
      <c r="I5465">
        <v>0.87</v>
      </c>
      <c r="J5465">
        <v>3</v>
      </c>
      <c r="K5465" s="2" t="s">
        <v>277</v>
      </c>
      <c r="L5465" s="2" t="s">
        <v>257</v>
      </c>
      <c r="M5465">
        <v>58.9</v>
      </c>
      <c r="N5465">
        <v>155.80000000000001</v>
      </c>
      <c r="O5465">
        <v>24.3</v>
      </c>
      <c r="P5465" s="2" t="s">
        <v>207</v>
      </c>
      <c r="Q5465">
        <v>54</v>
      </c>
      <c r="R5465">
        <v>135</v>
      </c>
      <c r="S5465">
        <v>57</v>
      </c>
      <c r="T5465" s="2" t="s">
        <v>3332</v>
      </c>
      <c r="U5465">
        <v>1.58</v>
      </c>
      <c r="V5465">
        <v>5.04</v>
      </c>
      <c r="W5465">
        <v>82</v>
      </c>
      <c r="X5465">
        <v>1.7829999999999999</v>
      </c>
      <c r="Y5465" s="2" t="s">
        <v>220</v>
      </c>
      <c r="Z5465" s="2" t="s">
        <v>290</v>
      </c>
      <c r="AA5465">
        <v>30</v>
      </c>
      <c r="AB5465">
        <v>0</v>
      </c>
      <c r="AE5465">
        <v>8</v>
      </c>
      <c r="AF5465" s="2" t="s">
        <v>220</v>
      </c>
      <c r="AG5465" s="2" t="s">
        <v>220</v>
      </c>
      <c r="AH5465">
        <v>7</v>
      </c>
      <c r="AI5465" s="2" t="s">
        <v>6526</v>
      </c>
      <c r="AJ5465" s="2" t="s">
        <v>6530</v>
      </c>
      <c r="AK5465" s="2" t="s">
        <v>220</v>
      </c>
      <c r="AN5465" s="2" t="s">
        <v>8662</v>
      </c>
      <c r="AO5465" s="2" t="s">
        <v>220</v>
      </c>
      <c r="AP5465" s="2" t="s">
        <v>229</v>
      </c>
      <c r="AR5465" s="2" t="s">
        <v>8662</v>
      </c>
      <c r="AT5465" s="2" t="s">
        <v>8662</v>
      </c>
      <c r="AU5465" s="2" t="s">
        <v>8662</v>
      </c>
      <c r="AV5465" s="2" t="s">
        <v>8662</v>
      </c>
      <c r="AZ5465" s="2" t="s">
        <v>8662</v>
      </c>
      <c r="BA5465" s="2" t="s">
        <v>8662</v>
      </c>
    </row>
    <row r="5466" spans="1:53" x14ac:dyDescent="0.25">
      <c r="A5466" s="2" t="s">
        <v>6515</v>
      </c>
      <c r="B5466">
        <v>66113</v>
      </c>
      <c r="C5466" s="2" t="s">
        <v>235</v>
      </c>
      <c r="D5466">
        <v>40</v>
      </c>
      <c r="E5466" s="2" t="s">
        <v>195</v>
      </c>
      <c r="F5466" s="2" t="s">
        <v>339</v>
      </c>
      <c r="G5466" s="2" t="s">
        <v>198</v>
      </c>
      <c r="H5466">
        <v>100000</v>
      </c>
      <c r="I5466">
        <v>5</v>
      </c>
      <c r="J5466">
        <v>10</v>
      </c>
      <c r="K5466" s="2" t="s">
        <v>202</v>
      </c>
      <c r="L5466" s="2" t="s">
        <v>203</v>
      </c>
      <c r="M5466">
        <v>143.6</v>
      </c>
      <c r="N5466">
        <v>184.3</v>
      </c>
      <c r="O5466">
        <v>42.3</v>
      </c>
      <c r="P5466" s="2" t="s">
        <v>245</v>
      </c>
      <c r="Q5466">
        <v>86</v>
      </c>
      <c r="R5466">
        <v>140</v>
      </c>
      <c r="S5466">
        <v>98</v>
      </c>
      <c r="T5466" s="2" t="s">
        <v>6912</v>
      </c>
      <c r="U5466">
        <v>0.91</v>
      </c>
      <c r="V5466">
        <v>6.57</v>
      </c>
      <c r="W5466">
        <v>62</v>
      </c>
      <c r="X5466">
        <v>1.069</v>
      </c>
      <c r="Y5466" s="2" t="s">
        <v>220</v>
      </c>
      <c r="Z5466" s="2" t="s">
        <v>8662</v>
      </c>
      <c r="AE5466">
        <v>6</v>
      </c>
      <c r="AF5466" s="2" t="s">
        <v>220</v>
      </c>
      <c r="AG5466" s="2" t="s">
        <v>226</v>
      </c>
      <c r="AH5466">
        <v>4</v>
      </c>
      <c r="AI5466" s="2" t="s">
        <v>6518</v>
      </c>
      <c r="AJ5466" s="2" t="s">
        <v>6519</v>
      </c>
      <c r="AK5466" s="2" t="s">
        <v>8662</v>
      </c>
      <c r="AN5466" s="2" t="s">
        <v>220</v>
      </c>
      <c r="AO5466" s="2" t="s">
        <v>226</v>
      </c>
      <c r="AP5466" s="2" t="s">
        <v>292</v>
      </c>
      <c r="AQ5466">
        <v>18</v>
      </c>
      <c r="AR5466" s="2" t="s">
        <v>8662</v>
      </c>
      <c r="AT5466" s="2" t="s">
        <v>8662</v>
      </c>
      <c r="AU5466" s="2" t="s">
        <v>8662</v>
      </c>
      <c r="AV5466" s="2" t="s">
        <v>8662</v>
      </c>
      <c r="AZ5466" s="2" t="s">
        <v>8662</v>
      </c>
      <c r="BA5466" s="2" t="s">
        <v>8662</v>
      </c>
    </row>
    <row r="5467" spans="1:53" x14ac:dyDescent="0.25">
      <c r="A5467" s="2" t="s">
        <v>6515</v>
      </c>
      <c r="B5467">
        <v>66013</v>
      </c>
      <c r="C5467" s="2" t="s">
        <v>235</v>
      </c>
      <c r="D5467">
        <v>23</v>
      </c>
      <c r="E5467" s="2" t="s">
        <v>425</v>
      </c>
      <c r="F5467" s="2" t="s">
        <v>554</v>
      </c>
      <c r="G5467" s="2" t="s">
        <v>198</v>
      </c>
      <c r="H5467">
        <v>7500</v>
      </c>
      <c r="I5467">
        <v>0.25</v>
      </c>
      <c r="J5467">
        <v>5</v>
      </c>
      <c r="K5467" s="2" t="s">
        <v>277</v>
      </c>
      <c r="L5467" s="2" t="s">
        <v>257</v>
      </c>
      <c r="M5467">
        <v>87.2</v>
      </c>
      <c r="N5467">
        <v>163.80000000000001</v>
      </c>
      <c r="O5467">
        <v>32.5</v>
      </c>
      <c r="P5467" s="2" t="s">
        <v>245</v>
      </c>
      <c r="Q5467">
        <v>80</v>
      </c>
      <c r="R5467">
        <v>114</v>
      </c>
      <c r="S5467">
        <v>66</v>
      </c>
      <c r="T5467" s="2" t="s">
        <v>6913</v>
      </c>
      <c r="U5467">
        <v>1.45</v>
      </c>
      <c r="V5467">
        <v>5.61</v>
      </c>
      <c r="W5467">
        <v>207</v>
      </c>
      <c r="X5467">
        <v>1.0840000000000001</v>
      </c>
      <c r="Y5467" s="2" t="s">
        <v>220</v>
      </c>
      <c r="Z5467" s="2" t="s">
        <v>221</v>
      </c>
      <c r="AA5467">
        <v>0</v>
      </c>
      <c r="AB5467">
        <v>7</v>
      </c>
      <c r="AE5467">
        <v>10</v>
      </c>
      <c r="AF5467" s="2" t="s">
        <v>220</v>
      </c>
      <c r="AG5467" s="2" t="s">
        <v>226</v>
      </c>
      <c r="AH5467">
        <v>7</v>
      </c>
      <c r="AI5467" s="2" t="s">
        <v>6521</v>
      </c>
      <c r="AJ5467" s="2" t="s">
        <v>6518</v>
      </c>
      <c r="AK5467" s="2" t="s">
        <v>226</v>
      </c>
      <c r="AL5467">
        <v>10</v>
      </c>
      <c r="AM5467">
        <v>52</v>
      </c>
      <c r="AN5467" s="2" t="s">
        <v>8662</v>
      </c>
      <c r="AO5467" s="2" t="s">
        <v>220</v>
      </c>
      <c r="AP5467" s="2" t="s">
        <v>229</v>
      </c>
      <c r="AR5467" s="2" t="s">
        <v>226</v>
      </c>
      <c r="AS5467">
        <v>18</v>
      </c>
      <c r="AT5467" s="2" t="s">
        <v>220</v>
      </c>
      <c r="AU5467" s="2" t="s">
        <v>220</v>
      </c>
      <c r="AV5467" s="2" t="s">
        <v>226</v>
      </c>
      <c r="AW5467">
        <v>11</v>
      </c>
      <c r="AX5467">
        <v>113.80000000000109</v>
      </c>
      <c r="AY5467">
        <v>9.7299999999995634</v>
      </c>
      <c r="AZ5467" s="2" t="s">
        <v>220</v>
      </c>
      <c r="BA5467" s="2" t="s">
        <v>234</v>
      </c>
    </row>
    <row r="5468" spans="1:53" x14ac:dyDescent="0.25">
      <c r="A5468" s="2" t="s">
        <v>6515</v>
      </c>
      <c r="B5468">
        <v>68600</v>
      </c>
      <c r="C5468" s="2" t="s">
        <v>192</v>
      </c>
      <c r="D5468">
        <v>7</v>
      </c>
      <c r="E5468" s="2" t="s">
        <v>195</v>
      </c>
      <c r="F5468" s="2" t="s">
        <v>8662</v>
      </c>
      <c r="G5468" s="2" t="s">
        <v>8662</v>
      </c>
      <c r="H5468">
        <v>30000</v>
      </c>
      <c r="I5468">
        <v>0.45</v>
      </c>
      <c r="J5468">
        <v>4</v>
      </c>
      <c r="K5468" s="2" t="s">
        <v>338</v>
      </c>
      <c r="L5468" s="2" t="s">
        <v>8662</v>
      </c>
      <c r="M5468">
        <v>27.6</v>
      </c>
      <c r="N5468">
        <v>115.3</v>
      </c>
      <c r="O5468">
        <v>20.8</v>
      </c>
      <c r="P5468" s="2" t="s">
        <v>207</v>
      </c>
      <c r="Q5468">
        <v>72</v>
      </c>
      <c r="R5468">
        <v>116</v>
      </c>
      <c r="S5468">
        <v>69</v>
      </c>
      <c r="T5468" s="2" t="s">
        <v>8662</v>
      </c>
      <c r="W5468">
        <v>43</v>
      </c>
      <c r="Y5468" s="2" t="s">
        <v>220</v>
      </c>
      <c r="Z5468" s="2" t="s">
        <v>8662</v>
      </c>
      <c r="AF5468" s="2" t="s">
        <v>8662</v>
      </c>
      <c r="AG5468" s="2" t="s">
        <v>8662</v>
      </c>
      <c r="AI5468" s="2" t="s">
        <v>6526</v>
      </c>
      <c r="AJ5468" s="2" t="s">
        <v>6519</v>
      </c>
      <c r="AK5468" s="2" t="s">
        <v>8662</v>
      </c>
      <c r="AN5468" s="2" t="s">
        <v>8662</v>
      </c>
      <c r="AO5468" s="2" t="s">
        <v>8662</v>
      </c>
      <c r="AP5468" s="2" t="s">
        <v>8662</v>
      </c>
      <c r="AR5468" s="2" t="s">
        <v>8662</v>
      </c>
      <c r="AT5468" s="2" t="s">
        <v>8662</v>
      </c>
      <c r="AU5468" s="2" t="s">
        <v>8662</v>
      </c>
      <c r="AV5468" s="2" t="s">
        <v>8662</v>
      </c>
      <c r="AZ5468" s="2" t="s">
        <v>8662</v>
      </c>
      <c r="BA5468" s="2" t="s">
        <v>8662</v>
      </c>
    </row>
    <row r="5469" spans="1:53" x14ac:dyDescent="0.25">
      <c r="A5469" s="2" t="s">
        <v>6515</v>
      </c>
      <c r="B5469">
        <v>68961</v>
      </c>
      <c r="C5469" s="2" t="s">
        <v>192</v>
      </c>
      <c r="D5469">
        <v>64</v>
      </c>
      <c r="E5469" s="2" t="s">
        <v>195</v>
      </c>
      <c r="F5469" s="2" t="s">
        <v>197</v>
      </c>
      <c r="G5469" s="2" t="s">
        <v>198</v>
      </c>
      <c r="H5469">
        <v>100000</v>
      </c>
      <c r="I5469">
        <v>5</v>
      </c>
      <c r="J5469">
        <v>6</v>
      </c>
      <c r="K5469" s="2" t="s">
        <v>202</v>
      </c>
      <c r="L5469" s="2" t="s">
        <v>203</v>
      </c>
      <c r="M5469">
        <v>61.7</v>
      </c>
      <c r="N5469">
        <v>159.6</v>
      </c>
      <c r="O5469">
        <v>24.2</v>
      </c>
      <c r="P5469" s="2" t="s">
        <v>207</v>
      </c>
      <c r="Q5469">
        <v>80</v>
      </c>
      <c r="R5469">
        <v>123</v>
      </c>
      <c r="S5469">
        <v>70</v>
      </c>
      <c r="T5469" s="2" t="s">
        <v>3007</v>
      </c>
      <c r="U5469">
        <v>2.46</v>
      </c>
      <c r="V5469">
        <v>6.03</v>
      </c>
      <c r="W5469">
        <v>31</v>
      </c>
      <c r="X5469">
        <v>0.43099999999999999</v>
      </c>
      <c r="Y5469" s="2" t="s">
        <v>220</v>
      </c>
      <c r="Z5469" s="2" t="s">
        <v>221</v>
      </c>
      <c r="AA5469">
        <v>0</v>
      </c>
      <c r="AB5469">
        <v>0</v>
      </c>
      <c r="AC5469">
        <v>1</v>
      </c>
      <c r="AD5469">
        <v>1</v>
      </c>
      <c r="AE5469">
        <v>7</v>
      </c>
      <c r="AF5469" s="2" t="s">
        <v>220</v>
      </c>
      <c r="AG5469" s="2" t="s">
        <v>226</v>
      </c>
      <c r="AH5469">
        <v>6</v>
      </c>
      <c r="AI5469" s="2" t="s">
        <v>6518</v>
      </c>
      <c r="AJ5469" s="2" t="s">
        <v>6530</v>
      </c>
      <c r="AK5469" s="2" t="s">
        <v>226</v>
      </c>
      <c r="AL5469">
        <v>5</v>
      </c>
      <c r="AM5469">
        <v>364</v>
      </c>
      <c r="AN5469" s="2" t="s">
        <v>220</v>
      </c>
      <c r="AO5469" s="2" t="s">
        <v>226</v>
      </c>
      <c r="AP5469" s="2" t="s">
        <v>292</v>
      </c>
      <c r="AQ5469">
        <v>20</v>
      </c>
      <c r="AR5469" s="2" t="s">
        <v>8662</v>
      </c>
      <c r="AT5469" s="2" t="s">
        <v>8662</v>
      </c>
      <c r="AU5469" s="2" t="s">
        <v>220</v>
      </c>
      <c r="AV5469" s="2" t="s">
        <v>226</v>
      </c>
      <c r="AW5469">
        <v>18</v>
      </c>
      <c r="AX5469">
        <v>5</v>
      </c>
      <c r="AZ5469" s="2" t="s">
        <v>220</v>
      </c>
      <c r="BA5469" s="2" t="s">
        <v>8662</v>
      </c>
    </row>
    <row r="5470" spans="1:53" x14ac:dyDescent="0.25">
      <c r="A5470" s="2" t="s">
        <v>6515</v>
      </c>
      <c r="B5470">
        <v>70502</v>
      </c>
      <c r="C5470" s="2" t="s">
        <v>235</v>
      </c>
      <c r="D5470">
        <v>71</v>
      </c>
      <c r="E5470" s="2" t="s">
        <v>195</v>
      </c>
      <c r="F5470" s="2" t="s">
        <v>554</v>
      </c>
      <c r="G5470" s="2" t="s">
        <v>564</v>
      </c>
      <c r="H5470">
        <v>87500</v>
      </c>
      <c r="I5470">
        <v>5</v>
      </c>
      <c r="J5470">
        <v>5</v>
      </c>
      <c r="K5470" s="2" t="s">
        <v>202</v>
      </c>
      <c r="L5470" s="2" t="s">
        <v>257</v>
      </c>
      <c r="M5470">
        <v>99.9</v>
      </c>
      <c r="N5470">
        <v>183.4</v>
      </c>
      <c r="O5470">
        <v>29.7</v>
      </c>
      <c r="P5470" s="2" t="s">
        <v>310</v>
      </c>
      <c r="Q5470">
        <v>66</v>
      </c>
      <c r="R5470">
        <v>140</v>
      </c>
      <c r="S5470">
        <v>68</v>
      </c>
      <c r="T5470" s="2" t="s">
        <v>8690</v>
      </c>
      <c r="U5470">
        <v>1.32</v>
      </c>
      <c r="V5470">
        <v>4.76</v>
      </c>
      <c r="W5470">
        <v>171</v>
      </c>
      <c r="X5470">
        <v>1.2210000000000001</v>
      </c>
      <c r="Y5470" s="2" t="s">
        <v>220</v>
      </c>
      <c r="Z5470" s="2" t="s">
        <v>251</v>
      </c>
      <c r="AA5470">
        <v>7</v>
      </c>
      <c r="AB5470">
        <v>0</v>
      </c>
      <c r="AE5470">
        <v>9</v>
      </c>
      <c r="AF5470" s="2" t="s">
        <v>220</v>
      </c>
      <c r="AG5470" s="2" t="s">
        <v>220</v>
      </c>
      <c r="AH5470">
        <v>3</v>
      </c>
      <c r="AI5470" s="2" t="s">
        <v>6521</v>
      </c>
      <c r="AJ5470" s="2" t="s">
        <v>6530</v>
      </c>
      <c r="AK5470" s="2" t="s">
        <v>226</v>
      </c>
      <c r="AL5470">
        <v>2</v>
      </c>
      <c r="AM5470">
        <v>6</v>
      </c>
      <c r="AN5470" s="2" t="s">
        <v>8662</v>
      </c>
      <c r="AO5470" s="2" t="s">
        <v>220</v>
      </c>
      <c r="AP5470" s="2" t="s">
        <v>229</v>
      </c>
      <c r="AR5470" s="2" t="s">
        <v>8662</v>
      </c>
      <c r="AT5470" s="2" t="s">
        <v>8662</v>
      </c>
      <c r="AU5470" s="2" t="s">
        <v>8662</v>
      </c>
      <c r="AV5470" s="2" t="s">
        <v>8662</v>
      </c>
      <c r="AZ5470" s="2" t="s">
        <v>8662</v>
      </c>
      <c r="BA5470" s="2" t="s">
        <v>8662</v>
      </c>
    </row>
    <row r="5471" spans="1:53" x14ac:dyDescent="0.25">
      <c r="A5471" s="2" t="s">
        <v>6515</v>
      </c>
      <c r="B5471">
        <v>69709</v>
      </c>
      <c r="C5471" s="2" t="s">
        <v>192</v>
      </c>
      <c r="D5471">
        <v>62</v>
      </c>
      <c r="E5471" s="2" t="s">
        <v>195</v>
      </c>
      <c r="F5471" s="2" t="s">
        <v>339</v>
      </c>
      <c r="G5471" s="2" t="s">
        <v>273</v>
      </c>
      <c r="H5471">
        <v>17500</v>
      </c>
      <c r="I5471">
        <v>1.52</v>
      </c>
      <c r="J5471">
        <v>7</v>
      </c>
      <c r="K5471" s="2" t="s">
        <v>202</v>
      </c>
      <c r="L5471" s="2" t="s">
        <v>257</v>
      </c>
      <c r="M5471">
        <v>118.1</v>
      </c>
      <c r="N5471">
        <v>152.30000000000001</v>
      </c>
      <c r="O5471">
        <v>50.9</v>
      </c>
      <c r="P5471" s="2" t="s">
        <v>245</v>
      </c>
      <c r="Q5471">
        <v>82</v>
      </c>
      <c r="R5471">
        <v>136</v>
      </c>
      <c r="S5471">
        <v>83</v>
      </c>
      <c r="T5471" s="2" t="s">
        <v>1364</v>
      </c>
      <c r="U5471">
        <v>1.42</v>
      </c>
      <c r="V5471">
        <v>6.9</v>
      </c>
      <c r="W5471">
        <v>303</v>
      </c>
      <c r="X5471">
        <v>0.63</v>
      </c>
      <c r="Y5471" s="2" t="s">
        <v>220</v>
      </c>
      <c r="Z5471" s="2" t="s">
        <v>268</v>
      </c>
      <c r="AA5471">
        <v>30</v>
      </c>
      <c r="AB5471">
        <v>15</v>
      </c>
      <c r="AC5471">
        <v>1</v>
      </c>
      <c r="AE5471">
        <v>5</v>
      </c>
      <c r="AF5471" s="2" t="s">
        <v>226</v>
      </c>
      <c r="AG5471" s="2" t="s">
        <v>220</v>
      </c>
      <c r="AI5471" s="2" t="s">
        <v>6524</v>
      </c>
      <c r="AJ5471" s="2" t="s">
        <v>6536</v>
      </c>
      <c r="AK5471" s="2" t="s">
        <v>226</v>
      </c>
      <c r="AL5471">
        <v>1</v>
      </c>
      <c r="AM5471">
        <v>3</v>
      </c>
      <c r="AN5471" s="2" t="s">
        <v>8662</v>
      </c>
      <c r="AO5471" s="2" t="s">
        <v>220</v>
      </c>
      <c r="AP5471" s="2" t="s">
        <v>229</v>
      </c>
      <c r="AR5471" s="2" t="s">
        <v>8662</v>
      </c>
      <c r="AT5471" s="2" t="s">
        <v>8662</v>
      </c>
      <c r="AU5471" s="2" t="s">
        <v>220</v>
      </c>
      <c r="AV5471" s="2" t="s">
        <v>226</v>
      </c>
      <c r="AW5471">
        <v>19</v>
      </c>
      <c r="AX5471">
        <v>3</v>
      </c>
      <c r="AZ5471" s="2" t="s">
        <v>220</v>
      </c>
      <c r="BA5471" s="2" t="s">
        <v>8662</v>
      </c>
    </row>
    <row r="5472" spans="1:53" x14ac:dyDescent="0.25">
      <c r="A5472" s="2" t="s">
        <v>6515</v>
      </c>
      <c r="B5472">
        <v>69493</v>
      </c>
      <c r="C5472" s="2" t="s">
        <v>192</v>
      </c>
      <c r="D5472">
        <v>17</v>
      </c>
      <c r="E5472" s="2" t="s">
        <v>437</v>
      </c>
      <c r="F5472" s="2" t="s">
        <v>8662</v>
      </c>
      <c r="G5472" s="2" t="s">
        <v>8662</v>
      </c>
      <c r="H5472">
        <v>40000</v>
      </c>
      <c r="I5472">
        <v>1.74</v>
      </c>
      <c r="J5472">
        <v>6</v>
      </c>
      <c r="K5472" s="2" t="s">
        <v>277</v>
      </c>
      <c r="L5472" s="2" t="s">
        <v>257</v>
      </c>
      <c r="M5472">
        <v>54.5</v>
      </c>
      <c r="N5472">
        <v>157.80000000000001</v>
      </c>
      <c r="O5472">
        <v>21.9</v>
      </c>
      <c r="P5472" s="2" t="s">
        <v>207</v>
      </c>
      <c r="Q5472">
        <v>62</v>
      </c>
      <c r="R5472">
        <v>114</v>
      </c>
      <c r="S5472">
        <v>52</v>
      </c>
      <c r="T5472" s="2" t="s">
        <v>6915</v>
      </c>
      <c r="U5472">
        <v>1.34</v>
      </c>
      <c r="V5472">
        <v>4.2699999999999996</v>
      </c>
      <c r="W5472">
        <v>35</v>
      </c>
      <c r="X5472">
        <v>0.49299999999999999</v>
      </c>
      <c r="Y5472" s="2" t="s">
        <v>220</v>
      </c>
      <c r="Z5472" s="2" t="s">
        <v>221</v>
      </c>
      <c r="AA5472">
        <v>0</v>
      </c>
      <c r="AB5472">
        <v>2</v>
      </c>
      <c r="AE5472">
        <v>7</v>
      </c>
      <c r="AF5472" s="2" t="s">
        <v>220</v>
      </c>
      <c r="AG5472" s="2" t="s">
        <v>220</v>
      </c>
      <c r="AI5472" s="2" t="s">
        <v>6524</v>
      </c>
      <c r="AJ5472" s="2" t="s">
        <v>6519</v>
      </c>
      <c r="AK5472" s="2" t="s">
        <v>8662</v>
      </c>
      <c r="AN5472" s="2" t="s">
        <v>8662</v>
      </c>
      <c r="AO5472" s="2" t="s">
        <v>8662</v>
      </c>
      <c r="AP5472" s="2" t="s">
        <v>8662</v>
      </c>
      <c r="AR5472" s="2" t="s">
        <v>8662</v>
      </c>
      <c r="AT5472" s="2" t="s">
        <v>8662</v>
      </c>
      <c r="AU5472" s="2" t="s">
        <v>8662</v>
      </c>
      <c r="AV5472" s="2" t="s">
        <v>8662</v>
      </c>
      <c r="AZ5472" s="2" t="s">
        <v>8662</v>
      </c>
      <c r="BA5472" s="2" t="s">
        <v>8662</v>
      </c>
    </row>
    <row r="5473" spans="1:53" x14ac:dyDescent="0.25">
      <c r="A5473" s="2" t="s">
        <v>6515</v>
      </c>
      <c r="B5473">
        <v>69644</v>
      </c>
      <c r="C5473" s="2" t="s">
        <v>192</v>
      </c>
      <c r="D5473">
        <v>64</v>
      </c>
      <c r="E5473" s="2" t="s">
        <v>338</v>
      </c>
      <c r="F5473" s="2" t="s">
        <v>197</v>
      </c>
      <c r="G5473" s="2" t="s">
        <v>198</v>
      </c>
      <c r="H5473">
        <v>50000</v>
      </c>
      <c r="I5473">
        <v>1.8</v>
      </c>
      <c r="J5473">
        <v>4</v>
      </c>
      <c r="K5473" s="2" t="s">
        <v>277</v>
      </c>
      <c r="L5473" s="2" t="s">
        <v>203</v>
      </c>
      <c r="M5473">
        <v>70.900000000000006</v>
      </c>
      <c r="N5473">
        <v>157.5</v>
      </c>
      <c r="O5473">
        <v>28.6</v>
      </c>
      <c r="P5473" s="2" t="s">
        <v>310</v>
      </c>
      <c r="Q5473">
        <v>72</v>
      </c>
      <c r="R5473">
        <v>116</v>
      </c>
      <c r="S5473">
        <v>69</v>
      </c>
      <c r="T5473" s="2" t="s">
        <v>5965</v>
      </c>
      <c r="U5473">
        <v>1.29</v>
      </c>
      <c r="V5473">
        <v>4.1399999999999997</v>
      </c>
      <c r="W5473">
        <v>82</v>
      </c>
      <c r="Y5473" s="2" t="s">
        <v>220</v>
      </c>
      <c r="Z5473" s="2" t="s">
        <v>221</v>
      </c>
      <c r="AA5473">
        <v>25</v>
      </c>
      <c r="AB5473">
        <v>0</v>
      </c>
      <c r="AC5473">
        <v>5</v>
      </c>
      <c r="AD5473">
        <v>4</v>
      </c>
      <c r="AE5473">
        <v>6</v>
      </c>
      <c r="AF5473" s="2" t="s">
        <v>220</v>
      </c>
      <c r="AG5473" s="2" t="s">
        <v>220</v>
      </c>
      <c r="AI5473" s="2" t="s">
        <v>6521</v>
      </c>
      <c r="AJ5473" s="2" t="s">
        <v>6519</v>
      </c>
      <c r="AK5473" s="2" t="s">
        <v>220</v>
      </c>
      <c r="AN5473" s="2" t="s">
        <v>8662</v>
      </c>
      <c r="AO5473" s="2" t="s">
        <v>220</v>
      </c>
      <c r="AP5473" s="2" t="s">
        <v>229</v>
      </c>
      <c r="AR5473" s="2" t="s">
        <v>8662</v>
      </c>
      <c r="AT5473" s="2" t="s">
        <v>8662</v>
      </c>
      <c r="AU5473" s="2" t="s">
        <v>220</v>
      </c>
      <c r="AV5473" s="2" t="s">
        <v>226</v>
      </c>
      <c r="AW5473">
        <v>20</v>
      </c>
      <c r="AX5473">
        <v>3</v>
      </c>
      <c r="AZ5473" s="2" t="s">
        <v>220</v>
      </c>
      <c r="BA5473" s="2" t="s">
        <v>8662</v>
      </c>
    </row>
    <row r="5474" spans="1:53" x14ac:dyDescent="0.25">
      <c r="A5474" s="2" t="s">
        <v>6515</v>
      </c>
      <c r="B5474">
        <v>66944</v>
      </c>
      <c r="C5474" s="2" t="s">
        <v>235</v>
      </c>
      <c r="D5474">
        <v>72</v>
      </c>
      <c r="E5474" s="2" t="s">
        <v>195</v>
      </c>
      <c r="F5474" s="2" t="s">
        <v>197</v>
      </c>
      <c r="G5474" s="2" t="s">
        <v>198</v>
      </c>
      <c r="H5474">
        <v>30000</v>
      </c>
      <c r="I5474">
        <v>2.15</v>
      </c>
      <c r="J5474">
        <v>10</v>
      </c>
      <c r="K5474" s="2" t="s">
        <v>202</v>
      </c>
      <c r="L5474" s="2" t="s">
        <v>257</v>
      </c>
      <c r="M5474">
        <v>86.6</v>
      </c>
      <c r="N5474">
        <v>171.8</v>
      </c>
      <c r="O5474">
        <v>29.3</v>
      </c>
      <c r="P5474" s="2" t="s">
        <v>310</v>
      </c>
      <c r="Q5474">
        <v>64</v>
      </c>
      <c r="R5474">
        <v>153</v>
      </c>
      <c r="S5474">
        <v>59</v>
      </c>
      <c r="T5474" s="2" t="s">
        <v>6916</v>
      </c>
      <c r="U5474">
        <v>1.68</v>
      </c>
      <c r="V5474">
        <v>5.59</v>
      </c>
      <c r="W5474">
        <v>82</v>
      </c>
      <c r="X5474">
        <v>0.38500000000000001</v>
      </c>
      <c r="Y5474" s="2" t="s">
        <v>226</v>
      </c>
      <c r="Z5474" s="2" t="s">
        <v>221</v>
      </c>
      <c r="AA5474">
        <v>0</v>
      </c>
      <c r="AB5474">
        <v>0</v>
      </c>
      <c r="AE5474">
        <v>8</v>
      </c>
      <c r="AF5474" s="2" t="s">
        <v>220</v>
      </c>
      <c r="AG5474" s="2" t="s">
        <v>220</v>
      </c>
      <c r="AH5474">
        <v>5</v>
      </c>
      <c r="AI5474" s="2" t="s">
        <v>6524</v>
      </c>
      <c r="AJ5474" s="2" t="s">
        <v>6530</v>
      </c>
      <c r="AK5474" s="2" t="s">
        <v>226</v>
      </c>
      <c r="AL5474">
        <v>2</v>
      </c>
      <c r="AM5474">
        <v>312</v>
      </c>
      <c r="AN5474" s="2" t="s">
        <v>220</v>
      </c>
      <c r="AO5474" s="2" t="s">
        <v>226</v>
      </c>
      <c r="AP5474" s="2" t="s">
        <v>292</v>
      </c>
      <c r="AQ5474">
        <v>16</v>
      </c>
      <c r="AR5474" s="2" t="s">
        <v>8662</v>
      </c>
      <c r="AT5474" s="2" t="s">
        <v>8662</v>
      </c>
      <c r="AU5474" s="2" t="s">
        <v>8662</v>
      </c>
      <c r="AV5474" s="2" t="s">
        <v>8662</v>
      </c>
      <c r="AZ5474" s="2" t="s">
        <v>8662</v>
      </c>
      <c r="BA5474" s="2" t="s">
        <v>8662</v>
      </c>
    </row>
    <row r="5475" spans="1:53" x14ac:dyDescent="0.25">
      <c r="A5475" s="2" t="s">
        <v>6515</v>
      </c>
      <c r="B5475">
        <v>63087</v>
      </c>
      <c r="C5475" s="2" t="s">
        <v>235</v>
      </c>
      <c r="D5475">
        <v>3</v>
      </c>
      <c r="E5475" s="2" t="s">
        <v>195</v>
      </c>
      <c r="F5475" s="2" t="s">
        <v>8662</v>
      </c>
      <c r="G5475" s="2" t="s">
        <v>8662</v>
      </c>
      <c r="H5475">
        <v>87500</v>
      </c>
      <c r="I5475">
        <v>1.65</v>
      </c>
      <c r="J5475">
        <v>3</v>
      </c>
      <c r="K5475" s="2" t="s">
        <v>277</v>
      </c>
      <c r="L5475" s="2" t="s">
        <v>8662</v>
      </c>
      <c r="M5475">
        <v>16.2</v>
      </c>
      <c r="N5475">
        <v>100.2</v>
      </c>
      <c r="O5475">
        <v>16.100000000000001</v>
      </c>
      <c r="P5475" s="2" t="s">
        <v>453</v>
      </c>
      <c r="Q5475">
        <v>72</v>
      </c>
      <c r="R5475">
        <v>116</v>
      </c>
      <c r="S5475">
        <v>69</v>
      </c>
      <c r="T5475" s="2" t="s">
        <v>8662</v>
      </c>
      <c r="W5475">
        <v>94</v>
      </c>
      <c r="Y5475" s="2" t="s">
        <v>220</v>
      </c>
      <c r="Z5475" s="2" t="s">
        <v>8662</v>
      </c>
      <c r="AF5475" s="2" t="s">
        <v>8662</v>
      </c>
      <c r="AG5475" s="2" t="s">
        <v>8662</v>
      </c>
      <c r="AI5475" s="2" t="s">
        <v>6519</v>
      </c>
      <c r="AJ5475" s="2" t="s">
        <v>6536</v>
      </c>
      <c r="AK5475" s="2" t="s">
        <v>8662</v>
      </c>
      <c r="AN5475" s="2" t="s">
        <v>8662</v>
      </c>
      <c r="AO5475" s="2" t="s">
        <v>8662</v>
      </c>
      <c r="AP5475" s="2" t="s">
        <v>8662</v>
      </c>
      <c r="AR5475" s="2" t="s">
        <v>8662</v>
      </c>
      <c r="AT5475" s="2" t="s">
        <v>8662</v>
      </c>
      <c r="AU5475" s="2" t="s">
        <v>8662</v>
      </c>
      <c r="AV5475" s="2" t="s">
        <v>8662</v>
      </c>
      <c r="AZ5475" s="2" t="s">
        <v>8662</v>
      </c>
      <c r="BA5475" s="2" t="s">
        <v>8662</v>
      </c>
    </row>
    <row r="5476" spans="1:53" x14ac:dyDescent="0.25">
      <c r="A5476" s="2" t="s">
        <v>6515</v>
      </c>
      <c r="B5476">
        <v>70091</v>
      </c>
      <c r="C5476" s="2" t="s">
        <v>192</v>
      </c>
      <c r="D5476">
        <v>4</v>
      </c>
      <c r="E5476" s="2" t="s">
        <v>195</v>
      </c>
      <c r="F5476" s="2" t="s">
        <v>8662</v>
      </c>
      <c r="G5476" s="2" t="s">
        <v>8662</v>
      </c>
      <c r="H5476">
        <v>30000</v>
      </c>
      <c r="I5476">
        <v>1.34</v>
      </c>
      <c r="J5476">
        <v>5</v>
      </c>
      <c r="K5476" s="2" t="s">
        <v>277</v>
      </c>
      <c r="L5476" s="2" t="s">
        <v>8662</v>
      </c>
      <c r="M5476">
        <v>20.6</v>
      </c>
      <c r="N5476">
        <v>107.7</v>
      </c>
      <c r="O5476">
        <v>17.8</v>
      </c>
      <c r="P5476" s="2" t="s">
        <v>453</v>
      </c>
      <c r="Q5476">
        <v>72</v>
      </c>
      <c r="R5476">
        <v>116</v>
      </c>
      <c r="S5476">
        <v>69</v>
      </c>
      <c r="T5476" s="2" t="s">
        <v>8662</v>
      </c>
      <c r="W5476">
        <v>94</v>
      </c>
      <c r="Y5476" s="2" t="s">
        <v>220</v>
      </c>
      <c r="Z5476" s="2" t="s">
        <v>8662</v>
      </c>
      <c r="AF5476" s="2" t="s">
        <v>8662</v>
      </c>
      <c r="AG5476" s="2" t="s">
        <v>8662</v>
      </c>
      <c r="AI5476" s="2" t="s">
        <v>6519</v>
      </c>
      <c r="AJ5476" s="2" t="s">
        <v>6530</v>
      </c>
      <c r="AK5476" s="2" t="s">
        <v>8662</v>
      </c>
      <c r="AN5476" s="2" t="s">
        <v>8662</v>
      </c>
      <c r="AO5476" s="2" t="s">
        <v>8662</v>
      </c>
      <c r="AP5476" s="2" t="s">
        <v>8662</v>
      </c>
      <c r="AR5476" s="2" t="s">
        <v>8662</v>
      </c>
      <c r="AT5476" s="2" t="s">
        <v>8662</v>
      </c>
      <c r="AU5476" s="2" t="s">
        <v>8662</v>
      </c>
      <c r="AV5476" s="2" t="s">
        <v>8662</v>
      </c>
      <c r="AZ5476" s="2" t="s">
        <v>8662</v>
      </c>
      <c r="BA5476" s="2" t="s">
        <v>8662</v>
      </c>
    </row>
    <row r="5477" spans="1:53" x14ac:dyDescent="0.25">
      <c r="A5477" s="2" t="s">
        <v>6515</v>
      </c>
      <c r="B5477">
        <v>65800</v>
      </c>
      <c r="C5477" s="2" t="s">
        <v>192</v>
      </c>
      <c r="D5477">
        <v>61</v>
      </c>
      <c r="E5477" s="2" t="s">
        <v>195</v>
      </c>
      <c r="F5477" s="2" t="s">
        <v>197</v>
      </c>
      <c r="G5477" s="2" t="s">
        <v>198</v>
      </c>
      <c r="H5477">
        <v>100000</v>
      </c>
      <c r="I5477">
        <v>5</v>
      </c>
      <c r="J5477">
        <v>7</v>
      </c>
      <c r="K5477" s="2" t="s">
        <v>202</v>
      </c>
      <c r="L5477" s="2" t="s">
        <v>257</v>
      </c>
      <c r="M5477">
        <v>86.3</v>
      </c>
      <c r="N5477">
        <v>166.9</v>
      </c>
      <c r="O5477">
        <v>31</v>
      </c>
      <c r="P5477" s="2" t="s">
        <v>245</v>
      </c>
      <c r="Q5477">
        <v>66</v>
      </c>
      <c r="R5477">
        <v>142</v>
      </c>
      <c r="S5477">
        <v>84</v>
      </c>
      <c r="T5477" s="2" t="s">
        <v>938</v>
      </c>
      <c r="U5477">
        <v>1.37</v>
      </c>
      <c r="V5477">
        <v>4.8099999999999996</v>
      </c>
      <c r="W5477">
        <v>35</v>
      </c>
      <c r="X5477">
        <v>0.53</v>
      </c>
      <c r="Y5477" s="2" t="s">
        <v>220</v>
      </c>
      <c r="Z5477" s="2" t="s">
        <v>290</v>
      </c>
      <c r="AA5477">
        <v>0</v>
      </c>
      <c r="AB5477">
        <v>0</v>
      </c>
      <c r="AC5477">
        <v>1</v>
      </c>
      <c r="AD5477">
        <v>1</v>
      </c>
      <c r="AE5477">
        <v>8</v>
      </c>
      <c r="AF5477" s="2" t="s">
        <v>226</v>
      </c>
      <c r="AG5477" s="2" t="s">
        <v>226</v>
      </c>
      <c r="AH5477">
        <v>3</v>
      </c>
      <c r="AI5477" s="2" t="s">
        <v>6518</v>
      </c>
      <c r="AJ5477" s="2" t="s">
        <v>6518</v>
      </c>
      <c r="AK5477" s="2" t="s">
        <v>226</v>
      </c>
      <c r="AL5477">
        <v>2</v>
      </c>
      <c r="AM5477">
        <v>364</v>
      </c>
      <c r="AN5477" s="2" t="s">
        <v>220</v>
      </c>
      <c r="AO5477" s="2" t="s">
        <v>226</v>
      </c>
      <c r="AP5477" s="2" t="s">
        <v>292</v>
      </c>
      <c r="AQ5477">
        <v>14</v>
      </c>
      <c r="AR5477" s="2" t="s">
        <v>8662</v>
      </c>
      <c r="AT5477" s="2" t="s">
        <v>8662</v>
      </c>
      <c r="AU5477" s="2" t="s">
        <v>220</v>
      </c>
      <c r="AV5477" s="2" t="s">
        <v>226</v>
      </c>
      <c r="AW5477">
        <v>18</v>
      </c>
      <c r="AX5477">
        <v>4</v>
      </c>
      <c r="AZ5477" s="2" t="s">
        <v>220</v>
      </c>
      <c r="BA5477" s="2" t="s">
        <v>8662</v>
      </c>
    </row>
    <row r="5478" spans="1:53" x14ac:dyDescent="0.25">
      <c r="A5478" s="2" t="s">
        <v>6515</v>
      </c>
      <c r="B5478">
        <v>69641</v>
      </c>
      <c r="C5478" s="2" t="s">
        <v>192</v>
      </c>
      <c r="D5478">
        <v>23</v>
      </c>
      <c r="E5478" s="2" t="s">
        <v>195</v>
      </c>
      <c r="F5478" s="2" t="s">
        <v>272</v>
      </c>
      <c r="G5478" s="2" t="s">
        <v>273</v>
      </c>
      <c r="H5478">
        <v>100000</v>
      </c>
      <c r="I5478">
        <v>5</v>
      </c>
      <c r="J5478">
        <v>11</v>
      </c>
      <c r="K5478" s="2" t="s">
        <v>202</v>
      </c>
      <c r="L5478" s="2" t="s">
        <v>257</v>
      </c>
      <c r="M5478">
        <v>51.7</v>
      </c>
      <c r="N5478">
        <v>142.4</v>
      </c>
      <c r="O5478">
        <v>25.5</v>
      </c>
      <c r="P5478" s="2" t="s">
        <v>310</v>
      </c>
      <c r="Q5478">
        <v>80</v>
      </c>
      <c r="R5478">
        <v>114</v>
      </c>
      <c r="S5478">
        <v>65</v>
      </c>
      <c r="T5478" s="2" t="s">
        <v>8662</v>
      </c>
      <c r="W5478">
        <v>2</v>
      </c>
      <c r="Y5478" s="2" t="s">
        <v>220</v>
      </c>
      <c r="Z5478" s="2" t="s">
        <v>8662</v>
      </c>
      <c r="AE5478">
        <v>9</v>
      </c>
      <c r="AF5478" s="2" t="s">
        <v>226</v>
      </c>
      <c r="AG5478" s="2" t="s">
        <v>226</v>
      </c>
      <c r="AI5478" s="2" t="s">
        <v>6530</v>
      </c>
      <c r="AJ5478" s="2" t="s">
        <v>6526</v>
      </c>
      <c r="AK5478" s="2" t="s">
        <v>8662</v>
      </c>
      <c r="AN5478" s="2" t="s">
        <v>8662</v>
      </c>
      <c r="AO5478" s="2" t="s">
        <v>220</v>
      </c>
      <c r="AP5478" s="2" t="s">
        <v>229</v>
      </c>
      <c r="AR5478" s="2" t="s">
        <v>8662</v>
      </c>
      <c r="AT5478" s="2" t="s">
        <v>8662</v>
      </c>
      <c r="AU5478" s="2" t="s">
        <v>8662</v>
      </c>
      <c r="AV5478" s="2" t="s">
        <v>8662</v>
      </c>
      <c r="AZ5478" s="2" t="s">
        <v>8662</v>
      </c>
      <c r="BA5478" s="2" t="s">
        <v>8662</v>
      </c>
    </row>
    <row r="5479" spans="1:53" x14ac:dyDescent="0.25">
      <c r="A5479" s="2" t="s">
        <v>6515</v>
      </c>
      <c r="B5479">
        <v>66787</v>
      </c>
      <c r="C5479" s="2" t="s">
        <v>192</v>
      </c>
      <c r="D5479">
        <v>8</v>
      </c>
      <c r="E5479" s="2" t="s">
        <v>425</v>
      </c>
      <c r="F5479" s="2" t="s">
        <v>8662</v>
      </c>
      <c r="G5479" s="2" t="s">
        <v>8662</v>
      </c>
      <c r="H5479">
        <v>22500</v>
      </c>
      <c r="I5479">
        <v>0.89</v>
      </c>
      <c r="J5479">
        <v>3</v>
      </c>
      <c r="K5479" s="2" t="s">
        <v>277</v>
      </c>
      <c r="L5479" s="2" t="s">
        <v>8662</v>
      </c>
      <c r="M5479">
        <v>42.7</v>
      </c>
      <c r="N5479">
        <v>136.30000000000001</v>
      </c>
      <c r="O5479">
        <v>23</v>
      </c>
      <c r="P5479" s="2" t="s">
        <v>207</v>
      </c>
      <c r="Q5479">
        <v>86</v>
      </c>
      <c r="R5479">
        <v>94</v>
      </c>
      <c r="S5479">
        <v>64</v>
      </c>
      <c r="T5479" s="2" t="s">
        <v>4756</v>
      </c>
      <c r="U5479">
        <v>0.93</v>
      </c>
      <c r="V5479">
        <v>4.45</v>
      </c>
      <c r="W5479">
        <v>100</v>
      </c>
      <c r="X5479">
        <v>0.56200000000000006</v>
      </c>
      <c r="Y5479" s="2" t="s">
        <v>220</v>
      </c>
      <c r="Z5479" s="2" t="s">
        <v>8662</v>
      </c>
      <c r="AF5479" s="2" t="s">
        <v>8662</v>
      </c>
      <c r="AG5479" s="2" t="s">
        <v>8662</v>
      </c>
      <c r="AH5479">
        <v>4</v>
      </c>
      <c r="AI5479" s="2" t="s">
        <v>6519</v>
      </c>
      <c r="AJ5479" s="2" t="s">
        <v>6519</v>
      </c>
      <c r="AK5479" s="2" t="s">
        <v>8662</v>
      </c>
      <c r="AN5479" s="2" t="s">
        <v>8662</v>
      </c>
      <c r="AO5479" s="2" t="s">
        <v>8662</v>
      </c>
      <c r="AP5479" s="2" t="s">
        <v>8662</v>
      </c>
      <c r="AR5479" s="2" t="s">
        <v>8662</v>
      </c>
      <c r="AT5479" s="2" t="s">
        <v>8662</v>
      </c>
      <c r="AU5479" s="2" t="s">
        <v>8662</v>
      </c>
      <c r="AV5479" s="2" t="s">
        <v>8662</v>
      </c>
      <c r="AZ5479" s="2" t="s">
        <v>8662</v>
      </c>
      <c r="BA5479" s="2" t="s">
        <v>8662</v>
      </c>
    </row>
    <row r="5480" spans="1:53" x14ac:dyDescent="0.25">
      <c r="A5480" s="2" t="s">
        <v>6515</v>
      </c>
      <c r="B5480">
        <v>71315</v>
      </c>
      <c r="C5480" s="2" t="s">
        <v>235</v>
      </c>
      <c r="D5480">
        <v>44</v>
      </c>
      <c r="E5480" s="2" t="s">
        <v>195</v>
      </c>
      <c r="F5480" s="2" t="s">
        <v>252</v>
      </c>
      <c r="G5480" s="2" t="s">
        <v>198</v>
      </c>
      <c r="H5480">
        <v>30000</v>
      </c>
      <c r="I5480">
        <v>1.1100000000000001</v>
      </c>
      <c r="J5480">
        <v>7</v>
      </c>
      <c r="K5480" s="2" t="s">
        <v>277</v>
      </c>
      <c r="L5480" s="2" t="s">
        <v>203</v>
      </c>
      <c r="M5480">
        <v>162.19999999999999</v>
      </c>
      <c r="N5480">
        <v>200.4</v>
      </c>
      <c r="O5480">
        <v>40.4</v>
      </c>
      <c r="P5480" s="2" t="s">
        <v>245</v>
      </c>
      <c r="Q5480">
        <v>68</v>
      </c>
      <c r="R5480">
        <v>132</v>
      </c>
      <c r="S5480">
        <v>84</v>
      </c>
      <c r="T5480" s="2" t="s">
        <v>6919</v>
      </c>
      <c r="U5480">
        <v>1.03</v>
      </c>
      <c r="V5480">
        <v>5.4</v>
      </c>
      <c r="W5480">
        <v>263</v>
      </c>
      <c r="X5480">
        <v>1.169</v>
      </c>
      <c r="Y5480" s="2" t="s">
        <v>220</v>
      </c>
      <c r="Z5480" s="2" t="s">
        <v>290</v>
      </c>
      <c r="AA5480">
        <v>0</v>
      </c>
      <c r="AB5480">
        <v>0</v>
      </c>
      <c r="AE5480">
        <v>5</v>
      </c>
      <c r="AF5480" s="2" t="s">
        <v>220</v>
      </c>
      <c r="AG5480" s="2" t="s">
        <v>220</v>
      </c>
      <c r="AI5480" s="2" t="s">
        <v>6519</v>
      </c>
      <c r="AJ5480" s="2" t="s">
        <v>6530</v>
      </c>
      <c r="AK5480" s="2" t="s">
        <v>226</v>
      </c>
      <c r="AM5480">
        <v>0</v>
      </c>
      <c r="AN5480" s="2" t="s">
        <v>220</v>
      </c>
      <c r="AO5480" s="2" t="s">
        <v>226</v>
      </c>
      <c r="AP5480" s="2" t="s">
        <v>292</v>
      </c>
      <c r="AQ5480">
        <v>17</v>
      </c>
      <c r="AR5480" s="2" t="s">
        <v>226</v>
      </c>
      <c r="AS5480">
        <v>15</v>
      </c>
      <c r="AT5480" s="2" t="s">
        <v>226</v>
      </c>
      <c r="AU5480" s="2" t="s">
        <v>220</v>
      </c>
      <c r="AV5480" s="2" t="s">
        <v>226</v>
      </c>
      <c r="AW5480">
        <v>19</v>
      </c>
      <c r="AX5480">
        <v>13</v>
      </c>
      <c r="AY5480">
        <v>1</v>
      </c>
      <c r="AZ5480" s="2" t="s">
        <v>220</v>
      </c>
      <c r="BA5480" s="2" t="s">
        <v>234</v>
      </c>
    </row>
    <row r="5481" spans="1:53" x14ac:dyDescent="0.25">
      <c r="A5481" s="2" t="s">
        <v>6515</v>
      </c>
      <c r="B5481">
        <v>68819</v>
      </c>
      <c r="C5481" s="2" t="s">
        <v>235</v>
      </c>
      <c r="D5481">
        <v>47</v>
      </c>
      <c r="E5481" s="2" t="s">
        <v>374</v>
      </c>
      <c r="F5481" s="2" t="s">
        <v>554</v>
      </c>
      <c r="G5481" s="2" t="s">
        <v>198</v>
      </c>
      <c r="H5481">
        <v>50000</v>
      </c>
      <c r="I5481">
        <v>2.7</v>
      </c>
      <c r="J5481">
        <v>6</v>
      </c>
      <c r="K5481" s="2" t="s">
        <v>202</v>
      </c>
      <c r="L5481" s="2" t="s">
        <v>203</v>
      </c>
      <c r="M5481">
        <v>93.2</v>
      </c>
      <c r="N5481">
        <v>167.6</v>
      </c>
      <c r="O5481">
        <v>33.200000000000003</v>
      </c>
      <c r="P5481" s="2" t="s">
        <v>245</v>
      </c>
      <c r="Q5481">
        <v>98</v>
      </c>
      <c r="R5481">
        <v>110</v>
      </c>
      <c r="S5481">
        <v>54</v>
      </c>
      <c r="T5481" s="2" t="s">
        <v>8691</v>
      </c>
      <c r="U5481">
        <v>1.22</v>
      </c>
      <c r="V5481">
        <v>6.34</v>
      </c>
      <c r="W5481">
        <v>156</v>
      </c>
      <c r="X5481">
        <v>0.75</v>
      </c>
      <c r="Y5481" s="2" t="s">
        <v>220</v>
      </c>
      <c r="Z5481" s="2" t="s">
        <v>290</v>
      </c>
      <c r="AA5481">
        <v>0</v>
      </c>
      <c r="AB5481">
        <v>8</v>
      </c>
      <c r="AE5481">
        <v>7</v>
      </c>
      <c r="AF5481" s="2" t="s">
        <v>220</v>
      </c>
      <c r="AG5481" s="2" t="s">
        <v>220</v>
      </c>
      <c r="AH5481">
        <v>2</v>
      </c>
      <c r="AI5481" s="2" t="s">
        <v>6524</v>
      </c>
      <c r="AJ5481" s="2" t="s">
        <v>6526</v>
      </c>
      <c r="AK5481" s="2" t="s">
        <v>226</v>
      </c>
      <c r="AL5481">
        <v>6</v>
      </c>
      <c r="AM5481">
        <v>104</v>
      </c>
      <c r="AN5481" s="2" t="s">
        <v>220</v>
      </c>
      <c r="AO5481" s="2" t="s">
        <v>226</v>
      </c>
      <c r="AP5481" s="2" t="s">
        <v>292</v>
      </c>
      <c r="AQ5481">
        <v>15</v>
      </c>
      <c r="AR5481" s="2" t="s">
        <v>226</v>
      </c>
      <c r="AS5481">
        <v>14</v>
      </c>
      <c r="AT5481" s="2" t="s">
        <v>226</v>
      </c>
      <c r="AU5481" s="2" t="s">
        <v>220</v>
      </c>
      <c r="AV5481" s="2" t="s">
        <v>226</v>
      </c>
      <c r="AW5481">
        <v>16</v>
      </c>
      <c r="AX5481">
        <v>10</v>
      </c>
      <c r="AY5481">
        <v>1</v>
      </c>
      <c r="AZ5481" s="2" t="s">
        <v>220</v>
      </c>
      <c r="BA5481" s="2" t="s">
        <v>234</v>
      </c>
    </row>
    <row r="5482" spans="1:53" x14ac:dyDescent="0.25">
      <c r="A5482" s="2" t="s">
        <v>6515</v>
      </c>
      <c r="B5482">
        <v>71802</v>
      </c>
      <c r="C5482" s="2" t="s">
        <v>235</v>
      </c>
      <c r="D5482">
        <v>53</v>
      </c>
      <c r="E5482" s="2" t="s">
        <v>195</v>
      </c>
      <c r="F5482" s="2" t="s">
        <v>339</v>
      </c>
      <c r="G5482" s="2" t="s">
        <v>564</v>
      </c>
      <c r="H5482">
        <v>30000</v>
      </c>
      <c r="I5482">
        <v>0.92</v>
      </c>
      <c r="J5482">
        <v>7</v>
      </c>
      <c r="K5482" s="2" t="s">
        <v>277</v>
      </c>
      <c r="L5482" s="2" t="s">
        <v>203</v>
      </c>
      <c r="M5482">
        <v>102.6</v>
      </c>
      <c r="N5482">
        <v>181</v>
      </c>
      <c r="O5482">
        <v>31.3</v>
      </c>
      <c r="P5482" s="2" t="s">
        <v>245</v>
      </c>
      <c r="Q5482">
        <v>86</v>
      </c>
      <c r="R5482">
        <v>139</v>
      </c>
      <c r="S5482">
        <v>74</v>
      </c>
      <c r="T5482" s="2" t="s">
        <v>6920</v>
      </c>
      <c r="U5482">
        <v>1.0900000000000001</v>
      </c>
      <c r="V5482">
        <v>4.99</v>
      </c>
      <c r="W5482">
        <v>44</v>
      </c>
      <c r="X5482">
        <v>0.84599999999999997</v>
      </c>
      <c r="Y5482" s="2" t="s">
        <v>220</v>
      </c>
      <c r="Z5482" s="2" t="s">
        <v>221</v>
      </c>
      <c r="AA5482">
        <v>0</v>
      </c>
      <c r="AB5482">
        <v>5</v>
      </c>
      <c r="AE5482">
        <v>8</v>
      </c>
      <c r="AF5482" s="2" t="s">
        <v>226</v>
      </c>
      <c r="AG5482" s="2" t="s">
        <v>226</v>
      </c>
      <c r="AI5482" s="2" t="s">
        <v>6518</v>
      </c>
      <c r="AJ5482" s="2" t="s">
        <v>6530</v>
      </c>
      <c r="AK5482" s="2" t="s">
        <v>226</v>
      </c>
      <c r="AL5482">
        <v>5</v>
      </c>
      <c r="AM5482">
        <v>312</v>
      </c>
      <c r="AN5482" s="2" t="s">
        <v>226</v>
      </c>
      <c r="AO5482" s="2" t="s">
        <v>226</v>
      </c>
      <c r="AP5482" s="2" t="s">
        <v>292</v>
      </c>
      <c r="AQ5482">
        <v>25</v>
      </c>
      <c r="AR5482" s="2" t="s">
        <v>226</v>
      </c>
      <c r="AS5482">
        <v>15</v>
      </c>
      <c r="AT5482" s="2" t="s">
        <v>226</v>
      </c>
      <c r="AU5482" s="2" t="s">
        <v>226</v>
      </c>
      <c r="AV5482" s="2" t="s">
        <v>226</v>
      </c>
      <c r="AW5482">
        <v>16</v>
      </c>
      <c r="AX5482">
        <v>100</v>
      </c>
      <c r="AY5482">
        <v>1</v>
      </c>
      <c r="AZ5482" s="2" t="s">
        <v>220</v>
      </c>
      <c r="BA5482" s="2" t="s">
        <v>234</v>
      </c>
    </row>
    <row r="5483" spans="1:53" x14ac:dyDescent="0.25">
      <c r="A5483" s="2" t="s">
        <v>6515</v>
      </c>
      <c r="B5483">
        <v>69603</v>
      </c>
      <c r="C5483" s="2" t="s">
        <v>235</v>
      </c>
      <c r="D5483">
        <v>26</v>
      </c>
      <c r="E5483" s="2" t="s">
        <v>374</v>
      </c>
      <c r="F5483" s="2" t="s">
        <v>554</v>
      </c>
      <c r="G5483" s="2" t="s">
        <v>198</v>
      </c>
      <c r="H5483">
        <v>17500</v>
      </c>
      <c r="I5483">
        <v>0.81</v>
      </c>
      <c r="J5483">
        <v>4</v>
      </c>
      <c r="K5483" s="2" t="s">
        <v>277</v>
      </c>
      <c r="L5483" s="2" t="s">
        <v>203</v>
      </c>
      <c r="M5483">
        <v>70.7</v>
      </c>
      <c r="N5483">
        <v>171.1</v>
      </c>
      <c r="O5483">
        <v>24.2</v>
      </c>
      <c r="P5483" s="2" t="s">
        <v>207</v>
      </c>
      <c r="Q5483">
        <v>84</v>
      </c>
      <c r="R5483">
        <v>85</v>
      </c>
      <c r="S5483">
        <v>58</v>
      </c>
      <c r="T5483" s="2" t="s">
        <v>6921</v>
      </c>
      <c r="U5483">
        <v>1.1399999999999999</v>
      </c>
      <c r="V5483">
        <v>3.52</v>
      </c>
      <c r="W5483">
        <v>48</v>
      </c>
      <c r="X5483">
        <v>0.64900000000000002</v>
      </c>
      <c r="Y5483" s="2" t="s">
        <v>220</v>
      </c>
      <c r="Z5483" s="2" t="s">
        <v>435</v>
      </c>
      <c r="AA5483">
        <v>0</v>
      </c>
      <c r="AB5483">
        <v>0</v>
      </c>
      <c r="AE5483">
        <v>8</v>
      </c>
      <c r="AF5483" s="2" t="s">
        <v>220</v>
      </c>
      <c r="AG5483" s="2" t="s">
        <v>226</v>
      </c>
      <c r="AH5483">
        <v>2</v>
      </c>
      <c r="AI5483" s="2" t="s">
        <v>6519</v>
      </c>
      <c r="AJ5483" s="2" t="s">
        <v>6536</v>
      </c>
      <c r="AK5483" s="2" t="s">
        <v>226</v>
      </c>
      <c r="AM5483">
        <v>0</v>
      </c>
      <c r="AN5483" s="2" t="s">
        <v>8662</v>
      </c>
      <c r="AO5483" s="2" t="s">
        <v>220</v>
      </c>
      <c r="AP5483" s="2" t="s">
        <v>229</v>
      </c>
      <c r="AR5483" s="2" t="s">
        <v>220</v>
      </c>
      <c r="AT5483" s="2" t="s">
        <v>220</v>
      </c>
      <c r="AU5483" s="2" t="s">
        <v>220</v>
      </c>
      <c r="AV5483" s="2" t="s">
        <v>226</v>
      </c>
      <c r="AW5483">
        <v>16</v>
      </c>
      <c r="AX5483">
        <v>4</v>
      </c>
      <c r="AY5483">
        <v>1</v>
      </c>
      <c r="AZ5483" s="2" t="s">
        <v>220</v>
      </c>
      <c r="BA5483" s="2" t="s">
        <v>234</v>
      </c>
    </row>
    <row r="5484" spans="1:53" x14ac:dyDescent="0.25">
      <c r="A5484" s="2" t="s">
        <v>6515</v>
      </c>
      <c r="B5484">
        <v>71599</v>
      </c>
      <c r="C5484" s="2" t="s">
        <v>235</v>
      </c>
      <c r="D5484">
        <v>59</v>
      </c>
      <c r="E5484" s="2" t="s">
        <v>195</v>
      </c>
      <c r="F5484" s="2" t="s">
        <v>197</v>
      </c>
      <c r="G5484" s="2" t="s">
        <v>198</v>
      </c>
      <c r="H5484">
        <v>100000</v>
      </c>
      <c r="I5484">
        <v>3.92</v>
      </c>
      <c r="J5484">
        <v>13</v>
      </c>
      <c r="K5484" s="2" t="s">
        <v>202</v>
      </c>
      <c r="L5484" s="2" t="s">
        <v>203</v>
      </c>
      <c r="M5484">
        <v>89.7</v>
      </c>
      <c r="N5484">
        <v>171.5</v>
      </c>
      <c r="O5484">
        <v>30.5</v>
      </c>
      <c r="P5484" s="2" t="s">
        <v>245</v>
      </c>
      <c r="Q5484">
        <v>72</v>
      </c>
      <c r="R5484">
        <v>145</v>
      </c>
      <c r="S5484">
        <v>87</v>
      </c>
      <c r="T5484" s="2" t="s">
        <v>6923</v>
      </c>
      <c r="U5484">
        <v>0.98</v>
      </c>
      <c r="V5484">
        <v>6.05</v>
      </c>
      <c r="W5484">
        <v>146</v>
      </c>
      <c r="X5484">
        <v>1.1970000000000001</v>
      </c>
      <c r="Y5484" s="2" t="s">
        <v>220</v>
      </c>
      <c r="Z5484" s="2" t="s">
        <v>221</v>
      </c>
      <c r="AA5484">
        <v>10</v>
      </c>
      <c r="AB5484">
        <v>21</v>
      </c>
      <c r="AF5484" s="2" t="s">
        <v>226</v>
      </c>
      <c r="AG5484" s="2" t="s">
        <v>220</v>
      </c>
      <c r="AI5484" s="2" t="s">
        <v>6530</v>
      </c>
      <c r="AJ5484" s="2" t="s">
        <v>6530</v>
      </c>
      <c r="AK5484" s="2" t="s">
        <v>226</v>
      </c>
      <c r="AL5484">
        <v>2</v>
      </c>
      <c r="AM5484">
        <v>52</v>
      </c>
      <c r="AN5484" s="2" t="s">
        <v>8662</v>
      </c>
      <c r="AO5484" s="2" t="s">
        <v>220</v>
      </c>
      <c r="AP5484" s="2" t="s">
        <v>229</v>
      </c>
      <c r="AR5484" s="2" t="s">
        <v>220</v>
      </c>
      <c r="AT5484" s="2" t="s">
        <v>220</v>
      </c>
      <c r="AU5484" s="2" t="s">
        <v>220</v>
      </c>
      <c r="AV5484" s="2" t="s">
        <v>226</v>
      </c>
      <c r="AW5484">
        <v>25</v>
      </c>
      <c r="AX5484">
        <v>6</v>
      </c>
      <c r="AY5484">
        <v>1</v>
      </c>
      <c r="AZ5484" s="2" t="s">
        <v>220</v>
      </c>
      <c r="BA5484" s="2" t="s">
        <v>234</v>
      </c>
    </row>
    <row r="5485" spans="1:53" x14ac:dyDescent="0.25">
      <c r="A5485" s="2" t="s">
        <v>6515</v>
      </c>
      <c r="B5485">
        <v>63097</v>
      </c>
      <c r="C5485" s="2" t="s">
        <v>235</v>
      </c>
      <c r="D5485">
        <v>70</v>
      </c>
      <c r="E5485" s="2" t="s">
        <v>195</v>
      </c>
      <c r="F5485" s="2" t="s">
        <v>272</v>
      </c>
      <c r="G5485" s="2" t="s">
        <v>198</v>
      </c>
      <c r="H5485">
        <v>40000</v>
      </c>
      <c r="I5485">
        <v>2.4500000000000002</v>
      </c>
      <c r="J5485">
        <v>7</v>
      </c>
      <c r="K5485" s="2" t="s">
        <v>202</v>
      </c>
      <c r="L5485" s="2" t="s">
        <v>257</v>
      </c>
      <c r="M5485">
        <v>72.3</v>
      </c>
      <c r="N5485">
        <v>182.9</v>
      </c>
      <c r="O5485">
        <v>21.6</v>
      </c>
      <c r="P5485" s="2" t="s">
        <v>207</v>
      </c>
      <c r="Q5485">
        <v>82</v>
      </c>
      <c r="R5485">
        <v>126</v>
      </c>
      <c r="S5485">
        <v>0</v>
      </c>
      <c r="T5485" s="2" t="s">
        <v>6924</v>
      </c>
      <c r="U5485">
        <v>0.98</v>
      </c>
      <c r="V5485">
        <v>7.16</v>
      </c>
      <c r="W5485">
        <v>64</v>
      </c>
      <c r="X5485">
        <v>0.39800000000000002</v>
      </c>
      <c r="Y5485" s="2" t="s">
        <v>220</v>
      </c>
      <c r="Z5485" s="2" t="s">
        <v>8662</v>
      </c>
      <c r="AE5485">
        <v>6</v>
      </c>
      <c r="AF5485" s="2" t="s">
        <v>226</v>
      </c>
      <c r="AG5485" s="2" t="s">
        <v>226</v>
      </c>
      <c r="AH5485">
        <v>3</v>
      </c>
      <c r="AI5485" s="2" t="s">
        <v>6524</v>
      </c>
      <c r="AJ5485" s="2" t="s">
        <v>6530</v>
      </c>
      <c r="AK5485" s="2" t="s">
        <v>8662</v>
      </c>
      <c r="AN5485" s="2" t="s">
        <v>226</v>
      </c>
      <c r="AO5485" s="2" t="s">
        <v>226</v>
      </c>
      <c r="AP5485" s="2" t="s">
        <v>292</v>
      </c>
      <c r="AQ5485">
        <v>16</v>
      </c>
      <c r="AR5485" s="2" t="s">
        <v>8662</v>
      </c>
      <c r="AT5485" s="2" t="s">
        <v>8662</v>
      </c>
      <c r="AU5485" s="2" t="s">
        <v>8662</v>
      </c>
      <c r="AV5485" s="2" t="s">
        <v>8662</v>
      </c>
      <c r="AZ5485" s="2" t="s">
        <v>8662</v>
      </c>
      <c r="BA5485" s="2" t="s">
        <v>8662</v>
      </c>
    </row>
    <row r="5486" spans="1:53" x14ac:dyDescent="0.25">
      <c r="A5486" s="2" t="s">
        <v>6515</v>
      </c>
      <c r="B5486">
        <v>71740</v>
      </c>
      <c r="C5486" s="2" t="s">
        <v>192</v>
      </c>
      <c r="D5486">
        <v>20</v>
      </c>
      <c r="E5486" s="2" t="s">
        <v>437</v>
      </c>
      <c r="F5486" s="2" t="s">
        <v>339</v>
      </c>
      <c r="G5486" s="2" t="s">
        <v>273</v>
      </c>
      <c r="H5486">
        <v>12500</v>
      </c>
      <c r="I5486">
        <v>0.44</v>
      </c>
      <c r="J5486">
        <v>5</v>
      </c>
      <c r="K5486" s="2" t="s">
        <v>277</v>
      </c>
      <c r="L5486" s="2" t="s">
        <v>478</v>
      </c>
      <c r="M5486">
        <v>52.7</v>
      </c>
      <c r="N5486">
        <v>160.69999999999999</v>
      </c>
      <c r="O5486">
        <v>20.399999999999999</v>
      </c>
      <c r="P5486" s="2" t="s">
        <v>207</v>
      </c>
      <c r="Q5486">
        <v>86</v>
      </c>
      <c r="R5486">
        <v>104</v>
      </c>
      <c r="S5486">
        <v>69</v>
      </c>
      <c r="T5486" s="2" t="s">
        <v>2820</v>
      </c>
      <c r="U5486">
        <v>1.58</v>
      </c>
      <c r="V5486">
        <v>4.55</v>
      </c>
      <c r="W5486">
        <v>173</v>
      </c>
      <c r="X5486">
        <v>0.92</v>
      </c>
      <c r="Y5486" s="2" t="s">
        <v>220</v>
      </c>
      <c r="Z5486" s="2" t="s">
        <v>435</v>
      </c>
      <c r="AA5486">
        <v>15</v>
      </c>
      <c r="AB5486">
        <v>30</v>
      </c>
      <c r="AC5486">
        <v>2</v>
      </c>
      <c r="AD5486">
        <v>1</v>
      </c>
      <c r="AE5486">
        <v>6</v>
      </c>
      <c r="AF5486" s="2" t="s">
        <v>226</v>
      </c>
      <c r="AG5486" s="2" t="s">
        <v>220</v>
      </c>
      <c r="AH5486">
        <v>3</v>
      </c>
      <c r="AI5486" s="2" t="s">
        <v>6524</v>
      </c>
      <c r="AJ5486" s="2" t="s">
        <v>6524</v>
      </c>
      <c r="AK5486" s="2" t="s">
        <v>226</v>
      </c>
      <c r="AL5486">
        <v>1</v>
      </c>
      <c r="AM5486">
        <v>5</v>
      </c>
      <c r="AN5486" s="2" t="s">
        <v>8662</v>
      </c>
      <c r="AO5486" s="2" t="s">
        <v>220</v>
      </c>
      <c r="AP5486" s="2" t="s">
        <v>229</v>
      </c>
      <c r="AR5486" s="2" t="s">
        <v>226</v>
      </c>
      <c r="AS5486">
        <v>16</v>
      </c>
      <c r="AT5486" s="2" t="s">
        <v>226</v>
      </c>
      <c r="AU5486" s="2" t="s">
        <v>220</v>
      </c>
      <c r="AV5486" s="2" t="s">
        <v>226</v>
      </c>
      <c r="AW5486">
        <v>17</v>
      </c>
      <c r="AX5486">
        <v>9</v>
      </c>
      <c r="AY5486">
        <v>4</v>
      </c>
      <c r="AZ5486" s="2" t="s">
        <v>220</v>
      </c>
      <c r="BA5486" s="2" t="s">
        <v>234</v>
      </c>
    </row>
    <row r="5487" spans="1:53" x14ac:dyDescent="0.25">
      <c r="A5487" s="2" t="s">
        <v>6515</v>
      </c>
      <c r="B5487">
        <v>63814</v>
      </c>
      <c r="C5487" s="2" t="s">
        <v>235</v>
      </c>
      <c r="D5487">
        <v>17</v>
      </c>
      <c r="E5487" s="2" t="s">
        <v>195</v>
      </c>
      <c r="F5487" s="2" t="s">
        <v>8662</v>
      </c>
      <c r="G5487" s="2" t="s">
        <v>8662</v>
      </c>
      <c r="H5487">
        <v>50000</v>
      </c>
      <c r="I5487">
        <v>2.7</v>
      </c>
      <c r="J5487">
        <v>6</v>
      </c>
      <c r="K5487" s="2" t="s">
        <v>202</v>
      </c>
      <c r="L5487" s="2" t="s">
        <v>257</v>
      </c>
      <c r="M5487">
        <v>60.3</v>
      </c>
      <c r="N5487">
        <v>176.9</v>
      </c>
      <c r="O5487">
        <v>19.3</v>
      </c>
      <c r="P5487" s="2" t="s">
        <v>207</v>
      </c>
      <c r="Q5487">
        <v>76</v>
      </c>
      <c r="R5487">
        <v>106</v>
      </c>
      <c r="S5487">
        <v>54</v>
      </c>
      <c r="T5487" s="2" t="s">
        <v>6925</v>
      </c>
      <c r="U5487">
        <v>1.22</v>
      </c>
      <c r="V5487">
        <v>4.03</v>
      </c>
      <c r="W5487">
        <v>80</v>
      </c>
      <c r="X5487">
        <v>0.36</v>
      </c>
      <c r="Y5487" s="2" t="s">
        <v>220</v>
      </c>
      <c r="Z5487" s="2" t="s">
        <v>290</v>
      </c>
      <c r="AA5487">
        <v>0</v>
      </c>
      <c r="AB5487">
        <v>0</v>
      </c>
      <c r="AE5487">
        <v>7</v>
      </c>
      <c r="AF5487" s="2" t="s">
        <v>220</v>
      </c>
      <c r="AG5487" s="2" t="s">
        <v>226</v>
      </c>
      <c r="AI5487" s="2" t="s">
        <v>6530</v>
      </c>
      <c r="AJ5487" s="2" t="s">
        <v>6518</v>
      </c>
      <c r="AK5487" s="2" t="s">
        <v>8662</v>
      </c>
      <c r="AN5487" s="2" t="s">
        <v>8662</v>
      </c>
      <c r="AO5487" s="2" t="s">
        <v>8662</v>
      </c>
      <c r="AP5487" s="2" t="s">
        <v>8662</v>
      </c>
      <c r="AR5487" s="2" t="s">
        <v>8662</v>
      </c>
      <c r="AT5487" s="2" t="s">
        <v>8662</v>
      </c>
      <c r="AU5487" s="2" t="s">
        <v>8662</v>
      </c>
      <c r="AV5487" s="2" t="s">
        <v>8662</v>
      </c>
      <c r="AZ5487" s="2" t="s">
        <v>8662</v>
      </c>
      <c r="BA5487" s="2" t="s">
        <v>8662</v>
      </c>
    </row>
    <row r="5488" spans="1:53" x14ac:dyDescent="0.25">
      <c r="A5488" s="2" t="s">
        <v>6515</v>
      </c>
      <c r="B5488">
        <v>63477</v>
      </c>
      <c r="C5488" s="2" t="s">
        <v>192</v>
      </c>
      <c r="D5488">
        <v>4</v>
      </c>
      <c r="E5488" s="2" t="s">
        <v>437</v>
      </c>
      <c r="F5488" s="2" t="s">
        <v>8662</v>
      </c>
      <c r="G5488" s="2" t="s">
        <v>8662</v>
      </c>
      <c r="H5488">
        <v>30000</v>
      </c>
      <c r="I5488">
        <v>1.65</v>
      </c>
      <c r="J5488">
        <v>5</v>
      </c>
      <c r="K5488" s="2" t="s">
        <v>202</v>
      </c>
      <c r="L5488" s="2" t="s">
        <v>8662</v>
      </c>
      <c r="M5488">
        <v>17.399999999999999</v>
      </c>
      <c r="N5488">
        <v>104.8</v>
      </c>
      <c r="O5488">
        <v>15.8</v>
      </c>
      <c r="P5488" s="2" t="s">
        <v>453</v>
      </c>
      <c r="Q5488">
        <v>72</v>
      </c>
      <c r="R5488">
        <v>116</v>
      </c>
      <c r="S5488">
        <v>69</v>
      </c>
      <c r="T5488" s="2" t="s">
        <v>8662</v>
      </c>
      <c r="W5488">
        <v>94</v>
      </c>
      <c r="Y5488" s="2" t="s">
        <v>220</v>
      </c>
      <c r="Z5488" s="2" t="s">
        <v>8662</v>
      </c>
      <c r="AF5488" s="2" t="s">
        <v>8662</v>
      </c>
      <c r="AG5488" s="2" t="s">
        <v>8662</v>
      </c>
      <c r="AH5488">
        <v>5</v>
      </c>
      <c r="AI5488" s="2" t="s">
        <v>6518</v>
      </c>
      <c r="AJ5488" s="2" t="s">
        <v>6530</v>
      </c>
      <c r="AK5488" s="2" t="s">
        <v>8662</v>
      </c>
      <c r="AN5488" s="2" t="s">
        <v>8662</v>
      </c>
      <c r="AO5488" s="2" t="s">
        <v>8662</v>
      </c>
      <c r="AP5488" s="2" t="s">
        <v>8662</v>
      </c>
      <c r="AR5488" s="2" t="s">
        <v>8662</v>
      </c>
      <c r="AT5488" s="2" t="s">
        <v>8662</v>
      </c>
      <c r="AU5488" s="2" t="s">
        <v>8662</v>
      </c>
      <c r="AV5488" s="2" t="s">
        <v>8662</v>
      </c>
      <c r="AZ5488" s="2" t="s">
        <v>8662</v>
      </c>
      <c r="BA5488" s="2" t="s">
        <v>8662</v>
      </c>
    </row>
    <row r="5489" spans="1:53" x14ac:dyDescent="0.25">
      <c r="A5489" s="2" t="s">
        <v>6515</v>
      </c>
      <c r="B5489">
        <v>66766</v>
      </c>
      <c r="C5489" s="2" t="s">
        <v>235</v>
      </c>
      <c r="D5489">
        <v>39</v>
      </c>
      <c r="E5489" s="2" t="s">
        <v>195</v>
      </c>
      <c r="F5489" s="2" t="s">
        <v>554</v>
      </c>
      <c r="G5489" s="2" t="s">
        <v>198</v>
      </c>
      <c r="H5489">
        <v>87500</v>
      </c>
      <c r="I5489">
        <v>4.5</v>
      </c>
      <c r="J5489">
        <v>8</v>
      </c>
      <c r="K5489" s="2" t="s">
        <v>202</v>
      </c>
      <c r="L5489" s="2" t="s">
        <v>203</v>
      </c>
      <c r="M5489">
        <v>72.099999999999994</v>
      </c>
      <c r="N5489">
        <v>195.8</v>
      </c>
      <c r="O5489">
        <v>18.8</v>
      </c>
      <c r="P5489" s="2" t="s">
        <v>207</v>
      </c>
      <c r="Q5489">
        <v>80</v>
      </c>
      <c r="R5489">
        <v>112</v>
      </c>
      <c r="S5489">
        <v>67</v>
      </c>
      <c r="T5489" s="2" t="s">
        <v>6927</v>
      </c>
      <c r="U5489">
        <v>1.22</v>
      </c>
      <c r="V5489">
        <v>4.42</v>
      </c>
      <c r="W5489">
        <v>142</v>
      </c>
      <c r="X5489">
        <v>0.94699999999999995</v>
      </c>
      <c r="Y5489" s="2" t="s">
        <v>226</v>
      </c>
      <c r="Z5489" s="2" t="s">
        <v>221</v>
      </c>
      <c r="AA5489">
        <v>0</v>
      </c>
      <c r="AB5489">
        <v>2</v>
      </c>
      <c r="AE5489">
        <v>6</v>
      </c>
      <c r="AF5489" s="2" t="s">
        <v>220</v>
      </c>
      <c r="AG5489" s="2" t="s">
        <v>220</v>
      </c>
      <c r="AH5489">
        <v>1</v>
      </c>
      <c r="AI5489" s="2" t="s">
        <v>6521</v>
      </c>
      <c r="AJ5489" s="2" t="s">
        <v>6530</v>
      </c>
      <c r="AK5489" s="2" t="s">
        <v>220</v>
      </c>
      <c r="AM5489">
        <v>0</v>
      </c>
      <c r="AN5489" s="2" t="s">
        <v>226</v>
      </c>
      <c r="AO5489" s="2" t="s">
        <v>226</v>
      </c>
      <c r="AP5489" s="2" t="s">
        <v>292</v>
      </c>
      <c r="AQ5489">
        <v>21</v>
      </c>
      <c r="AR5489" s="2" t="s">
        <v>220</v>
      </c>
      <c r="AT5489" s="2" t="s">
        <v>220</v>
      </c>
      <c r="AU5489" s="2" t="s">
        <v>220</v>
      </c>
      <c r="AV5489" s="2" t="s">
        <v>226</v>
      </c>
      <c r="AW5489">
        <v>18</v>
      </c>
      <c r="AX5489">
        <v>9</v>
      </c>
      <c r="AY5489">
        <v>2</v>
      </c>
      <c r="AZ5489" s="2" t="s">
        <v>220</v>
      </c>
      <c r="BA5489" s="2" t="s">
        <v>234</v>
      </c>
    </row>
    <row r="5490" spans="1:53" x14ac:dyDescent="0.25">
      <c r="A5490" s="2" t="s">
        <v>6515</v>
      </c>
      <c r="B5490">
        <v>70548</v>
      </c>
      <c r="C5490" s="2" t="s">
        <v>235</v>
      </c>
      <c r="D5490">
        <v>34</v>
      </c>
      <c r="E5490" s="2" t="s">
        <v>374</v>
      </c>
      <c r="F5490" s="2" t="s">
        <v>272</v>
      </c>
      <c r="G5490" s="2" t="s">
        <v>1361</v>
      </c>
      <c r="H5490">
        <v>40000</v>
      </c>
      <c r="I5490">
        <v>1.48</v>
      </c>
      <c r="J5490">
        <v>3</v>
      </c>
      <c r="K5490" s="2" t="s">
        <v>277</v>
      </c>
      <c r="L5490" s="2" t="s">
        <v>257</v>
      </c>
      <c r="M5490">
        <v>62.6</v>
      </c>
      <c r="N5490">
        <v>160</v>
      </c>
      <c r="O5490">
        <v>24.5</v>
      </c>
      <c r="P5490" s="2" t="s">
        <v>207</v>
      </c>
      <c r="Q5490">
        <v>52</v>
      </c>
      <c r="R5490">
        <v>114</v>
      </c>
      <c r="S5490">
        <v>66</v>
      </c>
      <c r="T5490" s="2" t="s">
        <v>6928</v>
      </c>
      <c r="U5490">
        <v>2.15</v>
      </c>
      <c r="V5490">
        <v>5.0199999999999996</v>
      </c>
      <c r="W5490">
        <v>66</v>
      </c>
      <c r="X5490">
        <v>0.29499999999999998</v>
      </c>
      <c r="Y5490" s="2" t="s">
        <v>220</v>
      </c>
      <c r="Z5490" s="2" t="s">
        <v>290</v>
      </c>
      <c r="AA5490">
        <v>0</v>
      </c>
      <c r="AB5490">
        <v>0</v>
      </c>
      <c r="AE5490">
        <v>6</v>
      </c>
      <c r="AF5490" s="2" t="s">
        <v>220</v>
      </c>
      <c r="AG5490" s="2" t="s">
        <v>220</v>
      </c>
      <c r="AI5490" s="2" t="s">
        <v>6519</v>
      </c>
      <c r="AJ5490" s="2" t="s">
        <v>6536</v>
      </c>
      <c r="AK5490" s="2" t="s">
        <v>220</v>
      </c>
      <c r="AN5490" s="2" t="s">
        <v>8662</v>
      </c>
      <c r="AO5490" s="2" t="s">
        <v>220</v>
      </c>
      <c r="AP5490" s="2" t="s">
        <v>229</v>
      </c>
      <c r="AR5490" s="2" t="s">
        <v>220</v>
      </c>
      <c r="AT5490" s="2" t="s">
        <v>220</v>
      </c>
      <c r="AU5490" s="2" t="s">
        <v>220</v>
      </c>
      <c r="AV5490" s="2" t="s">
        <v>226</v>
      </c>
      <c r="AW5490">
        <v>28</v>
      </c>
      <c r="AX5490">
        <v>2</v>
      </c>
      <c r="AY5490">
        <v>2</v>
      </c>
      <c r="AZ5490" s="2" t="s">
        <v>220</v>
      </c>
      <c r="BA5490" s="2" t="s">
        <v>234</v>
      </c>
    </row>
    <row r="5491" spans="1:53" x14ac:dyDescent="0.25">
      <c r="A5491" s="2" t="s">
        <v>6515</v>
      </c>
      <c r="B5491">
        <v>65170</v>
      </c>
      <c r="C5491" s="2" t="s">
        <v>235</v>
      </c>
      <c r="D5491">
        <v>4</v>
      </c>
      <c r="E5491" s="2" t="s">
        <v>338</v>
      </c>
      <c r="F5491" s="2" t="s">
        <v>8662</v>
      </c>
      <c r="G5491" s="2" t="s">
        <v>8662</v>
      </c>
      <c r="H5491">
        <v>50000</v>
      </c>
      <c r="I5491">
        <v>2.7</v>
      </c>
      <c r="J5491">
        <v>11</v>
      </c>
      <c r="K5491" s="2" t="s">
        <v>202</v>
      </c>
      <c r="L5491" s="2" t="s">
        <v>8662</v>
      </c>
      <c r="M5491">
        <v>21.5</v>
      </c>
      <c r="N5491">
        <v>119.9</v>
      </c>
      <c r="O5491">
        <v>15</v>
      </c>
      <c r="P5491" s="2" t="s">
        <v>453</v>
      </c>
      <c r="Q5491">
        <v>72</v>
      </c>
      <c r="R5491">
        <v>116</v>
      </c>
      <c r="S5491">
        <v>69</v>
      </c>
      <c r="T5491" s="2" t="s">
        <v>8662</v>
      </c>
      <c r="W5491">
        <v>94</v>
      </c>
      <c r="Y5491" s="2" t="s">
        <v>220</v>
      </c>
      <c r="Z5491" s="2" t="s">
        <v>8662</v>
      </c>
      <c r="AF5491" s="2" t="s">
        <v>8662</v>
      </c>
      <c r="AG5491" s="2" t="s">
        <v>8662</v>
      </c>
      <c r="AH5491">
        <v>1</v>
      </c>
      <c r="AI5491" s="2" t="s">
        <v>6519</v>
      </c>
      <c r="AJ5491" s="2" t="s">
        <v>6530</v>
      </c>
      <c r="AK5491" s="2" t="s">
        <v>8662</v>
      </c>
      <c r="AN5491" s="2" t="s">
        <v>8662</v>
      </c>
      <c r="AO5491" s="2" t="s">
        <v>8662</v>
      </c>
      <c r="AP5491" s="2" t="s">
        <v>8662</v>
      </c>
      <c r="AR5491" s="2" t="s">
        <v>8662</v>
      </c>
      <c r="AT5491" s="2" t="s">
        <v>8662</v>
      </c>
      <c r="AU5491" s="2" t="s">
        <v>8662</v>
      </c>
      <c r="AV5491" s="2" t="s">
        <v>8662</v>
      </c>
      <c r="AZ5491" s="2" t="s">
        <v>8662</v>
      </c>
      <c r="BA5491" s="2" t="s">
        <v>8662</v>
      </c>
    </row>
    <row r="5492" spans="1:53" x14ac:dyDescent="0.25">
      <c r="A5492" s="2" t="s">
        <v>6515</v>
      </c>
      <c r="B5492">
        <v>68651</v>
      </c>
      <c r="C5492" s="2" t="s">
        <v>192</v>
      </c>
      <c r="D5492">
        <v>32</v>
      </c>
      <c r="E5492" s="2" t="s">
        <v>195</v>
      </c>
      <c r="F5492" s="2" t="s">
        <v>197</v>
      </c>
      <c r="G5492" s="2" t="s">
        <v>273</v>
      </c>
      <c r="H5492">
        <v>100000</v>
      </c>
      <c r="I5492">
        <v>5</v>
      </c>
      <c r="J5492">
        <v>8</v>
      </c>
      <c r="K5492" s="2" t="s">
        <v>202</v>
      </c>
      <c r="L5492" s="2" t="s">
        <v>478</v>
      </c>
      <c r="M5492">
        <v>81.7</v>
      </c>
      <c r="N5492">
        <v>171.2</v>
      </c>
      <c r="O5492">
        <v>27.9</v>
      </c>
      <c r="P5492" s="2" t="s">
        <v>310</v>
      </c>
      <c r="Q5492">
        <v>90</v>
      </c>
      <c r="R5492">
        <v>105</v>
      </c>
      <c r="S5492">
        <v>54</v>
      </c>
      <c r="T5492" s="2" t="s">
        <v>4924</v>
      </c>
      <c r="U5492">
        <v>1.55</v>
      </c>
      <c r="V5492">
        <v>5.51</v>
      </c>
      <c r="W5492">
        <v>53</v>
      </c>
      <c r="X5492">
        <v>0.34899999999999998</v>
      </c>
      <c r="Y5492" s="2" t="s">
        <v>220</v>
      </c>
      <c r="Z5492" s="2" t="s">
        <v>290</v>
      </c>
      <c r="AA5492">
        <v>10</v>
      </c>
      <c r="AB5492">
        <v>5</v>
      </c>
      <c r="AE5492">
        <v>9</v>
      </c>
      <c r="AF5492" s="2" t="s">
        <v>226</v>
      </c>
      <c r="AG5492" s="2" t="s">
        <v>226</v>
      </c>
      <c r="AI5492" s="2" t="s">
        <v>6518</v>
      </c>
      <c r="AJ5492" s="2" t="s">
        <v>6519</v>
      </c>
      <c r="AK5492" s="2" t="s">
        <v>226</v>
      </c>
      <c r="AL5492">
        <v>1</v>
      </c>
      <c r="AM5492">
        <v>208</v>
      </c>
      <c r="AN5492" s="2" t="s">
        <v>8662</v>
      </c>
      <c r="AO5492" s="2" t="s">
        <v>220</v>
      </c>
      <c r="AP5492" s="2" t="s">
        <v>229</v>
      </c>
      <c r="AR5492" s="2" t="s">
        <v>220</v>
      </c>
      <c r="AT5492" s="2" t="s">
        <v>220</v>
      </c>
      <c r="AU5492" s="2" t="s">
        <v>220</v>
      </c>
      <c r="AV5492" s="2" t="s">
        <v>226</v>
      </c>
      <c r="AW5492">
        <v>15</v>
      </c>
      <c r="AX5492">
        <v>16</v>
      </c>
      <c r="AY5492">
        <v>1</v>
      </c>
      <c r="AZ5492" s="2" t="s">
        <v>220</v>
      </c>
      <c r="BA5492" s="2" t="s">
        <v>234</v>
      </c>
    </row>
    <row r="5493" spans="1:53" x14ac:dyDescent="0.25">
      <c r="A5493" s="2" t="s">
        <v>6515</v>
      </c>
      <c r="B5493">
        <v>69414</v>
      </c>
      <c r="C5493" s="2" t="s">
        <v>192</v>
      </c>
      <c r="D5493">
        <v>4</v>
      </c>
      <c r="E5493" s="2" t="s">
        <v>195</v>
      </c>
      <c r="F5493" s="2" t="s">
        <v>8662</v>
      </c>
      <c r="G5493" s="2" t="s">
        <v>8662</v>
      </c>
      <c r="H5493">
        <v>17500</v>
      </c>
      <c r="I5493">
        <v>1.29</v>
      </c>
      <c r="J5493">
        <v>4</v>
      </c>
      <c r="K5493" s="2" t="s">
        <v>277</v>
      </c>
      <c r="L5493" s="2" t="s">
        <v>8662</v>
      </c>
      <c r="M5493">
        <v>19.7</v>
      </c>
      <c r="N5493">
        <v>110.1</v>
      </c>
      <c r="O5493">
        <v>16.3</v>
      </c>
      <c r="P5493" s="2" t="s">
        <v>453</v>
      </c>
      <c r="Q5493">
        <v>72</v>
      </c>
      <c r="R5493">
        <v>116</v>
      </c>
      <c r="S5493">
        <v>69</v>
      </c>
      <c r="T5493" s="2" t="s">
        <v>8662</v>
      </c>
      <c r="W5493">
        <v>94</v>
      </c>
      <c r="Y5493" s="2" t="s">
        <v>220</v>
      </c>
      <c r="Z5493" s="2" t="s">
        <v>8662</v>
      </c>
      <c r="AF5493" s="2" t="s">
        <v>8662</v>
      </c>
      <c r="AG5493" s="2" t="s">
        <v>8662</v>
      </c>
      <c r="AI5493" s="2" t="s">
        <v>6519</v>
      </c>
      <c r="AJ5493" s="2" t="s">
        <v>6536</v>
      </c>
      <c r="AK5493" s="2" t="s">
        <v>8662</v>
      </c>
      <c r="AN5493" s="2" t="s">
        <v>8662</v>
      </c>
      <c r="AO5493" s="2" t="s">
        <v>8662</v>
      </c>
      <c r="AP5493" s="2" t="s">
        <v>8662</v>
      </c>
      <c r="AR5493" s="2" t="s">
        <v>8662</v>
      </c>
      <c r="AT5493" s="2" t="s">
        <v>8662</v>
      </c>
      <c r="AU5493" s="2" t="s">
        <v>8662</v>
      </c>
      <c r="AV5493" s="2" t="s">
        <v>8662</v>
      </c>
      <c r="AZ5493" s="2" t="s">
        <v>8662</v>
      </c>
      <c r="BA5493" s="2" t="s">
        <v>8662</v>
      </c>
    </row>
    <row r="5494" spans="1:53" x14ac:dyDescent="0.25">
      <c r="A5494" s="2" t="s">
        <v>6515</v>
      </c>
      <c r="B5494">
        <v>68249</v>
      </c>
      <c r="C5494" s="2" t="s">
        <v>235</v>
      </c>
      <c r="D5494">
        <v>60</v>
      </c>
      <c r="E5494" s="2" t="s">
        <v>195</v>
      </c>
      <c r="F5494" s="2" t="s">
        <v>339</v>
      </c>
      <c r="G5494" s="2" t="s">
        <v>198</v>
      </c>
      <c r="H5494">
        <v>60000</v>
      </c>
      <c r="I5494">
        <v>3.97</v>
      </c>
      <c r="J5494">
        <v>7</v>
      </c>
      <c r="K5494" s="2" t="s">
        <v>202</v>
      </c>
      <c r="L5494" s="2" t="s">
        <v>203</v>
      </c>
      <c r="M5494">
        <v>89.2</v>
      </c>
      <c r="N5494">
        <v>179.8</v>
      </c>
      <c r="O5494">
        <v>27.6</v>
      </c>
      <c r="P5494" s="2" t="s">
        <v>310</v>
      </c>
      <c r="Q5494">
        <v>66</v>
      </c>
      <c r="R5494">
        <v>111</v>
      </c>
      <c r="S5494">
        <v>72</v>
      </c>
      <c r="T5494" s="2" t="s">
        <v>6785</v>
      </c>
      <c r="U5494">
        <v>1.24</v>
      </c>
      <c r="V5494">
        <v>4.45</v>
      </c>
      <c r="W5494">
        <v>31</v>
      </c>
      <c r="X5494">
        <v>0.64600000000000002</v>
      </c>
      <c r="Y5494" s="2" t="s">
        <v>220</v>
      </c>
      <c r="Z5494" s="2" t="s">
        <v>251</v>
      </c>
      <c r="AA5494">
        <v>0</v>
      </c>
      <c r="AB5494">
        <v>0</v>
      </c>
      <c r="AE5494">
        <v>6</v>
      </c>
      <c r="AF5494" s="2" t="s">
        <v>226</v>
      </c>
      <c r="AG5494" s="2" t="s">
        <v>220</v>
      </c>
      <c r="AH5494">
        <v>4</v>
      </c>
      <c r="AI5494" s="2" t="s">
        <v>6521</v>
      </c>
      <c r="AJ5494" s="2" t="s">
        <v>6530</v>
      </c>
      <c r="AK5494" s="2" t="s">
        <v>226</v>
      </c>
      <c r="AL5494">
        <v>1</v>
      </c>
      <c r="AM5494">
        <v>60</v>
      </c>
      <c r="AN5494" s="2" t="s">
        <v>8662</v>
      </c>
      <c r="AO5494" s="2" t="s">
        <v>220</v>
      </c>
      <c r="AP5494" s="2" t="s">
        <v>229</v>
      </c>
      <c r="AR5494" s="2" t="s">
        <v>8662</v>
      </c>
      <c r="AT5494" s="2" t="s">
        <v>8662</v>
      </c>
      <c r="AU5494" s="2" t="s">
        <v>226</v>
      </c>
      <c r="AV5494" s="2" t="s">
        <v>226</v>
      </c>
      <c r="AW5494">
        <v>23</v>
      </c>
      <c r="AX5494">
        <v>25</v>
      </c>
      <c r="AZ5494" s="2" t="s">
        <v>220</v>
      </c>
      <c r="BA5494" s="2" t="s">
        <v>8662</v>
      </c>
    </row>
    <row r="5495" spans="1:53" x14ac:dyDescent="0.25">
      <c r="A5495" s="2" t="s">
        <v>6515</v>
      </c>
      <c r="B5495">
        <v>62713</v>
      </c>
      <c r="C5495" s="2" t="s">
        <v>235</v>
      </c>
      <c r="D5495">
        <v>15</v>
      </c>
      <c r="E5495" s="2" t="s">
        <v>195</v>
      </c>
      <c r="F5495" s="2" t="s">
        <v>8662</v>
      </c>
      <c r="G5495" s="2" t="s">
        <v>8662</v>
      </c>
      <c r="H5495">
        <v>50000</v>
      </c>
      <c r="I5495">
        <v>2.7</v>
      </c>
      <c r="J5495">
        <v>4</v>
      </c>
      <c r="K5495" s="2" t="s">
        <v>277</v>
      </c>
      <c r="L5495" s="2" t="s">
        <v>8662</v>
      </c>
      <c r="M5495">
        <v>90.1</v>
      </c>
      <c r="N5495">
        <v>174.4</v>
      </c>
      <c r="O5495">
        <v>29.6</v>
      </c>
      <c r="P5495" s="2" t="s">
        <v>310</v>
      </c>
      <c r="Q5495">
        <v>64</v>
      </c>
      <c r="R5495">
        <v>91</v>
      </c>
      <c r="S5495">
        <v>66</v>
      </c>
      <c r="T5495" s="2" t="s">
        <v>6930</v>
      </c>
      <c r="U5495">
        <v>1.1599999999999999</v>
      </c>
      <c r="V5495">
        <v>3.39</v>
      </c>
      <c r="W5495">
        <v>278</v>
      </c>
      <c r="X5495">
        <v>0.47399999999999998</v>
      </c>
      <c r="Y5495" s="2" t="s">
        <v>220</v>
      </c>
      <c r="Z5495" s="2" t="s">
        <v>290</v>
      </c>
      <c r="AA5495">
        <v>2</v>
      </c>
      <c r="AB5495">
        <v>0</v>
      </c>
      <c r="AF5495" s="2" t="s">
        <v>8662</v>
      </c>
      <c r="AG5495" s="2" t="s">
        <v>226</v>
      </c>
      <c r="AH5495">
        <v>3</v>
      </c>
      <c r="AI5495" s="2" t="s">
        <v>6519</v>
      </c>
      <c r="AJ5495" s="2" t="s">
        <v>6518</v>
      </c>
      <c r="AK5495" s="2" t="s">
        <v>8662</v>
      </c>
      <c r="AN5495" s="2" t="s">
        <v>8662</v>
      </c>
      <c r="AO5495" s="2" t="s">
        <v>8662</v>
      </c>
      <c r="AP5495" s="2" t="s">
        <v>8662</v>
      </c>
      <c r="AR5495" s="2" t="s">
        <v>8662</v>
      </c>
      <c r="AT5495" s="2" t="s">
        <v>8662</v>
      </c>
      <c r="AU5495" s="2" t="s">
        <v>8662</v>
      </c>
      <c r="AV5495" s="2" t="s">
        <v>8662</v>
      </c>
      <c r="AZ5495" s="2" t="s">
        <v>8662</v>
      </c>
      <c r="BA5495" s="2" t="s">
        <v>8662</v>
      </c>
    </row>
    <row r="5496" spans="1:53" x14ac:dyDescent="0.25">
      <c r="A5496" s="2" t="s">
        <v>6515</v>
      </c>
      <c r="B5496">
        <v>62895</v>
      </c>
      <c r="C5496" s="2" t="s">
        <v>235</v>
      </c>
      <c r="D5496">
        <v>33</v>
      </c>
      <c r="E5496" s="2" t="s">
        <v>195</v>
      </c>
      <c r="F5496" s="2" t="s">
        <v>197</v>
      </c>
      <c r="G5496" s="2" t="s">
        <v>198</v>
      </c>
      <c r="H5496">
        <v>100000</v>
      </c>
      <c r="I5496">
        <v>5</v>
      </c>
      <c r="J5496">
        <v>5</v>
      </c>
      <c r="K5496" s="2" t="s">
        <v>277</v>
      </c>
      <c r="L5496" s="2" t="s">
        <v>203</v>
      </c>
      <c r="M5496">
        <v>110.4</v>
      </c>
      <c r="N5496">
        <v>192.8</v>
      </c>
      <c r="O5496">
        <v>29.7</v>
      </c>
      <c r="P5496" s="2" t="s">
        <v>310</v>
      </c>
      <c r="Q5496">
        <v>66</v>
      </c>
      <c r="R5496">
        <v>104</v>
      </c>
      <c r="S5496">
        <v>61</v>
      </c>
      <c r="T5496" s="2" t="s">
        <v>6931</v>
      </c>
      <c r="U5496">
        <v>1.32</v>
      </c>
      <c r="V5496">
        <v>5.12</v>
      </c>
      <c r="W5496">
        <v>28</v>
      </c>
      <c r="X5496">
        <v>0.41799999999999998</v>
      </c>
      <c r="Y5496" s="2" t="s">
        <v>220</v>
      </c>
      <c r="Z5496" s="2" t="s">
        <v>221</v>
      </c>
      <c r="AA5496">
        <v>0</v>
      </c>
      <c r="AB5496">
        <v>0</v>
      </c>
      <c r="AE5496">
        <v>6</v>
      </c>
      <c r="AF5496" s="2" t="s">
        <v>220</v>
      </c>
      <c r="AG5496" s="2" t="s">
        <v>220</v>
      </c>
      <c r="AH5496">
        <v>2</v>
      </c>
      <c r="AI5496" s="2" t="s">
        <v>6530</v>
      </c>
      <c r="AJ5496" s="2" t="s">
        <v>6530</v>
      </c>
      <c r="AK5496" s="2" t="s">
        <v>226</v>
      </c>
      <c r="AL5496">
        <v>2</v>
      </c>
      <c r="AM5496">
        <v>12</v>
      </c>
      <c r="AN5496" s="2" t="s">
        <v>8662</v>
      </c>
      <c r="AO5496" s="2" t="s">
        <v>220</v>
      </c>
      <c r="AP5496" s="2" t="s">
        <v>229</v>
      </c>
      <c r="AR5496" s="2" t="s">
        <v>220</v>
      </c>
      <c r="AT5496" s="2" t="s">
        <v>220</v>
      </c>
      <c r="AU5496" s="2" t="s">
        <v>220</v>
      </c>
      <c r="AV5496" s="2" t="s">
        <v>226</v>
      </c>
      <c r="AW5496">
        <v>16</v>
      </c>
      <c r="AX5496">
        <v>1</v>
      </c>
      <c r="AY5496">
        <v>1</v>
      </c>
      <c r="AZ5496" s="2" t="s">
        <v>220</v>
      </c>
      <c r="BA5496" s="2" t="s">
        <v>234</v>
      </c>
    </row>
    <row r="5497" spans="1:53" x14ac:dyDescent="0.25">
      <c r="A5497" s="2" t="s">
        <v>6515</v>
      </c>
      <c r="B5497">
        <v>63283</v>
      </c>
      <c r="C5497" s="2" t="s">
        <v>235</v>
      </c>
      <c r="D5497">
        <v>36</v>
      </c>
      <c r="E5497" s="2" t="s">
        <v>338</v>
      </c>
      <c r="F5497" s="2" t="s">
        <v>339</v>
      </c>
      <c r="G5497" s="2" t="s">
        <v>198</v>
      </c>
      <c r="H5497">
        <v>100000</v>
      </c>
      <c r="I5497">
        <v>4.63</v>
      </c>
      <c r="J5497">
        <v>7</v>
      </c>
      <c r="K5497" s="2" t="s">
        <v>202</v>
      </c>
      <c r="L5497" s="2" t="s">
        <v>203</v>
      </c>
      <c r="M5497">
        <v>78.8</v>
      </c>
      <c r="N5497">
        <v>161.6</v>
      </c>
      <c r="O5497">
        <v>30.2</v>
      </c>
      <c r="P5497" s="2" t="s">
        <v>245</v>
      </c>
      <c r="Q5497">
        <v>78</v>
      </c>
      <c r="R5497">
        <v>113</v>
      </c>
      <c r="S5497">
        <v>76</v>
      </c>
      <c r="T5497" s="2" t="s">
        <v>6933</v>
      </c>
      <c r="U5497">
        <v>1.24</v>
      </c>
      <c r="V5497">
        <v>6.78</v>
      </c>
      <c r="W5497">
        <v>133</v>
      </c>
      <c r="X5497">
        <v>1.6020000000000001</v>
      </c>
      <c r="Y5497" s="2" t="s">
        <v>220</v>
      </c>
      <c r="Z5497" s="2" t="s">
        <v>290</v>
      </c>
      <c r="AA5497">
        <v>0</v>
      </c>
      <c r="AB5497">
        <v>0</v>
      </c>
      <c r="AE5497">
        <v>8</v>
      </c>
      <c r="AF5497" s="2" t="s">
        <v>220</v>
      </c>
      <c r="AG5497" s="2" t="s">
        <v>220</v>
      </c>
      <c r="AI5497" s="2" t="s">
        <v>6521</v>
      </c>
      <c r="AJ5497" s="2" t="s">
        <v>6519</v>
      </c>
      <c r="AK5497" s="2" t="s">
        <v>220</v>
      </c>
      <c r="AM5497">
        <v>0</v>
      </c>
      <c r="AN5497" s="2" t="s">
        <v>8662</v>
      </c>
      <c r="AO5497" s="2" t="s">
        <v>220</v>
      </c>
      <c r="AP5497" s="2" t="s">
        <v>229</v>
      </c>
      <c r="AR5497" s="2" t="s">
        <v>220</v>
      </c>
      <c r="AT5497" s="2" t="s">
        <v>220</v>
      </c>
      <c r="AU5497" s="2" t="s">
        <v>220</v>
      </c>
      <c r="AV5497" s="2" t="s">
        <v>226</v>
      </c>
      <c r="AW5497">
        <v>25</v>
      </c>
      <c r="AX5497">
        <v>2</v>
      </c>
      <c r="AY5497">
        <v>1</v>
      </c>
      <c r="AZ5497" s="2" t="s">
        <v>220</v>
      </c>
      <c r="BA5497" s="2" t="s">
        <v>234</v>
      </c>
    </row>
    <row r="5498" spans="1:53" x14ac:dyDescent="0.25">
      <c r="A5498" s="2" t="s">
        <v>6515</v>
      </c>
      <c r="B5498">
        <v>66416</v>
      </c>
      <c r="C5498" s="2" t="s">
        <v>192</v>
      </c>
      <c r="D5498">
        <v>63</v>
      </c>
      <c r="E5498" s="2" t="s">
        <v>195</v>
      </c>
      <c r="F5498" s="2" t="s">
        <v>272</v>
      </c>
      <c r="G5498" s="2" t="s">
        <v>198</v>
      </c>
      <c r="H5498">
        <v>50000</v>
      </c>
      <c r="I5498">
        <v>3.3</v>
      </c>
      <c r="J5498">
        <v>6</v>
      </c>
      <c r="K5498" s="2" t="s">
        <v>202</v>
      </c>
      <c r="L5498" s="2" t="s">
        <v>257</v>
      </c>
      <c r="M5498">
        <v>48.1</v>
      </c>
      <c r="N5498">
        <v>152.9</v>
      </c>
      <c r="O5498">
        <v>20.6</v>
      </c>
      <c r="P5498" s="2" t="s">
        <v>207</v>
      </c>
      <c r="Q5498">
        <v>66</v>
      </c>
      <c r="R5498">
        <v>117</v>
      </c>
      <c r="S5498">
        <v>76</v>
      </c>
      <c r="T5498" s="2" t="s">
        <v>6332</v>
      </c>
      <c r="U5498">
        <v>2.09</v>
      </c>
      <c r="V5498">
        <v>6.62</v>
      </c>
      <c r="W5498">
        <v>211</v>
      </c>
      <c r="Y5498" s="2" t="s">
        <v>220</v>
      </c>
      <c r="Z5498" s="2" t="s">
        <v>290</v>
      </c>
      <c r="AA5498">
        <v>0</v>
      </c>
      <c r="AB5498">
        <v>0</v>
      </c>
      <c r="AC5498">
        <v>1</v>
      </c>
      <c r="AD5498">
        <v>1</v>
      </c>
      <c r="AE5498">
        <v>8</v>
      </c>
      <c r="AF5498" s="2" t="s">
        <v>226</v>
      </c>
      <c r="AG5498" s="2" t="s">
        <v>226</v>
      </c>
      <c r="AI5498" s="2" t="s">
        <v>6536</v>
      </c>
      <c r="AJ5498" s="2" t="s">
        <v>6536</v>
      </c>
      <c r="AK5498" s="2" t="s">
        <v>226</v>
      </c>
      <c r="AL5498">
        <v>2</v>
      </c>
      <c r="AM5498">
        <v>24</v>
      </c>
      <c r="AN5498" s="2" t="s">
        <v>8662</v>
      </c>
      <c r="AO5498" s="2" t="s">
        <v>220</v>
      </c>
      <c r="AP5498" s="2" t="s">
        <v>229</v>
      </c>
      <c r="AR5498" s="2" t="s">
        <v>8662</v>
      </c>
      <c r="AT5498" s="2" t="s">
        <v>8662</v>
      </c>
      <c r="AU5498" s="2" t="s">
        <v>226</v>
      </c>
      <c r="AV5498" s="2" t="s">
        <v>226</v>
      </c>
      <c r="AW5498">
        <v>20</v>
      </c>
      <c r="AX5498">
        <v>1</v>
      </c>
      <c r="AZ5498" s="2" t="s">
        <v>220</v>
      </c>
      <c r="BA5498" s="2" t="s">
        <v>8662</v>
      </c>
    </row>
    <row r="5499" spans="1:53" x14ac:dyDescent="0.25">
      <c r="A5499" s="2" t="s">
        <v>6515</v>
      </c>
      <c r="B5499">
        <v>69381</v>
      </c>
      <c r="C5499" s="2" t="s">
        <v>235</v>
      </c>
      <c r="D5499">
        <v>6</v>
      </c>
      <c r="E5499" s="2" t="s">
        <v>425</v>
      </c>
      <c r="F5499" s="2" t="s">
        <v>8662</v>
      </c>
      <c r="G5499" s="2" t="s">
        <v>8662</v>
      </c>
      <c r="H5499">
        <v>60000</v>
      </c>
      <c r="I5499">
        <v>2.93</v>
      </c>
      <c r="J5499">
        <v>5</v>
      </c>
      <c r="K5499" s="2" t="s">
        <v>277</v>
      </c>
      <c r="L5499" s="2" t="s">
        <v>8662</v>
      </c>
      <c r="M5499">
        <v>28.1</v>
      </c>
      <c r="N5499">
        <v>119.4</v>
      </c>
      <c r="O5499">
        <v>19.7</v>
      </c>
      <c r="P5499" s="2" t="s">
        <v>207</v>
      </c>
      <c r="Q5499">
        <v>72</v>
      </c>
      <c r="R5499">
        <v>116</v>
      </c>
      <c r="S5499">
        <v>69</v>
      </c>
      <c r="T5499" s="2" t="s">
        <v>8662</v>
      </c>
      <c r="W5499">
        <v>49</v>
      </c>
      <c r="X5499">
        <v>0.16500000000000001</v>
      </c>
      <c r="Y5499" s="2" t="s">
        <v>220</v>
      </c>
      <c r="Z5499" s="2" t="s">
        <v>8662</v>
      </c>
      <c r="AF5499" s="2" t="s">
        <v>8662</v>
      </c>
      <c r="AG5499" s="2" t="s">
        <v>8662</v>
      </c>
      <c r="AH5499">
        <v>7</v>
      </c>
      <c r="AI5499" s="2" t="s">
        <v>6518</v>
      </c>
      <c r="AJ5499" s="2" t="s">
        <v>6519</v>
      </c>
      <c r="AK5499" s="2" t="s">
        <v>8662</v>
      </c>
      <c r="AN5499" s="2" t="s">
        <v>8662</v>
      </c>
      <c r="AO5499" s="2" t="s">
        <v>8662</v>
      </c>
      <c r="AP5499" s="2" t="s">
        <v>8662</v>
      </c>
      <c r="AR5499" s="2" t="s">
        <v>8662</v>
      </c>
      <c r="AT5499" s="2" t="s">
        <v>8662</v>
      </c>
      <c r="AU5499" s="2" t="s">
        <v>8662</v>
      </c>
      <c r="AV5499" s="2" t="s">
        <v>8662</v>
      </c>
      <c r="AZ5499" s="2" t="s">
        <v>8662</v>
      </c>
      <c r="BA5499" s="2" t="s">
        <v>8662</v>
      </c>
    </row>
    <row r="5500" spans="1:53" x14ac:dyDescent="0.25">
      <c r="A5500" s="2" t="s">
        <v>6515</v>
      </c>
      <c r="B5500">
        <v>65501</v>
      </c>
      <c r="C5500" s="2" t="s">
        <v>192</v>
      </c>
      <c r="D5500">
        <v>24</v>
      </c>
      <c r="E5500" s="2" t="s">
        <v>195</v>
      </c>
      <c r="F5500" s="2" t="s">
        <v>339</v>
      </c>
      <c r="G5500" s="2" t="s">
        <v>273</v>
      </c>
      <c r="H5500">
        <v>22500</v>
      </c>
      <c r="I5500">
        <v>0</v>
      </c>
      <c r="J5500">
        <v>6</v>
      </c>
      <c r="K5500" s="2" t="s">
        <v>277</v>
      </c>
      <c r="L5500" s="2" t="s">
        <v>203</v>
      </c>
      <c r="M5500">
        <v>54.8</v>
      </c>
      <c r="N5500">
        <v>155</v>
      </c>
      <c r="O5500">
        <v>22.8</v>
      </c>
      <c r="P5500" s="2" t="s">
        <v>207</v>
      </c>
      <c r="Q5500">
        <v>72</v>
      </c>
      <c r="R5500">
        <v>116</v>
      </c>
      <c r="S5500">
        <v>69</v>
      </c>
      <c r="T5500" s="2" t="s">
        <v>3992</v>
      </c>
      <c r="U5500">
        <v>1.24</v>
      </c>
      <c r="V5500">
        <v>2.9</v>
      </c>
      <c r="W5500">
        <v>141</v>
      </c>
      <c r="X5500">
        <v>1.3180000000000001</v>
      </c>
      <c r="Y5500" s="2" t="s">
        <v>220</v>
      </c>
      <c r="Z5500" s="2" t="s">
        <v>221</v>
      </c>
      <c r="AA5500">
        <v>3</v>
      </c>
      <c r="AB5500">
        <v>20</v>
      </c>
      <c r="AE5500">
        <v>7</v>
      </c>
      <c r="AF5500" s="2" t="s">
        <v>226</v>
      </c>
      <c r="AG5500" s="2" t="s">
        <v>226</v>
      </c>
      <c r="AH5500">
        <v>4</v>
      </c>
      <c r="AI5500" s="2" t="s">
        <v>6530</v>
      </c>
      <c r="AJ5500" s="2" t="s">
        <v>6518</v>
      </c>
      <c r="AK5500" s="2" t="s">
        <v>220</v>
      </c>
      <c r="AN5500" s="2" t="s">
        <v>8662</v>
      </c>
      <c r="AO5500" s="2" t="s">
        <v>220</v>
      </c>
      <c r="AP5500" s="2" t="s">
        <v>229</v>
      </c>
      <c r="AR5500" s="2" t="s">
        <v>220</v>
      </c>
      <c r="AT5500" s="2" t="s">
        <v>220</v>
      </c>
      <c r="AU5500" s="2" t="s">
        <v>220</v>
      </c>
      <c r="AV5500" s="2" t="s">
        <v>226</v>
      </c>
      <c r="AW5500">
        <v>18</v>
      </c>
      <c r="AX5500">
        <v>6</v>
      </c>
      <c r="AY5500">
        <v>1</v>
      </c>
      <c r="AZ5500" s="2" t="s">
        <v>220</v>
      </c>
      <c r="BA5500" s="2" t="s">
        <v>747</v>
      </c>
    </row>
    <row r="5501" spans="1:53" x14ac:dyDescent="0.25">
      <c r="A5501" s="2" t="s">
        <v>6515</v>
      </c>
      <c r="B5501">
        <v>64315</v>
      </c>
      <c r="C5501" s="2" t="s">
        <v>192</v>
      </c>
      <c r="D5501">
        <v>52</v>
      </c>
      <c r="E5501" s="2" t="s">
        <v>195</v>
      </c>
      <c r="F5501" s="2" t="s">
        <v>554</v>
      </c>
      <c r="G5501" s="2" t="s">
        <v>273</v>
      </c>
      <c r="H5501">
        <v>30000</v>
      </c>
      <c r="I5501">
        <v>1.31</v>
      </c>
      <c r="J5501">
        <v>8</v>
      </c>
      <c r="K5501" s="2" t="s">
        <v>202</v>
      </c>
      <c r="L5501" s="2" t="s">
        <v>203</v>
      </c>
      <c r="M5501">
        <v>64.5</v>
      </c>
      <c r="N5501">
        <v>160.9</v>
      </c>
      <c r="O5501">
        <v>24.9</v>
      </c>
      <c r="P5501" s="2" t="s">
        <v>207</v>
      </c>
      <c r="Q5501">
        <v>68</v>
      </c>
      <c r="R5501">
        <v>130</v>
      </c>
      <c r="S5501">
        <v>69</v>
      </c>
      <c r="T5501" s="2" t="s">
        <v>6752</v>
      </c>
      <c r="U5501">
        <v>1.47</v>
      </c>
      <c r="V5501">
        <v>5.51</v>
      </c>
      <c r="W5501">
        <v>67</v>
      </c>
      <c r="X5501">
        <v>0.97099999999999997</v>
      </c>
      <c r="Y5501" s="2" t="s">
        <v>220</v>
      </c>
      <c r="Z5501" s="2" t="s">
        <v>221</v>
      </c>
      <c r="AA5501">
        <v>0</v>
      </c>
      <c r="AB5501">
        <v>1</v>
      </c>
      <c r="AE5501">
        <v>7</v>
      </c>
      <c r="AF5501" s="2" t="s">
        <v>226</v>
      </c>
      <c r="AG5501" s="2" t="s">
        <v>226</v>
      </c>
      <c r="AH5501">
        <v>2</v>
      </c>
      <c r="AI5501" s="2" t="s">
        <v>6530</v>
      </c>
      <c r="AJ5501" s="2" t="s">
        <v>6530</v>
      </c>
      <c r="AK5501" s="2" t="s">
        <v>226</v>
      </c>
      <c r="AL5501">
        <v>3</v>
      </c>
      <c r="AM5501">
        <v>5</v>
      </c>
      <c r="AN5501" s="2" t="s">
        <v>8662</v>
      </c>
      <c r="AO5501" s="2" t="s">
        <v>220</v>
      </c>
      <c r="AP5501" s="2" t="s">
        <v>229</v>
      </c>
      <c r="AR5501" s="2" t="s">
        <v>226</v>
      </c>
      <c r="AS5501">
        <v>23</v>
      </c>
      <c r="AT5501" s="2" t="s">
        <v>220</v>
      </c>
      <c r="AU5501" s="2" t="s">
        <v>226</v>
      </c>
      <c r="AV5501" s="2" t="s">
        <v>226</v>
      </c>
      <c r="AW5501">
        <v>17</v>
      </c>
      <c r="AX5501">
        <v>30</v>
      </c>
      <c r="AY5501">
        <v>0</v>
      </c>
      <c r="AZ5501" s="2" t="s">
        <v>226</v>
      </c>
      <c r="BA5501" s="2" t="s">
        <v>747</v>
      </c>
    </row>
    <row r="5502" spans="1:53" x14ac:dyDescent="0.25">
      <c r="A5502" s="2" t="s">
        <v>6515</v>
      </c>
      <c r="B5502">
        <v>67569</v>
      </c>
      <c r="C5502" s="2" t="s">
        <v>235</v>
      </c>
      <c r="D5502">
        <v>7</v>
      </c>
      <c r="E5502" s="2" t="s">
        <v>195</v>
      </c>
      <c r="F5502" s="2" t="s">
        <v>8662</v>
      </c>
      <c r="G5502" s="2" t="s">
        <v>8662</v>
      </c>
      <c r="H5502">
        <v>40000</v>
      </c>
      <c r="I5502">
        <v>1.1000000000000001</v>
      </c>
      <c r="J5502">
        <v>6</v>
      </c>
      <c r="K5502" s="2" t="s">
        <v>277</v>
      </c>
      <c r="L5502" s="2" t="s">
        <v>8662</v>
      </c>
      <c r="M5502">
        <v>23.2</v>
      </c>
      <c r="N5502">
        <v>122.4</v>
      </c>
      <c r="O5502">
        <v>15.5</v>
      </c>
      <c r="P5502" s="2" t="s">
        <v>453</v>
      </c>
      <c r="Q5502">
        <v>72</v>
      </c>
      <c r="R5502">
        <v>116</v>
      </c>
      <c r="S5502">
        <v>69</v>
      </c>
      <c r="T5502" s="2" t="s">
        <v>462</v>
      </c>
      <c r="U5502">
        <v>1.5</v>
      </c>
      <c r="V5502">
        <v>4.03</v>
      </c>
      <c r="W5502">
        <v>130</v>
      </c>
      <c r="X5502">
        <v>0.65300000000000002</v>
      </c>
      <c r="Y5502" s="2" t="s">
        <v>220</v>
      </c>
      <c r="Z5502" s="2" t="s">
        <v>8662</v>
      </c>
      <c r="AF5502" s="2" t="s">
        <v>8662</v>
      </c>
      <c r="AG5502" s="2" t="s">
        <v>8662</v>
      </c>
      <c r="AH5502">
        <v>7</v>
      </c>
      <c r="AI5502" s="2" t="s">
        <v>6518</v>
      </c>
      <c r="AJ5502" s="2" t="s">
        <v>6536</v>
      </c>
      <c r="AK5502" s="2" t="s">
        <v>8662</v>
      </c>
      <c r="AN5502" s="2" t="s">
        <v>8662</v>
      </c>
      <c r="AO5502" s="2" t="s">
        <v>8662</v>
      </c>
      <c r="AP5502" s="2" t="s">
        <v>8662</v>
      </c>
      <c r="AR5502" s="2" t="s">
        <v>8662</v>
      </c>
      <c r="AT5502" s="2" t="s">
        <v>8662</v>
      </c>
      <c r="AU5502" s="2" t="s">
        <v>8662</v>
      </c>
      <c r="AV5502" s="2" t="s">
        <v>8662</v>
      </c>
      <c r="AZ5502" s="2" t="s">
        <v>8662</v>
      </c>
      <c r="BA5502" s="2" t="s">
        <v>8662</v>
      </c>
    </row>
    <row r="5503" spans="1:53" x14ac:dyDescent="0.25">
      <c r="A5503" s="2" t="s">
        <v>6515</v>
      </c>
      <c r="B5503">
        <v>70999</v>
      </c>
      <c r="C5503" s="2" t="s">
        <v>192</v>
      </c>
      <c r="D5503">
        <v>50</v>
      </c>
      <c r="E5503" s="2" t="s">
        <v>195</v>
      </c>
      <c r="F5503" s="2" t="s">
        <v>197</v>
      </c>
      <c r="G5503" s="2" t="s">
        <v>198</v>
      </c>
      <c r="H5503">
        <v>87500</v>
      </c>
      <c r="I5503">
        <v>3.15</v>
      </c>
      <c r="J5503">
        <v>10</v>
      </c>
      <c r="K5503" s="2" t="s">
        <v>202</v>
      </c>
      <c r="L5503" s="2" t="s">
        <v>257</v>
      </c>
      <c r="M5503">
        <v>58.3</v>
      </c>
      <c r="N5503">
        <v>169.7</v>
      </c>
      <c r="O5503">
        <v>20.2</v>
      </c>
      <c r="P5503" s="2" t="s">
        <v>207</v>
      </c>
      <c r="Q5503">
        <v>82</v>
      </c>
      <c r="R5503">
        <v>92</v>
      </c>
      <c r="S5503">
        <v>71</v>
      </c>
      <c r="T5503" s="2" t="s">
        <v>523</v>
      </c>
      <c r="U5503">
        <v>1.89</v>
      </c>
      <c r="V5503">
        <v>5.25</v>
      </c>
      <c r="W5503">
        <v>72</v>
      </c>
      <c r="X5503">
        <v>0.54100000000000004</v>
      </c>
      <c r="Y5503" s="2" t="s">
        <v>220</v>
      </c>
      <c r="Z5503" s="2" t="s">
        <v>221</v>
      </c>
      <c r="AA5503">
        <v>2</v>
      </c>
      <c r="AB5503">
        <v>21</v>
      </c>
      <c r="AC5503">
        <v>3</v>
      </c>
      <c r="AD5503">
        <v>3</v>
      </c>
      <c r="AF5503" s="2" t="s">
        <v>226</v>
      </c>
      <c r="AG5503" s="2" t="s">
        <v>226</v>
      </c>
      <c r="AI5503" s="2" t="s">
        <v>6526</v>
      </c>
      <c r="AJ5503" s="2" t="s">
        <v>6519</v>
      </c>
      <c r="AK5503" s="2" t="s">
        <v>226</v>
      </c>
      <c r="AL5503">
        <v>2</v>
      </c>
      <c r="AM5503">
        <v>208</v>
      </c>
      <c r="AN5503" s="2" t="s">
        <v>8662</v>
      </c>
      <c r="AO5503" s="2" t="s">
        <v>220</v>
      </c>
      <c r="AP5503" s="2" t="s">
        <v>229</v>
      </c>
      <c r="AR5503" s="2" t="s">
        <v>220</v>
      </c>
      <c r="AT5503" s="2" t="s">
        <v>220</v>
      </c>
      <c r="AU5503" s="2" t="s">
        <v>220</v>
      </c>
      <c r="AV5503" s="2" t="s">
        <v>226</v>
      </c>
      <c r="AW5503">
        <v>19</v>
      </c>
      <c r="AX5503">
        <v>1</v>
      </c>
      <c r="AY5503">
        <v>1</v>
      </c>
      <c r="AZ5503" s="2" t="s">
        <v>220</v>
      </c>
      <c r="BA5503" s="2" t="s">
        <v>234</v>
      </c>
    </row>
    <row r="5504" spans="1:53" x14ac:dyDescent="0.25">
      <c r="A5504" s="2" t="s">
        <v>6515</v>
      </c>
      <c r="B5504">
        <v>66205</v>
      </c>
      <c r="C5504" s="2" t="s">
        <v>192</v>
      </c>
      <c r="D5504">
        <v>28</v>
      </c>
      <c r="E5504" s="2" t="s">
        <v>195</v>
      </c>
      <c r="F5504" s="2" t="s">
        <v>197</v>
      </c>
      <c r="G5504" s="2" t="s">
        <v>438</v>
      </c>
      <c r="H5504">
        <v>87500</v>
      </c>
      <c r="I5504">
        <v>5</v>
      </c>
      <c r="J5504">
        <v>4</v>
      </c>
      <c r="K5504" s="2" t="s">
        <v>277</v>
      </c>
      <c r="L5504" s="2" t="s">
        <v>203</v>
      </c>
      <c r="M5504">
        <v>120</v>
      </c>
      <c r="N5504">
        <v>172.2</v>
      </c>
      <c r="O5504">
        <v>40.5</v>
      </c>
      <c r="P5504" s="2" t="s">
        <v>245</v>
      </c>
      <c r="Q5504">
        <v>74</v>
      </c>
      <c r="R5504">
        <v>126</v>
      </c>
      <c r="S5504">
        <v>80</v>
      </c>
      <c r="T5504" s="2" t="s">
        <v>3705</v>
      </c>
      <c r="U5504">
        <v>0.96</v>
      </c>
      <c r="V5504">
        <v>5.66</v>
      </c>
      <c r="W5504">
        <v>149</v>
      </c>
      <c r="X5504">
        <v>0.85099999999999998</v>
      </c>
      <c r="Y5504" s="2" t="s">
        <v>220</v>
      </c>
      <c r="Z5504" s="2" t="s">
        <v>221</v>
      </c>
      <c r="AA5504">
        <v>0</v>
      </c>
      <c r="AB5504">
        <v>2</v>
      </c>
      <c r="AC5504">
        <v>1</v>
      </c>
      <c r="AE5504">
        <v>6</v>
      </c>
      <c r="AF5504" s="2" t="s">
        <v>220</v>
      </c>
      <c r="AG5504" s="2" t="s">
        <v>226</v>
      </c>
      <c r="AH5504">
        <v>6</v>
      </c>
      <c r="AI5504" s="2" t="s">
        <v>6519</v>
      </c>
      <c r="AJ5504" s="2" t="s">
        <v>6530</v>
      </c>
      <c r="AK5504" s="2" t="s">
        <v>220</v>
      </c>
      <c r="AM5504">
        <v>0</v>
      </c>
      <c r="AN5504" s="2" t="s">
        <v>8662</v>
      </c>
      <c r="AO5504" s="2" t="s">
        <v>220</v>
      </c>
      <c r="AP5504" s="2" t="s">
        <v>229</v>
      </c>
      <c r="AR5504" s="2" t="s">
        <v>220</v>
      </c>
      <c r="AT5504" s="2" t="s">
        <v>220</v>
      </c>
      <c r="AU5504" s="2" t="s">
        <v>220</v>
      </c>
      <c r="AV5504" s="2" t="s">
        <v>226</v>
      </c>
      <c r="AW5504">
        <v>18</v>
      </c>
      <c r="AX5504">
        <v>3</v>
      </c>
      <c r="AY5504">
        <v>0</v>
      </c>
      <c r="AZ5504" s="2" t="s">
        <v>220</v>
      </c>
      <c r="BA5504" s="2" t="s">
        <v>234</v>
      </c>
    </row>
    <row r="5505" spans="1:53" x14ac:dyDescent="0.25">
      <c r="A5505" s="2" t="s">
        <v>6515</v>
      </c>
      <c r="B5505">
        <v>64310</v>
      </c>
      <c r="C5505" s="2" t="s">
        <v>192</v>
      </c>
      <c r="D5505">
        <v>49</v>
      </c>
      <c r="E5505" s="2" t="s">
        <v>195</v>
      </c>
      <c r="F5505" s="2" t="s">
        <v>197</v>
      </c>
      <c r="G5505" s="2" t="s">
        <v>198</v>
      </c>
      <c r="H5505">
        <v>100000</v>
      </c>
      <c r="I5505">
        <v>5</v>
      </c>
      <c r="J5505">
        <v>11</v>
      </c>
      <c r="K5505" s="2" t="s">
        <v>202</v>
      </c>
      <c r="L5505" s="2" t="s">
        <v>203</v>
      </c>
      <c r="M5505">
        <v>78.5</v>
      </c>
      <c r="N5505">
        <v>161.9</v>
      </c>
      <c r="O5505">
        <v>29.9</v>
      </c>
      <c r="P5505" s="2" t="s">
        <v>310</v>
      </c>
      <c r="Q5505">
        <v>74</v>
      </c>
      <c r="R5505">
        <v>124</v>
      </c>
      <c r="S5505">
        <v>78</v>
      </c>
      <c r="T5505" s="2" t="s">
        <v>6937</v>
      </c>
      <c r="U5505">
        <v>1.45</v>
      </c>
      <c r="V5505">
        <v>6.05</v>
      </c>
      <c r="W5505">
        <v>78</v>
      </c>
      <c r="X5505">
        <v>0.629</v>
      </c>
      <c r="Y5505" s="2" t="s">
        <v>220</v>
      </c>
      <c r="Z5505" s="2" t="s">
        <v>290</v>
      </c>
      <c r="AA5505">
        <v>30</v>
      </c>
      <c r="AB5505">
        <v>30</v>
      </c>
      <c r="AC5505">
        <v>1</v>
      </c>
      <c r="AE5505">
        <v>5</v>
      </c>
      <c r="AF5505" s="2" t="s">
        <v>226</v>
      </c>
      <c r="AG5505" s="2" t="s">
        <v>226</v>
      </c>
      <c r="AH5505">
        <v>2</v>
      </c>
      <c r="AI5505" s="2" t="s">
        <v>6530</v>
      </c>
      <c r="AJ5505" s="2" t="s">
        <v>6530</v>
      </c>
      <c r="AK5505" s="2" t="s">
        <v>226</v>
      </c>
      <c r="AL5505">
        <v>1</v>
      </c>
      <c r="AM5505">
        <v>104</v>
      </c>
      <c r="AN5505" s="2" t="s">
        <v>8662</v>
      </c>
      <c r="AO5505" s="2" t="s">
        <v>220</v>
      </c>
      <c r="AP5505" s="2" t="s">
        <v>229</v>
      </c>
      <c r="AR5505" s="2" t="s">
        <v>226</v>
      </c>
      <c r="AS5505">
        <v>15</v>
      </c>
      <c r="AT5505" s="2" t="s">
        <v>220</v>
      </c>
      <c r="AU5505" s="2" t="s">
        <v>220</v>
      </c>
      <c r="AV5505" s="2" t="s">
        <v>226</v>
      </c>
      <c r="AW5505">
        <v>20</v>
      </c>
      <c r="AX5505">
        <v>8</v>
      </c>
      <c r="AY5505">
        <v>0</v>
      </c>
      <c r="AZ5505" s="2" t="s">
        <v>220</v>
      </c>
      <c r="BA5505" s="2" t="s">
        <v>234</v>
      </c>
    </row>
    <row r="5506" spans="1:53" x14ac:dyDescent="0.25">
      <c r="A5506" s="2" t="s">
        <v>6515</v>
      </c>
      <c r="B5506">
        <v>63633</v>
      </c>
      <c r="C5506" s="2" t="s">
        <v>235</v>
      </c>
      <c r="D5506">
        <v>48</v>
      </c>
      <c r="E5506" s="2" t="s">
        <v>437</v>
      </c>
      <c r="F5506" s="2" t="s">
        <v>197</v>
      </c>
      <c r="G5506" s="2" t="s">
        <v>198</v>
      </c>
      <c r="H5506">
        <v>100000</v>
      </c>
      <c r="I5506">
        <v>4.9000000000000004</v>
      </c>
      <c r="J5506">
        <v>12</v>
      </c>
      <c r="K5506" s="2" t="s">
        <v>202</v>
      </c>
      <c r="L5506" s="2" t="s">
        <v>203</v>
      </c>
      <c r="M5506">
        <v>104.6</v>
      </c>
      <c r="N5506">
        <v>184.8</v>
      </c>
      <c r="O5506">
        <v>30.6</v>
      </c>
      <c r="P5506" s="2" t="s">
        <v>245</v>
      </c>
      <c r="Q5506">
        <v>58</v>
      </c>
      <c r="R5506">
        <v>165</v>
      </c>
      <c r="S5506">
        <v>91</v>
      </c>
      <c r="T5506" s="2" t="s">
        <v>6939</v>
      </c>
      <c r="U5506">
        <v>0.96</v>
      </c>
      <c r="V5506">
        <v>2.84</v>
      </c>
      <c r="W5506">
        <v>90</v>
      </c>
      <c r="X5506">
        <v>1.429</v>
      </c>
      <c r="Y5506" s="2" t="s">
        <v>226</v>
      </c>
      <c r="Z5506" s="2" t="s">
        <v>290</v>
      </c>
      <c r="AA5506">
        <v>3</v>
      </c>
      <c r="AB5506">
        <v>0</v>
      </c>
      <c r="AE5506">
        <v>7</v>
      </c>
      <c r="AF5506" s="2" t="s">
        <v>220</v>
      </c>
      <c r="AG5506" s="2" t="s">
        <v>226</v>
      </c>
      <c r="AH5506">
        <v>4</v>
      </c>
      <c r="AI5506" s="2" t="s">
        <v>6518</v>
      </c>
      <c r="AJ5506" s="2" t="s">
        <v>6518</v>
      </c>
      <c r="AK5506" s="2" t="s">
        <v>226</v>
      </c>
      <c r="AL5506">
        <v>1</v>
      </c>
      <c r="AM5506">
        <v>156</v>
      </c>
      <c r="AN5506" s="2" t="s">
        <v>8662</v>
      </c>
      <c r="AO5506" s="2" t="s">
        <v>220</v>
      </c>
      <c r="AP5506" s="2" t="s">
        <v>229</v>
      </c>
      <c r="AR5506" s="2" t="s">
        <v>226</v>
      </c>
      <c r="AS5506">
        <v>19</v>
      </c>
      <c r="AT5506" s="2" t="s">
        <v>226</v>
      </c>
      <c r="AU5506" s="2" t="s">
        <v>226</v>
      </c>
      <c r="AV5506" s="2" t="s">
        <v>226</v>
      </c>
      <c r="AW5506">
        <v>17</v>
      </c>
      <c r="AX5506">
        <v>40</v>
      </c>
      <c r="AY5506">
        <v>1</v>
      </c>
      <c r="AZ5506" s="2" t="s">
        <v>226</v>
      </c>
      <c r="BA5506" s="2" t="s">
        <v>234</v>
      </c>
    </row>
    <row r="5507" spans="1:53" x14ac:dyDescent="0.25">
      <c r="A5507" s="2" t="s">
        <v>6515</v>
      </c>
      <c r="B5507">
        <v>68667</v>
      </c>
      <c r="C5507" s="2" t="s">
        <v>235</v>
      </c>
      <c r="D5507">
        <v>51</v>
      </c>
      <c r="E5507" s="2" t="s">
        <v>338</v>
      </c>
      <c r="F5507" s="2" t="s">
        <v>197</v>
      </c>
      <c r="G5507" s="2" t="s">
        <v>198</v>
      </c>
      <c r="H5507">
        <v>40000</v>
      </c>
      <c r="I5507">
        <v>2.1</v>
      </c>
      <c r="J5507">
        <v>4</v>
      </c>
      <c r="K5507" s="2" t="s">
        <v>202</v>
      </c>
      <c r="L5507" s="2" t="s">
        <v>203</v>
      </c>
      <c r="M5507">
        <v>77.8</v>
      </c>
      <c r="N5507">
        <v>175.7</v>
      </c>
      <c r="O5507">
        <v>25.2</v>
      </c>
      <c r="P5507" s="2" t="s">
        <v>310</v>
      </c>
      <c r="Q5507">
        <v>58</v>
      </c>
      <c r="R5507">
        <v>126</v>
      </c>
      <c r="S5507">
        <v>77</v>
      </c>
      <c r="T5507" s="2" t="s">
        <v>8662</v>
      </c>
      <c r="W5507">
        <v>74</v>
      </c>
      <c r="X5507">
        <v>1.37</v>
      </c>
      <c r="Y5507" s="2" t="s">
        <v>220</v>
      </c>
      <c r="Z5507" s="2" t="s">
        <v>221</v>
      </c>
      <c r="AA5507">
        <v>0</v>
      </c>
      <c r="AB5507">
        <v>30</v>
      </c>
      <c r="AE5507">
        <v>7</v>
      </c>
      <c r="AF5507" s="2" t="s">
        <v>220</v>
      </c>
      <c r="AG5507" s="2" t="s">
        <v>220</v>
      </c>
      <c r="AI5507" s="2" t="s">
        <v>6524</v>
      </c>
      <c r="AJ5507" s="2" t="s">
        <v>6526</v>
      </c>
      <c r="AK5507" s="2" t="s">
        <v>226</v>
      </c>
      <c r="AL5507">
        <v>1</v>
      </c>
      <c r="AM5507">
        <v>24</v>
      </c>
      <c r="AN5507" s="2" t="s">
        <v>8662</v>
      </c>
      <c r="AO5507" s="2" t="s">
        <v>220</v>
      </c>
      <c r="AP5507" s="2" t="s">
        <v>229</v>
      </c>
      <c r="AR5507" s="2" t="s">
        <v>220</v>
      </c>
      <c r="AT5507" s="2" t="s">
        <v>220</v>
      </c>
      <c r="AU5507" s="2" t="s">
        <v>220</v>
      </c>
      <c r="AV5507" s="2" t="s">
        <v>226</v>
      </c>
      <c r="AW5507">
        <v>26</v>
      </c>
      <c r="AX5507">
        <v>1</v>
      </c>
      <c r="AY5507">
        <v>1</v>
      </c>
      <c r="AZ5507" s="2" t="s">
        <v>220</v>
      </c>
      <c r="BA5507" s="2" t="s">
        <v>234</v>
      </c>
    </row>
    <row r="5508" spans="1:53" x14ac:dyDescent="0.25">
      <c r="A5508" s="2" t="s">
        <v>6515</v>
      </c>
      <c r="B5508">
        <v>67471</v>
      </c>
      <c r="C5508" s="2" t="s">
        <v>192</v>
      </c>
      <c r="D5508">
        <v>45</v>
      </c>
      <c r="E5508" s="2" t="s">
        <v>195</v>
      </c>
      <c r="F5508" s="2" t="s">
        <v>272</v>
      </c>
      <c r="G5508" s="2" t="s">
        <v>1361</v>
      </c>
      <c r="H5508">
        <v>50000</v>
      </c>
      <c r="I5508">
        <v>4.32</v>
      </c>
      <c r="J5508">
        <v>5</v>
      </c>
      <c r="K5508" s="2" t="s">
        <v>202</v>
      </c>
      <c r="L5508" s="2" t="s">
        <v>203</v>
      </c>
      <c r="M5508">
        <v>62.9</v>
      </c>
      <c r="N5508">
        <v>165.5</v>
      </c>
      <c r="O5508">
        <v>23</v>
      </c>
      <c r="P5508" s="2" t="s">
        <v>207</v>
      </c>
      <c r="Q5508">
        <v>58</v>
      </c>
      <c r="R5508">
        <v>127</v>
      </c>
      <c r="S5508">
        <v>61</v>
      </c>
      <c r="T5508" s="2" t="s">
        <v>6641</v>
      </c>
      <c r="U5508">
        <v>1.78</v>
      </c>
      <c r="V5508">
        <v>5.33</v>
      </c>
      <c r="W5508">
        <v>72</v>
      </c>
      <c r="X5508">
        <v>0.6</v>
      </c>
      <c r="Y5508" s="2" t="s">
        <v>220</v>
      </c>
      <c r="Z5508" s="2" t="s">
        <v>221</v>
      </c>
      <c r="AA5508">
        <v>0</v>
      </c>
      <c r="AB5508">
        <v>0</v>
      </c>
      <c r="AC5508">
        <v>2</v>
      </c>
      <c r="AE5508">
        <v>5</v>
      </c>
      <c r="AF5508" s="2" t="s">
        <v>220</v>
      </c>
      <c r="AG5508" s="2" t="s">
        <v>220</v>
      </c>
      <c r="AH5508">
        <v>3</v>
      </c>
      <c r="AI5508" s="2" t="s">
        <v>6521</v>
      </c>
      <c r="AJ5508" s="2" t="s">
        <v>6519</v>
      </c>
      <c r="AK5508" s="2" t="s">
        <v>226</v>
      </c>
      <c r="AL5508">
        <v>3</v>
      </c>
      <c r="AM5508">
        <v>24</v>
      </c>
      <c r="AN5508" s="2" t="s">
        <v>226</v>
      </c>
      <c r="AO5508" s="2" t="s">
        <v>226</v>
      </c>
      <c r="AP5508" s="2" t="s">
        <v>292</v>
      </c>
      <c r="AQ5508">
        <v>12</v>
      </c>
      <c r="AR5508" s="2" t="s">
        <v>226</v>
      </c>
      <c r="AS5508">
        <v>12</v>
      </c>
      <c r="AT5508" s="2" t="s">
        <v>226</v>
      </c>
      <c r="AU5508" s="2" t="s">
        <v>220</v>
      </c>
      <c r="AV5508" s="2" t="s">
        <v>226</v>
      </c>
      <c r="AW5508">
        <v>14</v>
      </c>
      <c r="AX5508">
        <v>8</v>
      </c>
      <c r="AY5508">
        <v>1</v>
      </c>
      <c r="AZ5508" s="2" t="s">
        <v>220</v>
      </c>
      <c r="BA5508" s="2" t="s">
        <v>234</v>
      </c>
    </row>
    <row r="5509" spans="1:53" x14ac:dyDescent="0.25">
      <c r="A5509" s="2" t="s">
        <v>6515</v>
      </c>
      <c r="B5509">
        <v>68467</v>
      </c>
      <c r="C5509" s="2" t="s">
        <v>192</v>
      </c>
      <c r="D5509">
        <v>47</v>
      </c>
      <c r="E5509" s="2" t="s">
        <v>195</v>
      </c>
      <c r="F5509" s="2" t="s">
        <v>197</v>
      </c>
      <c r="G5509" s="2" t="s">
        <v>198</v>
      </c>
      <c r="H5509">
        <v>100000</v>
      </c>
      <c r="I5509">
        <v>5</v>
      </c>
      <c r="J5509">
        <v>9</v>
      </c>
      <c r="K5509" s="2" t="s">
        <v>202</v>
      </c>
      <c r="L5509" s="2" t="s">
        <v>257</v>
      </c>
      <c r="M5509">
        <v>62.5</v>
      </c>
      <c r="N5509">
        <v>165.6</v>
      </c>
      <c r="O5509">
        <v>22.8</v>
      </c>
      <c r="P5509" s="2" t="s">
        <v>207</v>
      </c>
      <c r="Q5509">
        <v>120</v>
      </c>
      <c r="R5509">
        <v>156</v>
      </c>
      <c r="S5509">
        <v>99</v>
      </c>
      <c r="T5509" s="2" t="s">
        <v>6940</v>
      </c>
      <c r="U5509">
        <v>0.93</v>
      </c>
      <c r="V5509">
        <v>8.4600000000000009</v>
      </c>
      <c r="W5509">
        <v>130</v>
      </c>
      <c r="X5509">
        <v>1.8839999999999999</v>
      </c>
      <c r="Y5509" s="2" t="s">
        <v>220</v>
      </c>
      <c r="Z5509" s="2" t="s">
        <v>221</v>
      </c>
      <c r="AA5509">
        <v>3</v>
      </c>
      <c r="AB5509">
        <v>3</v>
      </c>
      <c r="AC5509">
        <v>2</v>
      </c>
      <c r="AD5509">
        <v>2</v>
      </c>
      <c r="AE5509">
        <v>5</v>
      </c>
      <c r="AF5509" s="2" t="s">
        <v>226</v>
      </c>
      <c r="AG5509" s="2" t="s">
        <v>226</v>
      </c>
      <c r="AH5509">
        <v>3</v>
      </c>
      <c r="AI5509" s="2" t="s">
        <v>6526</v>
      </c>
      <c r="AJ5509" s="2" t="s">
        <v>6530</v>
      </c>
      <c r="AK5509" s="2" t="s">
        <v>226</v>
      </c>
      <c r="AL5509">
        <v>2</v>
      </c>
      <c r="AM5509">
        <v>104</v>
      </c>
      <c r="AN5509" s="2" t="s">
        <v>8662</v>
      </c>
      <c r="AO5509" s="2" t="s">
        <v>220</v>
      </c>
      <c r="AP5509" s="2" t="s">
        <v>229</v>
      </c>
      <c r="AR5509" s="2" t="s">
        <v>226</v>
      </c>
      <c r="AS5509">
        <v>21</v>
      </c>
      <c r="AT5509" s="2" t="s">
        <v>220</v>
      </c>
      <c r="AU5509" s="2" t="s">
        <v>220</v>
      </c>
      <c r="AV5509" s="2" t="s">
        <v>226</v>
      </c>
      <c r="AW5509">
        <v>21</v>
      </c>
      <c r="AX5509">
        <v>6</v>
      </c>
      <c r="AY5509">
        <v>1</v>
      </c>
      <c r="AZ5509" s="2" t="s">
        <v>220</v>
      </c>
      <c r="BA5509" s="2" t="s">
        <v>234</v>
      </c>
    </row>
    <row r="5510" spans="1:53" x14ac:dyDescent="0.25">
      <c r="A5510" s="2" t="s">
        <v>6515</v>
      </c>
      <c r="B5510">
        <v>64638</v>
      </c>
      <c r="C5510" s="2" t="s">
        <v>235</v>
      </c>
      <c r="D5510">
        <v>8</v>
      </c>
      <c r="E5510" s="2" t="s">
        <v>437</v>
      </c>
      <c r="F5510" s="2" t="s">
        <v>8662</v>
      </c>
      <c r="G5510" s="2" t="s">
        <v>8662</v>
      </c>
      <c r="H5510">
        <v>22500</v>
      </c>
      <c r="I5510">
        <v>1.08</v>
      </c>
      <c r="J5510">
        <v>3</v>
      </c>
      <c r="K5510" s="2" t="s">
        <v>277</v>
      </c>
      <c r="L5510" s="2" t="s">
        <v>8662</v>
      </c>
      <c r="M5510">
        <v>32.200000000000003</v>
      </c>
      <c r="N5510">
        <v>132.9</v>
      </c>
      <c r="O5510">
        <v>18.2</v>
      </c>
      <c r="P5510" s="2" t="s">
        <v>453</v>
      </c>
      <c r="Q5510">
        <v>84</v>
      </c>
      <c r="R5510">
        <v>95</v>
      </c>
      <c r="S5510">
        <v>59</v>
      </c>
      <c r="T5510" s="2" t="s">
        <v>8662</v>
      </c>
      <c r="U5510">
        <v>1.1599999999999999</v>
      </c>
      <c r="V5510">
        <v>3.1</v>
      </c>
      <c r="W5510">
        <v>32</v>
      </c>
      <c r="X5510">
        <v>0.11799999999999999</v>
      </c>
      <c r="Y5510" s="2" t="s">
        <v>220</v>
      </c>
      <c r="Z5510" s="2" t="s">
        <v>8662</v>
      </c>
      <c r="AF5510" s="2" t="s">
        <v>8662</v>
      </c>
      <c r="AG5510" s="2" t="s">
        <v>8662</v>
      </c>
      <c r="AI5510" s="2" t="s">
        <v>6521</v>
      </c>
      <c r="AJ5510" s="2" t="s">
        <v>6518</v>
      </c>
      <c r="AK5510" s="2" t="s">
        <v>8662</v>
      </c>
      <c r="AN5510" s="2" t="s">
        <v>8662</v>
      </c>
      <c r="AO5510" s="2" t="s">
        <v>8662</v>
      </c>
      <c r="AP5510" s="2" t="s">
        <v>8662</v>
      </c>
      <c r="AR5510" s="2" t="s">
        <v>8662</v>
      </c>
      <c r="AT5510" s="2" t="s">
        <v>8662</v>
      </c>
      <c r="AU5510" s="2" t="s">
        <v>8662</v>
      </c>
      <c r="AV5510" s="2" t="s">
        <v>8662</v>
      </c>
      <c r="AZ5510" s="2" t="s">
        <v>8662</v>
      </c>
      <c r="BA5510" s="2" t="s">
        <v>8662</v>
      </c>
    </row>
    <row r="5511" spans="1:53" x14ac:dyDescent="0.25">
      <c r="A5511" s="2" t="s">
        <v>6515</v>
      </c>
      <c r="B5511">
        <v>63066</v>
      </c>
      <c r="C5511" s="2" t="s">
        <v>235</v>
      </c>
      <c r="D5511">
        <v>3</v>
      </c>
      <c r="E5511" s="2" t="s">
        <v>195</v>
      </c>
      <c r="F5511" s="2" t="s">
        <v>8662</v>
      </c>
      <c r="G5511" s="2" t="s">
        <v>8662</v>
      </c>
      <c r="H5511">
        <v>50000</v>
      </c>
      <c r="I5511">
        <v>1.67</v>
      </c>
      <c r="J5511">
        <v>6</v>
      </c>
      <c r="K5511" s="2" t="s">
        <v>277</v>
      </c>
      <c r="L5511" s="2" t="s">
        <v>8662</v>
      </c>
      <c r="M5511">
        <v>15.2</v>
      </c>
      <c r="N5511">
        <v>98.1</v>
      </c>
      <c r="O5511">
        <v>15.8</v>
      </c>
      <c r="P5511" s="2" t="s">
        <v>453</v>
      </c>
      <c r="Q5511">
        <v>72</v>
      </c>
      <c r="R5511">
        <v>116</v>
      </c>
      <c r="S5511">
        <v>69</v>
      </c>
      <c r="T5511" s="2" t="s">
        <v>8662</v>
      </c>
      <c r="W5511">
        <v>94</v>
      </c>
      <c r="Y5511" s="2" t="s">
        <v>220</v>
      </c>
      <c r="Z5511" s="2" t="s">
        <v>8662</v>
      </c>
      <c r="AF5511" s="2" t="s">
        <v>8662</v>
      </c>
      <c r="AG5511" s="2" t="s">
        <v>8662</v>
      </c>
      <c r="AI5511" s="2" t="s">
        <v>6518</v>
      </c>
      <c r="AJ5511" s="2" t="s">
        <v>6536</v>
      </c>
      <c r="AK5511" s="2" t="s">
        <v>8662</v>
      </c>
      <c r="AN5511" s="2" t="s">
        <v>8662</v>
      </c>
      <c r="AO5511" s="2" t="s">
        <v>8662</v>
      </c>
      <c r="AP5511" s="2" t="s">
        <v>8662</v>
      </c>
      <c r="AR5511" s="2" t="s">
        <v>8662</v>
      </c>
      <c r="AT5511" s="2" t="s">
        <v>8662</v>
      </c>
      <c r="AU5511" s="2" t="s">
        <v>8662</v>
      </c>
      <c r="AV5511" s="2" t="s">
        <v>8662</v>
      </c>
      <c r="AZ5511" s="2" t="s">
        <v>8662</v>
      </c>
      <c r="BA5511" s="2" t="s">
        <v>8662</v>
      </c>
    </row>
    <row r="5512" spans="1:53" x14ac:dyDescent="0.25">
      <c r="A5512" s="2" t="s">
        <v>6515</v>
      </c>
      <c r="B5512">
        <v>70229</v>
      </c>
      <c r="C5512" s="2" t="s">
        <v>192</v>
      </c>
      <c r="D5512">
        <v>30</v>
      </c>
      <c r="E5512" s="2" t="s">
        <v>374</v>
      </c>
      <c r="F5512" s="2" t="s">
        <v>272</v>
      </c>
      <c r="G5512" s="2" t="s">
        <v>198</v>
      </c>
      <c r="H5512">
        <v>17500</v>
      </c>
      <c r="I5512">
        <v>0.61</v>
      </c>
      <c r="J5512">
        <v>4</v>
      </c>
      <c r="K5512" s="2" t="s">
        <v>202</v>
      </c>
      <c r="L5512" s="2" t="s">
        <v>257</v>
      </c>
      <c r="M5512">
        <v>87.6</v>
      </c>
      <c r="N5512">
        <v>153.9</v>
      </c>
      <c r="O5512">
        <v>37</v>
      </c>
      <c r="P5512" s="2" t="s">
        <v>245</v>
      </c>
      <c r="Q5512">
        <v>94</v>
      </c>
      <c r="R5512">
        <v>120</v>
      </c>
      <c r="S5512">
        <v>72</v>
      </c>
      <c r="T5512" s="2" t="s">
        <v>3890</v>
      </c>
      <c r="U5512">
        <v>1.06</v>
      </c>
      <c r="V5512">
        <v>5.09</v>
      </c>
      <c r="W5512">
        <v>74</v>
      </c>
      <c r="X5512">
        <v>0.48699999999999999</v>
      </c>
      <c r="Y5512" s="2" t="s">
        <v>220</v>
      </c>
      <c r="Z5512" s="2" t="s">
        <v>290</v>
      </c>
      <c r="AA5512">
        <v>0</v>
      </c>
      <c r="AB5512">
        <v>1</v>
      </c>
      <c r="AC5512">
        <v>4</v>
      </c>
      <c r="AD5512">
        <v>4</v>
      </c>
      <c r="AE5512">
        <v>7</v>
      </c>
      <c r="AF5512" s="2" t="s">
        <v>220</v>
      </c>
      <c r="AG5512" s="2" t="s">
        <v>220</v>
      </c>
      <c r="AI5512" s="2" t="s">
        <v>6524</v>
      </c>
      <c r="AJ5512" s="2" t="s">
        <v>6530</v>
      </c>
      <c r="AK5512" s="2" t="s">
        <v>226</v>
      </c>
      <c r="AL5512">
        <v>10</v>
      </c>
      <c r="AM5512">
        <v>52</v>
      </c>
      <c r="AN5512" s="2" t="s">
        <v>226</v>
      </c>
      <c r="AO5512" s="2" t="s">
        <v>226</v>
      </c>
      <c r="AP5512" s="2" t="s">
        <v>292</v>
      </c>
      <c r="AQ5512">
        <v>15</v>
      </c>
      <c r="AR5512" s="2" t="s">
        <v>226</v>
      </c>
      <c r="AS5512">
        <v>18</v>
      </c>
      <c r="AT5512" s="2" t="s">
        <v>220</v>
      </c>
      <c r="AU5512" s="2" t="s">
        <v>226</v>
      </c>
      <c r="AV5512" s="2" t="s">
        <v>226</v>
      </c>
      <c r="AW5512">
        <v>17</v>
      </c>
      <c r="AX5512">
        <v>5</v>
      </c>
      <c r="AY5512">
        <v>1</v>
      </c>
      <c r="AZ5512" s="2" t="s">
        <v>220</v>
      </c>
      <c r="BA5512" s="2" t="s">
        <v>234</v>
      </c>
    </row>
    <row r="5513" spans="1:53" x14ac:dyDescent="0.25">
      <c r="A5513" s="2" t="s">
        <v>6515</v>
      </c>
      <c r="B5513">
        <v>65606</v>
      </c>
      <c r="C5513" s="2" t="s">
        <v>192</v>
      </c>
      <c r="D5513">
        <v>48</v>
      </c>
      <c r="E5513" s="2" t="s">
        <v>338</v>
      </c>
      <c r="F5513" s="2" t="s">
        <v>197</v>
      </c>
      <c r="G5513" s="2" t="s">
        <v>198</v>
      </c>
      <c r="H5513">
        <v>50000</v>
      </c>
      <c r="I5513">
        <v>2.7</v>
      </c>
      <c r="J5513">
        <v>10</v>
      </c>
      <c r="K5513" s="2" t="s">
        <v>202</v>
      </c>
      <c r="L5513" s="2" t="s">
        <v>203</v>
      </c>
      <c r="M5513">
        <v>56.9</v>
      </c>
      <c r="N5513">
        <v>155.4</v>
      </c>
      <c r="O5513">
        <v>23.6</v>
      </c>
      <c r="P5513" s="2" t="s">
        <v>207</v>
      </c>
      <c r="Q5513">
        <v>66</v>
      </c>
      <c r="R5513">
        <v>99</v>
      </c>
      <c r="S5513">
        <v>62</v>
      </c>
      <c r="T5513" s="2" t="s">
        <v>8662</v>
      </c>
      <c r="W5513">
        <v>94</v>
      </c>
      <c r="Y5513" s="2" t="s">
        <v>220</v>
      </c>
      <c r="Z5513" s="2" t="s">
        <v>8662</v>
      </c>
      <c r="AE5513">
        <v>8</v>
      </c>
      <c r="AF5513" s="2" t="s">
        <v>226</v>
      </c>
      <c r="AG5513" s="2" t="s">
        <v>226</v>
      </c>
      <c r="AH5513">
        <v>2</v>
      </c>
      <c r="AI5513" s="2" t="s">
        <v>6530</v>
      </c>
      <c r="AJ5513" s="2" t="s">
        <v>6524</v>
      </c>
      <c r="AK5513" s="2" t="s">
        <v>8662</v>
      </c>
      <c r="AN5513" s="2" t="s">
        <v>8662</v>
      </c>
      <c r="AO5513" s="2" t="s">
        <v>220</v>
      </c>
      <c r="AP5513" s="2" t="s">
        <v>229</v>
      </c>
      <c r="AR5513" s="2" t="s">
        <v>8662</v>
      </c>
      <c r="AT5513" s="2" t="s">
        <v>8662</v>
      </c>
      <c r="AU5513" s="2" t="s">
        <v>8662</v>
      </c>
      <c r="AV5513" s="2" t="s">
        <v>8662</v>
      </c>
      <c r="AZ5513" s="2" t="s">
        <v>8662</v>
      </c>
      <c r="BA5513" s="2" t="s">
        <v>8662</v>
      </c>
    </row>
    <row r="5514" spans="1:53" x14ac:dyDescent="0.25">
      <c r="A5514" s="2" t="s">
        <v>6515</v>
      </c>
      <c r="B5514">
        <v>63267</v>
      </c>
      <c r="C5514" s="2" t="s">
        <v>192</v>
      </c>
      <c r="D5514">
        <v>72</v>
      </c>
      <c r="E5514" s="2" t="s">
        <v>195</v>
      </c>
      <c r="F5514" s="2" t="s">
        <v>272</v>
      </c>
      <c r="G5514" s="2" t="s">
        <v>533</v>
      </c>
      <c r="H5514">
        <v>12500</v>
      </c>
      <c r="I5514">
        <v>1.1200000000000001</v>
      </c>
      <c r="J5514">
        <v>5</v>
      </c>
      <c r="K5514" s="2" t="s">
        <v>277</v>
      </c>
      <c r="L5514" s="2" t="s">
        <v>257</v>
      </c>
      <c r="M5514">
        <v>108</v>
      </c>
      <c r="N5514">
        <v>160.9</v>
      </c>
      <c r="O5514">
        <v>41.7</v>
      </c>
      <c r="P5514" s="2" t="s">
        <v>245</v>
      </c>
      <c r="Q5514">
        <v>56</v>
      </c>
      <c r="R5514">
        <v>132</v>
      </c>
      <c r="S5514">
        <v>52</v>
      </c>
      <c r="T5514" s="2" t="s">
        <v>4232</v>
      </c>
      <c r="U5514">
        <v>0.67</v>
      </c>
      <c r="V5514">
        <v>2.4</v>
      </c>
      <c r="W5514">
        <v>94</v>
      </c>
      <c r="Y5514" s="2" t="s">
        <v>226</v>
      </c>
      <c r="Z5514" s="2" t="s">
        <v>435</v>
      </c>
      <c r="AA5514">
        <v>21</v>
      </c>
      <c r="AB5514">
        <v>0</v>
      </c>
      <c r="AC5514">
        <v>2</v>
      </c>
      <c r="AD5514">
        <v>1</v>
      </c>
      <c r="AE5514">
        <v>5</v>
      </c>
      <c r="AF5514" s="2" t="s">
        <v>226</v>
      </c>
      <c r="AG5514" s="2" t="s">
        <v>226</v>
      </c>
      <c r="AH5514">
        <v>5</v>
      </c>
      <c r="AI5514" s="2" t="s">
        <v>6524</v>
      </c>
      <c r="AJ5514" s="2" t="s">
        <v>6536</v>
      </c>
      <c r="AK5514" s="2" t="s">
        <v>226</v>
      </c>
      <c r="AM5514">
        <v>0</v>
      </c>
      <c r="AN5514" s="2" t="s">
        <v>226</v>
      </c>
      <c r="AO5514" s="2" t="s">
        <v>226</v>
      </c>
      <c r="AP5514" s="2" t="s">
        <v>292</v>
      </c>
      <c r="AQ5514">
        <v>8</v>
      </c>
      <c r="AR5514" s="2" t="s">
        <v>8662</v>
      </c>
      <c r="AT5514" s="2" t="s">
        <v>8662</v>
      </c>
      <c r="AU5514" s="2" t="s">
        <v>8662</v>
      </c>
      <c r="AV5514" s="2" t="s">
        <v>8662</v>
      </c>
      <c r="AZ5514" s="2" t="s">
        <v>8662</v>
      </c>
      <c r="BA5514" s="2" t="s">
        <v>8662</v>
      </c>
    </row>
    <row r="5515" spans="1:53" x14ac:dyDescent="0.25">
      <c r="A5515" s="2" t="s">
        <v>6515</v>
      </c>
      <c r="B5515">
        <v>65709</v>
      </c>
      <c r="C5515" s="2" t="s">
        <v>192</v>
      </c>
      <c r="D5515">
        <v>17</v>
      </c>
      <c r="E5515" s="2" t="s">
        <v>195</v>
      </c>
      <c r="F5515" s="2" t="s">
        <v>8662</v>
      </c>
      <c r="G5515" s="2" t="s">
        <v>8662</v>
      </c>
      <c r="H5515">
        <v>87500</v>
      </c>
      <c r="I5515">
        <v>3.8</v>
      </c>
      <c r="J5515">
        <v>11</v>
      </c>
      <c r="K5515" s="2" t="s">
        <v>202</v>
      </c>
      <c r="L5515" s="2" t="s">
        <v>257</v>
      </c>
      <c r="M5515">
        <v>53.7</v>
      </c>
      <c r="N5515">
        <v>158</v>
      </c>
      <c r="O5515">
        <v>21.5</v>
      </c>
      <c r="P5515" s="2" t="s">
        <v>207</v>
      </c>
      <c r="Q5515">
        <v>88</v>
      </c>
      <c r="R5515">
        <v>116</v>
      </c>
      <c r="S5515">
        <v>53</v>
      </c>
      <c r="T5515" s="2" t="s">
        <v>6942</v>
      </c>
      <c r="U5515">
        <v>0.85</v>
      </c>
      <c r="V5515">
        <v>4.84</v>
      </c>
      <c r="W5515">
        <v>296</v>
      </c>
      <c r="X5515">
        <v>1.08</v>
      </c>
      <c r="Y5515" s="2" t="s">
        <v>220</v>
      </c>
      <c r="Z5515" s="2" t="s">
        <v>251</v>
      </c>
      <c r="AA5515">
        <v>12</v>
      </c>
      <c r="AB5515">
        <v>0</v>
      </c>
      <c r="AE5515">
        <v>9</v>
      </c>
      <c r="AF5515" s="2" t="s">
        <v>220</v>
      </c>
      <c r="AG5515" s="2" t="s">
        <v>226</v>
      </c>
      <c r="AI5515" s="2" t="s">
        <v>6519</v>
      </c>
      <c r="AJ5515" s="2" t="s">
        <v>6519</v>
      </c>
      <c r="AK5515" s="2" t="s">
        <v>8662</v>
      </c>
      <c r="AN5515" s="2" t="s">
        <v>8662</v>
      </c>
      <c r="AO5515" s="2" t="s">
        <v>8662</v>
      </c>
      <c r="AP5515" s="2" t="s">
        <v>8662</v>
      </c>
      <c r="AR5515" s="2" t="s">
        <v>8662</v>
      </c>
      <c r="AT5515" s="2" t="s">
        <v>8662</v>
      </c>
      <c r="AU5515" s="2" t="s">
        <v>8662</v>
      </c>
      <c r="AV5515" s="2" t="s">
        <v>8662</v>
      </c>
      <c r="AZ5515" s="2" t="s">
        <v>8662</v>
      </c>
      <c r="BA5515" s="2" t="s">
        <v>8662</v>
      </c>
    </row>
    <row r="5516" spans="1:53" x14ac:dyDescent="0.25">
      <c r="A5516" s="2" t="s">
        <v>6515</v>
      </c>
      <c r="B5516">
        <v>67734</v>
      </c>
      <c r="C5516" s="2" t="s">
        <v>192</v>
      </c>
      <c r="D5516">
        <v>19</v>
      </c>
      <c r="E5516" s="2" t="s">
        <v>437</v>
      </c>
      <c r="F5516" s="2" t="s">
        <v>8662</v>
      </c>
      <c r="G5516" s="2" t="s">
        <v>8662</v>
      </c>
      <c r="H5516">
        <v>7500</v>
      </c>
      <c r="I5516">
        <v>0.48</v>
      </c>
      <c r="J5516">
        <v>5</v>
      </c>
      <c r="K5516" s="2" t="s">
        <v>277</v>
      </c>
      <c r="L5516" s="2" t="s">
        <v>257</v>
      </c>
      <c r="M5516">
        <v>100.6</v>
      </c>
      <c r="N5516">
        <v>156.1</v>
      </c>
      <c r="O5516">
        <v>41.3</v>
      </c>
      <c r="P5516" s="2" t="s">
        <v>245</v>
      </c>
      <c r="Q5516">
        <v>72</v>
      </c>
      <c r="R5516">
        <v>116</v>
      </c>
      <c r="S5516">
        <v>69</v>
      </c>
      <c r="T5516" s="2" t="s">
        <v>6943</v>
      </c>
      <c r="U5516">
        <v>1.1599999999999999</v>
      </c>
      <c r="V5516">
        <v>3.21</v>
      </c>
      <c r="W5516">
        <v>75</v>
      </c>
      <c r="X5516">
        <v>0.33900000000000002</v>
      </c>
      <c r="Y5516" s="2" t="s">
        <v>220</v>
      </c>
      <c r="Z5516" s="2" t="s">
        <v>290</v>
      </c>
      <c r="AA5516">
        <v>0</v>
      </c>
      <c r="AB5516">
        <v>3</v>
      </c>
      <c r="AE5516">
        <v>8</v>
      </c>
      <c r="AF5516" s="2" t="s">
        <v>226</v>
      </c>
      <c r="AG5516" s="2" t="s">
        <v>226</v>
      </c>
      <c r="AI5516" s="2" t="s">
        <v>6518</v>
      </c>
      <c r="AJ5516" s="2" t="s">
        <v>6519</v>
      </c>
      <c r="AK5516" s="2" t="s">
        <v>226</v>
      </c>
      <c r="AL5516">
        <v>2</v>
      </c>
      <c r="AM5516">
        <v>5</v>
      </c>
      <c r="AN5516" s="2" t="s">
        <v>8662</v>
      </c>
      <c r="AO5516" s="2" t="s">
        <v>8662</v>
      </c>
      <c r="AP5516" s="2" t="s">
        <v>8662</v>
      </c>
      <c r="AR5516" s="2" t="s">
        <v>220</v>
      </c>
      <c r="AT5516" s="2" t="s">
        <v>220</v>
      </c>
      <c r="AU5516" s="2" t="s">
        <v>220</v>
      </c>
      <c r="AV5516" s="2" t="s">
        <v>226</v>
      </c>
      <c r="AW5516">
        <v>18</v>
      </c>
      <c r="AX5516">
        <v>2</v>
      </c>
      <c r="AY5516">
        <v>1</v>
      </c>
      <c r="AZ5516" s="2" t="s">
        <v>220</v>
      </c>
      <c r="BA5516" s="2" t="s">
        <v>234</v>
      </c>
    </row>
    <row r="5517" spans="1:53" x14ac:dyDescent="0.25">
      <c r="A5517" s="2" t="s">
        <v>6515</v>
      </c>
      <c r="B5517">
        <v>65889</v>
      </c>
      <c r="C5517" s="2" t="s">
        <v>235</v>
      </c>
      <c r="D5517">
        <v>30</v>
      </c>
      <c r="E5517" s="2" t="s">
        <v>425</v>
      </c>
      <c r="F5517" s="2" t="s">
        <v>339</v>
      </c>
      <c r="G5517" s="2" t="s">
        <v>273</v>
      </c>
      <c r="H5517">
        <v>30000</v>
      </c>
      <c r="I5517">
        <v>1.57</v>
      </c>
      <c r="J5517">
        <v>7</v>
      </c>
      <c r="K5517" s="2" t="s">
        <v>202</v>
      </c>
      <c r="L5517" s="2" t="s">
        <v>203</v>
      </c>
      <c r="M5517">
        <v>98.9</v>
      </c>
      <c r="N5517">
        <v>170.7</v>
      </c>
      <c r="O5517">
        <v>33.9</v>
      </c>
      <c r="P5517" s="2" t="s">
        <v>245</v>
      </c>
      <c r="Q5517">
        <v>104</v>
      </c>
      <c r="R5517">
        <v>138</v>
      </c>
      <c r="S5517">
        <v>84</v>
      </c>
      <c r="T5517" s="2" t="s">
        <v>6944</v>
      </c>
      <c r="U5517">
        <v>1.03</v>
      </c>
      <c r="V5517">
        <v>3.54</v>
      </c>
      <c r="W5517">
        <v>67</v>
      </c>
      <c r="Y5517" s="2" t="s">
        <v>220</v>
      </c>
      <c r="Z5517" s="2" t="s">
        <v>290</v>
      </c>
      <c r="AA5517">
        <v>0</v>
      </c>
      <c r="AB5517">
        <v>0</v>
      </c>
      <c r="AE5517">
        <v>7</v>
      </c>
      <c r="AF5517" s="2" t="s">
        <v>220</v>
      </c>
      <c r="AG5517" s="2" t="s">
        <v>226</v>
      </c>
      <c r="AI5517" s="2" t="s">
        <v>6518</v>
      </c>
      <c r="AJ5517" s="2" t="s">
        <v>6519</v>
      </c>
      <c r="AK5517" s="2" t="s">
        <v>226</v>
      </c>
      <c r="AL5517">
        <v>4</v>
      </c>
      <c r="AM5517">
        <v>36</v>
      </c>
      <c r="AN5517" s="2" t="s">
        <v>8662</v>
      </c>
      <c r="AO5517" s="2" t="s">
        <v>220</v>
      </c>
      <c r="AP5517" s="2" t="s">
        <v>229</v>
      </c>
      <c r="AR5517" s="2" t="s">
        <v>226</v>
      </c>
      <c r="AS5517">
        <v>19</v>
      </c>
      <c r="AT5517" s="2" t="s">
        <v>220</v>
      </c>
      <c r="AU5517" s="2" t="s">
        <v>220</v>
      </c>
      <c r="AV5517" s="2" t="s">
        <v>226</v>
      </c>
      <c r="AW5517">
        <v>20</v>
      </c>
      <c r="AX5517">
        <v>8</v>
      </c>
      <c r="AY5517">
        <v>3</v>
      </c>
      <c r="AZ5517" s="2" t="s">
        <v>220</v>
      </c>
      <c r="BA5517" s="2" t="s">
        <v>234</v>
      </c>
    </row>
    <row r="5518" spans="1:53" x14ac:dyDescent="0.25">
      <c r="A5518" s="2" t="s">
        <v>6515</v>
      </c>
      <c r="B5518">
        <v>68635</v>
      </c>
      <c r="C5518" s="2" t="s">
        <v>192</v>
      </c>
      <c r="D5518">
        <v>58</v>
      </c>
      <c r="E5518" s="2" t="s">
        <v>338</v>
      </c>
      <c r="F5518" s="2" t="s">
        <v>339</v>
      </c>
      <c r="G5518" s="2" t="s">
        <v>198</v>
      </c>
      <c r="H5518">
        <v>87500</v>
      </c>
      <c r="I5518">
        <v>5</v>
      </c>
      <c r="J5518">
        <v>7</v>
      </c>
      <c r="K5518" s="2" t="s">
        <v>202</v>
      </c>
      <c r="L5518" s="2" t="s">
        <v>203</v>
      </c>
      <c r="M5518">
        <v>55.7</v>
      </c>
      <c r="N5518">
        <v>154.4</v>
      </c>
      <c r="O5518">
        <v>23.4</v>
      </c>
      <c r="P5518" s="2" t="s">
        <v>207</v>
      </c>
      <c r="Q5518">
        <v>82</v>
      </c>
      <c r="R5518">
        <v>144</v>
      </c>
      <c r="S5518">
        <v>98</v>
      </c>
      <c r="T5518" s="2" t="s">
        <v>6054</v>
      </c>
      <c r="U5518">
        <v>1.24</v>
      </c>
      <c r="V5518">
        <v>6.18</v>
      </c>
      <c r="W5518">
        <v>293</v>
      </c>
      <c r="X5518">
        <v>4.6509999999999998</v>
      </c>
      <c r="Y5518" s="2" t="s">
        <v>220</v>
      </c>
      <c r="Z5518" s="2" t="s">
        <v>290</v>
      </c>
      <c r="AA5518">
        <v>0</v>
      </c>
      <c r="AB5518">
        <v>0</v>
      </c>
      <c r="AE5518">
        <v>8</v>
      </c>
      <c r="AF5518" s="2" t="s">
        <v>220</v>
      </c>
      <c r="AG5518" s="2" t="s">
        <v>226</v>
      </c>
      <c r="AH5518">
        <v>3</v>
      </c>
      <c r="AI5518" s="2" t="s">
        <v>6518</v>
      </c>
      <c r="AJ5518" s="2" t="s">
        <v>6530</v>
      </c>
      <c r="AK5518" s="2" t="s">
        <v>220</v>
      </c>
      <c r="AN5518" s="2" t="s">
        <v>8662</v>
      </c>
      <c r="AO5518" s="2" t="s">
        <v>220</v>
      </c>
      <c r="AP5518" s="2" t="s">
        <v>229</v>
      </c>
      <c r="AR5518" s="2" t="s">
        <v>220</v>
      </c>
      <c r="AT5518" s="2" t="s">
        <v>220</v>
      </c>
      <c r="AU5518" s="2" t="s">
        <v>220</v>
      </c>
      <c r="AV5518" s="2" t="s">
        <v>226</v>
      </c>
      <c r="AW5518">
        <v>41</v>
      </c>
      <c r="AX5518">
        <v>1</v>
      </c>
      <c r="AY5518">
        <v>1</v>
      </c>
      <c r="AZ5518" s="2" t="s">
        <v>220</v>
      </c>
      <c r="BA5518" s="2" t="s">
        <v>234</v>
      </c>
    </row>
    <row r="5519" spans="1:53" x14ac:dyDescent="0.25">
      <c r="A5519" s="2" t="s">
        <v>6515</v>
      </c>
      <c r="B5519">
        <v>64418</v>
      </c>
      <c r="C5519" s="2" t="s">
        <v>192</v>
      </c>
      <c r="D5519">
        <v>17</v>
      </c>
      <c r="E5519" s="2" t="s">
        <v>195</v>
      </c>
      <c r="F5519" s="2" t="s">
        <v>8662</v>
      </c>
      <c r="G5519" s="2" t="s">
        <v>8662</v>
      </c>
      <c r="H5519">
        <v>30000</v>
      </c>
      <c r="I5519">
        <v>1.1100000000000001</v>
      </c>
      <c r="J5519">
        <v>7</v>
      </c>
      <c r="K5519" s="2" t="s">
        <v>277</v>
      </c>
      <c r="L5519" s="2" t="s">
        <v>257</v>
      </c>
      <c r="M5519">
        <v>54.4</v>
      </c>
      <c r="N5519">
        <v>165</v>
      </c>
      <c r="O5519">
        <v>20</v>
      </c>
      <c r="P5519" s="2" t="s">
        <v>207</v>
      </c>
      <c r="Q5519">
        <v>84</v>
      </c>
      <c r="R5519">
        <v>115</v>
      </c>
      <c r="S5519">
        <v>74</v>
      </c>
      <c r="T5519" s="2" t="s">
        <v>8662</v>
      </c>
      <c r="W5519">
        <v>24</v>
      </c>
      <c r="Y5519" s="2" t="s">
        <v>220</v>
      </c>
      <c r="Z5519" s="2" t="s">
        <v>435</v>
      </c>
      <c r="AA5519">
        <v>0</v>
      </c>
      <c r="AB5519">
        <v>0</v>
      </c>
      <c r="AE5519">
        <v>8</v>
      </c>
      <c r="AF5519" s="2" t="s">
        <v>220</v>
      </c>
      <c r="AG5519" s="2" t="s">
        <v>226</v>
      </c>
      <c r="AH5519">
        <v>3</v>
      </c>
      <c r="AI5519" s="2" t="s">
        <v>6518</v>
      </c>
      <c r="AJ5519" s="2" t="s">
        <v>6530</v>
      </c>
      <c r="AK5519" s="2" t="s">
        <v>8662</v>
      </c>
      <c r="AN5519" s="2" t="s">
        <v>8662</v>
      </c>
      <c r="AO5519" s="2" t="s">
        <v>8662</v>
      </c>
      <c r="AP5519" s="2" t="s">
        <v>8662</v>
      </c>
      <c r="AR5519" s="2" t="s">
        <v>8662</v>
      </c>
      <c r="AT5519" s="2" t="s">
        <v>8662</v>
      </c>
      <c r="AU5519" s="2" t="s">
        <v>8662</v>
      </c>
      <c r="AV5519" s="2" t="s">
        <v>8662</v>
      </c>
      <c r="AZ5519" s="2" t="s">
        <v>8662</v>
      </c>
      <c r="BA5519" s="2" t="s">
        <v>8662</v>
      </c>
    </row>
    <row r="5520" spans="1:53" x14ac:dyDescent="0.25">
      <c r="A5520" s="2" t="s">
        <v>6515</v>
      </c>
      <c r="B5520">
        <v>71008</v>
      </c>
      <c r="C5520" s="2" t="s">
        <v>235</v>
      </c>
      <c r="D5520">
        <v>50</v>
      </c>
      <c r="E5520" s="2" t="s">
        <v>437</v>
      </c>
      <c r="F5520" s="2" t="s">
        <v>339</v>
      </c>
      <c r="G5520" s="2" t="s">
        <v>198</v>
      </c>
      <c r="H5520">
        <v>87500</v>
      </c>
      <c r="I5520">
        <v>5</v>
      </c>
      <c r="J5520">
        <v>7</v>
      </c>
      <c r="K5520" s="2" t="s">
        <v>202</v>
      </c>
      <c r="L5520" s="2" t="s">
        <v>203</v>
      </c>
      <c r="M5520">
        <v>110.5</v>
      </c>
      <c r="N5520">
        <v>187.5</v>
      </c>
      <c r="O5520">
        <v>31.4</v>
      </c>
      <c r="P5520" s="2" t="s">
        <v>245</v>
      </c>
      <c r="Q5520">
        <v>68</v>
      </c>
      <c r="R5520">
        <v>111</v>
      </c>
      <c r="S5520">
        <v>75</v>
      </c>
      <c r="T5520" s="2" t="s">
        <v>6946</v>
      </c>
      <c r="U5520">
        <v>1.42</v>
      </c>
      <c r="V5520">
        <v>8.07</v>
      </c>
      <c r="W5520">
        <v>83</v>
      </c>
      <c r="X5520">
        <v>0.83</v>
      </c>
      <c r="Y5520" s="2" t="s">
        <v>220</v>
      </c>
      <c r="Z5520" s="2" t="s">
        <v>435</v>
      </c>
      <c r="AA5520">
        <v>0</v>
      </c>
      <c r="AB5520">
        <v>0</v>
      </c>
      <c r="AE5520">
        <v>5</v>
      </c>
      <c r="AF5520" s="2" t="s">
        <v>220</v>
      </c>
      <c r="AG5520" s="2" t="s">
        <v>226</v>
      </c>
      <c r="AH5520">
        <v>7</v>
      </c>
      <c r="AI5520" s="2" t="s">
        <v>6521</v>
      </c>
      <c r="AJ5520" s="2" t="s">
        <v>6536</v>
      </c>
      <c r="AK5520" s="2" t="s">
        <v>226</v>
      </c>
      <c r="AL5520">
        <v>10</v>
      </c>
      <c r="AM5520">
        <v>156</v>
      </c>
      <c r="AN5520" s="2" t="s">
        <v>8662</v>
      </c>
      <c r="AO5520" s="2" t="s">
        <v>220</v>
      </c>
      <c r="AP5520" s="2" t="s">
        <v>229</v>
      </c>
      <c r="AR5520" s="2" t="s">
        <v>220</v>
      </c>
      <c r="AT5520" s="2" t="s">
        <v>220</v>
      </c>
      <c r="AU5520" s="2" t="s">
        <v>220</v>
      </c>
      <c r="AV5520" s="2" t="s">
        <v>226</v>
      </c>
      <c r="AW5520">
        <v>16</v>
      </c>
      <c r="AX5520">
        <v>25</v>
      </c>
      <c r="AY5520">
        <v>1</v>
      </c>
      <c r="AZ5520" s="2" t="s">
        <v>220</v>
      </c>
      <c r="BA5520" s="2" t="s">
        <v>234</v>
      </c>
    </row>
    <row r="5521" spans="1:53" x14ac:dyDescent="0.25">
      <c r="A5521" s="2" t="s">
        <v>6515</v>
      </c>
      <c r="B5521">
        <v>69016</v>
      </c>
      <c r="C5521" s="2" t="s">
        <v>192</v>
      </c>
      <c r="D5521">
        <v>13</v>
      </c>
      <c r="E5521" s="2" t="s">
        <v>437</v>
      </c>
      <c r="F5521" s="2" t="s">
        <v>8662</v>
      </c>
      <c r="G5521" s="2" t="s">
        <v>8662</v>
      </c>
      <c r="H5521">
        <v>2500</v>
      </c>
      <c r="I5521">
        <v>0</v>
      </c>
      <c r="J5521">
        <v>6</v>
      </c>
      <c r="K5521" s="2" t="s">
        <v>277</v>
      </c>
      <c r="L5521" s="2" t="s">
        <v>8662</v>
      </c>
      <c r="M5521">
        <v>65.2</v>
      </c>
      <c r="N5521">
        <v>157.80000000000001</v>
      </c>
      <c r="O5521">
        <v>26.2</v>
      </c>
      <c r="P5521" s="2" t="s">
        <v>310</v>
      </c>
      <c r="Q5521">
        <v>80</v>
      </c>
      <c r="R5521">
        <v>108</v>
      </c>
      <c r="S5521">
        <v>52</v>
      </c>
      <c r="T5521" s="2" t="s">
        <v>1795</v>
      </c>
      <c r="U5521">
        <v>1.45</v>
      </c>
      <c r="V5521">
        <v>4.01</v>
      </c>
      <c r="W5521">
        <v>115</v>
      </c>
      <c r="X5521">
        <v>3.8330000000000002</v>
      </c>
      <c r="Y5521" s="2" t="s">
        <v>220</v>
      </c>
      <c r="Z5521" s="2" t="s">
        <v>290</v>
      </c>
      <c r="AA5521">
        <v>2</v>
      </c>
      <c r="AB5521">
        <v>0</v>
      </c>
      <c r="AF5521" s="2" t="s">
        <v>8662</v>
      </c>
      <c r="AG5521" s="2" t="s">
        <v>226</v>
      </c>
      <c r="AH5521">
        <v>5</v>
      </c>
      <c r="AI5521" s="2" t="s">
        <v>6518</v>
      </c>
      <c r="AJ5521" s="2" t="s">
        <v>6519</v>
      </c>
      <c r="AK5521" s="2" t="s">
        <v>8662</v>
      </c>
      <c r="AN5521" s="2" t="s">
        <v>8662</v>
      </c>
      <c r="AO5521" s="2" t="s">
        <v>8662</v>
      </c>
      <c r="AP5521" s="2" t="s">
        <v>8662</v>
      </c>
      <c r="AR5521" s="2" t="s">
        <v>8662</v>
      </c>
      <c r="AT5521" s="2" t="s">
        <v>8662</v>
      </c>
      <c r="AU5521" s="2" t="s">
        <v>8662</v>
      </c>
      <c r="AV5521" s="2" t="s">
        <v>8662</v>
      </c>
      <c r="AZ5521" s="2" t="s">
        <v>8662</v>
      </c>
      <c r="BA5521" s="2" t="s">
        <v>8662</v>
      </c>
    </row>
    <row r="5522" spans="1:53" x14ac:dyDescent="0.25">
      <c r="A5522" s="2" t="s">
        <v>6515</v>
      </c>
      <c r="B5522">
        <v>67303</v>
      </c>
      <c r="C5522" s="2" t="s">
        <v>235</v>
      </c>
      <c r="D5522">
        <v>8</v>
      </c>
      <c r="E5522" s="2" t="s">
        <v>195</v>
      </c>
      <c r="F5522" s="2" t="s">
        <v>8662</v>
      </c>
      <c r="G5522" s="2" t="s">
        <v>8662</v>
      </c>
      <c r="H5522">
        <v>100000</v>
      </c>
      <c r="I5522">
        <v>5</v>
      </c>
      <c r="J5522">
        <v>10</v>
      </c>
      <c r="K5522" s="2" t="s">
        <v>202</v>
      </c>
      <c r="L5522" s="2" t="s">
        <v>8662</v>
      </c>
      <c r="M5522">
        <v>23.8</v>
      </c>
      <c r="N5522">
        <v>120</v>
      </c>
      <c r="O5522">
        <v>16.5</v>
      </c>
      <c r="P5522" s="2" t="s">
        <v>453</v>
      </c>
      <c r="Q5522">
        <v>72</v>
      </c>
      <c r="R5522">
        <v>116</v>
      </c>
      <c r="S5522">
        <v>69</v>
      </c>
      <c r="T5522" s="2" t="s">
        <v>8662</v>
      </c>
      <c r="W5522">
        <v>60</v>
      </c>
      <c r="X5522">
        <v>1.6220000000000001</v>
      </c>
      <c r="Y5522" s="2" t="s">
        <v>220</v>
      </c>
      <c r="Z5522" s="2" t="s">
        <v>8662</v>
      </c>
      <c r="AF5522" s="2" t="s">
        <v>8662</v>
      </c>
      <c r="AG5522" s="2" t="s">
        <v>8662</v>
      </c>
      <c r="AH5522">
        <v>1</v>
      </c>
      <c r="AI5522" s="2" t="s">
        <v>6519</v>
      </c>
      <c r="AJ5522" s="2" t="s">
        <v>6519</v>
      </c>
      <c r="AK5522" s="2" t="s">
        <v>8662</v>
      </c>
      <c r="AN5522" s="2" t="s">
        <v>8662</v>
      </c>
      <c r="AO5522" s="2" t="s">
        <v>8662</v>
      </c>
      <c r="AP5522" s="2" t="s">
        <v>8662</v>
      </c>
      <c r="AR5522" s="2" t="s">
        <v>8662</v>
      </c>
      <c r="AT5522" s="2" t="s">
        <v>8662</v>
      </c>
      <c r="AU5522" s="2" t="s">
        <v>8662</v>
      </c>
      <c r="AV5522" s="2" t="s">
        <v>8662</v>
      </c>
      <c r="AZ5522" s="2" t="s">
        <v>8662</v>
      </c>
      <c r="BA5522" s="2" t="s">
        <v>8662</v>
      </c>
    </row>
    <row r="5523" spans="1:53" x14ac:dyDescent="0.25">
      <c r="A5523" s="2" t="s">
        <v>6515</v>
      </c>
      <c r="B5523">
        <v>70709</v>
      </c>
      <c r="C5523" s="2" t="s">
        <v>235</v>
      </c>
      <c r="D5523">
        <v>9</v>
      </c>
      <c r="E5523" s="2" t="s">
        <v>437</v>
      </c>
      <c r="F5523" s="2" t="s">
        <v>8662</v>
      </c>
      <c r="G5523" s="2" t="s">
        <v>8662</v>
      </c>
      <c r="H5523">
        <v>50000</v>
      </c>
      <c r="I5523">
        <v>1.85</v>
      </c>
      <c r="J5523">
        <v>7</v>
      </c>
      <c r="K5523" s="2" t="s">
        <v>277</v>
      </c>
      <c r="L5523" s="2" t="s">
        <v>8662</v>
      </c>
      <c r="M5523">
        <v>35.4</v>
      </c>
      <c r="N5523">
        <v>142.6</v>
      </c>
      <c r="O5523">
        <v>17.399999999999999</v>
      </c>
      <c r="P5523" s="2" t="s">
        <v>453</v>
      </c>
      <c r="Q5523">
        <v>76</v>
      </c>
      <c r="R5523">
        <v>100</v>
      </c>
      <c r="S5523">
        <v>47</v>
      </c>
      <c r="T5523" s="2" t="s">
        <v>8662</v>
      </c>
      <c r="W5523">
        <v>188</v>
      </c>
      <c r="X5523">
        <v>1.0680000000000001</v>
      </c>
      <c r="Y5523" s="2" t="s">
        <v>220</v>
      </c>
      <c r="Z5523" s="2" t="s">
        <v>8662</v>
      </c>
      <c r="AF5523" s="2" t="s">
        <v>8662</v>
      </c>
      <c r="AG5523" s="2" t="s">
        <v>8662</v>
      </c>
      <c r="AI5523" s="2" t="s">
        <v>6518</v>
      </c>
      <c r="AJ5523" s="2" t="s">
        <v>6536</v>
      </c>
      <c r="AK5523" s="2" t="s">
        <v>8662</v>
      </c>
      <c r="AN5523" s="2" t="s">
        <v>8662</v>
      </c>
      <c r="AO5523" s="2" t="s">
        <v>8662</v>
      </c>
      <c r="AP5523" s="2" t="s">
        <v>8662</v>
      </c>
      <c r="AR5523" s="2" t="s">
        <v>8662</v>
      </c>
      <c r="AT5523" s="2" t="s">
        <v>8662</v>
      </c>
      <c r="AU5523" s="2" t="s">
        <v>8662</v>
      </c>
      <c r="AV5523" s="2" t="s">
        <v>8662</v>
      </c>
      <c r="AZ5523" s="2" t="s">
        <v>8662</v>
      </c>
      <c r="BA5523" s="2" t="s">
        <v>8662</v>
      </c>
    </row>
    <row r="5524" spans="1:53" x14ac:dyDescent="0.25">
      <c r="A5524" s="2" t="s">
        <v>6515</v>
      </c>
      <c r="B5524">
        <v>67503</v>
      </c>
      <c r="C5524" s="2" t="s">
        <v>192</v>
      </c>
      <c r="D5524">
        <v>45</v>
      </c>
      <c r="E5524" s="2" t="s">
        <v>195</v>
      </c>
      <c r="F5524" s="2" t="s">
        <v>197</v>
      </c>
      <c r="G5524" s="2" t="s">
        <v>273</v>
      </c>
      <c r="H5524">
        <v>50000</v>
      </c>
      <c r="I5524">
        <v>3.67</v>
      </c>
      <c r="J5524">
        <v>5</v>
      </c>
      <c r="K5524" s="2" t="s">
        <v>277</v>
      </c>
      <c r="L5524" s="2" t="s">
        <v>203</v>
      </c>
      <c r="M5524">
        <v>100.4</v>
      </c>
      <c r="N5524">
        <v>162.9</v>
      </c>
      <c r="O5524">
        <v>37.799999999999997</v>
      </c>
      <c r="P5524" s="2" t="s">
        <v>245</v>
      </c>
      <c r="Q5524">
        <v>72</v>
      </c>
      <c r="R5524">
        <v>125</v>
      </c>
      <c r="S5524">
        <v>77</v>
      </c>
      <c r="T5524" s="2" t="s">
        <v>5806</v>
      </c>
      <c r="U5524">
        <v>1.27</v>
      </c>
      <c r="V5524">
        <v>4.84</v>
      </c>
      <c r="W5524">
        <v>42</v>
      </c>
      <c r="X5524">
        <v>0.313</v>
      </c>
      <c r="Y5524" s="2" t="s">
        <v>220</v>
      </c>
      <c r="Z5524" s="2" t="s">
        <v>290</v>
      </c>
      <c r="AA5524">
        <v>0</v>
      </c>
      <c r="AB5524">
        <v>5</v>
      </c>
      <c r="AC5524">
        <v>1</v>
      </c>
      <c r="AE5524">
        <v>4</v>
      </c>
      <c r="AF5524" s="2" t="s">
        <v>220</v>
      </c>
      <c r="AG5524" s="2" t="s">
        <v>220</v>
      </c>
      <c r="AI5524" s="2" t="s">
        <v>6518</v>
      </c>
      <c r="AJ5524" s="2" t="s">
        <v>6519</v>
      </c>
      <c r="AK5524" s="2" t="s">
        <v>226</v>
      </c>
      <c r="AL5524">
        <v>3</v>
      </c>
      <c r="AM5524">
        <v>6</v>
      </c>
      <c r="AN5524" s="2" t="s">
        <v>226</v>
      </c>
      <c r="AO5524" s="2" t="s">
        <v>226</v>
      </c>
      <c r="AP5524" s="2" t="s">
        <v>292</v>
      </c>
      <c r="AQ5524">
        <v>12</v>
      </c>
      <c r="AR5524" s="2" t="s">
        <v>226</v>
      </c>
      <c r="AS5524">
        <v>12</v>
      </c>
      <c r="AT5524" s="2" t="s">
        <v>226</v>
      </c>
      <c r="AU5524" s="2" t="s">
        <v>220</v>
      </c>
      <c r="AV5524" s="2" t="s">
        <v>226</v>
      </c>
      <c r="AW5524">
        <v>18</v>
      </c>
      <c r="AX5524">
        <v>113.80000000000109</v>
      </c>
      <c r="AY5524">
        <v>0</v>
      </c>
      <c r="AZ5524" s="2" t="s">
        <v>226</v>
      </c>
      <c r="BA5524" s="2" t="s">
        <v>1077</v>
      </c>
    </row>
    <row r="5525" spans="1:53" x14ac:dyDescent="0.25">
      <c r="A5525" s="2" t="s">
        <v>6515</v>
      </c>
      <c r="B5525">
        <v>67840</v>
      </c>
      <c r="C5525" s="2" t="s">
        <v>235</v>
      </c>
      <c r="D5525">
        <v>28</v>
      </c>
      <c r="E5525" s="2" t="s">
        <v>195</v>
      </c>
      <c r="F5525" s="2" t="s">
        <v>339</v>
      </c>
      <c r="G5525" s="2" t="s">
        <v>438</v>
      </c>
      <c r="H5525">
        <v>22500</v>
      </c>
      <c r="I5525">
        <v>1.97</v>
      </c>
      <c r="J5525">
        <v>2</v>
      </c>
      <c r="K5525" s="2" t="s">
        <v>277</v>
      </c>
      <c r="L5525" s="2" t="s">
        <v>257</v>
      </c>
      <c r="M5525">
        <v>88.8</v>
      </c>
      <c r="N5525">
        <v>174</v>
      </c>
      <c r="O5525">
        <v>29.3</v>
      </c>
      <c r="P5525" s="2" t="s">
        <v>310</v>
      </c>
      <c r="Q5525">
        <v>88</v>
      </c>
      <c r="R5525">
        <v>116</v>
      </c>
      <c r="S5525">
        <v>76</v>
      </c>
      <c r="T5525" s="2" t="s">
        <v>6950</v>
      </c>
      <c r="U5525">
        <v>0.98</v>
      </c>
      <c r="V5525">
        <v>4.0599999999999996</v>
      </c>
      <c r="W5525">
        <v>287</v>
      </c>
      <c r="X5525">
        <v>1.7609999999999999</v>
      </c>
      <c r="Y5525" s="2" t="s">
        <v>220</v>
      </c>
      <c r="Z5525" s="2" t="s">
        <v>221</v>
      </c>
      <c r="AA5525">
        <v>2</v>
      </c>
      <c r="AB5525">
        <v>0</v>
      </c>
      <c r="AE5525">
        <v>7</v>
      </c>
      <c r="AF5525" s="2" t="s">
        <v>220</v>
      </c>
      <c r="AG5525" s="2" t="s">
        <v>226</v>
      </c>
      <c r="AH5525">
        <v>3</v>
      </c>
      <c r="AI5525" s="2" t="s">
        <v>6518</v>
      </c>
      <c r="AJ5525" s="2" t="s">
        <v>6518</v>
      </c>
      <c r="AK5525" s="2" t="s">
        <v>226</v>
      </c>
      <c r="AL5525">
        <v>2</v>
      </c>
      <c r="AM5525">
        <v>6</v>
      </c>
      <c r="AN5525" s="2" t="s">
        <v>8662</v>
      </c>
      <c r="AO5525" s="2" t="s">
        <v>220</v>
      </c>
      <c r="AP5525" s="2" t="s">
        <v>229</v>
      </c>
      <c r="AR5525" s="2" t="s">
        <v>226</v>
      </c>
      <c r="AS5525">
        <v>17</v>
      </c>
      <c r="AT5525" s="2" t="s">
        <v>220</v>
      </c>
      <c r="AU5525" s="2" t="s">
        <v>220</v>
      </c>
      <c r="AV5525" s="2" t="s">
        <v>226</v>
      </c>
      <c r="AW5525">
        <v>15</v>
      </c>
      <c r="AX5525">
        <v>13</v>
      </c>
      <c r="AY5525">
        <v>0</v>
      </c>
      <c r="AZ5525" s="2" t="s">
        <v>220</v>
      </c>
      <c r="BA5525" s="2" t="s">
        <v>234</v>
      </c>
    </row>
    <row r="5526" spans="1:53" x14ac:dyDescent="0.25">
      <c r="A5526" s="2" t="s">
        <v>6515</v>
      </c>
      <c r="B5526">
        <v>63927</v>
      </c>
      <c r="C5526" s="2" t="s">
        <v>235</v>
      </c>
      <c r="D5526">
        <v>37</v>
      </c>
      <c r="E5526" s="2" t="s">
        <v>374</v>
      </c>
      <c r="F5526" s="2" t="s">
        <v>252</v>
      </c>
      <c r="G5526" s="2" t="s">
        <v>198</v>
      </c>
      <c r="H5526">
        <v>12500</v>
      </c>
      <c r="I5526">
        <v>0.46</v>
      </c>
      <c r="J5526">
        <v>3</v>
      </c>
      <c r="K5526" s="2" t="s">
        <v>277</v>
      </c>
      <c r="L5526" s="2" t="s">
        <v>203</v>
      </c>
      <c r="M5526">
        <v>87.3</v>
      </c>
      <c r="N5526">
        <v>179.8</v>
      </c>
      <c r="O5526">
        <v>27</v>
      </c>
      <c r="P5526" s="2" t="s">
        <v>310</v>
      </c>
      <c r="Q5526">
        <v>66</v>
      </c>
      <c r="R5526">
        <v>125</v>
      </c>
      <c r="S5526">
        <v>67</v>
      </c>
      <c r="T5526" s="2" t="s">
        <v>8692</v>
      </c>
      <c r="U5526">
        <v>1.63</v>
      </c>
      <c r="V5526">
        <v>4.68</v>
      </c>
      <c r="W5526">
        <v>121</v>
      </c>
      <c r="X5526">
        <v>0.71599999999999997</v>
      </c>
      <c r="Y5526" s="2" t="s">
        <v>220</v>
      </c>
      <c r="Z5526" s="2" t="s">
        <v>290</v>
      </c>
      <c r="AA5526">
        <v>0</v>
      </c>
      <c r="AB5526">
        <v>0</v>
      </c>
      <c r="AE5526">
        <v>7</v>
      </c>
      <c r="AF5526" s="2" t="s">
        <v>220</v>
      </c>
      <c r="AG5526" s="2" t="s">
        <v>226</v>
      </c>
      <c r="AH5526">
        <v>4</v>
      </c>
      <c r="AI5526" s="2" t="s">
        <v>6518</v>
      </c>
      <c r="AJ5526" s="2" t="s">
        <v>6536</v>
      </c>
      <c r="AK5526" s="2" t="s">
        <v>226</v>
      </c>
      <c r="AL5526">
        <v>8</v>
      </c>
      <c r="AM5526">
        <v>52</v>
      </c>
      <c r="AN5526" s="2" t="s">
        <v>8662</v>
      </c>
      <c r="AO5526" s="2" t="s">
        <v>220</v>
      </c>
      <c r="AP5526" s="2" t="s">
        <v>229</v>
      </c>
      <c r="AR5526" s="2" t="s">
        <v>220</v>
      </c>
      <c r="AT5526" s="2" t="s">
        <v>220</v>
      </c>
      <c r="AU5526" s="2" t="s">
        <v>220</v>
      </c>
      <c r="AV5526" s="2" t="s">
        <v>226</v>
      </c>
      <c r="AW5526">
        <v>28</v>
      </c>
      <c r="AX5526">
        <v>1</v>
      </c>
      <c r="AY5526">
        <v>1</v>
      </c>
      <c r="AZ5526" s="2" t="s">
        <v>220</v>
      </c>
      <c r="BA5526" s="2" t="s">
        <v>234</v>
      </c>
    </row>
    <row r="5527" spans="1:53" x14ac:dyDescent="0.25">
      <c r="A5527" s="2" t="s">
        <v>6515</v>
      </c>
      <c r="B5527">
        <v>69465</v>
      </c>
      <c r="C5527" s="2" t="s">
        <v>192</v>
      </c>
      <c r="D5527">
        <v>50</v>
      </c>
      <c r="E5527" s="2" t="s">
        <v>195</v>
      </c>
      <c r="F5527" s="2" t="s">
        <v>197</v>
      </c>
      <c r="G5527" s="2" t="s">
        <v>438</v>
      </c>
      <c r="H5527">
        <v>40000</v>
      </c>
      <c r="I5527">
        <v>2.16</v>
      </c>
      <c r="J5527">
        <v>10</v>
      </c>
      <c r="K5527" s="2" t="s">
        <v>202</v>
      </c>
      <c r="L5527" s="2" t="s">
        <v>257</v>
      </c>
      <c r="M5527">
        <v>70.5</v>
      </c>
      <c r="N5527">
        <v>161.80000000000001</v>
      </c>
      <c r="O5527">
        <v>26.9</v>
      </c>
      <c r="P5527" s="2" t="s">
        <v>310</v>
      </c>
      <c r="Q5527">
        <v>76</v>
      </c>
      <c r="R5527">
        <v>152</v>
      </c>
      <c r="S5527">
        <v>103</v>
      </c>
      <c r="T5527" s="2" t="s">
        <v>5126</v>
      </c>
      <c r="U5527">
        <v>2.4300000000000002</v>
      </c>
      <c r="V5527">
        <v>5.92</v>
      </c>
      <c r="W5527">
        <v>30</v>
      </c>
      <c r="X5527">
        <v>1.304</v>
      </c>
      <c r="Y5527" s="2" t="s">
        <v>220</v>
      </c>
      <c r="Z5527" s="2" t="s">
        <v>221</v>
      </c>
      <c r="AA5527">
        <v>0</v>
      </c>
      <c r="AB5527">
        <v>0</v>
      </c>
      <c r="AC5527">
        <v>3</v>
      </c>
      <c r="AD5527">
        <v>3</v>
      </c>
      <c r="AE5527">
        <v>6</v>
      </c>
      <c r="AF5527" s="2" t="s">
        <v>226</v>
      </c>
      <c r="AG5527" s="2" t="s">
        <v>226</v>
      </c>
      <c r="AI5527" s="2" t="s">
        <v>6519</v>
      </c>
      <c r="AJ5527" s="2" t="s">
        <v>6519</v>
      </c>
      <c r="AK5527" s="2" t="s">
        <v>226</v>
      </c>
      <c r="AL5527">
        <v>1</v>
      </c>
      <c r="AM5527">
        <v>364</v>
      </c>
      <c r="AN5527" s="2" t="s">
        <v>8662</v>
      </c>
      <c r="AO5527" s="2" t="s">
        <v>220</v>
      </c>
      <c r="AP5527" s="2" t="s">
        <v>229</v>
      </c>
      <c r="AR5527" s="2" t="s">
        <v>220</v>
      </c>
      <c r="AT5527" s="2" t="s">
        <v>220</v>
      </c>
      <c r="AU5527" s="2" t="s">
        <v>220</v>
      </c>
      <c r="AV5527" s="2" t="s">
        <v>226</v>
      </c>
      <c r="AW5527">
        <v>17</v>
      </c>
      <c r="AX5527">
        <v>4</v>
      </c>
      <c r="AY5527">
        <v>1</v>
      </c>
      <c r="AZ5527" s="2" t="s">
        <v>220</v>
      </c>
      <c r="BA5527" s="2" t="s">
        <v>234</v>
      </c>
    </row>
    <row r="5528" spans="1:53" x14ac:dyDescent="0.25">
      <c r="A5528" s="2" t="s">
        <v>6515</v>
      </c>
      <c r="B5528">
        <v>63530</v>
      </c>
      <c r="C5528" s="2" t="s">
        <v>192</v>
      </c>
      <c r="D5528">
        <v>80</v>
      </c>
      <c r="E5528" s="2" t="s">
        <v>195</v>
      </c>
      <c r="F5528" s="2" t="s">
        <v>272</v>
      </c>
      <c r="G5528" s="2" t="s">
        <v>198</v>
      </c>
      <c r="H5528">
        <v>12500</v>
      </c>
      <c r="I5528">
        <v>0.39</v>
      </c>
      <c r="J5528">
        <v>7</v>
      </c>
      <c r="K5528" s="2" t="s">
        <v>202</v>
      </c>
      <c r="L5528" s="2" t="s">
        <v>257</v>
      </c>
      <c r="M5528">
        <v>75.099999999999994</v>
      </c>
      <c r="N5528">
        <v>155.69999999999999</v>
      </c>
      <c r="O5528">
        <v>31</v>
      </c>
      <c r="P5528" s="2" t="s">
        <v>245</v>
      </c>
      <c r="Q5528">
        <v>74</v>
      </c>
      <c r="R5528">
        <v>152</v>
      </c>
      <c r="S5528">
        <v>68</v>
      </c>
      <c r="T5528" s="2" t="s">
        <v>6953</v>
      </c>
      <c r="U5528">
        <v>1.27</v>
      </c>
      <c r="V5528">
        <v>6.88</v>
      </c>
      <c r="W5528">
        <v>13</v>
      </c>
      <c r="X5528">
        <v>5.8000000000000003E-2</v>
      </c>
      <c r="Y5528" s="2" t="s">
        <v>220</v>
      </c>
      <c r="Z5528" s="2" t="s">
        <v>290</v>
      </c>
      <c r="AA5528">
        <v>0</v>
      </c>
      <c r="AB5528">
        <v>7</v>
      </c>
      <c r="AC5528">
        <v>7</v>
      </c>
      <c r="AD5528">
        <v>5</v>
      </c>
      <c r="AE5528">
        <v>8</v>
      </c>
      <c r="AF5528" s="2" t="s">
        <v>220</v>
      </c>
      <c r="AG5528" s="2" t="s">
        <v>220</v>
      </c>
      <c r="AI5528" s="2" t="s">
        <v>6521</v>
      </c>
      <c r="AJ5528" s="2" t="s">
        <v>6536</v>
      </c>
      <c r="AK5528" s="2" t="s">
        <v>226</v>
      </c>
      <c r="AL5528">
        <v>1</v>
      </c>
      <c r="AM5528">
        <v>5</v>
      </c>
      <c r="AN5528" s="2" t="s">
        <v>8662</v>
      </c>
      <c r="AO5528" s="2" t="s">
        <v>220</v>
      </c>
      <c r="AP5528" s="2" t="s">
        <v>229</v>
      </c>
      <c r="AR5528" s="2" t="s">
        <v>8662</v>
      </c>
      <c r="AT5528" s="2" t="s">
        <v>8662</v>
      </c>
      <c r="AU5528" s="2" t="s">
        <v>8662</v>
      </c>
      <c r="AV5528" s="2" t="s">
        <v>8662</v>
      </c>
      <c r="AZ5528" s="2" t="s">
        <v>8662</v>
      </c>
      <c r="BA5528" s="2" t="s">
        <v>8662</v>
      </c>
    </row>
    <row r="5529" spans="1:53" x14ac:dyDescent="0.25">
      <c r="A5529" s="2" t="s">
        <v>6515</v>
      </c>
      <c r="B5529">
        <v>63551</v>
      </c>
      <c r="C5529" s="2" t="s">
        <v>192</v>
      </c>
      <c r="D5529">
        <v>54</v>
      </c>
      <c r="E5529" s="2" t="s">
        <v>195</v>
      </c>
      <c r="F5529" s="2" t="s">
        <v>272</v>
      </c>
      <c r="G5529" s="2" t="s">
        <v>198</v>
      </c>
      <c r="H5529">
        <v>100000</v>
      </c>
      <c r="I5529">
        <v>3.44</v>
      </c>
      <c r="J5529">
        <v>11</v>
      </c>
      <c r="K5529" s="2" t="s">
        <v>202</v>
      </c>
      <c r="L5529" s="2" t="s">
        <v>203</v>
      </c>
      <c r="M5529">
        <v>77.8</v>
      </c>
      <c r="N5529">
        <v>164.9</v>
      </c>
      <c r="O5529">
        <v>28.6</v>
      </c>
      <c r="P5529" s="2" t="s">
        <v>310</v>
      </c>
      <c r="Q5529">
        <v>66</v>
      </c>
      <c r="R5529">
        <v>132</v>
      </c>
      <c r="S5529">
        <v>71</v>
      </c>
      <c r="T5529" s="2" t="s">
        <v>6416</v>
      </c>
      <c r="U5529">
        <v>1.32</v>
      </c>
      <c r="V5529">
        <v>3.72</v>
      </c>
      <c r="W5529">
        <v>33</v>
      </c>
      <c r="X5529">
        <v>0.29699999999999999</v>
      </c>
      <c r="Y5529" s="2" t="s">
        <v>220</v>
      </c>
      <c r="Z5529" s="2" t="s">
        <v>221</v>
      </c>
      <c r="AA5529">
        <v>0</v>
      </c>
      <c r="AB5529">
        <v>14</v>
      </c>
      <c r="AC5529">
        <v>3</v>
      </c>
      <c r="AD5529">
        <v>3</v>
      </c>
      <c r="AE5529">
        <v>7</v>
      </c>
      <c r="AF5529" s="2" t="s">
        <v>220</v>
      </c>
      <c r="AG5529" s="2" t="s">
        <v>220</v>
      </c>
      <c r="AI5529" s="2" t="s">
        <v>6526</v>
      </c>
      <c r="AJ5529" s="2" t="s">
        <v>6519</v>
      </c>
      <c r="AK5529" s="2" t="s">
        <v>226</v>
      </c>
      <c r="AL5529">
        <v>1</v>
      </c>
      <c r="AM5529">
        <v>52</v>
      </c>
      <c r="AN5529" s="2" t="s">
        <v>8662</v>
      </c>
      <c r="AO5529" s="2" t="s">
        <v>220</v>
      </c>
      <c r="AP5529" s="2" t="s">
        <v>229</v>
      </c>
      <c r="AR5529" s="2" t="s">
        <v>226</v>
      </c>
      <c r="AS5529">
        <v>21</v>
      </c>
      <c r="AT5529" s="2" t="s">
        <v>226</v>
      </c>
      <c r="AU5529" s="2" t="s">
        <v>226</v>
      </c>
      <c r="AV5529" s="2" t="s">
        <v>226</v>
      </c>
      <c r="AW5529">
        <v>15</v>
      </c>
      <c r="AX5529">
        <v>15</v>
      </c>
      <c r="AY5529">
        <v>0</v>
      </c>
      <c r="AZ5529" s="2" t="s">
        <v>220</v>
      </c>
      <c r="BA5529" s="2" t="s">
        <v>234</v>
      </c>
    </row>
    <row r="5530" spans="1:53" x14ac:dyDescent="0.25">
      <c r="A5530" s="2" t="s">
        <v>6515</v>
      </c>
      <c r="B5530">
        <v>70043</v>
      </c>
      <c r="C5530" s="2" t="s">
        <v>192</v>
      </c>
      <c r="D5530">
        <v>12</v>
      </c>
      <c r="E5530" s="2" t="s">
        <v>195</v>
      </c>
      <c r="F5530" s="2" t="s">
        <v>8662</v>
      </c>
      <c r="G5530" s="2" t="s">
        <v>8662</v>
      </c>
      <c r="H5530">
        <v>100000</v>
      </c>
      <c r="I5530">
        <v>5</v>
      </c>
      <c r="J5530">
        <v>8</v>
      </c>
      <c r="K5530" s="2" t="s">
        <v>202</v>
      </c>
      <c r="L5530" s="2" t="s">
        <v>8662</v>
      </c>
      <c r="M5530">
        <v>66</v>
      </c>
      <c r="N5530">
        <v>165.2</v>
      </c>
      <c r="O5530">
        <v>24.2</v>
      </c>
      <c r="P5530" s="2" t="s">
        <v>207</v>
      </c>
      <c r="Q5530">
        <v>96</v>
      </c>
      <c r="R5530">
        <v>99</v>
      </c>
      <c r="S5530">
        <v>62</v>
      </c>
      <c r="T5530" s="2" t="s">
        <v>3348</v>
      </c>
      <c r="U5530">
        <v>1.1599999999999999</v>
      </c>
      <c r="V5530">
        <v>4.2699999999999996</v>
      </c>
      <c r="W5530">
        <v>205</v>
      </c>
      <c r="X5530">
        <v>0.47499999999999998</v>
      </c>
      <c r="Y5530" s="2" t="s">
        <v>220</v>
      </c>
      <c r="Z5530" s="2" t="s">
        <v>221</v>
      </c>
      <c r="AA5530">
        <v>0</v>
      </c>
      <c r="AB5530">
        <v>0</v>
      </c>
      <c r="AF5530" s="2" t="s">
        <v>8662</v>
      </c>
      <c r="AG5530" s="2" t="s">
        <v>220</v>
      </c>
      <c r="AI5530" s="2" t="s">
        <v>6519</v>
      </c>
      <c r="AJ5530" s="2" t="s">
        <v>6518</v>
      </c>
      <c r="AK5530" s="2" t="s">
        <v>8662</v>
      </c>
      <c r="AN5530" s="2" t="s">
        <v>8662</v>
      </c>
      <c r="AO5530" s="2" t="s">
        <v>8662</v>
      </c>
      <c r="AP5530" s="2" t="s">
        <v>8662</v>
      </c>
      <c r="AR5530" s="2" t="s">
        <v>8662</v>
      </c>
      <c r="AT5530" s="2" t="s">
        <v>8662</v>
      </c>
      <c r="AU5530" s="2" t="s">
        <v>8662</v>
      </c>
      <c r="AV5530" s="2" t="s">
        <v>8662</v>
      </c>
      <c r="AZ5530" s="2" t="s">
        <v>8662</v>
      </c>
      <c r="BA5530" s="2" t="s">
        <v>8662</v>
      </c>
    </row>
    <row r="5531" spans="1:53" x14ac:dyDescent="0.25">
      <c r="A5531" s="2" t="s">
        <v>6515</v>
      </c>
      <c r="B5531">
        <v>70716</v>
      </c>
      <c r="C5531" s="2" t="s">
        <v>192</v>
      </c>
      <c r="D5531">
        <v>43</v>
      </c>
      <c r="E5531" s="2" t="s">
        <v>195</v>
      </c>
      <c r="F5531" s="2" t="s">
        <v>197</v>
      </c>
      <c r="G5531" s="2" t="s">
        <v>198</v>
      </c>
      <c r="H5531">
        <v>100000</v>
      </c>
      <c r="I5531">
        <v>5</v>
      </c>
      <c r="J5531">
        <v>8</v>
      </c>
      <c r="K5531" s="2" t="s">
        <v>202</v>
      </c>
      <c r="L5531" s="2" t="s">
        <v>203</v>
      </c>
      <c r="M5531">
        <v>62.4</v>
      </c>
      <c r="N5531">
        <v>179.5</v>
      </c>
      <c r="O5531">
        <v>19.399999999999999</v>
      </c>
      <c r="P5531" s="2" t="s">
        <v>207</v>
      </c>
      <c r="Q5531">
        <v>56</v>
      </c>
      <c r="R5531">
        <v>118</v>
      </c>
      <c r="S5531">
        <v>70</v>
      </c>
      <c r="T5531" s="2" t="s">
        <v>6954</v>
      </c>
      <c r="U5531">
        <v>2.4300000000000002</v>
      </c>
      <c r="V5531">
        <v>4.16</v>
      </c>
      <c r="W5531">
        <v>41</v>
      </c>
      <c r="Y5531" s="2" t="s">
        <v>220</v>
      </c>
      <c r="Z5531" s="2" t="s">
        <v>8662</v>
      </c>
      <c r="AE5531">
        <v>7</v>
      </c>
      <c r="AF5531" s="2" t="s">
        <v>220</v>
      </c>
      <c r="AG5531" s="2" t="s">
        <v>226</v>
      </c>
      <c r="AI5531" s="2" t="s">
        <v>6530</v>
      </c>
      <c r="AJ5531" s="2" t="s">
        <v>6530</v>
      </c>
      <c r="AK5531" s="2" t="s">
        <v>8662</v>
      </c>
      <c r="AN5531" s="2" t="s">
        <v>8662</v>
      </c>
      <c r="AO5531" s="2" t="s">
        <v>220</v>
      </c>
      <c r="AP5531" s="2" t="s">
        <v>229</v>
      </c>
      <c r="AR5531" s="2" t="s">
        <v>8662</v>
      </c>
      <c r="AT5531" s="2" t="s">
        <v>8662</v>
      </c>
      <c r="AU5531" s="2" t="s">
        <v>8662</v>
      </c>
      <c r="AV5531" s="2" t="s">
        <v>8662</v>
      </c>
      <c r="AZ5531" s="2" t="s">
        <v>8662</v>
      </c>
      <c r="BA5531" s="2" t="s">
        <v>8662</v>
      </c>
    </row>
    <row r="5532" spans="1:53" x14ac:dyDescent="0.25">
      <c r="A5532" s="2" t="s">
        <v>6515</v>
      </c>
      <c r="B5532">
        <v>69520</v>
      </c>
      <c r="C5532" s="2" t="s">
        <v>235</v>
      </c>
      <c r="D5532">
        <v>22</v>
      </c>
      <c r="E5532" s="2" t="s">
        <v>195</v>
      </c>
      <c r="F5532" s="2" t="s">
        <v>197</v>
      </c>
      <c r="G5532" s="2" t="s">
        <v>273</v>
      </c>
      <c r="H5532">
        <v>100000</v>
      </c>
      <c r="I5532">
        <v>4.63</v>
      </c>
      <c r="J5532">
        <v>7</v>
      </c>
      <c r="K5532" s="2" t="s">
        <v>202</v>
      </c>
      <c r="L5532" s="2" t="s">
        <v>203</v>
      </c>
      <c r="M5532">
        <v>62.7</v>
      </c>
      <c r="N5532">
        <v>176.2</v>
      </c>
      <c r="O5532">
        <v>20.2</v>
      </c>
      <c r="P5532" s="2" t="s">
        <v>207</v>
      </c>
      <c r="Q5532">
        <v>70</v>
      </c>
      <c r="R5532">
        <v>114</v>
      </c>
      <c r="S5532">
        <v>59</v>
      </c>
      <c r="T5532" s="2" t="s">
        <v>6874</v>
      </c>
      <c r="U5532">
        <v>1.58</v>
      </c>
      <c r="V5532">
        <v>3.8</v>
      </c>
      <c r="W5532">
        <v>307</v>
      </c>
      <c r="X5532">
        <v>1.3580000000000001</v>
      </c>
      <c r="Y5532" s="2" t="s">
        <v>220</v>
      </c>
      <c r="Z5532" s="2" t="s">
        <v>251</v>
      </c>
      <c r="AA5532">
        <v>5</v>
      </c>
      <c r="AB5532">
        <v>0</v>
      </c>
      <c r="AE5532">
        <v>7</v>
      </c>
      <c r="AF5532" s="2" t="s">
        <v>220</v>
      </c>
      <c r="AG5532" s="2" t="s">
        <v>226</v>
      </c>
      <c r="AI5532" s="2" t="s">
        <v>6521</v>
      </c>
      <c r="AJ5532" s="2" t="s">
        <v>6521</v>
      </c>
      <c r="AK5532" s="2" t="s">
        <v>226</v>
      </c>
      <c r="AL5532">
        <v>4</v>
      </c>
      <c r="AM5532">
        <v>156</v>
      </c>
      <c r="AN5532" s="2" t="s">
        <v>8662</v>
      </c>
      <c r="AO5532" s="2" t="s">
        <v>220</v>
      </c>
      <c r="AP5532" s="2" t="s">
        <v>229</v>
      </c>
      <c r="AR5532" s="2" t="s">
        <v>226</v>
      </c>
      <c r="AS5532">
        <v>21</v>
      </c>
      <c r="AT5532" s="2" t="s">
        <v>220</v>
      </c>
      <c r="AU5532" s="2" t="s">
        <v>220</v>
      </c>
      <c r="AV5532" s="2" t="s">
        <v>226</v>
      </c>
      <c r="AW5532">
        <v>19</v>
      </c>
      <c r="AX5532">
        <v>2</v>
      </c>
      <c r="AY5532">
        <v>2</v>
      </c>
      <c r="AZ5532" s="2" t="s">
        <v>220</v>
      </c>
      <c r="BA5532" s="2" t="s">
        <v>234</v>
      </c>
    </row>
    <row r="5533" spans="1:53" x14ac:dyDescent="0.25">
      <c r="A5533" s="2" t="s">
        <v>6515</v>
      </c>
      <c r="B5533">
        <v>66984</v>
      </c>
      <c r="C5533" s="2" t="s">
        <v>235</v>
      </c>
      <c r="D5533">
        <v>75</v>
      </c>
      <c r="E5533" s="2" t="s">
        <v>195</v>
      </c>
      <c r="F5533" s="2" t="s">
        <v>339</v>
      </c>
      <c r="G5533" s="2" t="s">
        <v>198</v>
      </c>
      <c r="H5533">
        <v>70000</v>
      </c>
      <c r="I5533">
        <v>3.61</v>
      </c>
      <c r="J5533">
        <v>8</v>
      </c>
      <c r="K5533" s="2" t="s">
        <v>202</v>
      </c>
      <c r="L5533" s="2" t="s">
        <v>257</v>
      </c>
      <c r="M5533">
        <v>132.1</v>
      </c>
      <c r="N5533">
        <v>173.8</v>
      </c>
      <c r="O5533">
        <v>43.7</v>
      </c>
      <c r="P5533" s="2" t="s">
        <v>245</v>
      </c>
      <c r="Q5533">
        <v>84</v>
      </c>
      <c r="R5533">
        <v>141</v>
      </c>
      <c r="S5533">
        <v>74</v>
      </c>
      <c r="T5533" s="2" t="s">
        <v>6956</v>
      </c>
      <c r="U5533">
        <v>0.91</v>
      </c>
      <c r="V5533">
        <v>4.78</v>
      </c>
      <c r="W5533">
        <v>106</v>
      </c>
      <c r="X5533">
        <v>0.51200000000000001</v>
      </c>
      <c r="Y5533" s="2" t="s">
        <v>220</v>
      </c>
      <c r="Z5533" s="2" t="s">
        <v>221</v>
      </c>
      <c r="AA5533">
        <v>0</v>
      </c>
      <c r="AB5533">
        <v>0</v>
      </c>
      <c r="AE5533">
        <v>7</v>
      </c>
      <c r="AF5533" s="2" t="s">
        <v>220</v>
      </c>
      <c r="AG5533" s="2" t="s">
        <v>220</v>
      </c>
      <c r="AI5533" s="2" t="s">
        <v>6524</v>
      </c>
      <c r="AJ5533" s="2" t="s">
        <v>6521</v>
      </c>
      <c r="AK5533" s="2" t="s">
        <v>220</v>
      </c>
      <c r="AN5533" s="2" t="s">
        <v>220</v>
      </c>
      <c r="AO5533" s="2" t="s">
        <v>226</v>
      </c>
      <c r="AP5533" s="2" t="s">
        <v>292</v>
      </c>
      <c r="AQ5533">
        <v>19</v>
      </c>
      <c r="AR5533" s="2" t="s">
        <v>8662</v>
      </c>
      <c r="AT5533" s="2" t="s">
        <v>8662</v>
      </c>
      <c r="AU5533" s="2" t="s">
        <v>8662</v>
      </c>
      <c r="AV5533" s="2" t="s">
        <v>8662</v>
      </c>
      <c r="AZ5533" s="2" t="s">
        <v>8662</v>
      </c>
      <c r="BA5533" s="2" t="s">
        <v>8662</v>
      </c>
    </row>
    <row r="5534" spans="1:53" x14ac:dyDescent="0.25">
      <c r="A5534" s="2" t="s">
        <v>6515</v>
      </c>
      <c r="B5534">
        <v>71488</v>
      </c>
      <c r="C5534" s="2" t="s">
        <v>192</v>
      </c>
      <c r="D5534">
        <v>41</v>
      </c>
      <c r="E5534" s="2" t="s">
        <v>437</v>
      </c>
      <c r="F5534" s="2" t="s">
        <v>272</v>
      </c>
      <c r="G5534" s="2" t="s">
        <v>198</v>
      </c>
      <c r="H5534">
        <v>22500</v>
      </c>
      <c r="I5534">
        <v>1.08</v>
      </c>
      <c r="J5534">
        <v>3</v>
      </c>
      <c r="K5534" s="2" t="s">
        <v>277</v>
      </c>
      <c r="L5534" s="2" t="s">
        <v>203</v>
      </c>
      <c r="M5534">
        <v>110.4</v>
      </c>
      <c r="N5534">
        <v>165.8</v>
      </c>
      <c r="O5534">
        <v>40.200000000000003</v>
      </c>
      <c r="P5534" s="2" t="s">
        <v>245</v>
      </c>
      <c r="Q5534">
        <v>74</v>
      </c>
      <c r="R5534">
        <v>107</v>
      </c>
      <c r="S5534">
        <v>65</v>
      </c>
      <c r="T5534" s="2" t="s">
        <v>2025</v>
      </c>
      <c r="U5534">
        <v>1.22</v>
      </c>
      <c r="V5534">
        <v>3.78</v>
      </c>
      <c r="W5534">
        <v>212</v>
      </c>
      <c r="X5534">
        <v>1.0049999999999999</v>
      </c>
      <c r="Y5534" s="2" t="s">
        <v>220</v>
      </c>
      <c r="Z5534" s="2" t="s">
        <v>290</v>
      </c>
      <c r="AA5534">
        <v>0</v>
      </c>
      <c r="AB5534">
        <v>0</v>
      </c>
      <c r="AC5534">
        <v>4</v>
      </c>
      <c r="AD5534">
        <v>2</v>
      </c>
      <c r="AE5534">
        <v>8</v>
      </c>
      <c r="AF5534" s="2" t="s">
        <v>220</v>
      </c>
      <c r="AG5534" s="2" t="s">
        <v>226</v>
      </c>
      <c r="AH5534">
        <v>5</v>
      </c>
      <c r="AI5534" s="2" t="s">
        <v>6521</v>
      </c>
      <c r="AJ5534" s="2" t="s">
        <v>6526</v>
      </c>
      <c r="AK5534" s="2" t="s">
        <v>226</v>
      </c>
      <c r="AL5534">
        <v>2</v>
      </c>
      <c r="AM5534">
        <v>3</v>
      </c>
      <c r="AN5534" s="2" t="s">
        <v>220</v>
      </c>
      <c r="AO5534" s="2" t="s">
        <v>226</v>
      </c>
      <c r="AP5534" s="2" t="s">
        <v>292</v>
      </c>
      <c r="AQ5534">
        <v>21</v>
      </c>
      <c r="AR5534" s="2" t="s">
        <v>226</v>
      </c>
      <c r="AS5534">
        <v>14</v>
      </c>
      <c r="AT5534" s="2" t="s">
        <v>226</v>
      </c>
      <c r="AU5534" s="2" t="s">
        <v>220</v>
      </c>
      <c r="AV5534" s="2" t="s">
        <v>226</v>
      </c>
      <c r="AW5534">
        <v>12</v>
      </c>
      <c r="AX5534">
        <v>10</v>
      </c>
      <c r="AY5534">
        <v>1</v>
      </c>
      <c r="AZ5534" s="2" t="s">
        <v>220</v>
      </c>
      <c r="BA5534" s="2" t="s">
        <v>234</v>
      </c>
    </row>
    <row r="5535" spans="1:53" x14ac:dyDescent="0.25">
      <c r="A5535" s="2" t="s">
        <v>6515</v>
      </c>
      <c r="B5535">
        <v>69537</v>
      </c>
      <c r="C5535" s="2" t="s">
        <v>235</v>
      </c>
      <c r="D5535">
        <v>49</v>
      </c>
      <c r="E5535" s="2" t="s">
        <v>195</v>
      </c>
      <c r="F5535" s="2" t="s">
        <v>197</v>
      </c>
      <c r="G5535" s="2" t="s">
        <v>198</v>
      </c>
      <c r="H5535">
        <v>100000</v>
      </c>
      <c r="I5535">
        <v>5</v>
      </c>
      <c r="J5535">
        <v>11</v>
      </c>
      <c r="K5535" s="2" t="s">
        <v>202</v>
      </c>
      <c r="L5535" s="2" t="s">
        <v>203</v>
      </c>
      <c r="M5535">
        <v>106.5</v>
      </c>
      <c r="N5535">
        <v>189.2</v>
      </c>
      <c r="O5535">
        <v>29.8</v>
      </c>
      <c r="P5535" s="2" t="s">
        <v>310</v>
      </c>
      <c r="Q5535">
        <v>60</v>
      </c>
      <c r="R5535">
        <v>124</v>
      </c>
      <c r="S5535">
        <v>76</v>
      </c>
      <c r="T5535" s="2" t="s">
        <v>6644</v>
      </c>
      <c r="U5535">
        <v>1.24</v>
      </c>
      <c r="V5535">
        <v>4.5</v>
      </c>
      <c r="W5535">
        <v>131</v>
      </c>
      <c r="X5535">
        <v>0.56000000000000005</v>
      </c>
      <c r="Y5535" s="2" t="s">
        <v>220</v>
      </c>
      <c r="Z5535" s="2" t="s">
        <v>290</v>
      </c>
      <c r="AA5535">
        <v>0</v>
      </c>
      <c r="AB5535">
        <v>0</v>
      </c>
      <c r="AE5535">
        <v>7</v>
      </c>
      <c r="AF5535" s="2" t="s">
        <v>220</v>
      </c>
      <c r="AG5535" s="2" t="s">
        <v>226</v>
      </c>
      <c r="AH5535">
        <v>3</v>
      </c>
      <c r="AI5535" s="2" t="s">
        <v>6519</v>
      </c>
      <c r="AJ5535" s="2" t="s">
        <v>6530</v>
      </c>
      <c r="AK5535" s="2" t="s">
        <v>226</v>
      </c>
      <c r="AL5535">
        <v>3</v>
      </c>
      <c r="AM5535">
        <v>84</v>
      </c>
      <c r="AN5535" s="2" t="s">
        <v>8662</v>
      </c>
      <c r="AO5535" s="2" t="s">
        <v>220</v>
      </c>
      <c r="AP5535" s="2" t="s">
        <v>229</v>
      </c>
      <c r="AR5535" s="2" t="s">
        <v>226</v>
      </c>
      <c r="AS5535">
        <v>17</v>
      </c>
      <c r="AT5535" s="2" t="s">
        <v>220</v>
      </c>
      <c r="AU5535" s="2" t="s">
        <v>220</v>
      </c>
      <c r="AV5535" s="2" t="s">
        <v>226</v>
      </c>
      <c r="AW5535">
        <v>16</v>
      </c>
      <c r="AX5535">
        <v>15</v>
      </c>
      <c r="AY5535">
        <v>1</v>
      </c>
      <c r="AZ5535" s="2" t="s">
        <v>220</v>
      </c>
      <c r="BA5535" s="2" t="s">
        <v>234</v>
      </c>
    </row>
    <row r="5536" spans="1:53" x14ac:dyDescent="0.25">
      <c r="A5536" s="2" t="s">
        <v>6515</v>
      </c>
      <c r="B5536">
        <v>62851</v>
      </c>
      <c r="C5536" s="2" t="s">
        <v>235</v>
      </c>
      <c r="D5536">
        <v>27</v>
      </c>
      <c r="E5536" s="2" t="s">
        <v>195</v>
      </c>
      <c r="F5536" s="2" t="s">
        <v>554</v>
      </c>
      <c r="G5536" s="2" t="s">
        <v>273</v>
      </c>
      <c r="H5536">
        <v>22500</v>
      </c>
      <c r="I5536">
        <v>1.39</v>
      </c>
      <c r="J5536">
        <v>5</v>
      </c>
      <c r="K5536" s="2" t="s">
        <v>202</v>
      </c>
      <c r="L5536" s="2" t="s">
        <v>203</v>
      </c>
      <c r="M5536">
        <v>75.7</v>
      </c>
      <c r="N5536">
        <v>177.5</v>
      </c>
      <c r="O5536">
        <v>24</v>
      </c>
      <c r="P5536" s="2" t="s">
        <v>207</v>
      </c>
      <c r="Q5536">
        <v>84</v>
      </c>
      <c r="R5536">
        <v>119</v>
      </c>
      <c r="S5536">
        <v>66</v>
      </c>
      <c r="T5536" s="2" t="s">
        <v>8662</v>
      </c>
      <c r="U5536">
        <v>1.37</v>
      </c>
      <c r="V5536">
        <v>4.84</v>
      </c>
      <c r="W5536">
        <v>81</v>
      </c>
      <c r="X5536">
        <v>0.49399999999999999</v>
      </c>
      <c r="Y5536" s="2" t="s">
        <v>220</v>
      </c>
      <c r="Z5536" s="2" t="s">
        <v>221</v>
      </c>
      <c r="AA5536">
        <v>0</v>
      </c>
      <c r="AB5536">
        <v>0</v>
      </c>
      <c r="AE5536">
        <v>5</v>
      </c>
      <c r="AF5536" s="2" t="s">
        <v>220</v>
      </c>
      <c r="AG5536" s="2" t="s">
        <v>226</v>
      </c>
      <c r="AI5536" s="2" t="s">
        <v>6530</v>
      </c>
      <c r="AJ5536" s="2" t="s">
        <v>6530</v>
      </c>
      <c r="AK5536" s="2" t="s">
        <v>226</v>
      </c>
      <c r="AL5536">
        <v>3</v>
      </c>
      <c r="AM5536">
        <v>156</v>
      </c>
      <c r="AN5536" s="2" t="s">
        <v>226</v>
      </c>
      <c r="AO5536" s="2" t="s">
        <v>226</v>
      </c>
      <c r="AP5536" s="2" t="s">
        <v>292</v>
      </c>
      <c r="AQ5536">
        <v>15</v>
      </c>
      <c r="AR5536" s="2" t="s">
        <v>226</v>
      </c>
      <c r="AS5536">
        <v>13</v>
      </c>
      <c r="AT5536" s="2" t="s">
        <v>226</v>
      </c>
      <c r="AU5536" s="2" t="s">
        <v>220</v>
      </c>
      <c r="AV5536" s="2" t="s">
        <v>226</v>
      </c>
      <c r="AW5536">
        <v>15</v>
      </c>
      <c r="AX5536">
        <v>12</v>
      </c>
      <c r="AY5536">
        <v>3</v>
      </c>
      <c r="AZ5536" s="2" t="s">
        <v>220</v>
      </c>
      <c r="BA5536" s="2" t="s">
        <v>234</v>
      </c>
    </row>
    <row r="5537" spans="1:53" x14ac:dyDescent="0.25">
      <c r="A5537" s="2" t="s">
        <v>6515</v>
      </c>
      <c r="B5537">
        <v>68230</v>
      </c>
      <c r="C5537" s="2" t="s">
        <v>192</v>
      </c>
      <c r="D5537">
        <v>22</v>
      </c>
      <c r="E5537" s="2" t="s">
        <v>195</v>
      </c>
      <c r="F5537" s="2" t="s">
        <v>339</v>
      </c>
      <c r="G5537" s="2" t="s">
        <v>273</v>
      </c>
      <c r="H5537">
        <v>7500</v>
      </c>
      <c r="I5537">
        <v>0.46</v>
      </c>
      <c r="J5537">
        <v>3</v>
      </c>
      <c r="K5537" s="2" t="s">
        <v>277</v>
      </c>
      <c r="L5537" s="2" t="s">
        <v>203</v>
      </c>
      <c r="M5537">
        <v>63.7</v>
      </c>
      <c r="N5537">
        <v>165.1</v>
      </c>
      <c r="O5537">
        <v>23.4</v>
      </c>
      <c r="P5537" s="2" t="s">
        <v>207</v>
      </c>
      <c r="Q5537">
        <v>68</v>
      </c>
      <c r="R5537">
        <v>122</v>
      </c>
      <c r="S5537">
        <v>75</v>
      </c>
      <c r="T5537" s="2" t="s">
        <v>6494</v>
      </c>
      <c r="U5537">
        <v>1.5</v>
      </c>
      <c r="V5537">
        <v>5.33</v>
      </c>
      <c r="W5537">
        <v>250</v>
      </c>
      <c r="X5537">
        <v>1.736</v>
      </c>
      <c r="Y5537" s="2" t="s">
        <v>220</v>
      </c>
      <c r="Z5537" s="2" t="s">
        <v>221</v>
      </c>
      <c r="AA5537">
        <v>0</v>
      </c>
      <c r="AB5537">
        <v>14</v>
      </c>
      <c r="AE5537">
        <v>6</v>
      </c>
      <c r="AF5537" s="2" t="s">
        <v>220</v>
      </c>
      <c r="AG5537" s="2" t="s">
        <v>226</v>
      </c>
      <c r="AI5537" s="2" t="s">
        <v>6518</v>
      </c>
      <c r="AJ5537" s="2" t="s">
        <v>6521</v>
      </c>
      <c r="AK5537" s="2" t="s">
        <v>226</v>
      </c>
      <c r="AL5537">
        <v>4</v>
      </c>
      <c r="AM5537">
        <v>104</v>
      </c>
      <c r="AN5537" s="2" t="s">
        <v>8662</v>
      </c>
      <c r="AO5537" s="2" t="s">
        <v>220</v>
      </c>
      <c r="AP5537" s="2" t="s">
        <v>229</v>
      </c>
      <c r="AR5537" s="2" t="s">
        <v>226</v>
      </c>
      <c r="AS5537">
        <v>16</v>
      </c>
      <c r="AT5537" s="2" t="s">
        <v>220</v>
      </c>
      <c r="AU5537" s="2" t="s">
        <v>220</v>
      </c>
      <c r="AV5537" s="2" t="s">
        <v>226</v>
      </c>
      <c r="AW5537">
        <v>17</v>
      </c>
      <c r="AX5537">
        <v>6</v>
      </c>
      <c r="AY5537">
        <v>2</v>
      </c>
      <c r="AZ5537" s="2" t="s">
        <v>220</v>
      </c>
      <c r="BA5537" s="2" t="s">
        <v>234</v>
      </c>
    </row>
    <row r="5538" spans="1:53" x14ac:dyDescent="0.25">
      <c r="A5538" s="2" t="s">
        <v>6515</v>
      </c>
      <c r="B5538">
        <v>70579</v>
      </c>
      <c r="C5538" s="2" t="s">
        <v>192</v>
      </c>
      <c r="D5538">
        <v>4</v>
      </c>
      <c r="E5538" s="2" t="s">
        <v>195</v>
      </c>
      <c r="F5538" s="2" t="s">
        <v>8662</v>
      </c>
      <c r="G5538" s="2" t="s">
        <v>8662</v>
      </c>
      <c r="H5538">
        <v>100000</v>
      </c>
      <c r="I5538">
        <v>5</v>
      </c>
      <c r="J5538">
        <v>7</v>
      </c>
      <c r="K5538" s="2" t="s">
        <v>277</v>
      </c>
      <c r="L5538" s="2" t="s">
        <v>8662</v>
      </c>
      <c r="M5538">
        <v>15.8</v>
      </c>
      <c r="N5538">
        <v>105.1</v>
      </c>
      <c r="O5538">
        <v>14.3</v>
      </c>
      <c r="P5538" s="2" t="s">
        <v>453</v>
      </c>
      <c r="Q5538">
        <v>72</v>
      </c>
      <c r="R5538">
        <v>116</v>
      </c>
      <c r="S5538">
        <v>69</v>
      </c>
      <c r="T5538" s="2" t="s">
        <v>8662</v>
      </c>
      <c r="W5538">
        <v>94</v>
      </c>
      <c r="Y5538" s="2" t="s">
        <v>220</v>
      </c>
      <c r="Z5538" s="2" t="s">
        <v>8662</v>
      </c>
      <c r="AF5538" s="2" t="s">
        <v>8662</v>
      </c>
      <c r="AG5538" s="2" t="s">
        <v>8662</v>
      </c>
      <c r="AI5538" s="2" t="s">
        <v>6530</v>
      </c>
      <c r="AJ5538" s="2" t="s">
        <v>6530</v>
      </c>
      <c r="AK5538" s="2" t="s">
        <v>8662</v>
      </c>
      <c r="AN5538" s="2" t="s">
        <v>8662</v>
      </c>
      <c r="AO5538" s="2" t="s">
        <v>8662</v>
      </c>
      <c r="AP5538" s="2" t="s">
        <v>8662</v>
      </c>
      <c r="AR5538" s="2" t="s">
        <v>8662</v>
      </c>
      <c r="AT5538" s="2" t="s">
        <v>8662</v>
      </c>
      <c r="AU5538" s="2" t="s">
        <v>8662</v>
      </c>
      <c r="AV5538" s="2" t="s">
        <v>8662</v>
      </c>
      <c r="AZ5538" s="2" t="s">
        <v>8662</v>
      </c>
      <c r="BA5538" s="2" t="s">
        <v>8662</v>
      </c>
    </row>
    <row r="5539" spans="1:53" x14ac:dyDescent="0.25">
      <c r="A5539" s="2" t="s">
        <v>6515</v>
      </c>
      <c r="B5539">
        <v>65177</v>
      </c>
      <c r="C5539" s="2" t="s">
        <v>235</v>
      </c>
      <c r="D5539">
        <v>22</v>
      </c>
      <c r="E5539" s="2" t="s">
        <v>195</v>
      </c>
      <c r="F5539" s="2" t="s">
        <v>339</v>
      </c>
      <c r="G5539" s="2" t="s">
        <v>273</v>
      </c>
      <c r="H5539">
        <v>70000</v>
      </c>
      <c r="I5539">
        <v>3.51</v>
      </c>
      <c r="J5539">
        <v>3</v>
      </c>
      <c r="K5539" s="2" t="s">
        <v>277</v>
      </c>
      <c r="L5539" s="2" t="s">
        <v>203</v>
      </c>
      <c r="M5539">
        <v>73.5</v>
      </c>
      <c r="N5539">
        <v>179.6</v>
      </c>
      <c r="O5539">
        <v>22.8</v>
      </c>
      <c r="P5539" s="2" t="s">
        <v>207</v>
      </c>
      <c r="Q5539">
        <v>70</v>
      </c>
      <c r="R5539">
        <v>130</v>
      </c>
      <c r="S5539">
        <v>77</v>
      </c>
      <c r="T5539" s="2" t="s">
        <v>6671</v>
      </c>
      <c r="U5539">
        <v>1.29</v>
      </c>
      <c r="V5539">
        <v>4.84</v>
      </c>
      <c r="W5539">
        <v>175</v>
      </c>
      <c r="X5539">
        <v>1.1220000000000001</v>
      </c>
      <c r="Y5539" s="2" t="s">
        <v>220</v>
      </c>
      <c r="Z5539" s="2" t="s">
        <v>251</v>
      </c>
      <c r="AA5539">
        <v>5</v>
      </c>
      <c r="AB5539">
        <v>0</v>
      </c>
      <c r="AE5539">
        <v>7</v>
      </c>
      <c r="AF5539" s="2" t="s">
        <v>220</v>
      </c>
      <c r="AG5539" s="2" t="s">
        <v>226</v>
      </c>
      <c r="AI5539" s="2" t="s">
        <v>6530</v>
      </c>
      <c r="AJ5539" s="2" t="s">
        <v>6518</v>
      </c>
      <c r="AK5539" s="2" t="s">
        <v>226</v>
      </c>
      <c r="AL5539">
        <v>10</v>
      </c>
      <c r="AM5539">
        <v>12</v>
      </c>
      <c r="AN5539" s="2" t="s">
        <v>220</v>
      </c>
      <c r="AO5539" s="2" t="s">
        <v>226</v>
      </c>
      <c r="AP5539" s="2" t="s">
        <v>292</v>
      </c>
      <c r="AQ5539">
        <v>15</v>
      </c>
      <c r="AR5539" s="2" t="s">
        <v>226</v>
      </c>
      <c r="AS5539">
        <v>10</v>
      </c>
      <c r="AT5539" s="2" t="s">
        <v>226</v>
      </c>
      <c r="AU5539" s="2" t="s">
        <v>220</v>
      </c>
      <c r="AV5539" s="2" t="s">
        <v>226</v>
      </c>
      <c r="AW5539">
        <v>14</v>
      </c>
      <c r="AX5539">
        <v>90</v>
      </c>
      <c r="AY5539">
        <v>9.7299999999995634</v>
      </c>
      <c r="AZ5539" s="2" t="s">
        <v>220</v>
      </c>
      <c r="BA5539" s="2" t="s">
        <v>234</v>
      </c>
    </row>
    <row r="5540" spans="1:53" x14ac:dyDescent="0.25">
      <c r="A5540" s="2" t="s">
        <v>6515</v>
      </c>
      <c r="B5540">
        <v>68186</v>
      </c>
      <c r="C5540" s="2" t="s">
        <v>192</v>
      </c>
      <c r="D5540">
        <v>17</v>
      </c>
      <c r="E5540" s="2" t="s">
        <v>374</v>
      </c>
      <c r="F5540" s="2" t="s">
        <v>8662</v>
      </c>
      <c r="G5540" s="2" t="s">
        <v>8662</v>
      </c>
      <c r="H5540">
        <v>100000</v>
      </c>
      <c r="I5540">
        <v>5</v>
      </c>
      <c r="J5540">
        <v>6</v>
      </c>
      <c r="K5540" s="2" t="s">
        <v>202</v>
      </c>
      <c r="L5540" s="2" t="s">
        <v>257</v>
      </c>
      <c r="M5540">
        <v>49.6</v>
      </c>
      <c r="N5540">
        <v>153.80000000000001</v>
      </c>
      <c r="O5540">
        <v>21</v>
      </c>
      <c r="P5540" s="2" t="s">
        <v>207</v>
      </c>
      <c r="Q5540">
        <v>90</v>
      </c>
      <c r="R5540">
        <v>100</v>
      </c>
      <c r="S5540">
        <v>62</v>
      </c>
      <c r="T5540" s="2" t="s">
        <v>5169</v>
      </c>
      <c r="U5540">
        <v>1.29</v>
      </c>
      <c r="V5540">
        <v>4.8899999999999997</v>
      </c>
      <c r="W5540">
        <v>10</v>
      </c>
      <c r="X5540">
        <v>0.33300000000000002</v>
      </c>
      <c r="Y5540" s="2" t="s">
        <v>220</v>
      </c>
      <c r="Z5540" s="2" t="s">
        <v>221</v>
      </c>
      <c r="AA5540">
        <v>0</v>
      </c>
      <c r="AB5540">
        <v>0</v>
      </c>
      <c r="AE5540">
        <v>8</v>
      </c>
      <c r="AF5540" s="2" t="s">
        <v>220</v>
      </c>
      <c r="AG5540" s="2" t="s">
        <v>220</v>
      </c>
      <c r="AI5540" s="2" t="s">
        <v>6518</v>
      </c>
      <c r="AJ5540" s="2" t="s">
        <v>6519</v>
      </c>
      <c r="AK5540" s="2" t="s">
        <v>8662</v>
      </c>
      <c r="AN5540" s="2" t="s">
        <v>8662</v>
      </c>
      <c r="AO5540" s="2" t="s">
        <v>8662</v>
      </c>
      <c r="AP5540" s="2" t="s">
        <v>8662</v>
      </c>
      <c r="AR5540" s="2" t="s">
        <v>8662</v>
      </c>
      <c r="AT5540" s="2" t="s">
        <v>8662</v>
      </c>
      <c r="AU5540" s="2" t="s">
        <v>8662</v>
      </c>
      <c r="AV5540" s="2" t="s">
        <v>8662</v>
      </c>
      <c r="AZ5540" s="2" t="s">
        <v>8662</v>
      </c>
      <c r="BA5540" s="2" t="s">
        <v>8662</v>
      </c>
    </row>
    <row r="5541" spans="1:53" x14ac:dyDescent="0.25">
      <c r="A5541" s="2" t="s">
        <v>6515</v>
      </c>
      <c r="B5541">
        <v>69637</v>
      </c>
      <c r="C5541" s="2" t="s">
        <v>192</v>
      </c>
      <c r="D5541">
        <v>58</v>
      </c>
      <c r="E5541" s="2" t="s">
        <v>195</v>
      </c>
      <c r="F5541" s="2" t="s">
        <v>554</v>
      </c>
      <c r="G5541" s="2" t="s">
        <v>438</v>
      </c>
      <c r="H5541">
        <v>30000</v>
      </c>
      <c r="I5541">
        <v>2.6</v>
      </c>
      <c r="J5541">
        <v>3</v>
      </c>
      <c r="K5541" s="2" t="s">
        <v>277</v>
      </c>
      <c r="L5541" s="2" t="s">
        <v>203</v>
      </c>
      <c r="M5541">
        <v>76</v>
      </c>
      <c r="N5541">
        <v>152.9</v>
      </c>
      <c r="O5541">
        <v>32.5</v>
      </c>
      <c r="P5541" s="2" t="s">
        <v>245</v>
      </c>
      <c r="Q5541">
        <v>82</v>
      </c>
      <c r="R5541">
        <v>127</v>
      </c>
      <c r="S5541">
        <v>66</v>
      </c>
      <c r="T5541" s="2" t="s">
        <v>6957</v>
      </c>
      <c r="U5541">
        <v>1.66</v>
      </c>
      <c r="V5541">
        <v>6.78</v>
      </c>
      <c r="W5541">
        <v>28</v>
      </c>
      <c r="X5541">
        <v>0.315</v>
      </c>
      <c r="Y5541" s="2" t="s">
        <v>220</v>
      </c>
      <c r="Z5541" s="2" t="s">
        <v>435</v>
      </c>
      <c r="AA5541">
        <v>0</v>
      </c>
      <c r="AB5541">
        <v>0</v>
      </c>
      <c r="AC5541">
        <v>3</v>
      </c>
      <c r="AD5541">
        <v>2</v>
      </c>
      <c r="AE5541">
        <v>4</v>
      </c>
      <c r="AF5541" s="2" t="s">
        <v>226</v>
      </c>
      <c r="AG5541" s="2" t="s">
        <v>226</v>
      </c>
      <c r="AH5541">
        <v>6</v>
      </c>
      <c r="AI5541" s="2" t="s">
        <v>6526</v>
      </c>
      <c r="AJ5541" s="2" t="s">
        <v>6521</v>
      </c>
      <c r="AK5541" s="2" t="s">
        <v>226</v>
      </c>
      <c r="AM5541">
        <v>0</v>
      </c>
      <c r="AN5541" s="2" t="s">
        <v>8662</v>
      </c>
      <c r="AO5541" s="2" t="s">
        <v>220</v>
      </c>
      <c r="AP5541" s="2" t="s">
        <v>229</v>
      </c>
      <c r="AR5541" s="2" t="s">
        <v>226</v>
      </c>
      <c r="AS5541">
        <v>26</v>
      </c>
      <c r="AT5541" s="2" t="s">
        <v>220</v>
      </c>
      <c r="AU5541" s="2" t="s">
        <v>220</v>
      </c>
      <c r="AV5541" s="2" t="s">
        <v>226</v>
      </c>
      <c r="AW5541">
        <v>18</v>
      </c>
      <c r="AX5541">
        <v>15</v>
      </c>
      <c r="AY5541">
        <v>0</v>
      </c>
      <c r="AZ5541" s="2" t="s">
        <v>220</v>
      </c>
      <c r="BA5541" s="2" t="s">
        <v>234</v>
      </c>
    </row>
    <row r="5542" spans="1:53" x14ac:dyDescent="0.25">
      <c r="A5542" s="2" t="s">
        <v>6515</v>
      </c>
      <c r="B5542">
        <v>68474</v>
      </c>
      <c r="C5542" s="2" t="s">
        <v>235</v>
      </c>
      <c r="D5542">
        <v>35</v>
      </c>
      <c r="E5542" s="2" t="s">
        <v>195</v>
      </c>
      <c r="F5542" s="2" t="s">
        <v>197</v>
      </c>
      <c r="G5542" s="2" t="s">
        <v>198</v>
      </c>
      <c r="H5542">
        <v>87500</v>
      </c>
      <c r="I5542">
        <v>4.71</v>
      </c>
      <c r="J5542">
        <v>9</v>
      </c>
      <c r="K5542" s="2" t="s">
        <v>202</v>
      </c>
      <c r="L5542" s="2" t="s">
        <v>203</v>
      </c>
      <c r="M5542">
        <v>91.5</v>
      </c>
      <c r="N5542">
        <v>185.7</v>
      </c>
      <c r="O5542">
        <v>26.5</v>
      </c>
      <c r="P5542" s="2" t="s">
        <v>310</v>
      </c>
      <c r="Q5542">
        <v>68</v>
      </c>
      <c r="R5542">
        <v>114</v>
      </c>
      <c r="S5542">
        <v>78</v>
      </c>
      <c r="T5542" s="2" t="s">
        <v>6959</v>
      </c>
      <c r="U5542">
        <v>1.06</v>
      </c>
      <c r="V5542">
        <v>5.28</v>
      </c>
      <c r="W5542">
        <v>205</v>
      </c>
      <c r="X5542">
        <v>0.88700000000000001</v>
      </c>
      <c r="Y5542" s="2" t="s">
        <v>220</v>
      </c>
      <c r="Z5542" s="2" t="s">
        <v>251</v>
      </c>
      <c r="AA5542">
        <v>0</v>
      </c>
      <c r="AB5542">
        <v>0</v>
      </c>
      <c r="AE5542">
        <v>8</v>
      </c>
      <c r="AF5542" s="2" t="s">
        <v>220</v>
      </c>
      <c r="AG5542" s="2" t="s">
        <v>226</v>
      </c>
      <c r="AH5542">
        <v>7</v>
      </c>
      <c r="AI5542" s="2" t="s">
        <v>6518</v>
      </c>
      <c r="AJ5542" s="2" t="s">
        <v>6518</v>
      </c>
      <c r="AK5542" s="2" t="s">
        <v>226</v>
      </c>
      <c r="AL5542">
        <v>1</v>
      </c>
      <c r="AM5542">
        <v>52</v>
      </c>
      <c r="AN5542" s="2" t="s">
        <v>8662</v>
      </c>
      <c r="AO5542" s="2" t="s">
        <v>220</v>
      </c>
      <c r="AP5542" s="2" t="s">
        <v>229</v>
      </c>
      <c r="AR5542" s="2" t="s">
        <v>220</v>
      </c>
      <c r="AT5542" s="2" t="s">
        <v>220</v>
      </c>
      <c r="AU5542" s="2" t="s">
        <v>220</v>
      </c>
      <c r="AV5542" s="2" t="s">
        <v>226</v>
      </c>
      <c r="AW5542">
        <v>17</v>
      </c>
      <c r="AX5542">
        <v>3</v>
      </c>
      <c r="AY5542">
        <v>1</v>
      </c>
      <c r="AZ5542" s="2" t="s">
        <v>220</v>
      </c>
      <c r="BA5542" s="2" t="s">
        <v>234</v>
      </c>
    </row>
    <row r="5543" spans="1:53" x14ac:dyDescent="0.25">
      <c r="A5543" s="2" t="s">
        <v>6515</v>
      </c>
      <c r="B5543">
        <v>69078</v>
      </c>
      <c r="C5543" s="2" t="s">
        <v>192</v>
      </c>
      <c r="D5543">
        <v>59</v>
      </c>
      <c r="E5543" s="2" t="s">
        <v>425</v>
      </c>
      <c r="F5543" s="2" t="s">
        <v>197</v>
      </c>
      <c r="G5543" s="2" t="s">
        <v>273</v>
      </c>
      <c r="H5543">
        <v>87500</v>
      </c>
      <c r="I5543">
        <v>5</v>
      </c>
      <c r="J5543">
        <v>5</v>
      </c>
      <c r="K5543" s="2" t="s">
        <v>277</v>
      </c>
      <c r="L5543" s="2" t="s">
        <v>203</v>
      </c>
      <c r="M5543">
        <v>49.1</v>
      </c>
      <c r="N5543">
        <v>153.9</v>
      </c>
      <c r="O5543">
        <v>20.7</v>
      </c>
      <c r="P5543" s="2" t="s">
        <v>207</v>
      </c>
      <c r="Q5543">
        <v>64</v>
      </c>
      <c r="R5543">
        <v>138</v>
      </c>
      <c r="S5543">
        <v>84</v>
      </c>
      <c r="T5543" s="2" t="s">
        <v>6960</v>
      </c>
      <c r="U5543">
        <v>1.37</v>
      </c>
      <c r="V5543">
        <v>7.4</v>
      </c>
      <c r="W5543">
        <v>83</v>
      </c>
      <c r="X5543">
        <v>1.2030000000000001</v>
      </c>
      <c r="Y5543" s="2" t="s">
        <v>220</v>
      </c>
      <c r="Z5543" s="2" t="s">
        <v>290</v>
      </c>
      <c r="AA5543">
        <v>1</v>
      </c>
      <c r="AB5543">
        <v>0</v>
      </c>
      <c r="AC5543">
        <v>5</v>
      </c>
      <c r="AD5543">
        <v>3</v>
      </c>
      <c r="AE5543">
        <v>8</v>
      </c>
      <c r="AF5543" s="2" t="s">
        <v>220</v>
      </c>
      <c r="AG5543" s="2" t="s">
        <v>220</v>
      </c>
      <c r="AI5543" s="2" t="s">
        <v>6518</v>
      </c>
      <c r="AJ5543" s="2" t="s">
        <v>6530</v>
      </c>
      <c r="AK5543" s="2" t="s">
        <v>220</v>
      </c>
      <c r="AL5543">
        <v>1</v>
      </c>
      <c r="AM5543">
        <v>2</v>
      </c>
      <c r="AN5543" s="2" t="s">
        <v>8662</v>
      </c>
      <c r="AO5543" s="2" t="s">
        <v>220</v>
      </c>
      <c r="AP5543" s="2" t="s">
        <v>229</v>
      </c>
      <c r="AR5543" s="2" t="s">
        <v>220</v>
      </c>
      <c r="AT5543" s="2" t="s">
        <v>220</v>
      </c>
      <c r="AU5543" s="2" t="s">
        <v>220</v>
      </c>
      <c r="AV5543" s="2" t="s">
        <v>226</v>
      </c>
      <c r="AW5543">
        <v>24</v>
      </c>
      <c r="AX5543">
        <v>5</v>
      </c>
      <c r="AY5543">
        <v>0</v>
      </c>
      <c r="AZ5543" s="2" t="s">
        <v>220</v>
      </c>
      <c r="BA5543" s="2" t="s">
        <v>234</v>
      </c>
    </row>
    <row r="5544" spans="1:53" x14ac:dyDescent="0.25">
      <c r="A5544" s="2" t="s">
        <v>6515</v>
      </c>
      <c r="B5544">
        <v>62346</v>
      </c>
      <c r="C5544" s="2" t="s">
        <v>235</v>
      </c>
      <c r="D5544">
        <v>19</v>
      </c>
      <c r="E5544" s="2" t="s">
        <v>338</v>
      </c>
      <c r="F5544" s="2" t="s">
        <v>8662</v>
      </c>
      <c r="G5544" s="2" t="s">
        <v>8662</v>
      </c>
      <c r="H5544">
        <v>50000</v>
      </c>
      <c r="I5544">
        <v>0.22</v>
      </c>
      <c r="J5544">
        <v>3</v>
      </c>
      <c r="K5544" s="2" t="s">
        <v>277</v>
      </c>
      <c r="L5544" s="2" t="s">
        <v>257</v>
      </c>
      <c r="M5544">
        <v>80.3</v>
      </c>
      <c r="N5544">
        <v>171.3</v>
      </c>
      <c r="O5544">
        <v>27.4</v>
      </c>
      <c r="P5544" s="2" t="s">
        <v>310</v>
      </c>
      <c r="Q5544">
        <v>54</v>
      </c>
      <c r="R5544">
        <v>119</v>
      </c>
      <c r="S5544">
        <v>68</v>
      </c>
      <c r="T5544" s="2" t="s">
        <v>6961</v>
      </c>
      <c r="U5544">
        <v>1.01</v>
      </c>
      <c r="V5544">
        <v>2.59</v>
      </c>
      <c r="W5544">
        <v>387</v>
      </c>
      <c r="X5544">
        <v>3.9489999999999998</v>
      </c>
      <c r="Y5544" s="2" t="s">
        <v>220</v>
      </c>
      <c r="Z5544" s="2" t="s">
        <v>251</v>
      </c>
      <c r="AA5544">
        <v>0</v>
      </c>
      <c r="AB5544">
        <v>0</v>
      </c>
      <c r="AE5544">
        <v>8</v>
      </c>
      <c r="AF5544" s="2" t="s">
        <v>220</v>
      </c>
      <c r="AG5544" s="2" t="s">
        <v>226</v>
      </c>
      <c r="AI5544" s="2" t="s">
        <v>6524</v>
      </c>
      <c r="AJ5544" s="2" t="s">
        <v>6518</v>
      </c>
      <c r="AK5544" s="2" t="s">
        <v>226</v>
      </c>
      <c r="AL5544">
        <v>2</v>
      </c>
      <c r="AM5544">
        <v>52</v>
      </c>
      <c r="AN5544" s="2" t="s">
        <v>8662</v>
      </c>
      <c r="AO5544" s="2" t="s">
        <v>8662</v>
      </c>
      <c r="AP5544" s="2" t="s">
        <v>8662</v>
      </c>
      <c r="AR5544" s="2" t="s">
        <v>220</v>
      </c>
      <c r="AT5544" s="2" t="s">
        <v>220</v>
      </c>
      <c r="AU5544" s="2" t="s">
        <v>220</v>
      </c>
      <c r="AV5544" s="2" t="s">
        <v>220</v>
      </c>
      <c r="AX5544">
        <v>0</v>
      </c>
      <c r="AY5544">
        <v>0</v>
      </c>
      <c r="AZ5544" s="2" t="s">
        <v>220</v>
      </c>
      <c r="BA5544" s="2" t="s">
        <v>234</v>
      </c>
    </row>
    <row r="5545" spans="1:53" x14ac:dyDescent="0.25">
      <c r="A5545" s="2" t="s">
        <v>6515</v>
      </c>
      <c r="B5545">
        <v>70111</v>
      </c>
      <c r="C5545" s="2" t="s">
        <v>235</v>
      </c>
      <c r="D5545">
        <v>56</v>
      </c>
      <c r="E5545" s="2" t="s">
        <v>437</v>
      </c>
      <c r="F5545" s="2" t="s">
        <v>272</v>
      </c>
      <c r="G5545" s="2" t="s">
        <v>198</v>
      </c>
      <c r="H5545">
        <v>50000</v>
      </c>
      <c r="I5545">
        <v>2.7</v>
      </c>
      <c r="J5545">
        <v>5</v>
      </c>
      <c r="K5545" s="2" t="s">
        <v>202</v>
      </c>
      <c r="L5545" s="2" t="s">
        <v>203</v>
      </c>
      <c r="M5545">
        <v>56.8</v>
      </c>
      <c r="N5545">
        <v>182.8</v>
      </c>
      <c r="O5545">
        <v>17</v>
      </c>
      <c r="P5545" s="2" t="s">
        <v>453</v>
      </c>
      <c r="Q5545">
        <v>72</v>
      </c>
      <c r="R5545">
        <v>124</v>
      </c>
      <c r="S5545">
        <v>70</v>
      </c>
      <c r="T5545" s="2" t="s">
        <v>6963</v>
      </c>
      <c r="U5545">
        <v>1.47</v>
      </c>
      <c r="V5545">
        <v>5.04</v>
      </c>
      <c r="W5545">
        <v>288</v>
      </c>
      <c r="X5545">
        <v>1.0509999999999999</v>
      </c>
      <c r="Y5545" s="2" t="s">
        <v>220</v>
      </c>
      <c r="Z5545" s="2" t="s">
        <v>221</v>
      </c>
      <c r="AA5545">
        <v>0</v>
      </c>
      <c r="AB5545">
        <v>0</v>
      </c>
      <c r="AE5545">
        <v>7</v>
      </c>
      <c r="AF5545" s="2" t="s">
        <v>220</v>
      </c>
      <c r="AG5545" s="2" t="s">
        <v>220</v>
      </c>
      <c r="AH5545">
        <v>1</v>
      </c>
      <c r="AI5545" s="2" t="s">
        <v>6521</v>
      </c>
      <c r="AJ5545" s="2" t="s">
        <v>6536</v>
      </c>
      <c r="AK5545" s="2" t="s">
        <v>226</v>
      </c>
      <c r="AL5545">
        <v>1</v>
      </c>
      <c r="AM5545">
        <v>156</v>
      </c>
      <c r="AN5545" s="2" t="s">
        <v>226</v>
      </c>
      <c r="AO5545" s="2" t="s">
        <v>226</v>
      </c>
      <c r="AP5545" s="2" t="s">
        <v>292</v>
      </c>
      <c r="AQ5545">
        <v>17</v>
      </c>
      <c r="AR5545" s="2" t="s">
        <v>226</v>
      </c>
      <c r="AS5545">
        <v>16</v>
      </c>
      <c r="AT5545" s="2" t="s">
        <v>226</v>
      </c>
      <c r="AU5545" s="2" t="s">
        <v>226</v>
      </c>
      <c r="AV5545" s="2" t="s">
        <v>226</v>
      </c>
      <c r="AW5545">
        <v>15</v>
      </c>
      <c r="AX5545">
        <v>20</v>
      </c>
      <c r="AY5545">
        <v>1</v>
      </c>
      <c r="AZ5545" s="2" t="s">
        <v>220</v>
      </c>
      <c r="BA5545" s="2" t="s">
        <v>234</v>
      </c>
    </row>
    <row r="5546" spans="1:53" x14ac:dyDescent="0.25">
      <c r="A5546" s="2" t="s">
        <v>6515</v>
      </c>
      <c r="B5546">
        <v>68498</v>
      </c>
      <c r="C5546" s="2" t="s">
        <v>192</v>
      </c>
      <c r="D5546">
        <v>63</v>
      </c>
      <c r="E5546" s="2" t="s">
        <v>437</v>
      </c>
      <c r="F5546" s="2" t="s">
        <v>339</v>
      </c>
      <c r="G5546" s="2" t="s">
        <v>438</v>
      </c>
      <c r="H5546">
        <v>100000</v>
      </c>
      <c r="I5546">
        <v>5</v>
      </c>
      <c r="J5546">
        <v>7</v>
      </c>
      <c r="K5546" s="2" t="s">
        <v>277</v>
      </c>
      <c r="L5546" s="2" t="s">
        <v>203</v>
      </c>
      <c r="M5546">
        <v>66.099999999999994</v>
      </c>
      <c r="N5546">
        <v>166.8</v>
      </c>
      <c r="O5546">
        <v>23.8</v>
      </c>
      <c r="P5546" s="2" t="s">
        <v>207</v>
      </c>
      <c r="Q5546">
        <v>72</v>
      </c>
      <c r="R5546">
        <v>140</v>
      </c>
      <c r="S5546">
        <v>80</v>
      </c>
      <c r="T5546" s="2" t="s">
        <v>2612</v>
      </c>
      <c r="U5546">
        <v>1.58</v>
      </c>
      <c r="V5546">
        <v>4.1900000000000004</v>
      </c>
      <c r="W5546">
        <v>5</v>
      </c>
      <c r="Y5546" s="2" t="s">
        <v>220</v>
      </c>
      <c r="Z5546" s="2" t="s">
        <v>290</v>
      </c>
      <c r="AA5546">
        <v>0</v>
      </c>
      <c r="AB5546">
        <v>0</v>
      </c>
      <c r="AC5546">
        <v>2</v>
      </c>
      <c r="AD5546">
        <v>2</v>
      </c>
      <c r="AE5546">
        <v>5</v>
      </c>
      <c r="AF5546" s="2" t="s">
        <v>220</v>
      </c>
      <c r="AG5546" s="2" t="s">
        <v>220</v>
      </c>
      <c r="AI5546" s="2" t="s">
        <v>6524</v>
      </c>
      <c r="AJ5546" s="2" t="s">
        <v>6536</v>
      </c>
      <c r="AK5546" s="2" t="s">
        <v>220</v>
      </c>
      <c r="AM5546">
        <v>0</v>
      </c>
      <c r="AN5546" s="2" t="s">
        <v>8662</v>
      </c>
      <c r="AO5546" s="2" t="s">
        <v>220</v>
      </c>
      <c r="AP5546" s="2" t="s">
        <v>229</v>
      </c>
      <c r="AR5546" s="2" t="s">
        <v>8662</v>
      </c>
      <c r="AT5546" s="2" t="s">
        <v>8662</v>
      </c>
      <c r="AU5546" s="2" t="s">
        <v>220</v>
      </c>
      <c r="AV5546" s="2" t="s">
        <v>226</v>
      </c>
      <c r="AW5546">
        <v>16</v>
      </c>
      <c r="AX5546">
        <v>20</v>
      </c>
      <c r="AZ5546" s="2" t="s">
        <v>220</v>
      </c>
      <c r="BA5546" s="2" t="s">
        <v>8662</v>
      </c>
    </row>
    <row r="5547" spans="1:53" x14ac:dyDescent="0.25">
      <c r="A5547" s="2" t="s">
        <v>6515</v>
      </c>
      <c r="B5547">
        <v>65093</v>
      </c>
      <c r="C5547" s="2" t="s">
        <v>192</v>
      </c>
      <c r="D5547">
        <v>22</v>
      </c>
      <c r="E5547" s="2" t="s">
        <v>437</v>
      </c>
      <c r="F5547" s="2" t="s">
        <v>339</v>
      </c>
      <c r="G5547" s="2" t="s">
        <v>273</v>
      </c>
      <c r="H5547">
        <v>30000</v>
      </c>
      <c r="I5547">
        <v>1.67</v>
      </c>
      <c r="J5547">
        <v>5</v>
      </c>
      <c r="K5547" s="2" t="s">
        <v>277</v>
      </c>
      <c r="L5547" s="2" t="s">
        <v>478</v>
      </c>
      <c r="M5547">
        <v>76.099999999999994</v>
      </c>
      <c r="N5547">
        <v>154.9</v>
      </c>
      <c r="O5547">
        <v>31.7</v>
      </c>
      <c r="P5547" s="2" t="s">
        <v>245</v>
      </c>
      <c r="Q5547">
        <v>70</v>
      </c>
      <c r="R5547">
        <v>119</v>
      </c>
      <c r="S5547">
        <v>51</v>
      </c>
      <c r="T5547" s="2" t="s">
        <v>8693</v>
      </c>
      <c r="U5547">
        <v>1.34</v>
      </c>
      <c r="V5547">
        <v>5.2</v>
      </c>
      <c r="W5547">
        <v>54</v>
      </c>
      <c r="X5547">
        <v>0.55100000000000005</v>
      </c>
      <c r="Y5547" s="2" t="s">
        <v>220</v>
      </c>
      <c r="Z5547" s="2" t="s">
        <v>290</v>
      </c>
      <c r="AA5547">
        <v>0</v>
      </c>
      <c r="AB5547">
        <v>0</v>
      </c>
      <c r="AE5547">
        <v>8</v>
      </c>
      <c r="AF5547" s="2" t="s">
        <v>220</v>
      </c>
      <c r="AG5547" s="2" t="s">
        <v>226</v>
      </c>
      <c r="AH5547">
        <v>1</v>
      </c>
      <c r="AI5547" s="2" t="s">
        <v>6524</v>
      </c>
      <c r="AJ5547" s="2" t="s">
        <v>6536</v>
      </c>
      <c r="AK5547" s="2" t="s">
        <v>226</v>
      </c>
      <c r="AL5547">
        <v>4</v>
      </c>
      <c r="AM5547">
        <v>60</v>
      </c>
      <c r="AN5547" s="2" t="s">
        <v>8662</v>
      </c>
      <c r="AO5547" s="2" t="s">
        <v>220</v>
      </c>
      <c r="AP5547" s="2" t="s">
        <v>229</v>
      </c>
      <c r="AR5547" s="2" t="s">
        <v>226</v>
      </c>
      <c r="AS5547">
        <v>21</v>
      </c>
      <c r="AT5547" s="2" t="s">
        <v>220</v>
      </c>
      <c r="AU5547" s="2" t="s">
        <v>220</v>
      </c>
      <c r="AV5547" s="2" t="s">
        <v>226</v>
      </c>
      <c r="AW5547">
        <v>17</v>
      </c>
      <c r="AX5547">
        <v>7</v>
      </c>
      <c r="AY5547">
        <v>2</v>
      </c>
      <c r="AZ5547" s="2" t="s">
        <v>220</v>
      </c>
      <c r="BA5547" s="2" t="s">
        <v>234</v>
      </c>
    </row>
    <row r="5548" spans="1:53" x14ac:dyDescent="0.25">
      <c r="A5548" s="2" t="s">
        <v>6515</v>
      </c>
      <c r="B5548">
        <v>65263</v>
      </c>
      <c r="C5548" s="2" t="s">
        <v>192</v>
      </c>
      <c r="D5548">
        <v>13</v>
      </c>
      <c r="E5548" s="2" t="s">
        <v>425</v>
      </c>
      <c r="F5548" s="2" t="s">
        <v>8662</v>
      </c>
      <c r="G5548" s="2" t="s">
        <v>8662</v>
      </c>
      <c r="H5548">
        <v>87500</v>
      </c>
      <c r="I5548">
        <v>2.44</v>
      </c>
      <c r="J5548">
        <v>7</v>
      </c>
      <c r="K5548" s="2" t="s">
        <v>202</v>
      </c>
      <c r="L5548" s="2" t="s">
        <v>8662</v>
      </c>
      <c r="M5548">
        <v>54.1</v>
      </c>
      <c r="N5548">
        <v>153.5</v>
      </c>
      <c r="O5548">
        <v>23</v>
      </c>
      <c r="P5548" s="2" t="s">
        <v>207</v>
      </c>
      <c r="Q5548">
        <v>74</v>
      </c>
      <c r="R5548">
        <v>99</v>
      </c>
      <c r="S5548">
        <v>62</v>
      </c>
      <c r="T5548" s="2" t="s">
        <v>3554</v>
      </c>
      <c r="U5548">
        <v>1.03</v>
      </c>
      <c r="V5548">
        <v>3.57</v>
      </c>
      <c r="W5548">
        <v>247</v>
      </c>
      <c r="X5548">
        <v>0.39</v>
      </c>
      <c r="Y5548" s="2" t="s">
        <v>220</v>
      </c>
      <c r="Z5548" s="2" t="s">
        <v>268</v>
      </c>
      <c r="AA5548">
        <v>5</v>
      </c>
      <c r="AB5548">
        <v>2</v>
      </c>
      <c r="AF5548" s="2" t="s">
        <v>8662</v>
      </c>
      <c r="AG5548" s="2" t="s">
        <v>226</v>
      </c>
      <c r="AH5548">
        <v>1</v>
      </c>
      <c r="AI5548" s="2" t="s">
        <v>6519</v>
      </c>
      <c r="AJ5548" s="2" t="s">
        <v>6536</v>
      </c>
      <c r="AK5548" s="2" t="s">
        <v>8662</v>
      </c>
      <c r="AN5548" s="2" t="s">
        <v>8662</v>
      </c>
      <c r="AO5548" s="2" t="s">
        <v>8662</v>
      </c>
      <c r="AP5548" s="2" t="s">
        <v>8662</v>
      </c>
      <c r="AR5548" s="2" t="s">
        <v>8662</v>
      </c>
      <c r="AT5548" s="2" t="s">
        <v>8662</v>
      </c>
      <c r="AU5548" s="2" t="s">
        <v>8662</v>
      </c>
      <c r="AV5548" s="2" t="s">
        <v>8662</v>
      </c>
      <c r="AZ5548" s="2" t="s">
        <v>8662</v>
      </c>
      <c r="BA5548" s="2" t="s">
        <v>8662</v>
      </c>
    </row>
    <row r="5549" spans="1:53" x14ac:dyDescent="0.25">
      <c r="A5549" s="2" t="s">
        <v>6515</v>
      </c>
      <c r="B5549">
        <v>65469</v>
      </c>
      <c r="C5549" s="2" t="s">
        <v>235</v>
      </c>
      <c r="D5549">
        <v>58</v>
      </c>
      <c r="E5549" s="2" t="s">
        <v>195</v>
      </c>
      <c r="F5549" s="2" t="s">
        <v>339</v>
      </c>
      <c r="G5549" s="2" t="s">
        <v>438</v>
      </c>
      <c r="H5549">
        <v>50000</v>
      </c>
      <c r="I5549">
        <v>2.7</v>
      </c>
      <c r="J5549">
        <v>6</v>
      </c>
      <c r="K5549" s="2" t="s">
        <v>202</v>
      </c>
      <c r="L5549" s="2" t="s">
        <v>257</v>
      </c>
      <c r="M5549">
        <v>127.8</v>
      </c>
      <c r="N5549">
        <v>170</v>
      </c>
      <c r="O5549">
        <v>44.2</v>
      </c>
      <c r="P5549" s="2" t="s">
        <v>245</v>
      </c>
      <c r="Q5549">
        <v>84</v>
      </c>
      <c r="R5549">
        <v>130</v>
      </c>
      <c r="S5549">
        <v>66</v>
      </c>
      <c r="T5549" s="2" t="s">
        <v>6964</v>
      </c>
      <c r="U5549">
        <v>0.93</v>
      </c>
      <c r="V5549">
        <v>4.78</v>
      </c>
      <c r="W5549">
        <v>15</v>
      </c>
      <c r="X5549">
        <v>0.30599999999999999</v>
      </c>
      <c r="Y5549" s="2" t="s">
        <v>220</v>
      </c>
      <c r="Z5549" s="2" t="s">
        <v>435</v>
      </c>
      <c r="AA5549">
        <v>15</v>
      </c>
      <c r="AB5549">
        <v>15</v>
      </c>
      <c r="AE5549">
        <v>6</v>
      </c>
      <c r="AF5549" s="2" t="s">
        <v>226</v>
      </c>
      <c r="AG5549" s="2" t="s">
        <v>220</v>
      </c>
      <c r="AH5549">
        <v>2</v>
      </c>
      <c r="AI5549" s="2" t="s">
        <v>6524</v>
      </c>
      <c r="AJ5549" s="2" t="s">
        <v>6536</v>
      </c>
      <c r="AK5549" s="2" t="s">
        <v>226</v>
      </c>
      <c r="AL5549">
        <v>2</v>
      </c>
      <c r="AM5549">
        <v>24</v>
      </c>
      <c r="AN5549" s="2" t="s">
        <v>226</v>
      </c>
      <c r="AO5549" s="2" t="s">
        <v>226</v>
      </c>
      <c r="AP5549" s="2" t="s">
        <v>292</v>
      </c>
      <c r="AQ5549">
        <v>13</v>
      </c>
      <c r="AR5549" s="2" t="s">
        <v>226</v>
      </c>
      <c r="AS5549">
        <v>18</v>
      </c>
      <c r="AT5549" s="2" t="s">
        <v>226</v>
      </c>
      <c r="AU5549" s="2" t="s">
        <v>226</v>
      </c>
      <c r="AV5549" s="2" t="s">
        <v>226</v>
      </c>
      <c r="AW5549">
        <v>20</v>
      </c>
      <c r="AX5549">
        <v>5</v>
      </c>
      <c r="AY5549">
        <v>0</v>
      </c>
      <c r="AZ5549" s="2" t="s">
        <v>220</v>
      </c>
      <c r="BA5549" s="2" t="s">
        <v>234</v>
      </c>
    </row>
    <row r="5550" spans="1:53" x14ac:dyDescent="0.25">
      <c r="A5550" s="2" t="s">
        <v>6515</v>
      </c>
      <c r="B5550">
        <v>62991</v>
      </c>
      <c r="C5550" s="2" t="s">
        <v>235</v>
      </c>
      <c r="D5550">
        <v>24</v>
      </c>
      <c r="E5550" s="2" t="s">
        <v>195</v>
      </c>
      <c r="F5550" s="2" t="s">
        <v>197</v>
      </c>
      <c r="G5550" s="2" t="s">
        <v>198</v>
      </c>
      <c r="H5550">
        <v>50000</v>
      </c>
      <c r="I5550">
        <v>2.97</v>
      </c>
      <c r="J5550">
        <v>6</v>
      </c>
      <c r="K5550" s="2" t="s">
        <v>202</v>
      </c>
      <c r="L5550" s="2" t="s">
        <v>257</v>
      </c>
      <c r="M5550">
        <v>84.3</v>
      </c>
      <c r="N5550">
        <v>186.3</v>
      </c>
      <c r="O5550">
        <v>24.3</v>
      </c>
      <c r="P5550" s="2" t="s">
        <v>207</v>
      </c>
      <c r="Q5550">
        <v>56</v>
      </c>
      <c r="R5550">
        <v>114</v>
      </c>
      <c r="S5550">
        <v>59</v>
      </c>
      <c r="T5550" s="2" t="s">
        <v>6966</v>
      </c>
      <c r="U5550">
        <v>0.88</v>
      </c>
      <c r="V5550">
        <v>4.0599999999999996</v>
      </c>
      <c r="W5550">
        <v>289</v>
      </c>
      <c r="X5550">
        <v>0.95099999999999996</v>
      </c>
      <c r="Y5550" s="2" t="s">
        <v>220</v>
      </c>
      <c r="Z5550" s="2" t="s">
        <v>221</v>
      </c>
      <c r="AA5550">
        <v>2</v>
      </c>
      <c r="AB5550">
        <v>0</v>
      </c>
      <c r="AE5550">
        <v>7</v>
      </c>
      <c r="AF5550" s="2" t="s">
        <v>220</v>
      </c>
      <c r="AG5550" s="2" t="s">
        <v>226</v>
      </c>
      <c r="AH5550">
        <v>4</v>
      </c>
      <c r="AI5550" s="2" t="s">
        <v>6518</v>
      </c>
      <c r="AJ5550" s="2" t="s">
        <v>6536</v>
      </c>
      <c r="AK5550" s="2" t="s">
        <v>226</v>
      </c>
      <c r="AL5550">
        <v>2</v>
      </c>
      <c r="AM5550">
        <v>60</v>
      </c>
      <c r="AN5550" s="2" t="s">
        <v>8662</v>
      </c>
      <c r="AO5550" s="2" t="s">
        <v>220</v>
      </c>
      <c r="AP5550" s="2" t="s">
        <v>229</v>
      </c>
      <c r="AR5550" s="2" t="s">
        <v>226</v>
      </c>
      <c r="AS5550">
        <v>20</v>
      </c>
      <c r="AT5550" s="2" t="s">
        <v>220</v>
      </c>
      <c r="AU5550" s="2" t="s">
        <v>220</v>
      </c>
      <c r="AV5550" s="2" t="s">
        <v>226</v>
      </c>
      <c r="AW5550">
        <v>15</v>
      </c>
      <c r="AX5550">
        <v>2</v>
      </c>
      <c r="AY5550">
        <v>1</v>
      </c>
      <c r="AZ5550" s="2" t="s">
        <v>220</v>
      </c>
      <c r="BA5550" s="2" t="s">
        <v>234</v>
      </c>
    </row>
    <row r="5551" spans="1:53" x14ac:dyDescent="0.25">
      <c r="A5551" s="2" t="s">
        <v>6515</v>
      </c>
      <c r="B5551">
        <v>68787</v>
      </c>
      <c r="C5551" s="2" t="s">
        <v>235</v>
      </c>
      <c r="D5551">
        <v>65</v>
      </c>
      <c r="E5551" s="2" t="s">
        <v>195</v>
      </c>
      <c r="F5551" s="2" t="s">
        <v>197</v>
      </c>
      <c r="G5551" s="2" t="s">
        <v>198</v>
      </c>
      <c r="H5551">
        <v>30000</v>
      </c>
      <c r="I5551">
        <v>1.31</v>
      </c>
      <c r="J5551">
        <v>11</v>
      </c>
      <c r="K5551" s="2" t="s">
        <v>202</v>
      </c>
      <c r="L5551" s="2" t="s">
        <v>257</v>
      </c>
      <c r="M5551">
        <v>72</v>
      </c>
      <c r="N5551">
        <v>161.80000000000001</v>
      </c>
      <c r="O5551">
        <v>27.5</v>
      </c>
      <c r="P5551" s="2" t="s">
        <v>310</v>
      </c>
      <c r="Q5551">
        <v>68</v>
      </c>
      <c r="R5551">
        <v>105</v>
      </c>
      <c r="S5551">
        <v>43</v>
      </c>
      <c r="T5551" s="2" t="s">
        <v>8669</v>
      </c>
      <c r="U5551">
        <v>1.27</v>
      </c>
      <c r="V5551">
        <v>3.96</v>
      </c>
      <c r="W5551">
        <v>221</v>
      </c>
      <c r="X5551">
        <v>2.105</v>
      </c>
      <c r="Y5551" s="2" t="s">
        <v>226</v>
      </c>
      <c r="Z5551" s="2" t="s">
        <v>290</v>
      </c>
      <c r="AA5551">
        <v>7</v>
      </c>
      <c r="AB5551">
        <v>0</v>
      </c>
      <c r="AE5551">
        <v>7</v>
      </c>
      <c r="AF5551" s="2" t="s">
        <v>226</v>
      </c>
      <c r="AG5551" s="2" t="s">
        <v>226</v>
      </c>
      <c r="AH5551">
        <v>7</v>
      </c>
      <c r="AI5551" s="2" t="s">
        <v>6518</v>
      </c>
      <c r="AJ5551" s="2" t="s">
        <v>6524</v>
      </c>
      <c r="AK5551" s="2" t="s">
        <v>226</v>
      </c>
      <c r="AL5551">
        <v>1</v>
      </c>
      <c r="AM5551">
        <v>12</v>
      </c>
      <c r="AN5551" s="2" t="s">
        <v>220</v>
      </c>
      <c r="AO5551" s="2" t="s">
        <v>226</v>
      </c>
      <c r="AP5551" s="2" t="s">
        <v>292</v>
      </c>
      <c r="AQ5551">
        <v>15</v>
      </c>
      <c r="AR5551" s="2" t="s">
        <v>8662</v>
      </c>
      <c r="AT5551" s="2" t="s">
        <v>8662</v>
      </c>
      <c r="AU5551" s="2" t="s">
        <v>220</v>
      </c>
      <c r="AV5551" s="2" t="s">
        <v>226</v>
      </c>
      <c r="AW5551">
        <v>25</v>
      </c>
      <c r="AX5551">
        <v>7</v>
      </c>
      <c r="AZ5551" s="2" t="s">
        <v>220</v>
      </c>
      <c r="BA5551" s="2" t="s">
        <v>8662</v>
      </c>
    </row>
    <row r="5552" spans="1:53" x14ac:dyDescent="0.25">
      <c r="A5552" s="2" t="s">
        <v>6515</v>
      </c>
      <c r="B5552">
        <v>67202</v>
      </c>
      <c r="C5552" s="2" t="s">
        <v>235</v>
      </c>
      <c r="D5552">
        <v>11</v>
      </c>
      <c r="E5552" s="2" t="s">
        <v>338</v>
      </c>
      <c r="F5552" s="2" t="s">
        <v>8662</v>
      </c>
      <c r="G5552" s="2" t="s">
        <v>8662</v>
      </c>
      <c r="H5552">
        <v>100000</v>
      </c>
      <c r="I5552">
        <v>5</v>
      </c>
      <c r="J5552">
        <v>13</v>
      </c>
      <c r="K5552" s="2" t="s">
        <v>202</v>
      </c>
      <c r="L5552" s="2" t="s">
        <v>8662</v>
      </c>
      <c r="M5552">
        <v>55.6</v>
      </c>
      <c r="N5552">
        <v>154.69999999999999</v>
      </c>
      <c r="O5552">
        <v>23.2</v>
      </c>
      <c r="P5552" s="2" t="s">
        <v>207</v>
      </c>
      <c r="Q5552">
        <v>74</v>
      </c>
      <c r="R5552">
        <v>105</v>
      </c>
      <c r="S5552">
        <v>60</v>
      </c>
      <c r="T5552" s="2" t="s">
        <v>350</v>
      </c>
      <c r="U5552">
        <v>1.47</v>
      </c>
      <c r="V5552">
        <v>4.29</v>
      </c>
      <c r="W5552">
        <v>126</v>
      </c>
      <c r="X5552">
        <v>1.909</v>
      </c>
      <c r="Y5552" s="2" t="s">
        <v>220</v>
      </c>
      <c r="Z5552" s="2" t="s">
        <v>8662</v>
      </c>
      <c r="AF5552" s="2" t="s">
        <v>8662</v>
      </c>
      <c r="AG5552" s="2" t="s">
        <v>8662</v>
      </c>
      <c r="AH5552">
        <v>7</v>
      </c>
      <c r="AI5552" s="2" t="s">
        <v>6521</v>
      </c>
      <c r="AJ5552" s="2" t="s">
        <v>6530</v>
      </c>
      <c r="AK5552" s="2" t="s">
        <v>8662</v>
      </c>
      <c r="AN5552" s="2" t="s">
        <v>8662</v>
      </c>
      <c r="AO5552" s="2" t="s">
        <v>8662</v>
      </c>
      <c r="AP5552" s="2" t="s">
        <v>8662</v>
      </c>
      <c r="AR5552" s="2" t="s">
        <v>8662</v>
      </c>
      <c r="AT5552" s="2" t="s">
        <v>8662</v>
      </c>
      <c r="AU5552" s="2" t="s">
        <v>8662</v>
      </c>
      <c r="AV5552" s="2" t="s">
        <v>8662</v>
      </c>
      <c r="AZ5552" s="2" t="s">
        <v>8662</v>
      </c>
      <c r="BA5552" s="2" t="s">
        <v>8662</v>
      </c>
    </row>
    <row r="5553" spans="1:53" x14ac:dyDescent="0.25">
      <c r="A5553" s="2" t="s">
        <v>6515</v>
      </c>
      <c r="B5553">
        <v>68172</v>
      </c>
      <c r="C5553" s="2" t="s">
        <v>192</v>
      </c>
      <c r="D5553">
        <v>9</v>
      </c>
      <c r="E5553" s="2" t="s">
        <v>195</v>
      </c>
      <c r="F5553" s="2" t="s">
        <v>8662</v>
      </c>
      <c r="G5553" s="2" t="s">
        <v>8662</v>
      </c>
      <c r="H5553">
        <v>87500</v>
      </c>
      <c r="I5553">
        <v>3.4</v>
      </c>
      <c r="J5553">
        <v>6</v>
      </c>
      <c r="K5553" s="2" t="s">
        <v>277</v>
      </c>
      <c r="L5553" s="2" t="s">
        <v>8662</v>
      </c>
      <c r="M5553">
        <v>38</v>
      </c>
      <c r="N5553">
        <v>150.9</v>
      </c>
      <c r="O5553">
        <v>16.7</v>
      </c>
      <c r="P5553" s="2" t="s">
        <v>453</v>
      </c>
      <c r="Q5553">
        <v>94</v>
      </c>
      <c r="R5553">
        <v>111</v>
      </c>
      <c r="S5553">
        <v>62</v>
      </c>
      <c r="T5553" s="2" t="s">
        <v>6967</v>
      </c>
      <c r="U5553">
        <v>1.19</v>
      </c>
      <c r="V5553">
        <v>4.22</v>
      </c>
      <c r="W5553">
        <v>63</v>
      </c>
      <c r="X5553">
        <v>0.22900000000000001</v>
      </c>
      <c r="Y5553" s="2" t="s">
        <v>220</v>
      </c>
      <c r="Z5553" s="2" t="s">
        <v>8662</v>
      </c>
      <c r="AF5553" s="2" t="s">
        <v>8662</v>
      </c>
      <c r="AG5553" s="2" t="s">
        <v>8662</v>
      </c>
      <c r="AI5553" s="2" t="s">
        <v>6518</v>
      </c>
      <c r="AJ5553" s="2" t="s">
        <v>6530</v>
      </c>
      <c r="AK5553" s="2" t="s">
        <v>8662</v>
      </c>
      <c r="AN5553" s="2" t="s">
        <v>8662</v>
      </c>
      <c r="AO5553" s="2" t="s">
        <v>8662</v>
      </c>
      <c r="AP5553" s="2" t="s">
        <v>8662</v>
      </c>
      <c r="AR5553" s="2" t="s">
        <v>8662</v>
      </c>
      <c r="AT5553" s="2" t="s">
        <v>8662</v>
      </c>
      <c r="AU5553" s="2" t="s">
        <v>8662</v>
      </c>
      <c r="AV5553" s="2" t="s">
        <v>8662</v>
      </c>
      <c r="AZ5553" s="2" t="s">
        <v>8662</v>
      </c>
      <c r="BA5553" s="2" t="s">
        <v>8662</v>
      </c>
    </row>
    <row r="5554" spans="1:53" x14ac:dyDescent="0.25">
      <c r="A5554" s="2" t="s">
        <v>6515</v>
      </c>
      <c r="B5554">
        <v>70977</v>
      </c>
      <c r="C5554" s="2" t="s">
        <v>235</v>
      </c>
      <c r="D5554">
        <v>3</v>
      </c>
      <c r="E5554" s="2" t="s">
        <v>195</v>
      </c>
      <c r="F5554" s="2" t="s">
        <v>8662</v>
      </c>
      <c r="G5554" s="2" t="s">
        <v>8662</v>
      </c>
      <c r="H5554">
        <v>30000</v>
      </c>
      <c r="I5554">
        <v>1.35</v>
      </c>
      <c r="J5554">
        <v>7</v>
      </c>
      <c r="K5554" s="2" t="s">
        <v>277</v>
      </c>
      <c r="L5554" s="2" t="s">
        <v>8662</v>
      </c>
      <c r="M5554">
        <v>17</v>
      </c>
      <c r="N5554">
        <v>100.9</v>
      </c>
      <c r="O5554">
        <v>16.7</v>
      </c>
      <c r="P5554" s="2" t="s">
        <v>453</v>
      </c>
      <c r="Q5554">
        <v>72</v>
      </c>
      <c r="R5554">
        <v>116</v>
      </c>
      <c r="S5554">
        <v>69</v>
      </c>
      <c r="T5554" s="2" t="s">
        <v>8662</v>
      </c>
      <c r="W5554">
        <v>94</v>
      </c>
      <c r="Y5554" s="2" t="s">
        <v>220</v>
      </c>
      <c r="Z5554" s="2" t="s">
        <v>8662</v>
      </c>
      <c r="AF5554" s="2" t="s">
        <v>8662</v>
      </c>
      <c r="AG5554" s="2" t="s">
        <v>8662</v>
      </c>
      <c r="AH5554">
        <v>1</v>
      </c>
      <c r="AI5554" s="2" t="s">
        <v>6518</v>
      </c>
      <c r="AJ5554" s="2" t="s">
        <v>6536</v>
      </c>
      <c r="AK5554" s="2" t="s">
        <v>8662</v>
      </c>
      <c r="AN5554" s="2" t="s">
        <v>8662</v>
      </c>
      <c r="AO5554" s="2" t="s">
        <v>8662</v>
      </c>
      <c r="AP5554" s="2" t="s">
        <v>8662</v>
      </c>
      <c r="AR5554" s="2" t="s">
        <v>8662</v>
      </c>
      <c r="AT5554" s="2" t="s">
        <v>8662</v>
      </c>
      <c r="AU5554" s="2" t="s">
        <v>8662</v>
      </c>
      <c r="AV5554" s="2" t="s">
        <v>8662</v>
      </c>
      <c r="AZ5554" s="2" t="s">
        <v>8662</v>
      </c>
      <c r="BA5554" s="2" t="s">
        <v>8662</v>
      </c>
    </row>
    <row r="5555" spans="1:53" x14ac:dyDescent="0.25">
      <c r="A5555" s="2" t="s">
        <v>6515</v>
      </c>
      <c r="B5555">
        <v>71826</v>
      </c>
      <c r="C5555" s="2" t="s">
        <v>192</v>
      </c>
      <c r="D5555">
        <v>77</v>
      </c>
      <c r="E5555" s="2" t="s">
        <v>195</v>
      </c>
      <c r="F5555" s="2" t="s">
        <v>554</v>
      </c>
      <c r="G5555" s="2" t="s">
        <v>533</v>
      </c>
      <c r="H5555">
        <v>2500</v>
      </c>
      <c r="I5555">
        <v>0.04</v>
      </c>
      <c r="J5555">
        <v>6</v>
      </c>
      <c r="K5555" s="2" t="s">
        <v>202</v>
      </c>
      <c r="L5555" s="2" t="s">
        <v>257</v>
      </c>
      <c r="M5555">
        <v>73.8</v>
      </c>
      <c r="N5555">
        <v>150.9</v>
      </c>
      <c r="O5555">
        <v>32.4</v>
      </c>
      <c r="P5555" s="2" t="s">
        <v>245</v>
      </c>
      <c r="Q5555">
        <v>70</v>
      </c>
      <c r="R5555">
        <v>137</v>
      </c>
      <c r="S5555">
        <v>65</v>
      </c>
      <c r="T5555" s="2" t="s">
        <v>534</v>
      </c>
      <c r="U5555">
        <v>1.47</v>
      </c>
      <c r="V5555">
        <v>4.8099999999999996</v>
      </c>
      <c r="W5555">
        <v>7</v>
      </c>
      <c r="X5555">
        <v>6.5000000000000002E-2</v>
      </c>
      <c r="Y5555" s="2" t="s">
        <v>220</v>
      </c>
      <c r="Z5555" s="2" t="s">
        <v>435</v>
      </c>
      <c r="AA5555">
        <v>4</v>
      </c>
      <c r="AB5555">
        <v>0</v>
      </c>
      <c r="AC5555">
        <v>5</v>
      </c>
      <c r="AD5555">
        <v>5</v>
      </c>
      <c r="AE5555">
        <v>10</v>
      </c>
      <c r="AF5555" s="2" t="s">
        <v>220</v>
      </c>
      <c r="AG5555" s="2" t="s">
        <v>220</v>
      </c>
      <c r="AH5555">
        <v>5</v>
      </c>
      <c r="AI5555" s="2" t="s">
        <v>6524</v>
      </c>
      <c r="AJ5555" s="2" t="s">
        <v>6536</v>
      </c>
      <c r="AK5555" s="2" t="s">
        <v>226</v>
      </c>
      <c r="AM5555">
        <v>0</v>
      </c>
      <c r="AN5555" s="2" t="s">
        <v>220</v>
      </c>
      <c r="AO5555" s="2" t="s">
        <v>226</v>
      </c>
      <c r="AP5555" s="2" t="s">
        <v>292</v>
      </c>
      <c r="AQ5555">
        <v>30</v>
      </c>
      <c r="AR5555" s="2" t="s">
        <v>8662</v>
      </c>
      <c r="AT5555" s="2" t="s">
        <v>8662</v>
      </c>
      <c r="AU5555" s="2" t="s">
        <v>8662</v>
      </c>
      <c r="AV5555" s="2" t="s">
        <v>8662</v>
      </c>
      <c r="AZ5555" s="2" t="s">
        <v>8662</v>
      </c>
      <c r="BA5555" s="2" t="s">
        <v>8662</v>
      </c>
    </row>
    <row r="5556" spans="1:53" x14ac:dyDescent="0.25">
      <c r="A5556" s="2" t="s">
        <v>6515</v>
      </c>
      <c r="B5556">
        <v>70463</v>
      </c>
      <c r="C5556" s="2" t="s">
        <v>192</v>
      </c>
      <c r="D5556">
        <v>7</v>
      </c>
      <c r="E5556" s="2" t="s">
        <v>195</v>
      </c>
      <c r="F5556" s="2" t="s">
        <v>8662</v>
      </c>
      <c r="G5556" s="2" t="s">
        <v>8662</v>
      </c>
      <c r="H5556">
        <v>70000</v>
      </c>
      <c r="I5556">
        <v>2.48</v>
      </c>
      <c r="J5556">
        <v>7</v>
      </c>
      <c r="K5556" s="2" t="s">
        <v>202</v>
      </c>
      <c r="L5556" s="2" t="s">
        <v>8662</v>
      </c>
      <c r="M5556">
        <v>28.2</v>
      </c>
      <c r="N5556">
        <v>130</v>
      </c>
      <c r="O5556">
        <v>16.7</v>
      </c>
      <c r="P5556" s="2" t="s">
        <v>453</v>
      </c>
      <c r="Q5556">
        <v>72</v>
      </c>
      <c r="R5556">
        <v>116</v>
      </c>
      <c r="S5556">
        <v>69</v>
      </c>
      <c r="T5556" s="2" t="s">
        <v>8662</v>
      </c>
      <c r="W5556">
        <v>17</v>
      </c>
      <c r="Y5556" s="2" t="s">
        <v>220</v>
      </c>
      <c r="Z5556" s="2" t="s">
        <v>8662</v>
      </c>
      <c r="AF5556" s="2" t="s">
        <v>8662</v>
      </c>
      <c r="AG5556" s="2" t="s">
        <v>8662</v>
      </c>
      <c r="AI5556" s="2" t="s">
        <v>6519</v>
      </c>
      <c r="AJ5556" s="2" t="s">
        <v>6530</v>
      </c>
      <c r="AK5556" s="2" t="s">
        <v>8662</v>
      </c>
      <c r="AN5556" s="2" t="s">
        <v>8662</v>
      </c>
      <c r="AO5556" s="2" t="s">
        <v>8662</v>
      </c>
      <c r="AP5556" s="2" t="s">
        <v>8662</v>
      </c>
      <c r="AR5556" s="2" t="s">
        <v>8662</v>
      </c>
      <c r="AT5556" s="2" t="s">
        <v>8662</v>
      </c>
      <c r="AU5556" s="2" t="s">
        <v>8662</v>
      </c>
      <c r="AV5556" s="2" t="s">
        <v>8662</v>
      </c>
      <c r="AZ5556" s="2" t="s">
        <v>8662</v>
      </c>
      <c r="BA5556" s="2" t="s">
        <v>8662</v>
      </c>
    </row>
    <row r="5557" spans="1:53" x14ac:dyDescent="0.25">
      <c r="A5557" s="2" t="s">
        <v>6515</v>
      </c>
      <c r="B5557">
        <v>66903</v>
      </c>
      <c r="C5557" s="2" t="s">
        <v>192</v>
      </c>
      <c r="D5557">
        <v>39</v>
      </c>
      <c r="E5557" s="2" t="s">
        <v>195</v>
      </c>
      <c r="F5557" s="2" t="s">
        <v>197</v>
      </c>
      <c r="G5557" s="2" t="s">
        <v>198</v>
      </c>
      <c r="H5557">
        <v>40000</v>
      </c>
      <c r="I5557">
        <v>1.17</v>
      </c>
      <c r="J5557">
        <v>8</v>
      </c>
      <c r="K5557" s="2" t="s">
        <v>338</v>
      </c>
      <c r="L5557" s="2" t="s">
        <v>478</v>
      </c>
      <c r="M5557">
        <v>55</v>
      </c>
      <c r="N5557">
        <v>168.6</v>
      </c>
      <c r="O5557">
        <v>19.3</v>
      </c>
      <c r="P5557" s="2" t="s">
        <v>207</v>
      </c>
      <c r="Q5557">
        <v>72</v>
      </c>
      <c r="R5557">
        <v>116</v>
      </c>
      <c r="S5557">
        <v>69</v>
      </c>
      <c r="T5557" s="2" t="s">
        <v>6968</v>
      </c>
      <c r="U5557">
        <v>1.34</v>
      </c>
      <c r="V5557">
        <v>4.76</v>
      </c>
      <c r="W5557">
        <v>306</v>
      </c>
      <c r="X5557">
        <v>1.877</v>
      </c>
      <c r="Y5557" s="2" t="s">
        <v>220</v>
      </c>
      <c r="Z5557" s="2" t="s">
        <v>251</v>
      </c>
      <c r="AA5557">
        <v>2</v>
      </c>
      <c r="AB5557">
        <v>1</v>
      </c>
      <c r="AC5557">
        <v>9</v>
      </c>
      <c r="AD5557">
        <v>5</v>
      </c>
      <c r="AE5557">
        <v>6</v>
      </c>
      <c r="AF5557" s="2" t="s">
        <v>220</v>
      </c>
      <c r="AG5557" s="2" t="s">
        <v>226</v>
      </c>
      <c r="AI5557" s="2" t="s">
        <v>6521</v>
      </c>
      <c r="AJ5557" s="2" t="s">
        <v>6519</v>
      </c>
      <c r="AK5557" s="2" t="s">
        <v>220</v>
      </c>
      <c r="AN5557" s="2" t="s">
        <v>8662</v>
      </c>
      <c r="AO5557" s="2" t="s">
        <v>220</v>
      </c>
      <c r="AP5557" s="2" t="s">
        <v>229</v>
      </c>
      <c r="AR5557" s="2" t="s">
        <v>220</v>
      </c>
      <c r="AT5557" s="2" t="s">
        <v>220</v>
      </c>
      <c r="AU5557" s="2" t="s">
        <v>220</v>
      </c>
      <c r="AV5557" s="2" t="s">
        <v>226</v>
      </c>
      <c r="AW5557">
        <v>18</v>
      </c>
      <c r="AX5557">
        <v>8</v>
      </c>
      <c r="AY5557">
        <v>1</v>
      </c>
      <c r="AZ5557" s="2" t="s">
        <v>220</v>
      </c>
      <c r="BA5557" s="2" t="s">
        <v>234</v>
      </c>
    </row>
    <row r="5558" spans="1:53" x14ac:dyDescent="0.25">
      <c r="A5558" s="2" t="s">
        <v>6515</v>
      </c>
      <c r="B5558">
        <v>67356</v>
      </c>
      <c r="C5558" s="2" t="s">
        <v>192</v>
      </c>
      <c r="D5558">
        <v>49</v>
      </c>
      <c r="E5558" s="2" t="s">
        <v>195</v>
      </c>
      <c r="F5558" s="2" t="s">
        <v>272</v>
      </c>
      <c r="G5558" s="2" t="s">
        <v>198</v>
      </c>
      <c r="H5558">
        <v>100000</v>
      </c>
      <c r="I5558">
        <v>4.97</v>
      </c>
      <c r="J5558">
        <v>7</v>
      </c>
      <c r="K5558" s="2" t="s">
        <v>202</v>
      </c>
      <c r="L5558" s="2" t="s">
        <v>203</v>
      </c>
      <c r="M5558">
        <v>119.3</v>
      </c>
      <c r="N5558">
        <v>153.80000000000001</v>
      </c>
      <c r="O5558">
        <v>50.4</v>
      </c>
      <c r="P5558" s="2" t="s">
        <v>245</v>
      </c>
      <c r="Q5558">
        <v>68</v>
      </c>
      <c r="R5558">
        <v>98</v>
      </c>
      <c r="S5558">
        <v>49</v>
      </c>
      <c r="T5558" s="2" t="s">
        <v>4551</v>
      </c>
      <c r="U5558">
        <v>1.29</v>
      </c>
      <c r="V5558">
        <v>4.68</v>
      </c>
      <c r="W5558">
        <v>194</v>
      </c>
      <c r="X5558">
        <v>4.718</v>
      </c>
      <c r="Y5558" s="2" t="s">
        <v>220</v>
      </c>
      <c r="Z5558" s="2" t="s">
        <v>290</v>
      </c>
      <c r="AA5558">
        <v>0</v>
      </c>
      <c r="AB5558">
        <v>2</v>
      </c>
      <c r="AC5558">
        <v>1</v>
      </c>
      <c r="AD5558">
        <v>1</v>
      </c>
      <c r="AE5558">
        <v>5</v>
      </c>
      <c r="AF5558" s="2" t="s">
        <v>226</v>
      </c>
      <c r="AG5558" s="2" t="s">
        <v>226</v>
      </c>
      <c r="AI5558" s="2" t="s">
        <v>6524</v>
      </c>
      <c r="AJ5558" s="2" t="s">
        <v>6524</v>
      </c>
      <c r="AK5558" s="2" t="s">
        <v>226</v>
      </c>
      <c r="AL5558">
        <v>1</v>
      </c>
      <c r="AM5558">
        <v>12</v>
      </c>
      <c r="AN5558" s="2" t="s">
        <v>8662</v>
      </c>
      <c r="AO5558" s="2" t="s">
        <v>220</v>
      </c>
      <c r="AP5558" s="2" t="s">
        <v>229</v>
      </c>
      <c r="AR5558" s="2" t="s">
        <v>220</v>
      </c>
      <c r="AT5558" s="2" t="s">
        <v>220</v>
      </c>
      <c r="AU5558" s="2" t="s">
        <v>220</v>
      </c>
      <c r="AV5558" s="2" t="s">
        <v>226</v>
      </c>
      <c r="AW5558">
        <v>17</v>
      </c>
      <c r="AX5558">
        <v>3</v>
      </c>
      <c r="AY5558">
        <v>1</v>
      </c>
      <c r="AZ5558" s="2" t="s">
        <v>220</v>
      </c>
      <c r="BA5558" s="2" t="s">
        <v>234</v>
      </c>
    </row>
    <row r="5559" spans="1:53" x14ac:dyDescent="0.25">
      <c r="A5559" s="2" t="s">
        <v>6515</v>
      </c>
      <c r="B5559">
        <v>64268</v>
      </c>
      <c r="C5559" s="2" t="s">
        <v>192</v>
      </c>
      <c r="D5559">
        <v>11</v>
      </c>
      <c r="E5559" s="2" t="s">
        <v>437</v>
      </c>
      <c r="F5559" s="2" t="s">
        <v>8662</v>
      </c>
      <c r="G5559" s="2" t="s">
        <v>8662</v>
      </c>
      <c r="H5559">
        <v>7500</v>
      </c>
      <c r="I5559">
        <v>0.38</v>
      </c>
      <c r="J5559">
        <v>5</v>
      </c>
      <c r="K5559" s="2" t="s">
        <v>277</v>
      </c>
      <c r="L5559" s="2" t="s">
        <v>8662</v>
      </c>
      <c r="M5559">
        <v>81.8</v>
      </c>
      <c r="N5559">
        <v>148</v>
      </c>
      <c r="O5559">
        <v>37.299999999999997</v>
      </c>
      <c r="P5559" s="2" t="s">
        <v>245</v>
      </c>
      <c r="Q5559">
        <v>82</v>
      </c>
      <c r="R5559">
        <v>106</v>
      </c>
      <c r="S5559">
        <v>58</v>
      </c>
      <c r="T5559" s="2" t="s">
        <v>6971</v>
      </c>
      <c r="U5559">
        <v>1.06</v>
      </c>
      <c r="V5559">
        <v>3.72</v>
      </c>
      <c r="W5559">
        <v>80</v>
      </c>
      <c r="X5559">
        <v>0.78400000000000003</v>
      </c>
      <c r="Y5559" s="2" t="s">
        <v>220</v>
      </c>
      <c r="Z5559" s="2" t="s">
        <v>8662</v>
      </c>
      <c r="AF5559" s="2" t="s">
        <v>8662</v>
      </c>
      <c r="AG5559" s="2" t="s">
        <v>8662</v>
      </c>
      <c r="AI5559" s="2" t="s">
        <v>6526</v>
      </c>
      <c r="AJ5559" s="2" t="s">
        <v>6518</v>
      </c>
      <c r="AK5559" s="2" t="s">
        <v>8662</v>
      </c>
      <c r="AN5559" s="2" t="s">
        <v>8662</v>
      </c>
      <c r="AO5559" s="2" t="s">
        <v>8662</v>
      </c>
      <c r="AP5559" s="2" t="s">
        <v>8662</v>
      </c>
      <c r="AR5559" s="2" t="s">
        <v>8662</v>
      </c>
      <c r="AT5559" s="2" t="s">
        <v>8662</v>
      </c>
      <c r="AU5559" s="2" t="s">
        <v>8662</v>
      </c>
      <c r="AV5559" s="2" t="s">
        <v>8662</v>
      </c>
      <c r="AZ5559" s="2" t="s">
        <v>8662</v>
      </c>
      <c r="BA5559" s="2" t="s">
        <v>8662</v>
      </c>
    </row>
    <row r="5560" spans="1:53" x14ac:dyDescent="0.25">
      <c r="A5560" s="2" t="s">
        <v>6515</v>
      </c>
      <c r="B5560">
        <v>65068</v>
      </c>
      <c r="C5560" s="2" t="s">
        <v>235</v>
      </c>
      <c r="D5560">
        <v>0</v>
      </c>
      <c r="E5560" s="2" t="s">
        <v>437</v>
      </c>
      <c r="F5560" s="2" t="s">
        <v>8662</v>
      </c>
      <c r="G5560" s="2" t="s">
        <v>8662</v>
      </c>
      <c r="H5560">
        <v>70000</v>
      </c>
      <c r="I5560">
        <v>3.51</v>
      </c>
      <c r="J5560">
        <v>7</v>
      </c>
      <c r="K5560" s="2" t="s">
        <v>202</v>
      </c>
      <c r="L5560" s="2" t="s">
        <v>8662</v>
      </c>
      <c r="M5560">
        <v>9.6</v>
      </c>
      <c r="N5560">
        <v>166</v>
      </c>
      <c r="O5560">
        <v>25.98</v>
      </c>
      <c r="P5560" s="2" t="s">
        <v>207</v>
      </c>
      <c r="Q5560">
        <v>72</v>
      </c>
      <c r="R5560">
        <v>116</v>
      </c>
      <c r="S5560">
        <v>69</v>
      </c>
      <c r="T5560" s="2" t="s">
        <v>8662</v>
      </c>
      <c r="W5560">
        <v>94</v>
      </c>
      <c r="Y5560" s="2" t="s">
        <v>220</v>
      </c>
      <c r="Z5560" s="2" t="s">
        <v>8662</v>
      </c>
      <c r="AF5560" s="2" t="s">
        <v>8662</v>
      </c>
      <c r="AG5560" s="2" t="s">
        <v>8662</v>
      </c>
      <c r="AH5560">
        <v>4</v>
      </c>
      <c r="AI5560" s="2" t="s">
        <v>8662</v>
      </c>
      <c r="AJ5560" s="2" t="s">
        <v>8662</v>
      </c>
      <c r="AK5560" s="2" t="s">
        <v>8662</v>
      </c>
      <c r="AN5560" s="2" t="s">
        <v>8662</v>
      </c>
      <c r="AO5560" s="2" t="s">
        <v>8662</v>
      </c>
      <c r="AP5560" s="2" t="s">
        <v>8662</v>
      </c>
      <c r="AR5560" s="2" t="s">
        <v>8662</v>
      </c>
      <c r="AT5560" s="2" t="s">
        <v>8662</v>
      </c>
      <c r="AU5560" s="2" t="s">
        <v>8662</v>
      </c>
      <c r="AV5560" s="2" t="s">
        <v>8662</v>
      </c>
      <c r="AZ5560" s="2" t="s">
        <v>8662</v>
      </c>
      <c r="BA5560" s="2" t="s">
        <v>8662</v>
      </c>
    </row>
    <row r="5561" spans="1:53" x14ac:dyDescent="0.25">
      <c r="A5561" s="2" t="s">
        <v>6515</v>
      </c>
      <c r="B5561">
        <v>70573</v>
      </c>
      <c r="C5561" s="2" t="s">
        <v>235</v>
      </c>
      <c r="D5561">
        <v>24</v>
      </c>
      <c r="E5561" s="2" t="s">
        <v>374</v>
      </c>
      <c r="F5561" s="2" t="s">
        <v>272</v>
      </c>
      <c r="G5561" s="2" t="s">
        <v>273</v>
      </c>
      <c r="H5561">
        <v>40000</v>
      </c>
      <c r="I5561">
        <v>2.78</v>
      </c>
      <c r="J5561">
        <v>5</v>
      </c>
      <c r="K5561" s="2" t="s">
        <v>277</v>
      </c>
      <c r="L5561" s="2" t="s">
        <v>257</v>
      </c>
      <c r="M5561">
        <v>100.6</v>
      </c>
      <c r="N5561">
        <v>172.1</v>
      </c>
      <c r="O5561">
        <v>34</v>
      </c>
      <c r="P5561" s="2" t="s">
        <v>245</v>
      </c>
      <c r="Q5561">
        <v>72</v>
      </c>
      <c r="R5561">
        <v>120</v>
      </c>
      <c r="S5561">
        <v>58</v>
      </c>
      <c r="T5561" s="2" t="s">
        <v>6755</v>
      </c>
      <c r="U5561">
        <v>1.1100000000000001</v>
      </c>
      <c r="V5561">
        <v>3.28</v>
      </c>
      <c r="W5561">
        <v>168</v>
      </c>
      <c r="X5561">
        <v>0.25700000000000001</v>
      </c>
      <c r="Y5561" s="2" t="s">
        <v>220</v>
      </c>
      <c r="Z5561" s="2" t="s">
        <v>435</v>
      </c>
      <c r="AA5561">
        <v>0</v>
      </c>
      <c r="AB5561">
        <v>14</v>
      </c>
      <c r="AE5561">
        <v>4</v>
      </c>
      <c r="AF5561" s="2" t="s">
        <v>220</v>
      </c>
      <c r="AG5561" s="2" t="s">
        <v>226</v>
      </c>
      <c r="AI5561" s="2" t="s">
        <v>6530</v>
      </c>
      <c r="AJ5561" s="2" t="s">
        <v>6536</v>
      </c>
      <c r="AK5561" s="2" t="s">
        <v>226</v>
      </c>
      <c r="AL5561">
        <v>10</v>
      </c>
      <c r="AM5561">
        <v>52</v>
      </c>
      <c r="AN5561" s="2" t="s">
        <v>8662</v>
      </c>
      <c r="AO5561" s="2" t="s">
        <v>220</v>
      </c>
      <c r="AP5561" s="2" t="s">
        <v>229</v>
      </c>
      <c r="AR5561" s="2" t="s">
        <v>226</v>
      </c>
      <c r="AS5561">
        <v>13</v>
      </c>
      <c r="AT5561" s="2" t="s">
        <v>226</v>
      </c>
      <c r="AU5561" s="2" t="s">
        <v>220</v>
      </c>
      <c r="AV5561" s="2" t="s">
        <v>226</v>
      </c>
      <c r="AW5561">
        <v>16</v>
      </c>
      <c r="AX5561">
        <v>8</v>
      </c>
      <c r="AY5561">
        <v>5</v>
      </c>
      <c r="AZ5561" s="2" t="s">
        <v>220</v>
      </c>
      <c r="BA5561" s="2" t="s">
        <v>234</v>
      </c>
    </row>
    <row r="5562" spans="1:53" x14ac:dyDescent="0.25">
      <c r="A5562" s="2" t="s">
        <v>6515</v>
      </c>
      <c r="B5562">
        <v>67347</v>
      </c>
      <c r="C5562" s="2" t="s">
        <v>235</v>
      </c>
      <c r="D5562">
        <v>80</v>
      </c>
      <c r="E5562" s="2" t="s">
        <v>195</v>
      </c>
      <c r="F5562" s="2" t="s">
        <v>252</v>
      </c>
      <c r="G5562" s="2" t="s">
        <v>198</v>
      </c>
      <c r="H5562">
        <v>30000</v>
      </c>
      <c r="I5562">
        <v>2.04</v>
      </c>
      <c r="J5562">
        <v>6</v>
      </c>
      <c r="K5562" s="2" t="s">
        <v>202</v>
      </c>
      <c r="L5562" s="2" t="s">
        <v>257</v>
      </c>
      <c r="M5562">
        <v>108</v>
      </c>
      <c r="N5562">
        <v>179.7</v>
      </c>
      <c r="O5562">
        <v>33.4</v>
      </c>
      <c r="P5562" s="2" t="s">
        <v>245</v>
      </c>
      <c r="Q5562">
        <v>68</v>
      </c>
      <c r="R5562">
        <v>130</v>
      </c>
      <c r="S5562">
        <v>80</v>
      </c>
      <c r="T5562" s="2" t="s">
        <v>6972</v>
      </c>
      <c r="U5562">
        <v>0.8</v>
      </c>
      <c r="V5562">
        <v>2.97</v>
      </c>
      <c r="W5562">
        <v>20</v>
      </c>
      <c r="X5562">
        <v>0.20599999999999999</v>
      </c>
      <c r="Y5562" s="2" t="s">
        <v>220</v>
      </c>
      <c r="Z5562" s="2" t="s">
        <v>435</v>
      </c>
      <c r="AA5562">
        <v>0</v>
      </c>
      <c r="AB5562">
        <v>0</v>
      </c>
      <c r="AE5562">
        <v>10</v>
      </c>
      <c r="AF5562" s="2" t="s">
        <v>220</v>
      </c>
      <c r="AG5562" s="2" t="s">
        <v>220</v>
      </c>
      <c r="AH5562">
        <v>5</v>
      </c>
      <c r="AI5562" s="2" t="s">
        <v>6521</v>
      </c>
      <c r="AJ5562" s="2" t="s">
        <v>6530</v>
      </c>
      <c r="AK5562" s="2" t="s">
        <v>226</v>
      </c>
      <c r="AL5562">
        <v>1</v>
      </c>
      <c r="AM5562">
        <v>3</v>
      </c>
      <c r="AN5562" s="2" t="s">
        <v>220</v>
      </c>
      <c r="AO5562" s="2" t="s">
        <v>226</v>
      </c>
      <c r="AP5562" s="2" t="s">
        <v>292</v>
      </c>
      <c r="AQ5562">
        <v>17</v>
      </c>
      <c r="AR5562" s="2" t="s">
        <v>8662</v>
      </c>
      <c r="AT5562" s="2" t="s">
        <v>8662</v>
      </c>
      <c r="AU5562" s="2" t="s">
        <v>8662</v>
      </c>
      <c r="AV5562" s="2" t="s">
        <v>8662</v>
      </c>
      <c r="AZ5562" s="2" t="s">
        <v>8662</v>
      </c>
      <c r="BA5562" s="2" t="s">
        <v>8662</v>
      </c>
    </row>
    <row r="5563" spans="1:53" x14ac:dyDescent="0.25">
      <c r="A5563" s="2" t="s">
        <v>6515</v>
      </c>
      <c r="B5563">
        <v>63056</v>
      </c>
      <c r="C5563" s="2" t="s">
        <v>235</v>
      </c>
      <c r="D5563">
        <v>21</v>
      </c>
      <c r="E5563" s="2" t="s">
        <v>338</v>
      </c>
      <c r="F5563" s="2" t="s">
        <v>339</v>
      </c>
      <c r="G5563" s="2" t="s">
        <v>273</v>
      </c>
      <c r="H5563">
        <v>40000</v>
      </c>
      <c r="I5563">
        <v>1.1000000000000001</v>
      </c>
      <c r="J5563">
        <v>4</v>
      </c>
      <c r="K5563" s="2" t="s">
        <v>277</v>
      </c>
      <c r="L5563" s="2" t="s">
        <v>257</v>
      </c>
      <c r="M5563">
        <v>56.5</v>
      </c>
      <c r="N5563">
        <v>172.9</v>
      </c>
      <c r="O5563">
        <v>18.899999999999999</v>
      </c>
      <c r="P5563" s="2" t="s">
        <v>207</v>
      </c>
      <c r="Q5563">
        <v>54</v>
      </c>
      <c r="R5563">
        <v>103</v>
      </c>
      <c r="S5563">
        <v>69</v>
      </c>
      <c r="T5563" s="2" t="s">
        <v>6974</v>
      </c>
      <c r="U5563">
        <v>1.45</v>
      </c>
      <c r="V5563">
        <v>3.96</v>
      </c>
      <c r="W5563">
        <v>13</v>
      </c>
      <c r="X5563">
        <v>0.16</v>
      </c>
      <c r="Y5563" s="2" t="s">
        <v>220</v>
      </c>
      <c r="Z5563" s="2" t="s">
        <v>221</v>
      </c>
      <c r="AA5563">
        <v>2</v>
      </c>
      <c r="AB5563">
        <v>15</v>
      </c>
      <c r="AE5563">
        <v>7</v>
      </c>
      <c r="AF5563" s="2" t="s">
        <v>220</v>
      </c>
      <c r="AG5563" s="2" t="s">
        <v>220</v>
      </c>
      <c r="AH5563">
        <v>1</v>
      </c>
      <c r="AI5563" s="2" t="s">
        <v>6524</v>
      </c>
      <c r="AJ5563" s="2" t="s">
        <v>6524</v>
      </c>
      <c r="AK5563" s="2" t="s">
        <v>220</v>
      </c>
      <c r="AN5563" s="2" t="s">
        <v>8662</v>
      </c>
      <c r="AO5563" s="2" t="s">
        <v>220</v>
      </c>
      <c r="AP5563" s="2" t="s">
        <v>229</v>
      </c>
      <c r="AR5563" s="2" t="s">
        <v>220</v>
      </c>
      <c r="AT5563" s="2" t="s">
        <v>220</v>
      </c>
      <c r="AU5563" s="2" t="s">
        <v>220</v>
      </c>
      <c r="AV5563" s="2" t="s">
        <v>226</v>
      </c>
      <c r="AW5563">
        <v>20</v>
      </c>
      <c r="AX5563">
        <v>4</v>
      </c>
      <c r="AY5563">
        <v>3</v>
      </c>
      <c r="AZ5563" s="2" t="s">
        <v>220</v>
      </c>
      <c r="BA5563" s="2" t="s">
        <v>234</v>
      </c>
    </row>
    <row r="5564" spans="1:53" x14ac:dyDescent="0.25">
      <c r="A5564" s="2" t="s">
        <v>6515</v>
      </c>
      <c r="B5564">
        <v>63046</v>
      </c>
      <c r="C5564" s="2" t="s">
        <v>235</v>
      </c>
      <c r="D5564">
        <v>1</v>
      </c>
      <c r="E5564" s="2" t="s">
        <v>195</v>
      </c>
      <c r="F5564" s="2" t="s">
        <v>8662</v>
      </c>
      <c r="G5564" s="2" t="s">
        <v>8662</v>
      </c>
      <c r="H5564">
        <v>30000</v>
      </c>
      <c r="I5564">
        <v>1.73</v>
      </c>
      <c r="J5564">
        <v>7</v>
      </c>
      <c r="K5564" s="2" t="s">
        <v>202</v>
      </c>
      <c r="L5564" s="2" t="s">
        <v>8662</v>
      </c>
      <c r="M5564">
        <v>11.9</v>
      </c>
      <c r="N5564">
        <v>166</v>
      </c>
      <c r="O5564">
        <v>25.98</v>
      </c>
      <c r="P5564" s="2" t="s">
        <v>207</v>
      </c>
      <c r="Q5564">
        <v>72</v>
      </c>
      <c r="R5564">
        <v>116</v>
      </c>
      <c r="S5564">
        <v>69</v>
      </c>
      <c r="T5564" s="2" t="s">
        <v>8662</v>
      </c>
      <c r="W5564">
        <v>94</v>
      </c>
      <c r="Y5564" s="2" t="s">
        <v>220</v>
      </c>
      <c r="Z5564" s="2" t="s">
        <v>8662</v>
      </c>
      <c r="AF5564" s="2" t="s">
        <v>8662</v>
      </c>
      <c r="AG5564" s="2" t="s">
        <v>8662</v>
      </c>
      <c r="AI5564" s="2" t="s">
        <v>8662</v>
      </c>
      <c r="AJ5564" s="2" t="s">
        <v>8662</v>
      </c>
      <c r="AK5564" s="2" t="s">
        <v>8662</v>
      </c>
      <c r="AN5564" s="2" t="s">
        <v>8662</v>
      </c>
      <c r="AO5564" s="2" t="s">
        <v>8662</v>
      </c>
      <c r="AP5564" s="2" t="s">
        <v>8662</v>
      </c>
      <c r="AR5564" s="2" t="s">
        <v>8662</v>
      </c>
      <c r="AT5564" s="2" t="s">
        <v>8662</v>
      </c>
      <c r="AU5564" s="2" t="s">
        <v>8662</v>
      </c>
      <c r="AV5564" s="2" t="s">
        <v>8662</v>
      </c>
      <c r="AZ5564" s="2" t="s">
        <v>8662</v>
      </c>
      <c r="BA5564" s="2" t="s">
        <v>8662</v>
      </c>
    </row>
    <row r="5565" spans="1:53" x14ac:dyDescent="0.25">
      <c r="A5565" s="2" t="s">
        <v>6515</v>
      </c>
      <c r="B5565">
        <v>70014</v>
      </c>
      <c r="C5565" s="2" t="s">
        <v>235</v>
      </c>
      <c r="D5565">
        <v>32</v>
      </c>
      <c r="E5565" s="2" t="s">
        <v>195</v>
      </c>
      <c r="F5565" s="2" t="s">
        <v>339</v>
      </c>
      <c r="G5565" s="2" t="s">
        <v>273</v>
      </c>
      <c r="H5565">
        <v>100000</v>
      </c>
      <c r="I5565">
        <v>5</v>
      </c>
      <c r="J5565">
        <v>4</v>
      </c>
      <c r="K5565" s="2" t="s">
        <v>202</v>
      </c>
      <c r="L5565" s="2" t="s">
        <v>203</v>
      </c>
      <c r="M5565">
        <v>92.2</v>
      </c>
      <c r="N5565">
        <v>179.5</v>
      </c>
      <c r="O5565">
        <v>28.6</v>
      </c>
      <c r="P5565" s="2" t="s">
        <v>310</v>
      </c>
      <c r="Q5565">
        <v>78</v>
      </c>
      <c r="R5565">
        <v>105</v>
      </c>
      <c r="S5565">
        <v>70</v>
      </c>
      <c r="T5565" s="2" t="s">
        <v>6975</v>
      </c>
      <c r="U5565">
        <v>1.1599999999999999</v>
      </c>
      <c r="V5565">
        <v>4.8099999999999996</v>
      </c>
      <c r="W5565">
        <v>21</v>
      </c>
      <c r="X5565">
        <v>0.38200000000000001</v>
      </c>
      <c r="Y5565" s="2" t="s">
        <v>220</v>
      </c>
      <c r="Z5565" s="2" t="s">
        <v>251</v>
      </c>
      <c r="AA5565">
        <v>0</v>
      </c>
      <c r="AB5565">
        <v>0</v>
      </c>
      <c r="AE5565">
        <v>8</v>
      </c>
      <c r="AF5565" s="2" t="s">
        <v>226</v>
      </c>
      <c r="AG5565" s="2" t="s">
        <v>226</v>
      </c>
      <c r="AI5565" s="2" t="s">
        <v>6530</v>
      </c>
      <c r="AJ5565" s="2" t="s">
        <v>6518</v>
      </c>
      <c r="AK5565" s="2" t="s">
        <v>226</v>
      </c>
      <c r="AL5565">
        <v>2</v>
      </c>
      <c r="AM5565">
        <v>20</v>
      </c>
      <c r="AN5565" s="2" t="s">
        <v>8662</v>
      </c>
      <c r="AO5565" s="2" t="s">
        <v>220</v>
      </c>
      <c r="AP5565" s="2" t="s">
        <v>229</v>
      </c>
      <c r="AR5565" s="2" t="s">
        <v>220</v>
      </c>
      <c r="AT5565" s="2" t="s">
        <v>220</v>
      </c>
      <c r="AU5565" s="2" t="s">
        <v>220</v>
      </c>
      <c r="AV5565" s="2" t="s">
        <v>226</v>
      </c>
      <c r="AW5565">
        <v>18</v>
      </c>
      <c r="AX5565">
        <v>35</v>
      </c>
      <c r="AY5565">
        <v>9</v>
      </c>
      <c r="AZ5565" s="2" t="s">
        <v>220</v>
      </c>
      <c r="BA5565" s="2" t="s">
        <v>234</v>
      </c>
    </row>
    <row r="5566" spans="1:53" x14ac:dyDescent="0.25">
      <c r="A5566" s="2" t="s">
        <v>6515</v>
      </c>
      <c r="B5566">
        <v>64321</v>
      </c>
      <c r="C5566" s="2" t="s">
        <v>235</v>
      </c>
      <c r="D5566">
        <v>12</v>
      </c>
      <c r="E5566" s="2" t="s">
        <v>195</v>
      </c>
      <c r="F5566" s="2" t="s">
        <v>8662</v>
      </c>
      <c r="G5566" s="2" t="s">
        <v>8662</v>
      </c>
      <c r="H5566">
        <v>100000</v>
      </c>
      <c r="I5566">
        <v>5</v>
      </c>
      <c r="J5566">
        <v>9</v>
      </c>
      <c r="K5566" s="2" t="s">
        <v>202</v>
      </c>
      <c r="L5566" s="2" t="s">
        <v>8662</v>
      </c>
      <c r="M5566">
        <v>71.099999999999994</v>
      </c>
      <c r="N5566">
        <v>166.9</v>
      </c>
      <c r="O5566">
        <v>25.5</v>
      </c>
      <c r="P5566" s="2" t="s">
        <v>310</v>
      </c>
      <c r="Q5566">
        <v>82</v>
      </c>
      <c r="R5566">
        <v>110</v>
      </c>
      <c r="S5566">
        <v>49</v>
      </c>
      <c r="T5566" s="2" t="s">
        <v>995</v>
      </c>
      <c r="U5566">
        <v>1.29</v>
      </c>
      <c r="V5566">
        <v>3.67</v>
      </c>
      <c r="W5566">
        <v>29</v>
      </c>
      <c r="X5566">
        <v>0.42</v>
      </c>
      <c r="Y5566" s="2" t="s">
        <v>220</v>
      </c>
      <c r="Z5566" s="2" t="s">
        <v>221</v>
      </c>
      <c r="AA5566">
        <v>0</v>
      </c>
      <c r="AB5566">
        <v>0</v>
      </c>
      <c r="AF5566" s="2" t="s">
        <v>8662</v>
      </c>
      <c r="AG5566" s="2" t="s">
        <v>220</v>
      </c>
      <c r="AH5566">
        <v>4</v>
      </c>
      <c r="AI5566" s="2" t="s">
        <v>6519</v>
      </c>
      <c r="AJ5566" s="2" t="s">
        <v>6521</v>
      </c>
      <c r="AK5566" s="2" t="s">
        <v>8662</v>
      </c>
      <c r="AN5566" s="2" t="s">
        <v>8662</v>
      </c>
      <c r="AO5566" s="2" t="s">
        <v>8662</v>
      </c>
      <c r="AP5566" s="2" t="s">
        <v>8662</v>
      </c>
      <c r="AR5566" s="2" t="s">
        <v>8662</v>
      </c>
      <c r="AT5566" s="2" t="s">
        <v>8662</v>
      </c>
      <c r="AU5566" s="2" t="s">
        <v>8662</v>
      </c>
      <c r="AV5566" s="2" t="s">
        <v>8662</v>
      </c>
      <c r="AZ5566" s="2" t="s">
        <v>8662</v>
      </c>
      <c r="BA5566" s="2" t="s">
        <v>8662</v>
      </c>
    </row>
    <row r="5567" spans="1:53" x14ac:dyDescent="0.25">
      <c r="A5567" s="2" t="s">
        <v>6515</v>
      </c>
      <c r="B5567">
        <v>66824</v>
      </c>
      <c r="C5567" s="2" t="s">
        <v>192</v>
      </c>
      <c r="D5567">
        <v>14</v>
      </c>
      <c r="E5567" s="2" t="s">
        <v>425</v>
      </c>
      <c r="F5567" s="2" t="s">
        <v>8662</v>
      </c>
      <c r="G5567" s="2" t="s">
        <v>8662</v>
      </c>
      <c r="H5567">
        <v>70000</v>
      </c>
      <c r="I5567">
        <v>3.4</v>
      </c>
      <c r="J5567">
        <v>7</v>
      </c>
      <c r="K5567" s="2" t="s">
        <v>202</v>
      </c>
      <c r="L5567" s="2" t="s">
        <v>8662</v>
      </c>
      <c r="M5567">
        <v>87.9</v>
      </c>
      <c r="N5567">
        <v>178.8</v>
      </c>
      <c r="O5567">
        <v>27.5</v>
      </c>
      <c r="P5567" s="2" t="s">
        <v>310</v>
      </c>
      <c r="Q5567">
        <v>68</v>
      </c>
      <c r="R5567">
        <v>121</v>
      </c>
      <c r="S5567">
        <v>63</v>
      </c>
      <c r="T5567" s="2" t="s">
        <v>2224</v>
      </c>
      <c r="U5567">
        <v>1.55</v>
      </c>
      <c r="V5567">
        <v>4.8600000000000003</v>
      </c>
      <c r="W5567">
        <v>32</v>
      </c>
      <c r="X5567">
        <v>0.33</v>
      </c>
      <c r="Y5567" s="2" t="s">
        <v>220</v>
      </c>
      <c r="Z5567" s="2" t="s">
        <v>221</v>
      </c>
      <c r="AA5567">
        <v>2</v>
      </c>
      <c r="AB5567">
        <v>0</v>
      </c>
      <c r="AF5567" s="2" t="s">
        <v>8662</v>
      </c>
      <c r="AG5567" s="2" t="s">
        <v>220</v>
      </c>
      <c r="AI5567" s="2" t="s">
        <v>6521</v>
      </c>
      <c r="AJ5567" s="2" t="s">
        <v>6530</v>
      </c>
      <c r="AK5567" s="2" t="s">
        <v>8662</v>
      </c>
      <c r="AN5567" s="2" t="s">
        <v>8662</v>
      </c>
      <c r="AO5567" s="2" t="s">
        <v>8662</v>
      </c>
      <c r="AP5567" s="2" t="s">
        <v>8662</v>
      </c>
      <c r="AR5567" s="2" t="s">
        <v>8662</v>
      </c>
      <c r="AT5567" s="2" t="s">
        <v>8662</v>
      </c>
      <c r="AU5567" s="2" t="s">
        <v>8662</v>
      </c>
      <c r="AV5567" s="2" t="s">
        <v>8662</v>
      </c>
      <c r="AZ5567" s="2" t="s">
        <v>8662</v>
      </c>
      <c r="BA5567" s="2" t="s">
        <v>8662</v>
      </c>
    </row>
    <row r="5568" spans="1:53" x14ac:dyDescent="0.25">
      <c r="A5568" s="2" t="s">
        <v>6515</v>
      </c>
      <c r="B5568">
        <v>62330</v>
      </c>
      <c r="C5568" s="2" t="s">
        <v>192</v>
      </c>
      <c r="D5568">
        <v>33</v>
      </c>
      <c r="E5568" s="2" t="s">
        <v>338</v>
      </c>
      <c r="F5568" s="2" t="s">
        <v>197</v>
      </c>
      <c r="G5568" s="2" t="s">
        <v>198</v>
      </c>
      <c r="H5568">
        <v>87500</v>
      </c>
      <c r="I5568">
        <v>5</v>
      </c>
      <c r="J5568">
        <v>3</v>
      </c>
      <c r="K5568" s="2" t="s">
        <v>277</v>
      </c>
      <c r="L5568" s="2" t="s">
        <v>203</v>
      </c>
      <c r="M5568">
        <v>50.9</v>
      </c>
      <c r="N5568">
        <v>166.2</v>
      </c>
      <c r="O5568">
        <v>18.399999999999999</v>
      </c>
      <c r="P5568" s="2" t="s">
        <v>453</v>
      </c>
      <c r="Q5568">
        <v>60</v>
      </c>
      <c r="R5568">
        <v>96</v>
      </c>
      <c r="S5568">
        <v>63</v>
      </c>
      <c r="T5568" s="2" t="s">
        <v>8694</v>
      </c>
      <c r="U5568">
        <v>1.5</v>
      </c>
      <c r="V5568">
        <v>3.1</v>
      </c>
      <c r="W5568">
        <v>90</v>
      </c>
      <c r="X5568">
        <v>1.268</v>
      </c>
      <c r="Y5568" s="2" t="s">
        <v>220</v>
      </c>
      <c r="Z5568" s="2" t="s">
        <v>290</v>
      </c>
      <c r="AA5568">
        <v>0</v>
      </c>
      <c r="AB5568">
        <v>0</v>
      </c>
      <c r="AE5568">
        <v>8</v>
      </c>
      <c r="AF5568" s="2" t="s">
        <v>220</v>
      </c>
      <c r="AG5568" s="2" t="s">
        <v>220</v>
      </c>
      <c r="AI5568" s="2" t="s">
        <v>6518</v>
      </c>
      <c r="AJ5568" s="2" t="s">
        <v>6524</v>
      </c>
      <c r="AK5568" s="2" t="s">
        <v>220</v>
      </c>
      <c r="AL5568">
        <v>1</v>
      </c>
      <c r="AM5568">
        <v>3</v>
      </c>
      <c r="AN5568" s="2" t="s">
        <v>8662</v>
      </c>
      <c r="AO5568" s="2" t="s">
        <v>220</v>
      </c>
      <c r="AP5568" s="2" t="s">
        <v>229</v>
      </c>
      <c r="AR5568" s="2" t="s">
        <v>220</v>
      </c>
      <c r="AT5568" s="2" t="s">
        <v>220</v>
      </c>
      <c r="AU5568" s="2" t="s">
        <v>220</v>
      </c>
      <c r="AV5568" s="2" t="s">
        <v>226</v>
      </c>
      <c r="AW5568">
        <v>27</v>
      </c>
      <c r="AX5568">
        <v>1</v>
      </c>
      <c r="AY5568">
        <v>1</v>
      </c>
      <c r="AZ5568" s="2" t="s">
        <v>220</v>
      </c>
      <c r="BA5568" s="2" t="s">
        <v>234</v>
      </c>
    </row>
    <row r="5569" spans="1:53" x14ac:dyDescent="0.25">
      <c r="A5569" s="2" t="s">
        <v>6515</v>
      </c>
      <c r="B5569">
        <v>65750</v>
      </c>
      <c r="C5569" s="2" t="s">
        <v>235</v>
      </c>
      <c r="D5569">
        <v>14</v>
      </c>
      <c r="E5569" s="2" t="s">
        <v>195</v>
      </c>
      <c r="F5569" s="2" t="s">
        <v>8662</v>
      </c>
      <c r="G5569" s="2" t="s">
        <v>8662</v>
      </c>
      <c r="H5569">
        <v>100000</v>
      </c>
      <c r="I5569">
        <v>5</v>
      </c>
      <c r="J5569">
        <v>12</v>
      </c>
      <c r="K5569" s="2" t="s">
        <v>202</v>
      </c>
      <c r="L5569" s="2" t="s">
        <v>8662</v>
      </c>
      <c r="M5569">
        <v>78.7</v>
      </c>
      <c r="N5569">
        <v>183.1</v>
      </c>
      <c r="O5569">
        <v>23.5</v>
      </c>
      <c r="P5569" s="2" t="s">
        <v>207</v>
      </c>
      <c r="Q5569">
        <v>96</v>
      </c>
      <c r="R5569">
        <v>110</v>
      </c>
      <c r="S5569">
        <v>77</v>
      </c>
      <c r="T5569" s="2" t="s">
        <v>6977</v>
      </c>
      <c r="U5569">
        <v>0.93</v>
      </c>
      <c r="V5569">
        <v>4.22</v>
      </c>
      <c r="W5569">
        <v>109</v>
      </c>
      <c r="Y5569" s="2" t="s">
        <v>220</v>
      </c>
      <c r="Z5569" s="2" t="s">
        <v>221</v>
      </c>
      <c r="AA5569">
        <v>0</v>
      </c>
      <c r="AB5569">
        <v>2</v>
      </c>
      <c r="AF5569" s="2" t="s">
        <v>8662</v>
      </c>
      <c r="AG5569" s="2" t="s">
        <v>226</v>
      </c>
      <c r="AI5569" s="2" t="s">
        <v>6530</v>
      </c>
      <c r="AJ5569" s="2" t="s">
        <v>6530</v>
      </c>
      <c r="AK5569" s="2" t="s">
        <v>8662</v>
      </c>
      <c r="AN5569" s="2" t="s">
        <v>8662</v>
      </c>
      <c r="AO5569" s="2" t="s">
        <v>8662</v>
      </c>
      <c r="AP5569" s="2" t="s">
        <v>8662</v>
      </c>
      <c r="AR5569" s="2" t="s">
        <v>8662</v>
      </c>
      <c r="AT5569" s="2" t="s">
        <v>8662</v>
      </c>
      <c r="AU5569" s="2" t="s">
        <v>8662</v>
      </c>
      <c r="AV5569" s="2" t="s">
        <v>8662</v>
      </c>
      <c r="AZ5569" s="2" t="s">
        <v>8662</v>
      </c>
      <c r="BA5569" s="2" t="s">
        <v>8662</v>
      </c>
    </row>
    <row r="5570" spans="1:53" x14ac:dyDescent="0.25">
      <c r="A5570" s="2" t="s">
        <v>6515</v>
      </c>
      <c r="B5570">
        <v>70679</v>
      </c>
      <c r="C5570" s="2" t="s">
        <v>235</v>
      </c>
      <c r="D5570">
        <v>4</v>
      </c>
      <c r="E5570" s="2" t="s">
        <v>195</v>
      </c>
      <c r="F5570" s="2" t="s">
        <v>8662</v>
      </c>
      <c r="G5570" s="2" t="s">
        <v>8662</v>
      </c>
      <c r="H5570">
        <v>50000</v>
      </c>
      <c r="I5570">
        <v>1.28</v>
      </c>
      <c r="J5570">
        <v>13</v>
      </c>
      <c r="K5570" s="2" t="s">
        <v>202</v>
      </c>
      <c r="L5570" s="2" t="s">
        <v>8662</v>
      </c>
      <c r="M5570">
        <v>19.100000000000001</v>
      </c>
      <c r="N5570">
        <v>106.5</v>
      </c>
      <c r="O5570">
        <v>16.8</v>
      </c>
      <c r="P5570" s="2" t="s">
        <v>453</v>
      </c>
      <c r="Q5570">
        <v>72</v>
      </c>
      <c r="R5570">
        <v>116</v>
      </c>
      <c r="S5570">
        <v>69</v>
      </c>
      <c r="T5570" s="2" t="s">
        <v>8662</v>
      </c>
      <c r="W5570">
        <v>94</v>
      </c>
      <c r="Y5570" s="2" t="s">
        <v>220</v>
      </c>
      <c r="Z5570" s="2" t="s">
        <v>8662</v>
      </c>
      <c r="AF5570" s="2" t="s">
        <v>8662</v>
      </c>
      <c r="AG5570" s="2" t="s">
        <v>8662</v>
      </c>
      <c r="AI5570" s="2" t="s">
        <v>6518</v>
      </c>
      <c r="AJ5570" s="2" t="s">
        <v>6536</v>
      </c>
      <c r="AK5570" s="2" t="s">
        <v>8662</v>
      </c>
      <c r="AN5570" s="2" t="s">
        <v>8662</v>
      </c>
      <c r="AO5570" s="2" t="s">
        <v>8662</v>
      </c>
      <c r="AP5570" s="2" t="s">
        <v>8662</v>
      </c>
      <c r="AR5570" s="2" t="s">
        <v>8662</v>
      </c>
      <c r="AT5570" s="2" t="s">
        <v>8662</v>
      </c>
      <c r="AU5570" s="2" t="s">
        <v>8662</v>
      </c>
      <c r="AV5570" s="2" t="s">
        <v>8662</v>
      </c>
      <c r="AZ5570" s="2" t="s">
        <v>8662</v>
      </c>
      <c r="BA5570" s="2" t="s">
        <v>8662</v>
      </c>
    </row>
    <row r="5571" spans="1:53" x14ac:dyDescent="0.25">
      <c r="A5571" s="2" t="s">
        <v>6515</v>
      </c>
      <c r="B5571">
        <v>66084</v>
      </c>
      <c r="C5571" s="2" t="s">
        <v>192</v>
      </c>
      <c r="D5571">
        <v>76</v>
      </c>
      <c r="E5571" s="2" t="s">
        <v>195</v>
      </c>
      <c r="F5571" s="2" t="s">
        <v>272</v>
      </c>
      <c r="G5571" s="2" t="s">
        <v>438</v>
      </c>
      <c r="H5571">
        <v>40000</v>
      </c>
      <c r="I5571">
        <v>3.13</v>
      </c>
      <c r="J5571">
        <v>5</v>
      </c>
      <c r="K5571" s="2" t="s">
        <v>277</v>
      </c>
      <c r="L5571" s="2" t="s">
        <v>257</v>
      </c>
      <c r="M5571">
        <v>67.3</v>
      </c>
      <c r="N5571">
        <v>169.4</v>
      </c>
      <c r="O5571">
        <v>23.5</v>
      </c>
      <c r="P5571" s="2" t="s">
        <v>207</v>
      </c>
      <c r="Q5571">
        <v>72</v>
      </c>
      <c r="R5571">
        <v>131</v>
      </c>
      <c r="S5571">
        <v>80</v>
      </c>
      <c r="T5571" s="2" t="s">
        <v>6978</v>
      </c>
      <c r="U5571">
        <v>1.34</v>
      </c>
      <c r="V5571">
        <v>4.91</v>
      </c>
      <c r="W5571">
        <v>136</v>
      </c>
      <c r="X5571">
        <v>1.1619999999999999</v>
      </c>
      <c r="Y5571" s="2" t="s">
        <v>220</v>
      </c>
      <c r="Z5571" s="2" t="s">
        <v>290</v>
      </c>
      <c r="AA5571">
        <v>4</v>
      </c>
      <c r="AB5571">
        <v>1</v>
      </c>
      <c r="AC5571">
        <v>3</v>
      </c>
      <c r="AD5571">
        <v>3</v>
      </c>
      <c r="AE5571">
        <v>6</v>
      </c>
      <c r="AF5571" s="2" t="s">
        <v>226</v>
      </c>
      <c r="AG5571" s="2" t="s">
        <v>220</v>
      </c>
      <c r="AI5571" s="2" t="s">
        <v>6526</v>
      </c>
      <c r="AJ5571" s="2" t="s">
        <v>6521</v>
      </c>
      <c r="AK5571" s="2" t="s">
        <v>226</v>
      </c>
      <c r="AL5571">
        <v>1</v>
      </c>
      <c r="AM5571">
        <v>156</v>
      </c>
      <c r="AN5571" s="2" t="s">
        <v>220</v>
      </c>
      <c r="AO5571" s="2" t="s">
        <v>226</v>
      </c>
      <c r="AP5571" s="2" t="s">
        <v>292</v>
      </c>
      <c r="AQ5571">
        <v>15</v>
      </c>
      <c r="AR5571" s="2" t="s">
        <v>8662</v>
      </c>
      <c r="AT5571" s="2" t="s">
        <v>8662</v>
      </c>
      <c r="AU5571" s="2" t="s">
        <v>8662</v>
      </c>
      <c r="AV5571" s="2" t="s">
        <v>8662</v>
      </c>
      <c r="AZ5571" s="2" t="s">
        <v>8662</v>
      </c>
      <c r="BA5571" s="2" t="s">
        <v>8662</v>
      </c>
    </row>
    <row r="5572" spans="1:53" x14ac:dyDescent="0.25">
      <c r="A5572" s="2" t="s">
        <v>6515</v>
      </c>
      <c r="B5572">
        <v>71272</v>
      </c>
      <c r="C5572" s="2" t="s">
        <v>235</v>
      </c>
      <c r="D5572">
        <v>30</v>
      </c>
      <c r="E5572" s="2" t="s">
        <v>195</v>
      </c>
      <c r="F5572" s="2" t="s">
        <v>197</v>
      </c>
      <c r="G5572" s="2" t="s">
        <v>198</v>
      </c>
      <c r="H5572">
        <v>50000</v>
      </c>
      <c r="I5572">
        <v>3.3</v>
      </c>
      <c r="J5572">
        <v>3</v>
      </c>
      <c r="K5572" s="2" t="s">
        <v>277</v>
      </c>
      <c r="L5572" s="2" t="s">
        <v>203</v>
      </c>
      <c r="M5572">
        <v>76.900000000000006</v>
      </c>
      <c r="N5572">
        <v>173.2</v>
      </c>
      <c r="O5572">
        <v>25.6</v>
      </c>
      <c r="P5572" s="2" t="s">
        <v>310</v>
      </c>
      <c r="Q5572">
        <v>68</v>
      </c>
      <c r="R5572">
        <v>111</v>
      </c>
      <c r="S5572">
        <v>70</v>
      </c>
      <c r="T5572" s="2" t="s">
        <v>6777</v>
      </c>
      <c r="U5572">
        <v>1.19</v>
      </c>
      <c r="V5572">
        <v>4.01</v>
      </c>
      <c r="W5572">
        <v>156</v>
      </c>
      <c r="X5572">
        <v>0.57599999999999996</v>
      </c>
      <c r="Y5572" s="2" t="s">
        <v>220</v>
      </c>
      <c r="Z5572" s="2" t="s">
        <v>290</v>
      </c>
      <c r="AA5572">
        <v>0</v>
      </c>
      <c r="AB5572">
        <v>0</v>
      </c>
      <c r="AE5572">
        <v>6</v>
      </c>
      <c r="AF5572" s="2" t="s">
        <v>220</v>
      </c>
      <c r="AG5572" s="2" t="s">
        <v>226</v>
      </c>
      <c r="AI5572" s="2" t="s">
        <v>6530</v>
      </c>
      <c r="AJ5572" s="2" t="s">
        <v>6530</v>
      </c>
      <c r="AK5572" s="2" t="s">
        <v>220</v>
      </c>
      <c r="AM5572">
        <v>0</v>
      </c>
      <c r="AN5572" s="2" t="s">
        <v>8662</v>
      </c>
      <c r="AO5572" s="2" t="s">
        <v>220</v>
      </c>
      <c r="AP5572" s="2" t="s">
        <v>229</v>
      </c>
      <c r="AR5572" s="2" t="s">
        <v>220</v>
      </c>
      <c r="AT5572" s="2" t="s">
        <v>220</v>
      </c>
      <c r="AU5572" s="2" t="s">
        <v>220</v>
      </c>
      <c r="AV5572" s="2" t="s">
        <v>226</v>
      </c>
      <c r="AW5572">
        <v>26</v>
      </c>
      <c r="AX5572">
        <v>1</v>
      </c>
      <c r="AY5572">
        <v>1</v>
      </c>
      <c r="AZ5572" s="2" t="s">
        <v>220</v>
      </c>
      <c r="BA5572" s="2" t="s">
        <v>234</v>
      </c>
    </row>
    <row r="5573" spans="1:53" x14ac:dyDescent="0.25">
      <c r="A5573" s="2" t="s">
        <v>6515</v>
      </c>
      <c r="B5573">
        <v>68691</v>
      </c>
      <c r="C5573" s="2" t="s">
        <v>235</v>
      </c>
      <c r="D5573">
        <v>7</v>
      </c>
      <c r="E5573" s="2" t="s">
        <v>195</v>
      </c>
      <c r="F5573" s="2" t="s">
        <v>8662</v>
      </c>
      <c r="G5573" s="2" t="s">
        <v>8662</v>
      </c>
      <c r="H5573">
        <v>87500</v>
      </c>
      <c r="I5573">
        <v>3.15</v>
      </c>
      <c r="J5573">
        <v>8</v>
      </c>
      <c r="K5573" s="2" t="s">
        <v>202</v>
      </c>
      <c r="L5573" s="2" t="s">
        <v>8662</v>
      </c>
      <c r="M5573">
        <v>32.5</v>
      </c>
      <c r="N5573">
        <v>136.6</v>
      </c>
      <c r="O5573">
        <v>17.399999999999999</v>
      </c>
      <c r="P5573" s="2" t="s">
        <v>453</v>
      </c>
      <c r="Q5573">
        <v>72</v>
      </c>
      <c r="R5573">
        <v>116</v>
      </c>
      <c r="S5573">
        <v>69</v>
      </c>
      <c r="T5573" s="2" t="s">
        <v>1910</v>
      </c>
      <c r="U5573">
        <v>1.03</v>
      </c>
      <c r="V5573">
        <v>3.96</v>
      </c>
      <c r="W5573">
        <v>82</v>
      </c>
      <c r="Y5573" s="2" t="s">
        <v>220</v>
      </c>
      <c r="Z5573" s="2" t="s">
        <v>8662</v>
      </c>
      <c r="AF5573" s="2" t="s">
        <v>8662</v>
      </c>
      <c r="AG5573" s="2" t="s">
        <v>8662</v>
      </c>
      <c r="AI5573" s="2" t="s">
        <v>6518</v>
      </c>
      <c r="AJ5573" s="2" t="s">
        <v>6519</v>
      </c>
      <c r="AK5573" s="2" t="s">
        <v>8662</v>
      </c>
      <c r="AN5573" s="2" t="s">
        <v>8662</v>
      </c>
      <c r="AO5573" s="2" t="s">
        <v>8662</v>
      </c>
      <c r="AP5573" s="2" t="s">
        <v>8662</v>
      </c>
      <c r="AR5573" s="2" t="s">
        <v>8662</v>
      </c>
      <c r="AT5573" s="2" t="s">
        <v>8662</v>
      </c>
      <c r="AU5573" s="2" t="s">
        <v>8662</v>
      </c>
      <c r="AV5573" s="2" t="s">
        <v>8662</v>
      </c>
      <c r="AZ5573" s="2" t="s">
        <v>8662</v>
      </c>
      <c r="BA5573" s="2" t="s">
        <v>8662</v>
      </c>
    </row>
    <row r="5574" spans="1:53" x14ac:dyDescent="0.25">
      <c r="A5574" s="2" t="s">
        <v>6515</v>
      </c>
      <c r="B5574">
        <v>65568</v>
      </c>
      <c r="C5574" s="2" t="s">
        <v>192</v>
      </c>
      <c r="D5574">
        <v>36</v>
      </c>
      <c r="E5574" s="2" t="s">
        <v>374</v>
      </c>
      <c r="F5574" s="2" t="s">
        <v>252</v>
      </c>
      <c r="G5574" s="2" t="s">
        <v>198</v>
      </c>
      <c r="H5574">
        <v>30000</v>
      </c>
      <c r="I5574">
        <v>0.86</v>
      </c>
      <c r="J5574">
        <v>5</v>
      </c>
      <c r="K5574" s="2" t="s">
        <v>202</v>
      </c>
      <c r="L5574" s="2" t="s">
        <v>257</v>
      </c>
      <c r="M5574">
        <v>67.900000000000006</v>
      </c>
      <c r="N5574">
        <v>147.9</v>
      </c>
      <c r="O5574">
        <v>31</v>
      </c>
      <c r="P5574" s="2" t="s">
        <v>245</v>
      </c>
      <c r="Q5574">
        <v>64</v>
      </c>
      <c r="R5574">
        <v>109</v>
      </c>
      <c r="S5574">
        <v>76</v>
      </c>
      <c r="T5574" s="2" t="s">
        <v>6979</v>
      </c>
      <c r="U5574">
        <v>1.22</v>
      </c>
      <c r="V5574">
        <v>4.91</v>
      </c>
      <c r="W5574">
        <v>114</v>
      </c>
      <c r="X5574">
        <v>0.373</v>
      </c>
      <c r="Y5574" s="2" t="s">
        <v>220</v>
      </c>
      <c r="Z5574" s="2" t="s">
        <v>8662</v>
      </c>
      <c r="AE5574">
        <v>7</v>
      </c>
      <c r="AF5574" s="2" t="s">
        <v>220</v>
      </c>
      <c r="AG5574" s="2" t="s">
        <v>220</v>
      </c>
      <c r="AI5574" s="2" t="s">
        <v>6519</v>
      </c>
      <c r="AJ5574" s="2" t="s">
        <v>6536</v>
      </c>
      <c r="AK5574" s="2" t="s">
        <v>8662</v>
      </c>
      <c r="AN5574" s="2" t="s">
        <v>8662</v>
      </c>
      <c r="AO5574" s="2" t="s">
        <v>220</v>
      </c>
      <c r="AP5574" s="2" t="s">
        <v>229</v>
      </c>
      <c r="AR5574" s="2" t="s">
        <v>8662</v>
      </c>
      <c r="AT5574" s="2" t="s">
        <v>8662</v>
      </c>
      <c r="AU5574" s="2" t="s">
        <v>8662</v>
      </c>
      <c r="AV5574" s="2" t="s">
        <v>8662</v>
      </c>
      <c r="AZ5574" s="2" t="s">
        <v>8662</v>
      </c>
      <c r="BA5574" s="2" t="s">
        <v>8662</v>
      </c>
    </row>
    <row r="5575" spans="1:53" x14ac:dyDescent="0.25">
      <c r="A5575" s="2" t="s">
        <v>6515</v>
      </c>
      <c r="B5575">
        <v>62259</v>
      </c>
      <c r="C5575" s="2" t="s">
        <v>235</v>
      </c>
      <c r="D5575">
        <v>61</v>
      </c>
      <c r="E5575" s="2" t="s">
        <v>437</v>
      </c>
      <c r="F5575" s="2" t="s">
        <v>339</v>
      </c>
      <c r="G5575" s="2" t="s">
        <v>438</v>
      </c>
      <c r="H5575">
        <v>17500</v>
      </c>
      <c r="I5575">
        <v>0.87</v>
      </c>
      <c r="J5575">
        <v>5</v>
      </c>
      <c r="K5575" s="2" t="s">
        <v>277</v>
      </c>
      <c r="L5575" s="2" t="s">
        <v>257</v>
      </c>
      <c r="M5575">
        <v>135.5</v>
      </c>
      <c r="N5575">
        <v>180.2</v>
      </c>
      <c r="O5575">
        <v>41.7</v>
      </c>
      <c r="P5575" s="2" t="s">
        <v>245</v>
      </c>
      <c r="Q5575">
        <v>72</v>
      </c>
      <c r="R5575">
        <v>137</v>
      </c>
      <c r="S5575">
        <v>66</v>
      </c>
      <c r="T5575" s="2" t="s">
        <v>6980</v>
      </c>
      <c r="U5575">
        <v>0.93</v>
      </c>
      <c r="V5575">
        <v>3.62</v>
      </c>
      <c r="W5575">
        <v>111</v>
      </c>
      <c r="X5575">
        <v>0.70299999999999996</v>
      </c>
      <c r="Y5575" s="2" t="s">
        <v>226</v>
      </c>
      <c r="Z5575" s="2" t="s">
        <v>290</v>
      </c>
      <c r="AA5575">
        <v>4</v>
      </c>
      <c r="AB5575">
        <v>0</v>
      </c>
      <c r="AE5575">
        <v>5</v>
      </c>
      <c r="AF5575" s="2" t="s">
        <v>226</v>
      </c>
      <c r="AG5575" s="2" t="s">
        <v>226</v>
      </c>
      <c r="AH5575">
        <v>1</v>
      </c>
      <c r="AI5575" s="2" t="s">
        <v>6526</v>
      </c>
      <c r="AJ5575" s="2" t="s">
        <v>6524</v>
      </c>
      <c r="AK5575" s="2" t="s">
        <v>226</v>
      </c>
      <c r="AM5575">
        <v>0</v>
      </c>
      <c r="AN5575" s="2" t="s">
        <v>220</v>
      </c>
      <c r="AO5575" s="2" t="s">
        <v>226</v>
      </c>
      <c r="AP5575" s="2" t="s">
        <v>292</v>
      </c>
      <c r="AQ5575">
        <v>16</v>
      </c>
      <c r="AR5575" s="2" t="s">
        <v>8662</v>
      </c>
      <c r="AT5575" s="2" t="s">
        <v>8662</v>
      </c>
      <c r="AU5575" s="2" t="s">
        <v>226</v>
      </c>
      <c r="AV5575" s="2" t="s">
        <v>226</v>
      </c>
      <c r="AW5575">
        <v>16</v>
      </c>
      <c r="AX5575">
        <v>30</v>
      </c>
      <c r="AZ5575" s="2" t="s">
        <v>220</v>
      </c>
      <c r="BA5575" s="2" t="s">
        <v>8662</v>
      </c>
    </row>
    <row r="5576" spans="1:53" x14ac:dyDescent="0.25">
      <c r="A5576" s="2" t="s">
        <v>6515</v>
      </c>
      <c r="B5576">
        <v>66547</v>
      </c>
      <c r="C5576" s="2" t="s">
        <v>235</v>
      </c>
      <c r="D5576">
        <v>65</v>
      </c>
      <c r="E5576" s="2" t="s">
        <v>195</v>
      </c>
      <c r="F5576" s="2" t="s">
        <v>197</v>
      </c>
      <c r="G5576" s="2" t="s">
        <v>198</v>
      </c>
      <c r="H5576">
        <v>100000</v>
      </c>
      <c r="I5576">
        <v>5</v>
      </c>
      <c r="J5576">
        <v>10</v>
      </c>
      <c r="K5576" s="2" t="s">
        <v>202</v>
      </c>
      <c r="L5576" s="2" t="s">
        <v>203</v>
      </c>
      <c r="M5576">
        <v>98.5</v>
      </c>
      <c r="N5576">
        <v>187.5</v>
      </c>
      <c r="O5576">
        <v>28</v>
      </c>
      <c r="P5576" s="2" t="s">
        <v>310</v>
      </c>
      <c r="Q5576">
        <v>76</v>
      </c>
      <c r="R5576">
        <v>123</v>
      </c>
      <c r="S5576">
        <v>75</v>
      </c>
      <c r="T5576" s="2" t="s">
        <v>6546</v>
      </c>
      <c r="U5576">
        <v>1.1100000000000001</v>
      </c>
      <c r="V5576">
        <v>6.18</v>
      </c>
      <c r="W5576">
        <v>107</v>
      </c>
      <c r="X5576">
        <v>0.80500000000000005</v>
      </c>
      <c r="Y5576" s="2" t="s">
        <v>220</v>
      </c>
      <c r="Z5576" s="2" t="s">
        <v>251</v>
      </c>
      <c r="AA5576">
        <v>0</v>
      </c>
      <c r="AB5576">
        <v>0</v>
      </c>
      <c r="AE5576">
        <v>9</v>
      </c>
      <c r="AF5576" s="2" t="s">
        <v>220</v>
      </c>
      <c r="AG5576" s="2" t="s">
        <v>226</v>
      </c>
      <c r="AH5576">
        <v>5</v>
      </c>
      <c r="AI5576" s="2" t="s">
        <v>6521</v>
      </c>
      <c r="AJ5576" s="2" t="s">
        <v>6519</v>
      </c>
      <c r="AK5576" s="2" t="s">
        <v>226</v>
      </c>
      <c r="AL5576">
        <v>2</v>
      </c>
      <c r="AM5576">
        <v>312</v>
      </c>
      <c r="AN5576" s="2" t="s">
        <v>8662</v>
      </c>
      <c r="AO5576" s="2" t="s">
        <v>220</v>
      </c>
      <c r="AP5576" s="2" t="s">
        <v>229</v>
      </c>
      <c r="AR5576" s="2" t="s">
        <v>8662</v>
      </c>
      <c r="AT5576" s="2" t="s">
        <v>8662</v>
      </c>
      <c r="AU5576" s="2" t="s">
        <v>220</v>
      </c>
      <c r="AV5576" s="2" t="s">
        <v>226</v>
      </c>
      <c r="AW5576">
        <v>19</v>
      </c>
      <c r="AX5576">
        <v>6</v>
      </c>
      <c r="AZ5576" s="2" t="s">
        <v>220</v>
      </c>
      <c r="BA5576" s="2" t="s">
        <v>8662</v>
      </c>
    </row>
    <row r="5577" spans="1:53" x14ac:dyDescent="0.25">
      <c r="A5577" s="2" t="s">
        <v>6515</v>
      </c>
      <c r="B5577">
        <v>68664</v>
      </c>
      <c r="C5577" s="2" t="s">
        <v>235</v>
      </c>
      <c r="D5577">
        <v>6</v>
      </c>
      <c r="E5577" s="2" t="s">
        <v>425</v>
      </c>
      <c r="F5577" s="2" t="s">
        <v>8662</v>
      </c>
      <c r="G5577" s="2" t="s">
        <v>8662</v>
      </c>
      <c r="H5577">
        <v>100000</v>
      </c>
      <c r="I5577">
        <v>5</v>
      </c>
      <c r="J5577">
        <v>4</v>
      </c>
      <c r="K5577" s="2" t="s">
        <v>202</v>
      </c>
      <c r="L5577" s="2" t="s">
        <v>8662</v>
      </c>
      <c r="M5577">
        <v>25.2</v>
      </c>
      <c r="N5577">
        <v>118.4</v>
      </c>
      <c r="O5577">
        <v>18</v>
      </c>
      <c r="P5577" s="2" t="s">
        <v>453</v>
      </c>
      <c r="Q5577">
        <v>72</v>
      </c>
      <c r="R5577">
        <v>116</v>
      </c>
      <c r="S5577">
        <v>69</v>
      </c>
      <c r="T5577" s="2" t="s">
        <v>6246</v>
      </c>
      <c r="U5577">
        <v>1.34</v>
      </c>
      <c r="V5577">
        <v>3.93</v>
      </c>
      <c r="W5577">
        <v>53</v>
      </c>
      <c r="X5577">
        <v>0.373</v>
      </c>
      <c r="Y5577" s="2" t="s">
        <v>220</v>
      </c>
      <c r="Z5577" s="2" t="s">
        <v>8662</v>
      </c>
      <c r="AF5577" s="2" t="s">
        <v>8662</v>
      </c>
      <c r="AG5577" s="2" t="s">
        <v>8662</v>
      </c>
      <c r="AH5577">
        <v>3</v>
      </c>
      <c r="AI5577" s="2" t="s">
        <v>6519</v>
      </c>
      <c r="AJ5577" s="2" t="s">
        <v>6530</v>
      </c>
      <c r="AK5577" s="2" t="s">
        <v>8662</v>
      </c>
      <c r="AN5577" s="2" t="s">
        <v>8662</v>
      </c>
      <c r="AO5577" s="2" t="s">
        <v>8662</v>
      </c>
      <c r="AP5577" s="2" t="s">
        <v>8662</v>
      </c>
      <c r="AR5577" s="2" t="s">
        <v>8662</v>
      </c>
      <c r="AT5577" s="2" t="s">
        <v>8662</v>
      </c>
      <c r="AU5577" s="2" t="s">
        <v>8662</v>
      </c>
      <c r="AV5577" s="2" t="s">
        <v>8662</v>
      </c>
      <c r="AZ5577" s="2" t="s">
        <v>8662</v>
      </c>
      <c r="BA5577" s="2" t="s">
        <v>8662</v>
      </c>
    </row>
    <row r="5578" spans="1:53" x14ac:dyDescent="0.25">
      <c r="A5578" s="2" t="s">
        <v>6515</v>
      </c>
      <c r="B5578">
        <v>70424</v>
      </c>
      <c r="C5578" s="2" t="s">
        <v>235</v>
      </c>
      <c r="D5578">
        <v>28</v>
      </c>
      <c r="E5578" s="2" t="s">
        <v>425</v>
      </c>
      <c r="F5578" s="2" t="s">
        <v>554</v>
      </c>
      <c r="G5578" s="2" t="s">
        <v>564</v>
      </c>
      <c r="H5578">
        <v>60000</v>
      </c>
      <c r="I5578">
        <v>3.97</v>
      </c>
      <c r="J5578">
        <v>6</v>
      </c>
      <c r="K5578" s="2" t="s">
        <v>277</v>
      </c>
      <c r="L5578" s="2" t="s">
        <v>203</v>
      </c>
      <c r="M5578">
        <v>99</v>
      </c>
      <c r="N5578">
        <v>171.7</v>
      </c>
      <c r="O5578">
        <v>33.6</v>
      </c>
      <c r="P5578" s="2" t="s">
        <v>245</v>
      </c>
      <c r="Q5578">
        <v>90</v>
      </c>
      <c r="R5578">
        <v>126</v>
      </c>
      <c r="S5578">
        <v>83</v>
      </c>
      <c r="T5578" s="2" t="s">
        <v>6982</v>
      </c>
      <c r="U5578">
        <v>0.8</v>
      </c>
      <c r="V5578">
        <v>4.42</v>
      </c>
      <c r="W5578">
        <v>91</v>
      </c>
      <c r="X5578">
        <v>0.60699999999999998</v>
      </c>
      <c r="Y5578" s="2" t="s">
        <v>220</v>
      </c>
      <c r="Z5578" s="2" t="s">
        <v>290</v>
      </c>
      <c r="AA5578">
        <v>0</v>
      </c>
      <c r="AB5578">
        <v>0</v>
      </c>
      <c r="AE5578">
        <v>5</v>
      </c>
      <c r="AF5578" s="2" t="s">
        <v>226</v>
      </c>
      <c r="AG5578" s="2" t="s">
        <v>220</v>
      </c>
      <c r="AI5578" s="2" t="s">
        <v>6521</v>
      </c>
      <c r="AJ5578" s="2" t="s">
        <v>6524</v>
      </c>
      <c r="AK5578" s="2" t="s">
        <v>226</v>
      </c>
      <c r="AL5578">
        <v>5</v>
      </c>
      <c r="AM5578">
        <v>1</v>
      </c>
      <c r="AN5578" s="2" t="s">
        <v>226</v>
      </c>
      <c r="AO5578" s="2" t="s">
        <v>226</v>
      </c>
      <c r="AP5578" s="2" t="s">
        <v>292</v>
      </c>
      <c r="AQ5578">
        <v>18</v>
      </c>
      <c r="AR5578" s="2" t="s">
        <v>220</v>
      </c>
      <c r="AT5578" s="2" t="s">
        <v>220</v>
      </c>
      <c r="AU5578" s="2" t="s">
        <v>220</v>
      </c>
      <c r="AV5578" s="2" t="s">
        <v>226</v>
      </c>
      <c r="AW5578">
        <v>15</v>
      </c>
      <c r="AX5578">
        <v>10</v>
      </c>
      <c r="AY5578">
        <v>1</v>
      </c>
      <c r="AZ5578" s="2" t="s">
        <v>220</v>
      </c>
      <c r="BA5578" s="2" t="s">
        <v>234</v>
      </c>
    </row>
    <row r="5579" spans="1:53" x14ac:dyDescent="0.25">
      <c r="A5579" s="2" t="s">
        <v>6515</v>
      </c>
      <c r="B5579">
        <v>67517</v>
      </c>
      <c r="C5579" s="2" t="s">
        <v>192</v>
      </c>
      <c r="D5579">
        <v>36</v>
      </c>
      <c r="E5579" s="2" t="s">
        <v>195</v>
      </c>
      <c r="F5579" s="2" t="s">
        <v>197</v>
      </c>
      <c r="G5579" s="2" t="s">
        <v>198</v>
      </c>
      <c r="H5579">
        <v>22500</v>
      </c>
      <c r="I5579">
        <v>1.07</v>
      </c>
      <c r="J5579">
        <v>7</v>
      </c>
      <c r="K5579" s="2" t="s">
        <v>277</v>
      </c>
      <c r="L5579" s="2" t="s">
        <v>203</v>
      </c>
      <c r="M5579">
        <v>105.9</v>
      </c>
      <c r="N5579">
        <v>160.30000000000001</v>
      </c>
      <c r="O5579">
        <v>41.2</v>
      </c>
      <c r="P5579" s="2" t="s">
        <v>245</v>
      </c>
      <c r="Q5579">
        <v>88</v>
      </c>
      <c r="R5579">
        <v>118</v>
      </c>
      <c r="S5579">
        <v>77</v>
      </c>
      <c r="T5579" s="2" t="s">
        <v>5539</v>
      </c>
      <c r="U5579">
        <v>1.0900000000000001</v>
      </c>
      <c r="V5579">
        <v>3.49</v>
      </c>
      <c r="W5579">
        <v>128</v>
      </c>
      <c r="X5579">
        <v>0.84799999999999998</v>
      </c>
      <c r="Y5579" s="2" t="s">
        <v>220</v>
      </c>
      <c r="Z5579" s="2" t="s">
        <v>8662</v>
      </c>
      <c r="AE5579">
        <v>8</v>
      </c>
      <c r="AF5579" s="2" t="s">
        <v>220</v>
      </c>
      <c r="AG5579" s="2" t="s">
        <v>226</v>
      </c>
      <c r="AH5579">
        <v>5</v>
      </c>
      <c r="AI5579" s="2" t="s">
        <v>6518</v>
      </c>
      <c r="AJ5579" s="2" t="s">
        <v>6519</v>
      </c>
      <c r="AK5579" s="2" t="s">
        <v>8662</v>
      </c>
      <c r="AN5579" s="2" t="s">
        <v>8662</v>
      </c>
      <c r="AO5579" s="2" t="s">
        <v>220</v>
      </c>
      <c r="AP5579" s="2" t="s">
        <v>229</v>
      </c>
      <c r="AR5579" s="2" t="s">
        <v>8662</v>
      </c>
      <c r="AT5579" s="2" t="s">
        <v>8662</v>
      </c>
      <c r="AU5579" s="2" t="s">
        <v>8662</v>
      </c>
      <c r="AV5579" s="2" t="s">
        <v>8662</v>
      </c>
      <c r="AZ5579" s="2" t="s">
        <v>8662</v>
      </c>
      <c r="BA5579" s="2" t="s">
        <v>8662</v>
      </c>
    </row>
    <row r="5580" spans="1:53" x14ac:dyDescent="0.25">
      <c r="A5580" s="2" t="s">
        <v>6515</v>
      </c>
      <c r="B5580">
        <v>63603</v>
      </c>
      <c r="C5580" s="2" t="s">
        <v>235</v>
      </c>
      <c r="D5580">
        <v>11</v>
      </c>
      <c r="E5580" s="2" t="s">
        <v>374</v>
      </c>
      <c r="F5580" s="2" t="s">
        <v>8662</v>
      </c>
      <c r="G5580" s="2" t="s">
        <v>8662</v>
      </c>
      <c r="H5580">
        <v>40000</v>
      </c>
      <c r="I5580">
        <v>1.74</v>
      </c>
      <c r="J5580">
        <v>5</v>
      </c>
      <c r="K5580" s="2" t="s">
        <v>202</v>
      </c>
      <c r="L5580" s="2" t="s">
        <v>8662</v>
      </c>
      <c r="M5580">
        <v>58.3</v>
      </c>
      <c r="N5580">
        <v>153.5</v>
      </c>
      <c r="O5580">
        <v>24.7</v>
      </c>
      <c r="P5580" s="2" t="s">
        <v>207</v>
      </c>
      <c r="Q5580">
        <v>84</v>
      </c>
      <c r="R5580">
        <v>102</v>
      </c>
      <c r="S5580">
        <v>58</v>
      </c>
      <c r="T5580" s="2" t="s">
        <v>6983</v>
      </c>
      <c r="U5580">
        <v>0.98</v>
      </c>
      <c r="V5580">
        <v>3.65</v>
      </c>
      <c r="W5580">
        <v>30</v>
      </c>
      <c r="X5580">
        <v>0.27800000000000002</v>
      </c>
      <c r="Y5580" s="2" t="s">
        <v>220</v>
      </c>
      <c r="Z5580" s="2" t="s">
        <v>8662</v>
      </c>
      <c r="AF5580" s="2" t="s">
        <v>8662</v>
      </c>
      <c r="AG5580" s="2" t="s">
        <v>8662</v>
      </c>
      <c r="AH5580">
        <v>1</v>
      </c>
      <c r="AI5580" s="2" t="s">
        <v>6518</v>
      </c>
      <c r="AJ5580" s="2" t="s">
        <v>6530</v>
      </c>
      <c r="AK5580" s="2" t="s">
        <v>8662</v>
      </c>
      <c r="AN5580" s="2" t="s">
        <v>8662</v>
      </c>
      <c r="AO5580" s="2" t="s">
        <v>8662</v>
      </c>
      <c r="AP5580" s="2" t="s">
        <v>8662</v>
      </c>
      <c r="AR5580" s="2" t="s">
        <v>8662</v>
      </c>
      <c r="AT5580" s="2" t="s">
        <v>8662</v>
      </c>
      <c r="AU5580" s="2" t="s">
        <v>8662</v>
      </c>
      <c r="AV5580" s="2" t="s">
        <v>8662</v>
      </c>
      <c r="AZ5580" s="2" t="s">
        <v>8662</v>
      </c>
      <c r="BA5580" s="2" t="s">
        <v>8662</v>
      </c>
    </row>
    <row r="5581" spans="1:53" x14ac:dyDescent="0.25">
      <c r="A5581" s="2" t="s">
        <v>6515</v>
      </c>
      <c r="B5581">
        <v>62496</v>
      </c>
      <c r="C5581" s="2" t="s">
        <v>235</v>
      </c>
      <c r="D5581">
        <v>4</v>
      </c>
      <c r="E5581" s="2" t="s">
        <v>374</v>
      </c>
      <c r="F5581" s="2" t="s">
        <v>8662</v>
      </c>
      <c r="G5581" s="2" t="s">
        <v>8662</v>
      </c>
      <c r="H5581">
        <v>22500</v>
      </c>
      <c r="I5581">
        <v>0.89</v>
      </c>
      <c r="J5581">
        <v>5</v>
      </c>
      <c r="K5581" s="2" t="s">
        <v>202</v>
      </c>
      <c r="L5581" s="2" t="s">
        <v>8662</v>
      </c>
      <c r="M5581">
        <v>23.8</v>
      </c>
      <c r="N5581">
        <v>106.9</v>
      </c>
      <c r="O5581">
        <v>20.8</v>
      </c>
      <c r="P5581" s="2" t="s">
        <v>207</v>
      </c>
      <c r="Q5581">
        <v>72</v>
      </c>
      <c r="R5581">
        <v>116</v>
      </c>
      <c r="S5581">
        <v>69</v>
      </c>
      <c r="T5581" s="2" t="s">
        <v>8662</v>
      </c>
      <c r="W5581">
        <v>94</v>
      </c>
      <c r="Y5581" s="2" t="s">
        <v>220</v>
      </c>
      <c r="Z5581" s="2" t="s">
        <v>8662</v>
      </c>
      <c r="AF5581" s="2" t="s">
        <v>8662</v>
      </c>
      <c r="AG5581" s="2" t="s">
        <v>8662</v>
      </c>
      <c r="AH5581">
        <v>5</v>
      </c>
      <c r="AI5581" s="2" t="s">
        <v>6519</v>
      </c>
      <c r="AJ5581" s="2" t="s">
        <v>6519</v>
      </c>
      <c r="AK5581" s="2" t="s">
        <v>8662</v>
      </c>
      <c r="AN5581" s="2" t="s">
        <v>8662</v>
      </c>
      <c r="AO5581" s="2" t="s">
        <v>8662</v>
      </c>
      <c r="AP5581" s="2" t="s">
        <v>8662</v>
      </c>
      <c r="AR5581" s="2" t="s">
        <v>8662</v>
      </c>
      <c r="AT5581" s="2" t="s">
        <v>8662</v>
      </c>
      <c r="AU5581" s="2" t="s">
        <v>8662</v>
      </c>
      <c r="AV5581" s="2" t="s">
        <v>8662</v>
      </c>
      <c r="AZ5581" s="2" t="s">
        <v>8662</v>
      </c>
      <c r="BA5581" s="2" t="s">
        <v>8662</v>
      </c>
    </row>
    <row r="5582" spans="1:53" x14ac:dyDescent="0.25">
      <c r="A5582" s="2" t="s">
        <v>6515</v>
      </c>
      <c r="B5582">
        <v>65896</v>
      </c>
      <c r="C5582" s="2" t="s">
        <v>192</v>
      </c>
      <c r="D5582">
        <v>31</v>
      </c>
      <c r="E5582" s="2" t="s">
        <v>195</v>
      </c>
      <c r="F5582" s="2" t="s">
        <v>272</v>
      </c>
      <c r="G5582" s="2" t="s">
        <v>273</v>
      </c>
      <c r="H5582">
        <v>100000</v>
      </c>
      <c r="I5582">
        <v>0.44</v>
      </c>
      <c r="J5582">
        <v>6</v>
      </c>
      <c r="K5582" s="2" t="s">
        <v>202</v>
      </c>
      <c r="L5582" s="2" t="s">
        <v>257</v>
      </c>
      <c r="M5582">
        <v>70.2</v>
      </c>
      <c r="N5582">
        <v>162.1</v>
      </c>
      <c r="O5582">
        <v>26.7</v>
      </c>
      <c r="P5582" s="2" t="s">
        <v>310</v>
      </c>
      <c r="Q5582">
        <v>60</v>
      </c>
      <c r="R5582">
        <v>111</v>
      </c>
      <c r="S5582">
        <v>71</v>
      </c>
      <c r="T5582" s="2" t="s">
        <v>5646</v>
      </c>
      <c r="U5582">
        <v>1.63</v>
      </c>
      <c r="V5582">
        <v>5.51</v>
      </c>
      <c r="W5582">
        <v>367</v>
      </c>
      <c r="X5582">
        <v>4.718</v>
      </c>
      <c r="Y5582" s="2" t="s">
        <v>220</v>
      </c>
      <c r="Z5582" s="2" t="s">
        <v>435</v>
      </c>
      <c r="AA5582">
        <v>2</v>
      </c>
      <c r="AB5582">
        <v>30</v>
      </c>
      <c r="AC5582">
        <v>4</v>
      </c>
      <c r="AD5582">
        <v>2</v>
      </c>
      <c r="AE5582">
        <v>7</v>
      </c>
      <c r="AF5582" s="2" t="s">
        <v>226</v>
      </c>
      <c r="AG5582" s="2" t="s">
        <v>220</v>
      </c>
      <c r="AH5582">
        <v>2</v>
      </c>
      <c r="AI5582" s="2" t="s">
        <v>6521</v>
      </c>
      <c r="AJ5582" s="2" t="s">
        <v>6530</v>
      </c>
      <c r="AK5582" s="2" t="s">
        <v>226</v>
      </c>
      <c r="AL5582">
        <v>9</v>
      </c>
      <c r="AM5582">
        <v>364</v>
      </c>
      <c r="AN5582" s="2" t="s">
        <v>226</v>
      </c>
      <c r="AO5582" s="2" t="s">
        <v>226</v>
      </c>
      <c r="AP5582" s="2" t="s">
        <v>292</v>
      </c>
      <c r="AQ5582">
        <v>15</v>
      </c>
      <c r="AR5582" s="2" t="s">
        <v>226</v>
      </c>
      <c r="AS5582">
        <v>15</v>
      </c>
      <c r="AT5582" s="2" t="s">
        <v>226</v>
      </c>
      <c r="AU5582" s="2" t="s">
        <v>226</v>
      </c>
      <c r="AV5582" s="2" t="s">
        <v>226</v>
      </c>
      <c r="AW5582">
        <v>15</v>
      </c>
      <c r="AX5582">
        <v>9</v>
      </c>
      <c r="AY5582">
        <v>1</v>
      </c>
      <c r="AZ5582" s="2" t="s">
        <v>226</v>
      </c>
      <c r="BA5582" s="2" t="s">
        <v>747</v>
      </c>
    </row>
    <row r="5583" spans="1:53" x14ac:dyDescent="0.25">
      <c r="A5583" s="2" t="s">
        <v>6515</v>
      </c>
      <c r="B5583">
        <v>62661</v>
      </c>
      <c r="C5583" s="2" t="s">
        <v>235</v>
      </c>
      <c r="D5583">
        <v>35</v>
      </c>
      <c r="E5583" s="2" t="s">
        <v>195</v>
      </c>
      <c r="F5583" s="2" t="s">
        <v>339</v>
      </c>
      <c r="G5583" s="2" t="s">
        <v>273</v>
      </c>
      <c r="H5583">
        <v>87500</v>
      </c>
      <c r="I5583">
        <v>3.67</v>
      </c>
      <c r="J5583">
        <v>8</v>
      </c>
      <c r="K5583" s="2" t="s">
        <v>277</v>
      </c>
      <c r="L5583" s="2" t="s">
        <v>203</v>
      </c>
      <c r="M5583">
        <v>74.2</v>
      </c>
      <c r="N5583">
        <v>187.3</v>
      </c>
      <c r="O5583">
        <v>21.2</v>
      </c>
      <c r="P5583" s="2" t="s">
        <v>207</v>
      </c>
      <c r="Q5583">
        <v>78</v>
      </c>
      <c r="R5583">
        <v>107</v>
      </c>
      <c r="S5583">
        <v>71</v>
      </c>
      <c r="T5583" s="2" t="s">
        <v>6986</v>
      </c>
      <c r="U5583">
        <v>1.1599999999999999</v>
      </c>
      <c r="V5583">
        <v>7.11</v>
      </c>
      <c r="W5583">
        <v>91</v>
      </c>
      <c r="X5583">
        <v>0.46700000000000003</v>
      </c>
      <c r="Y5583" s="2" t="s">
        <v>220</v>
      </c>
      <c r="Z5583" s="2" t="s">
        <v>290</v>
      </c>
      <c r="AA5583">
        <v>7</v>
      </c>
      <c r="AB5583">
        <v>14</v>
      </c>
      <c r="AE5583">
        <v>6</v>
      </c>
      <c r="AF5583" s="2" t="s">
        <v>226</v>
      </c>
      <c r="AG5583" s="2" t="s">
        <v>226</v>
      </c>
      <c r="AH5583">
        <v>1</v>
      </c>
      <c r="AI5583" s="2" t="s">
        <v>6530</v>
      </c>
      <c r="AJ5583" s="2" t="s">
        <v>6518</v>
      </c>
      <c r="AK5583" s="2" t="s">
        <v>226</v>
      </c>
      <c r="AL5583">
        <v>12</v>
      </c>
      <c r="AM5583">
        <v>104</v>
      </c>
      <c r="AN5583" s="2" t="s">
        <v>226</v>
      </c>
      <c r="AO5583" s="2" t="s">
        <v>226</v>
      </c>
      <c r="AP5583" s="2" t="s">
        <v>292</v>
      </c>
      <c r="AQ5583">
        <v>12</v>
      </c>
      <c r="AR5583" s="2" t="s">
        <v>226</v>
      </c>
      <c r="AS5583">
        <v>12</v>
      </c>
      <c r="AT5583" s="2" t="s">
        <v>226</v>
      </c>
      <c r="AU5583" s="2" t="s">
        <v>226</v>
      </c>
      <c r="AV5583" s="2" t="s">
        <v>226</v>
      </c>
      <c r="AW5583">
        <v>17</v>
      </c>
      <c r="AX5583">
        <v>113.80000000000109</v>
      </c>
      <c r="AY5583">
        <v>9.7299999999995634</v>
      </c>
      <c r="AZ5583" s="2" t="s">
        <v>220</v>
      </c>
      <c r="BA5583" s="2" t="s">
        <v>234</v>
      </c>
    </row>
    <row r="5584" spans="1:53" x14ac:dyDescent="0.25">
      <c r="A5584" s="2" t="s">
        <v>6515</v>
      </c>
      <c r="B5584">
        <v>71296</v>
      </c>
      <c r="C5584" s="2" t="s">
        <v>192</v>
      </c>
      <c r="D5584">
        <v>32</v>
      </c>
      <c r="E5584" s="2" t="s">
        <v>195</v>
      </c>
      <c r="F5584" s="2" t="s">
        <v>272</v>
      </c>
      <c r="G5584" s="2" t="s">
        <v>564</v>
      </c>
      <c r="H5584">
        <v>17500</v>
      </c>
      <c r="I5584">
        <v>0.81</v>
      </c>
      <c r="J5584">
        <v>7</v>
      </c>
      <c r="K5584" s="2" t="s">
        <v>202</v>
      </c>
      <c r="L5584" s="2" t="s">
        <v>203</v>
      </c>
      <c r="M5584">
        <v>81.900000000000006</v>
      </c>
      <c r="N5584">
        <v>155.6</v>
      </c>
      <c r="O5584">
        <v>33.799999999999997</v>
      </c>
      <c r="P5584" s="2" t="s">
        <v>245</v>
      </c>
      <c r="Q5584">
        <v>60</v>
      </c>
      <c r="R5584">
        <v>103</v>
      </c>
      <c r="S5584">
        <v>75</v>
      </c>
      <c r="T5584" s="2" t="s">
        <v>6987</v>
      </c>
      <c r="U5584">
        <v>1.22</v>
      </c>
      <c r="V5584">
        <v>6.41</v>
      </c>
      <c r="W5584">
        <v>72</v>
      </c>
      <c r="X5584">
        <v>0.40899999999999997</v>
      </c>
      <c r="Y5584" s="2" t="s">
        <v>220</v>
      </c>
      <c r="Z5584" s="2" t="s">
        <v>290</v>
      </c>
      <c r="AA5584">
        <v>0</v>
      </c>
      <c r="AB5584">
        <v>5</v>
      </c>
      <c r="AC5584">
        <v>5</v>
      </c>
      <c r="AD5584">
        <v>3</v>
      </c>
      <c r="AE5584">
        <v>7</v>
      </c>
      <c r="AF5584" s="2" t="s">
        <v>220</v>
      </c>
      <c r="AG5584" s="2" t="s">
        <v>220</v>
      </c>
      <c r="AI5584" s="2" t="s">
        <v>6524</v>
      </c>
      <c r="AJ5584" s="2" t="s">
        <v>6518</v>
      </c>
      <c r="AK5584" s="2" t="s">
        <v>226</v>
      </c>
      <c r="AL5584">
        <v>2</v>
      </c>
      <c r="AM5584">
        <v>156</v>
      </c>
      <c r="AN5584" s="2" t="s">
        <v>220</v>
      </c>
      <c r="AO5584" s="2" t="s">
        <v>226</v>
      </c>
      <c r="AP5584" s="2" t="s">
        <v>292</v>
      </c>
      <c r="AQ5584">
        <v>18</v>
      </c>
      <c r="AR5584" s="2" t="s">
        <v>226</v>
      </c>
      <c r="AS5584">
        <v>16</v>
      </c>
      <c r="AT5584" s="2" t="s">
        <v>226</v>
      </c>
      <c r="AU5584" s="2" t="s">
        <v>226</v>
      </c>
      <c r="AV5584" s="2" t="s">
        <v>226</v>
      </c>
      <c r="AW5584">
        <v>14</v>
      </c>
      <c r="AX5584">
        <v>20</v>
      </c>
      <c r="AY5584">
        <v>1</v>
      </c>
      <c r="AZ5584" s="2" t="s">
        <v>220</v>
      </c>
      <c r="BA5584" s="2" t="s">
        <v>234</v>
      </c>
    </row>
    <row r="5585" spans="1:53" x14ac:dyDescent="0.25">
      <c r="A5585" s="2" t="s">
        <v>6515</v>
      </c>
      <c r="B5585">
        <v>67355</v>
      </c>
      <c r="C5585" s="2" t="s">
        <v>192</v>
      </c>
      <c r="D5585">
        <v>22</v>
      </c>
      <c r="E5585" s="2" t="s">
        <v>374</v>
      </c>
      <c r="F5585" s="2" t="s">
        <v>339</v>
      </c>
      <c r="G5585" s="2" t="s">
        <v>564</v>
      </c>
      <c r="H5585">
        <v>40000</v>
      </c>
      <c r="I5585">
        <v>0.51</v>
      </c>
      <c r="J5585">
        <v>5</v>
      </c>
      <c r="K5585" s="2" t="s">
        <v>202</v>
      </c>
      <c r="L5585" s="2" t="s">
        <v>257</v>
      </c>
      <c r="M5585">
        <v>67.3</v>
      </c>
      <c r="N5585">
        <v>156.80000000000001</v>
      </c>
      <c r="O5585">
        <v>27.4</v>
      </c>
      <c r="P5585" s="2" t="s">
        <v>310</v>
      </c>
      <c r="Q5585">
        <v>84</v>
      </c>
      <c r="R5585">
        <v>117</v>
      </c>
      <c r="S5585">
        <v>59</v>
      </c>
      <c r="T5585" s="2" t="s">
        <v>6988</v>
      </c>
      <c r="U5585">
        <v>1.1100000000000001</v>
      </c>
      <c r="V5585">
        <v>3.13</v>
      </c>
      <c r="W5585">
        <v>97</v>
      </c>
      <c r="X5585">
        <v>0.89</v>
      </c>
      <c r="Y5585" s="2" t="s">
        <v>220</v>
      </c>
      <c r="Z5585" s="2" t="s">
        <v>290</v>
      </c>
      <c r="AA5585">
        <v>0</v>
      </c>
      <c r="AB5585">
        <v>0</v>
      </c>
      <c r="AC5585">
        <v>4</v>
      </c>
      <c r="AD5585">
        <v>3</v>
      </c>
      <c r="AE5585">
        <v>7</v>
      </c>
      <c r="AF5585" s="2" t="s">
        <v>220</v>
      </c>
      <c r="AG5585" s="2" t="s">
        <v>226</v>
      </c>
      <c r="AH5585">
        <v>2</v>
      </c>
      <c r="AI5585" s="2" t="s">
        <v>6518</v>
      </c>
      <c r="AJ5585" s="2" t="s">
        <v>6526</v>
      </c>
      <c r="AK5585" s="2" t="s">
        <v>226</v>
      </c>
      <c r="AL5585">
        <v>3</v>
      </c>
      <c r="AM5585">
        <v>2</v>
      </c>
      <c r="AN5585" s="2" t="s">
        <v>8662</v>
      </c>
      <c r="AO5585" s="2" t="s">
        <v>220</v>
      </c>
      <c r="AP5585" s="2" t="s">
        <v>229</v>
      </c>
      <c r="AR5585" s="2" t="s">
        <v>220</v>
      </c>
      <c r="AT5585" s="2" t="s">
        <v>220</v>
      </c>
      <c r="AU5585" s="2" t="s">
        <v>220</v>
      </c>
      <c r="AV5585" s="2" t="s">
        <v>226</v>
      </c>
      <c r="AW5585">
        <v>14</v>
      </c>
      <c r="AX5585">
        <v>1</v>
      </c>
      <c r="AY5585">
        <v>1</v>
      </c>
      <c r="AZ5585" s="2" t="s">
        <v>220</v>
      </c>
      <c r="BA5585" s="2" t="s">
        <v>234</v>
      </c>
    </row>
    <row r="5586" spans="1:53" x14ac:dyDescent="0.25">
      <c r="A5586" s="2" t="s">
        <v>6515</v>
      </c>
      <c r="B5586">
        <v>63046</v>
      </c>
      <c r="C5586" s="2" t="s">
        <v>235</v>
      </c>
      <c r="D5586">
        <v>1</v>
      </c>
      <c r="E5586" s="2" t="s">
        <v>195</v>
      </c>
      <c r="F5586" s="2" t="s">
        <v>8662</v>
      </c>
      <c r="G5586" s="2" t="s">
        <v>8662</v>
      </c>
      <c r="H5586">
        <v>30000</v>
      </c>
      <c r="I5586">
        <v>1.73</v>
      </c>
      <c r="J5586">
        <v>7</v>
      </c>
      <c r="K5586" s="2" t="s">
        <v>202</v>
      </c>
      <c r="L5586" s="2" t="s">
        <v>8662</v>
      </c>
      <c r="M5586">
        <v>11.9</v>
      </c>
      <c r="N5586">
        <v>166</v>
      </c>
      <c r="O5586">
        <v>25.98</v>
      </c>
      <c r="P5586" s="2" t="s">
        <v>207</v>
      </c>
      <c r="Q5586">
        <v>72</v>
      </c>
      <c r="R5586">
        <v>116</v>
      </c>
      <c r="S5586">
        <v>69</v>
      </c>
      <c r="T5586" s="2" t="s">
        <v>8662</v>
      </c>
      <c r="W5586">
        <v>94</v>
      </c>
      <c r="Y5586" s="2" t="s">
        <v>220</v>
      </c>
      <c r="Z5586" s="2" t="s">
        <v>8662</v>
      </c>
      <c r="AF5586" s="2" t="s">
        <v>8662</v>
      </c>
      <c r="AG5586" s="2" t="s">
        <v>8662</v>
      </c>
      <c r="AI5586" s="2" t="s">
        <v>8662</v>
      </c>
      <c r="AJ5586" s="2" t="s">
        <v>8662</v>
      </c>
      <c r="AK5586" s="2" t="s">
        <v>8662</v>
      </c>
      <c r="AN5586" s="2" t="s">
        <v>8662</v>
      </c>
      <c r="AO5586" s="2" t="s">
        <v>8662</v>
      </c>
      <c r="AP5586" s="2" t="s">
        <v>8662</v>
      </c>
      <c r="AR5586" s="2" t="s">
        <v>8662</v>
      </c>
      <c r="AT5586" s="2" t="s">
        <v>8662</v>
      </c>
      <c r="AU5586" s="2" t="s">
        <v>8662</v>
      </c>
      <c r="AV5586" s="2" t="s">
        <v>8662</v>
      </c>
      <c r="AZ5586" s="2" t="s">
        <v>8662</v>
      </c>
      <c r="BA5586" s="2" t="s">
        <v>8662</v>
      </c>
    </row>
    <row r="5587" spans="1:53" x14ac:dyDescent="0.25">
      <c r="A5587" s="2" t="s">
        <v>6515</v>
      </c>
      <c r="B5587">
        <v>64760</v>
      </c>
      <c r="C5587" s="2" t="s">
        <v>235</v>
      </c>
      <c r="D5587">
        <v>4</v>
      </c>
      <c r="E5587" s="2" t="s">
        <v>195</v>
      </c>
      <c r="F5587" s="2" t="s">
        <v>8662</v>
      </c>
      <c r="G5587" s="2" t="s">
        <v>8662</v>
      </c>
      <c r="H5587">
        <v>60000</v>
      </c>
      <c r="I5587">
        <v>2.68</v>
      </c>
      <c r="J5587">
        <v>7</v>
      </c>
      <c r="K5587" s="2" t="s">
        <v>202</v>
      </c>
      <c r="L5587" s="2" t="s">
        <v>8662</v>
      </c>
      <c r="M5587">
        <v>21.7</v>
      </c>
      <c r="N5587">
        <v>111</v>
      </c>
      <c r="O5587">
        <v>17.600000000000001</v>
      </c>
      <c r="P5587" s="2" t="s">
        <v>453</v>
      </c>
      <c r="Q5587">
        <v>72</v>
      </c>
      <c r="R5587">
        <v>116</v>
      </c>
      <c r="S5587">
        <v>69</v>
      </c>
      <c r="T5587" s="2" t="s">
        <v>8662</v>
      </c>
      <c r="W5587">
        <v>94</v>
      </c>
      <c r="Y5587" s="2" t="s">
        <v>220</v>
      </c>
      <c r="Z5587" s="2" t="s">
        <v>8662</v>
      </c>
      <c r="AF5587" s="2" t="s">
        <v>8662</v>
      </c>
      <c r="AG5587" s="2" t="s">
        <v>8662</v>
      </c>
      <c r="AI5587" s="2" t="s">
        <v>6530</v>
      </c>
      <c r="AJ5587" s="2" t="s">
        <v>6536</v>
      </c>
      <c r="AK5587" s="2" t="s">
        <v>8662</v>
      </c>
      <c r="AN5587" s="2" t="s">
        <v>8662</v>
      </c>
      <c r="AO5587" s="2" t="s">
        <v>8662</v>
      </c>
      <c r="AP5587" s="2" t="s">
        <v>8662</v>
      </c>
      <c r="AR5587" s="2" t="s">
        <v>8662</v>
      </c>
      <c r="AT5587" s="2" t="s">
        <v>8662</v>
      </c>
      <c r="AU5587" s="2" t="s">
        <v>8662</v>
      </c>
      <c r="AV5587" s="2" t="s">
        <v>8662</v>
      </c>
      <c r="AZ5587" s="2" t="s">
        <v>8662</v>
      </c>
      <c r="BA5587" s="2" t="s">
        <v>8662</v>
      </c>
    </row>
    <row r="5588" spans="1:53" x14ac:dyDescent="0.25">
      <c r="A5588" s="2" t="s">
        <v>6515</v>
      </c>
      <c r="B5588">
        <v>63398</v>
      </c>
      <c r="C5588" s="2" t="s">
        <v>192</v>
      </c>
      <c r="D5588">
        <v>78</v>
      </c>
      <c r="E5588" s="2" t="s">
        <v>338</v>
      </c>
      <c r="F5588" s="2" t="s">
        <v>252</v>
      </c>
      <c r="G5588" s="2" t="s">
        <v>533</v>
      </c>
      <c r="H5588">
        <v>17500</v>
      </c>
      <c r="I5588">
        <v>1.1100000000000001</v>
      </c>
      <c r="J5588">
        <v>5</v>
      </c>
      <c r="K5588" s="2" t="s">
        <v>202</v>
      </c>
      <c r="L5588" s="2" t="s">
        <v>257</v>
      </c>
      <c r="M5588">
        <v>53.2</v>
      </c>
      <c r="N5588">
        <v>141.30000000000001</v>
      </c>
      <c r="O5588">
        <v>26.6</v>
      </c>
      <c r="P5588" s="2" t="s">
        <v>310</v>
      </c>
      <c r="Q5588">
        <v>98</v>
      </c>
      <c r="R5588">
        <v>166</v>
      </c>
      <c r="S5588">
        <v>72</v>
      </c>
      <c r="T5588" s="2" t="s">
        <v>2834</v>
      </c>
      <c r="U5588">
        <v>1.5</v>
      </c>
      <c r="V5588">
        <v>5.04</v>
      </c>
      <c r="W5588">
        <v>94</v>
      </c>
      <c r="Y5588" s="2" t="s">
        <v>220</v>
      </c>
      <c r="Z5588" s="2" t="s">
        <v>221</v>
      </c>
      <c r="AA5588">
        <v>0</v>
      </c>
      <c r="AB5588">
        <v>0</v>
      </c>
      <c r="AC5588">
        <v>2</v>
      </c>
      <c r="AD5588">
        <v>2</v>
      </c>
      <c r="AE5588">
        <v>6</v>
      </c>
      <c r="AF5588" s="2" t="s">
        <v>220</v>
      </c>
      <c r="AG5588" s="2" t="s">
        <v>220</v>
      </c>
      <c r="AH5588">
        <v>2</v>
      </c>
      <c r="AI5588" s="2" t="s">
        <v>6524</v>
      </c>
      <c r="AJ5588" s="2" t="s">
        <v>6536</v>
      </c>
      <c r="AK5588" s="2" t="s">
        <v>8662</v>
      </c>
      <c r="AN5588" s="2" t="s">
        <v>220</v>
      </c>
      <c r="AO5588" s="2" t="s">
        <v>226</v>
      </c>
      <c r="AP5588" s="2" t="s">
        <v>292</v>
      </c>
      <c r="AQ5588">
        <v>18</v>
      </c>
      <c r="AR5588" s="2" t="s">
        <v>8662</v>
      </c>
      <c r="AT5588" s="2" t="s">
        <v>8662</v>
      </c>
      <c r="AU5588" s="2" t="s">
        <v>8662</v>
      </c>
      <c r="AV5588" s="2" t="s">
        <v>8662</v>
      </c>
      <c r="AZ5588" s="2" t="s">
        <v>8662</v>
      </c>
      <c r="BA5588" s="2" t="s">
        <v>8662</v>
      </c>
    </row>
    <row r="5589" spans="1:53" x14ac:dyDescent="0.25">
      <c r="A5589" s="2" t="s">
        <v>6515</v>
      </c>
      <c r="B5589">
        <v>62950</v>
      </c>
      <c r="C5589" s="2" t="s">
        <v>192</v>
      </c>
      <c r="D5589">
        <v>16</v>
      </c>
      <c r="E5589" s="2" t="s">
        <v>195</v>
      </c>
      <c r="F5589" s="2" t="s">
        <v>8662</v>
      </c>
      <c r="G5589" s="2" t="s">
        <v>8662</v>
      </c>
      <c r="H5589">
        <v>87500</v>
      </c>
      <c r="I5589">
        <v>3.3</v>
      </c>
      <c r="J5589">
        <v>6</v>
      </c>
      <c r="K5589" s="2" t="s">
        <v>202</v>
      </c>
      <c r="L5589" s="2" t="s">
        <v>203</v>
      </c>
      <c r="M5589">
        <v>122.4</v>
      </c>
      <c r="N5589">
        <v>173.7</v>
      </c>
      <c r="O5589">
        <v>40.6</v>
      </c>
      <c r="P5589" s="2" t="s">
        <v>245</v>
      </c>
      <c r="Q5589">
        <v>76</v>
      </c>
      <c r="R5589">
        <v>116</v>
      </c>
      <c r="S5589">
        <v>62</v>
      </c>
      <c r="T5589" s="2" t="s">
        <v>5545</v>
      </c>
      <c r="U5589">
        <v>1.0900000000000001</v>
      </c>
      <c r="V5589">
        <v>3.59</v>
      </c>
      <c r="W5589">
        <v>66</v>
      </c>
      <c r="X5589">
        <v>0.48199999999999998</v>
      </c>
      <c r="Y5589" s="2" t="s">
        <v>220</v>
      </c>
      <c r="Z5589" s="2" t="s">
        <v>290</v>
      </c>
      <c r="AA5589">
        <v>3</v>
      </c>
      <c r="AB5589">
        <v>1</v>
      </c>
      <c r="AE5589">
        <v>7</v>
      </c>
      <c r="AF5589" s="2" t="s">
        <v>220</v>
      </c>
      <c r="AG5589" s="2" t="s">
        <v>220</v>
      </c>
      <c r="AI5589" s="2" t="s">
        <v>6521</v>
      </c>
      <c r="AJ5589" s="2" t="s">
        <v>6519</v>
      </c>
      <c r="AK5589" s="2" t="s">
        <v>8662</v>
      </c>
      <c r="AN5589" s="2" t="s">
        <v>8662</v>
      </c>
      <c r="AO5589" s="2" t="s">
        <v>8662</v>
      </c>
      <c r="AP5589" s="2" t="s">
        <v>8662</v>
      </c>
      <c r="AR5589" s="2" t="s">
        <v>8662</v>
      </c>
      <c r="AT5589" s="2" t="s">
        <v>8662</v>
      </c>
      <c r="AU5589" s="2" t="s">
        <v>8662</v>
      </c>
      <c r="AV5589" s="2" t="s">
        <v>8662</v>
      </c>
      <c r="AZ5589" s="2" t="s">
        <v>8662</v>
      </c>
      <c r="BA5589" s="2" t="s">
        <v>8662</v>
      </c>
    </row>
    <row r="5590" spans="1:53" x14ac:dyDescent="0.25">
      <c r="A5590" s="2" t="s">
        <v>6515</v>
      </c>
      <c r="B5590">
        <v>64065</v>
      </c>
      <c r="C5590" s="2" t="s">
        <v>235</v>
      </c>
      <c r="D5590">
        <v>46</v>
      </c>
      <c r="E5590" s="2" t="s">
        <v>195</v>
      </c>
      <c r="F5590" s="2" t="s">
        <v>339</v>
      </c>
      <c r="G5590" s="2" t="s">
        <v>198</v>
      </c>
      <c r="H5590">
        <v>100000</v>
      </c>
      <c r="I5590">
        <v>5</v>
      </c>
      <c r="J5590">
        <v>4</v>
      </c>
      <c r="K5590" s="2" t="s">
        <v>202</v>
      </c>
      <c r="L5590" s="2" t="s">
        <v>203</v>
      </c>
      <c r="M5590">
        <v>101</v>
      </c>
      <c r="N5590">
        <v>185.6</v>
      </c>
      <c r="O5590">
        <v>29.3</v>
      </c>
      <c r="P5590" s="2" t="s">
        <v>310</v>
      </c>
      <c r="Q5590">
        <v>58</v>
      </c>
      <c r="R5590">
        <v>132</v>
      </c>
      <c r="S5590">
        <v>80</v>
      </c>
      <c r="T5590" s="2" t="s">
        <v>6990</v>
      </c>
      <c r="U5590">
        <v>1.42</v>
      </c>
      <c r="V5590">
        <v>5.35</v>
      </c>
      <c r="W5590">
        <v>256</v>
      </c>
      <c r="X5590">
        <v>2.6949999999999998</v>
      </c>
      <c r="Y5590" s="2" t="s">
        <v>220</v>
      </c>
      <c r="Z5590" s="2" t="s">
        <v>290</v>
      </c>
      <c r="AA5590">
        <v>0</v>
      </c>
      <c r="AB5590">
        <v>0</v>
      </c>
      <c r="AE5590">
        <v>7</v>
      </c>
      <c r="AF5590" s="2" t="s">
        <v>220</v>
      </c>
      <c r="AG5590" s="2" t="s">
        <v>226</v>
      </c>
      <c r="AI5590" s="2" t="s">
        <v>6521</v>
      </c>
      <c r="AJ5590" s="2" t="s">
        <v>6519</v>
      </c>
      <c r="AK5590" s="2" t="s">
        <v>226</v>
      </c>
      <c r="AM5590">
        <v>0</v>
      </c>
      <c r="AN5590" s="2" t="s">
        <v>8662</v>
      </c>
      <c r="AO5590" s="2" t="s">
        <v>220</v>
      </c>
      <c r="AP5590" s="2" t="s">
        <v>229</v>
      </c>
      <c r="AR5590" s="2" t="s">
        <v>220</v>
      </c>
      <c r="AT5590" s="2" t="s">
        <v>220</v>
      </c>
      <c r="AU5590" s="2" t="s">
        <v>220</v>
      </c>
      <c r="AV5590" s="2" t="s">
        <v>226</v>
      </c>
      <c r="AW5590">
        <v>17</v>
      </c>
      <c r="AX5590">
        <v>7</v>
      </c>
      <c r="AY5590">
        <v>1</v>
      </c>
      <c r="AZ5590" s="2" t="s">
        <v>220</v>
      </c>
      <c r="BA5590" s="2" t="s">
        <v>234</v>
      </c>
    </row>
    <row r="5591" spans="1:53" x14ac:dyDescent="0.25">
      <c r="A5591" s="2" t="s">
        <v>6515</v>
      </c>
      <c r="B5591">
        <v>66046</v>
      </c>
      <c r="C5591" s="2" t="s">
        <v>192</v>
      </c>
      <c r="D5591">
        <v>0</v>
      </c>
      <c r="E5591" s="2" t="s">
        <v>374</v>
      </c>
      <c r="F5591" s="2" t="s">
        <v>8662</v>
      </c>
      <c r="G5591" s="2" t="s">
        <v>8662</v>
      </c>
      <c r="H5591">
        <v>50000</v>
      </c>
      <c r="I5591">
        <v>2</v>
      </c>
      <c r="J5591">
        <v>6</v>
      </c>
      <c r="K5591" s="2" t="s">
        <v>202</v>
      </c>
      <c r="L5591" s="2" t="s">
        <v>8662</v>
      </c>
      <c r="M5591">
        <v>4.2</v>
      </c>
      <c r="N5591">
        <v>166</v>
      </c>
      <c r="O5591">
        <v>25.98</v>
      </c>
      <c r="P5591" s="2" t="s">
        <v>207</v>
      </c>
      <c r="Q5591">
        <v>72</v>
      </c>
      <c r="R5591">
        <v>116</v>
      </c>
      <c r="S5591">
        <v>69</v>
      </c>
      <c r="T5591" s="2" t="s">
        <v>8662</v>
      </c>
      <c r="W5591">
        <v>94</v>
      </c>
      <c r="Y5591" s="2" t="s">
        <v>220</v>
      </c>
      <c r="Z5591" s="2" t="s">
        <v>8662</v>
      </c>
      <c r="AF5591" s="2" t="s">
        <v>8662</v>
      </c>
      <c r="AG5591" s="2" t="s">
        <v>8662</v>
      </c>
      <c r="AH5591">
        <v>2</v>
      </c>
      <c r="AI5591" s="2" t="s">
        <v>8662</v>
      </c>
      <c r="AJ5591" s="2" t="s">
        <v>8662</v>
      </c>
      <c r="AK5591" s="2" t="s">
        <v>8662</v>
      </c>
      <c r="AN5591" s="2" t="s">
        <v>8662</v>
      </c>
      <c r="AO5591" s="2" t="s">
        <v>8662</v>
      </c>
      <c r="AP5591" s="2" t="s">
        <v>8662</v>
      </c>
      <c r="AR5591" s="2" t="s">
        <v>8662</v>
      </c>
      <c r="AT5591" s="2" t="s">
        <v>8662</v>
      </c>
      <c r="AU5591" s="2" t="s">
        <v>8662</v>
      </c>
      <c r="AV5591" s="2" t="s">
        <v>8662</v>
      </c>
      <c r="AZ5591" s="2" t="s">
        <v>8662</v>
      </c>
      <c r="BA5591" s="2" t="s">
        <v>8662</v>
      </c>
    </row>
    <row r="5592" spans="1:53" x14ac:dyDescent="0.25">
      <c r="A5592" s="2" t="s">
        <v>6515</v>
      </c>
      <c r="B5592">
        <v>71839</v>
      </c>
      <c r="C5592" s="2" t="s">
        <v>192</v>
      </c>
      <c r="D5592">
        <v>57</v>
      </c>
      <c r="E5592" s="2" t="s">
        <v>195</v>
      </c>
      <c r="F5592" s="2" t="s">
        <v>197</v>
      </c>
      <c r="G5592" s="2" t="s">
        <v>273</v>
      </c>
      <c r="H5592">
        <v>50000</v>
      </c>
      <c r="I5592">
        <v>2.04</v>
      </c>
      <c r="J5592">
        <v>13</v>
      </c>
      <c r="K5592" s="2" t="s">
        <v>202</v>
      </c>
      <c r="L5592" s="2" t="s">
        <v>203</v>
      </c>
      <c r="M5592">
        <v>120.2</v>
      </c>
      <c r="N5592">
        <v>168.4</v>
      </c>
      <c r="O5592">
        <v>42.4</v>
      </c>
      <c r="P5592" s="2" t="s">
        <v>245</v>
      </c>
      <c r="Q5592">
        <v>84</v>
      </c>
      <c r="R5592">
        <v>116</v>
      </c>
      <c r="S5592">
        <v>71</v>
      </c>
      <c r="T5592" s="2" t="s">
        <v>6992</v>
      </c>
      <c r="U5592">
        <v>0.8</v>
      </c>
      <c r="V5592">
        <v>4.68</v>
      </c>
      <c r="W5592">
        <v>54</v>
      </c>
      <c r="X5592">
        <v>0.29699999999999999</v>
      </c>
      <c r="Y5592" s="2" t="s">
        <v>226</v>
      </c>
      <c r="Z5592" s="2" t="s">
        <v>435</v>
      </c>
      <c r="AA5592">
        <v>0</v>
      </c>
      <c r="AB5592">
        <v>0</v>
      </c>
      <c r="AE5592">
        <v>6</v>
      </c>
      <c r="AF5592" s="2" t="s">
        <v>226</v>
      </c>
      <c r="AG5592" s="2" t="s">
        <v>226</v>
      </c>
      <c r="AI5592" s="2" t="s">
        <v>6521</v>
      </c>
      <c r="AJ5592" s="2" t="s">
        <v>6530</v>
      </c>
      <c r="AK5592" s="2" t="s">
        <v>226</v>
      </c>
      <c r="AL5592">
        <v>1</v>
      </c>
      <c r="AM5592">
        <v>4</v>
      </c>
      <c r="AN5592" s="2" t="s">
        <v>8662</v>
      </c>
      <c r="AO5592" s="2" t="s">
        <v>220</v>
      </c>
      <c r="AP5592" s="2" t="s">
        <v>229</v>
      </c>
      <c r="AR5592" s="2" t="s">
        <v>226</v>
      </c>
      <c r="AS5592">
        <v>25</v>
      </c>
      <c r="AT5592" s="2" t="s">
        <v>226</v>
      </c>
      <c r="AU5592" s="2" t="s">
        <v>220</v>
      </c>
      <c r="AV5592" s="2" t="s">
        <v>226</v>
      </c>
      <c r="AW5592">
        <v>35</v>
      </c>
      <c r="AX5592">
        <v>5</v>
      </c>
      <c r="AY5592">
        <v>0</v>
      </c>
      <c r="AZ5592" s="2" t="s">
        <v>220</v>
      </c>
      <c r="BA5592" s="2" t="s">
        <v>234</v>
      </c>
    </row>
    <row r="5593" spans="1:53" x14ac:dyDescent="0.25">
      <c r="A5593" s="2" t="s">
        <v>6515</v>
      </c>
      <c r="B5593">
        <v>62432</v>
      </c>
      <c r="C5593" s="2" t="s">
        <v>192</v>
      </c>
      <c r="D5593">
        <v>38</v>
      </c>
      <c r="E5593" s="2" t="s">
        <v>195</v>
      </c>
      <c r="F5593" s="2" t="s">
        <v>197</v>
      </c>
      <c r="G5593" s="2" t="s">
        <v>198</v>
      </c>
      <c r="H5593">
        <v>100000</v>
      </c>
      <c r="I5593">
        <v>5</v>
      </c>
      <c r="J5593">
        <v>9</v>
      </c>
      <c r="K5593" s="2" t="s">
        <v>202</v>
      </c>
      <c r="L5593" s="2" t="s">
        <v>257</v>
      </c>
      <c r="M5593">
        <v>58.4</v>
      </c>
      <c r="N5593">
        <v>158.1</v>
      </c>
      <c r="O5593">
        <v>23.4</v>
      </c>
      <c r="P5593" s="2" t="s">
        <v>207</v>
      </c>
      <c r="Q5593">
        <v>64</v>
      </c>
      <c r="R5593">
        <v>145</v>
      </c>
      <c r="S5593">
        <v>83</v>
      </c>
      <c r="T5593" s="2" t="s">
        <v>3621</v>
      </c>
      <c r="U5593">
        <v>1.34</v>
      </c>
      <c r="V5593">
        <v>4.78</v>
      </c>
      <c r="W5593">
        <v>91</v>
      </c>
      <c r="X5593">
        <v>0.89200000000000002</v>
      </c>
      <c r="Y5593" s="2" t="s">
        <v>220</v>
      </c>
      <c r="Z5593" s="2" t="s">
        <v>221</v>
      </c>
      <c r="AA5593">
        <v>0</v>
      </c>
      <c r="AB5593">
        <v>5</v>
      </c>
      <c r="AC5593">
        <v>2</v>
      </c>
      <c r="AD5593">
        <v>2</v>
      </c>
      <c r="AE5593">
        <v>8</v>
      </c>
      <c r="AF5593" s="2" t="s">
        <v>226</v>
      </c>
      <c r="AG5593" s="2" t="s">
        <v>226</v>
      </c>
      <c r="AI5593" s="2" t="s">
        <v>6518</v>
      </c>
      <c r="AJ5593" s="2" t="s">
        <v>6521</v>
      </c>
      <c r="AK5593" s="2" t="s">
        <v>226</v>
      </c>
      <c r="AL5593">
        <v>2</v>
      </c>
      <c r="AM5593">
        <v>156</v>
      </c>
      <c r="AN5593" s="2" t="s">
        <v>8662</v>
      </c>
      <c r="AO5593" s="2" t="s">
        <v>220</v>
      </c>
      <c r="AP5593" s="2" t="s">
        <v>229</v>
      </c>
      <c r="AR5593" s="2" t="s">
        <v>220</v>
      </c>
      <c r="AT5593" s="2" t="s">
        <v>220</v>
      </c>
      <c r="AU5593" s="2" t="s">
        <v>220</v>
      </c>
      <c r="AV5593" s="2" t="s">
        <v>226</v>
      </c>
      <c r="AW5593">
        <v>16</v>
      </c>
      <c r="AX5593">
        <v>7</v>
      </c>
      <c r="AY5593">
        <v>1</v>
      </c>
      <c r="AZ5593" s="2" t="s">
        <v>220</v>
      </c>
      <c r="BA5593" s="2" t="s">
        <v>234</v>
      </c>
    </row>
    <row r="5594" spans="1:53" x14ac:dyDescent="0.25">
      <c r="A5594" s="2" t="s">
        <v>6515</v>
      </c>
      <c r="B5594">
        <v>67556</v>
      </c>
      <c r="C5594" s="2" t="s">
        <v>235</v>
      </c>
      <c r="D5594">
        <v>14</v>
      </c>
      <c r="E5594" s="2" t="s">
        <v>437</v>
      </c>
      <c r="F5594" s="2" t="s">
        <v>8662</v>
      </c>
      <c r="G5594" s="2" t="s">
        <v>8662</v>
      </c>
      <c r="H5594">
        <v>60000</v>
      </c>
      <c r="I5594">
        <v>3.14</v>
      </c>
      <c r="J5594">
        <v>9</v>
      </c>
      <c r="K5594" s="2" t="s">
        <v>202</v>
      </c>
      <c r="L5594" s="2" t="s">
        <v>8662</v>
      </c>
      <c r="M5594">
        <v>59.2</v>
      </c>
      <c r="N5594">
        <v>159.6</v>
      </c>
      <c r="O5594">
        <v>23.2</v>
      </c>
      <c r="P5594" s="2" t="s">
        <v>207</v>
      </c>
      <c r="Q5594">
        <v>58</v>
      </c>
      <c r="R5594">
        <v>116</v>
      </c>
      <c r="S5594">
        <v>48</v>
      </c>
      <c r="T5594" s="2" t="s">
        <v>6993</v>
      </c>
      <c r="U5594">
        <v>1.45</v>
      </c>
      <c r="V5594">
        <v>5.2</v>
      </c>
      <c r="W5594">
        <v>90</v>
      </c>
      <c r="X5594">
        <v>0.71399999999999997</v>
      </c>
      <c r="Y5594" s="2" t="s">
        <v>220</v>
      </c>
      <c r="Z5594" s="2" t="s">
        <v>251</v>
      </c>
      <c r="AA5594">
        <v>0</v>
      </c>
      <c r="AB5594">
        <v>5</v>
      </c>
      <c r="AF5594" s="2" t="s">
        <v>8662</v>
      </c>
      <c r="AG5594" s="2" t="s">
        <v>226</v>
      </c>
      <c r="AI5594" s="2" t="s">
        <v>6521</v>
      </c>
      <c r="AJ5594" s="2" t="s">
        <v>6519</v>
      </c>
      <c r="AK5594" s="2" t="s">
        <v>8662</v>
      </c>
      <c r="AN5594" s="2" t="s">
        <v>8662</v>
      </c>
      <c r="AO5594" s="2" t="s">
        <v>8662</v>
      </c>
      <c r="AP5594" s="2" t="s">
        <v>8662</v>
      </c>
      <c r="AR5594" s="2" t="s">
        <v>8662</v>
      </c>
      <c r="AT5594" s="2" t="s">
        <v>8662</v>
      </c>
      <c r="AU5594" s="2" t="s">
        <v>8662</v>
      </c>
      <c r="AV5594" s="2" t="s">
        <v>8662</v>
      </c>
      <c r="AZ5594" s="2" t="s">
        <v>8662</v>
      </c>
      <c r="BA5594" s="2" t="s">
        <v>8662</v>
      </c>
    </row>
    <row r="5595" spans="1:53" x14ac:dyDescent="0.25">
      <c r="A5595" s="2" t="s">
        <v>6515</v>
      </c>
      <c r="B5595">
        <v>71214</v>
      </c>
      <c r="C5595" s="2" t="s">
        <v>192</v>
      </c>
      <c r="D5595">
        <v>11</v>
      </c>
      <c r="E5595" s="2" t="s">
        <v>374</v>
      </c>
      <c r="F5595" s="2" t="s">
        <v>8662</v>
      </c>
      <c r="G5595" s="2" t="s">
        <v>8662</v>
      </c>
      <c r="H5595">
        <v>30000</v>
      </c>
      <c r="I5595">
        <v>0.87</v>
      </c>
      <c r="J5595">
        <v>4</v>
      </c>
      <c r="K5595" s="2" t="s">
        <v>202</v>
      </c>
      <c r="L5595" s="2" t="s">
        <v>8662</v>
      </c>
      <c r="M5595">
        <v>32.1</v>
      </c>
      <c r="N5595">
        <v>132.6</v>
      </c>
      <c r="O5595">
        <v>18.3</v>
      </c>
      <c r="P5595" s="2" t="s">
        <v>453</v>
      </c>
      <c r="Q5595">
        <v>98</v>
      </c>
      <c r="R5595">
        <v>93</v>
      </c>
      <c r="S5595">
        <v>48</v>
      </c>
      <c r="T5595" s="2" t="s">
        <v>6994</v>
      </c>
      <c r="U5595">
        <v>1.97</v>
      </c>
      <c r="V5595">
        <v>5.0199999999999996</v>
      </c>
      <c r="W5595">
        <v>133</v>
      </c>
      <c r="X5595">
        <v>0.95699999999999996</v>
      </c>
      <c r="Y5595" s="2" t="s">
        <v>220</v>
      </c>
      <c r="Z5595" s="2" t="s">
        <v>8662</v>
      </c>
      <c r="AF5595" s="2" t="s">
        <v>8662</v>
      </c>
      <c r="AG5595" s="2" t="s">
        <v>8662</v>
      </c>
      <c r="AI5595" s="2" t="s">
        <v>6521</v>
      </c>
      <c r="AJ5595" s="2" t="s">
        <v>6536</v>
      </c>
      <c r="AK5595" s="2" t="s">
        <v>8662</v>
      </c>
      <c r="AN5595" s="2" t="s">
        <v>8662</v>
      </c>
      <c r="AO5595" s="2" t="s">
        <v>8662</v>
      </c>
      <c r="AP5595" s="2" t="s">
        <v>8662</v>
      </c>
      <c r="AR5595" s="2" t="s">
        <v>8662</v>
      </c>
      <c r="AT5595" s="2" t="s">
        <v>8662</v>
      </c>
      <c r="AU5595" s="2" t="s">
        <v>8662</v>
      </c>
      <c r="AV5595" s="2" t="s">
        <v>8662</v>
      </c>
      <c r="AZ5595" s="2" t="s">
        <v>8662</v>
      </c>
      <c r="BA5595" s="2" t="s">
        <v>8662</v>
      </c>
    </row>
    <row r="5596" spans="1:53" x14ac:dyDescent="0.25">
      <c r="A5596" s="2" t="s">
        <v>6515</v>
      </c>
      <c r="B5596">
        <v>69836</v>
      </c>
      <c r="C5596" s="2" t="s">
        <v>235</v>
      </c>
      <c r="D5596">
        <v>1</v>
      </c>
      <c r="E5596" s="2" t="s">
        <v>195</v>
      </c>
      <c r="F5596" s="2" t="s">
        <v>8662</v>
      </c>
      <c r="G5596" s="2" t="s">
        <v>8662</v>
      </c>
      <c r="H5596">
        <v>87500</v>
      </c>
      <c r="I5596">
        <v>2.87</v>
      </c>
      <c r="J5596">
        <v>7</v>
      </c>
      <c r="K5596" s="2" t="s">
        <v>277</v>
      </c>
      <c r="L5596" s="2" t="s">
        <v>8662</v>
      </c>
      <c r="M5596">
        <v>13.1</v>
      </c>
      <c r="N5596">
        <v>166</v>
      </c>
      <c r="O5596">
        <v>25.98</v>
      </c>
      <c r="P5596" s="2" t="s">
        <v>207</v>
      </c>
      <c r="Q5596">
        <v>72</v>
      </c>
      <c r="R5596">
        <v>116</v>
      </c>
      <c r="S5596">
        <v>69</v>
      </c>
      <c r="T5596" s="2" t="s">
        <v>8662</v>
      </c>
      <c r="W5596">
        <v>94</v>
      </c>
      <c r="Y5596" s="2" t="s">
        <v>220</v>
      </c>
      <c r="Z5596" s="2" t="s">
        <v>8662</v>
      </c>
      <c r="AF5596" s="2" t="s">
        <v>8662</v>
      </c>
      <c r="AG5596" s="2" t="s">
        <v>8662</v>
      </c>
      <c r="AH5596">
        <v>4</v>
      </c>
      <c r="AI5596" s="2" t="s">
        <v>8662</v>
      </c>
      <c r="AJ5596" s="2" t="s">
        <v>8662</v>
      </c>
      <c r="AK5596" s="2" t="s">
        <v>8662</v>
      </c>
      <c r="AN5596" s="2" t="s">
        <v>8662</v>
      </c>
      <c r="AO5596" s="2" t="s">
        <v>8662</v>
      </c>
      <c r="AP5596" s="2" t="s">
        <v>8662</v>
      </c>
      <c r="AR5596" s="2" t="s">
        <v>8662</v>
      </c>
      <c r="AT5596" s="2" t="s">
        <v>8662</v>
      </c>
      <c r="AU5596" s="2" t="s">
        <v>8662</v>
      </c>
      <c r="AV5596" s="2" t="s">
        <v>8662</v>
      </c>
      <c r="AZ5596" s="2" t="s">
        <v>8662</v>
      </c>
      <c r="BA5596" s="2" t="s">
        <v>8662</v>
      </c>
    </row>
    <row r="5597" spans="1:53" x14ac:dyDescent="0.25">
      <c r="A5597" s="2" t="s">
        <v>6515</v>
      </c>
      <c r="B5597">
        <v>68440</v>
      </c>
      <c r="C5597" s="2" t="s">
        <v>235</v>
      </c>
      <c r="D5597">
        <v>46</v>
      </c>
      <c r="E5597" s="2" t="s">
        <v>195</v>
      </c>
      <c r="F5597" s="2" t="s">
        <v>339</v>
      </c>
      <c r="G5597" s="2" t="s">
        <v>198</v>
      </c>
      <c r="H5597">
        <v>50000</v>
      </c>
      <c r="I5597">
        <v>2.7</v>
      </c>
      <c r="J5597">
        <v>3</v>
      </c>
      <c r="K5597" s="2" t="s">
        <v>202</v>
      </c>
      <c r="L5597" s="2" t="s">
        <v>203</v>
      </c>
      <c r="M5597">
        <v>80.7</v>
      </c>
      <c r="N5597">
        <v>177.9</v>
      </c>
      <c r="O5597">
        <v>25.5</v>
      </c>
      <c r="P5597" s="2" t="s">
        <v>310</v>
      </c>
      <c r="Q5597">
        <v>58</v>
      </c>
      <c r="R5597">
        <v>93</v>
      </c>
      <c r="S5597">
        <v>66</v>
      </c>
      <c r="T5597" s="2" t="s">
        <v>6995</v>
      </c>
      <c r="U5597">
        <v>1.37</v>
      </c>
      <c r="V5597">
        <v>6</v>
      </c>
      <c r="W5597">
        <v>88</v>
      </c>
      <c r="X5597">
        <v>1.1000000000000001</v>
      </c>
      <c r="Y5597" s="2" t="s">
        <v>220</v>
      </c>
      <c r="Z5597" s="2" t="s">
        <v>221</v>
      </c>
      <c r="AA5597">
        <v>0</v>
      </c>
      <c r="AB5597">
        <v>0</v>
      </c>
      <c r="AE5597">
        <v>6</v>
      </c>
      <c r="AF5597" s="2" t="s">
        <v>220</v>
      </c>
      <c r="AG5597" s="2" t="s">
        <v>226</v>
      </c>
      <c r="AI5597" s="2" t="s">
        <v>6518</v>
      </c>
      <c r="AJ5597" s="2" t="s">
        <v>6530</v>
      </c>
      <c r="AK5597" s="2" t="s">
        <v>226</v>
      </c>
      <c r="AL5597">
        <v>5</v>
      </c>
      <c r="AM5597">
        <v>156</v>
      </c>
      <c r="AN5597" s="2" t="s">
        <v>226</v>
      </c>
      <c r="AO5597" s="2" t="s">
        <v>226</v>
      </c>
      <c r="AP5597" s="2" t="s">
        <v>292</v>
      </c>
      <c r="AQ5597">
        <v>12</v>
      </c>
      <c r="AR5597" s="2" t="s">
        <v>226</v>
      </c>
      <c r="AS5597">
        <v>12</v>
      </c>
      <c r="AT5597" s="2" t="s">
        <v>226</v>
      </c>
      <c r="AU5597" s="2" t="s">
        <v>226</v>
      </c>
      <c r="AV5597" s="2" t="s">
        <v>226</v>
      </c>
      <c r="AW5597">
        <v>13</v>
      </c>
      <c r="AX5597">
        <v>100</v>
      </c>
      <c r="AY5597">
        <v>1</v>
      </c>
      <c r="AZ5597" s="2" t="s">
        <v>220</v>
      </c>
      <c r="BA5597" s="2" t="s">
        <v>234</v>
      </c>
    </row>
    <row r="5598" spans="1:53" x14ac:dyDescent="0.25">
      <c r="A5598" s="2" t="s">
        <v>6515</v>
      </c>
      <c r="B5598">
        <v>66122</v>
      </c>
      <c r="C5598" s="2" t="s">
        <v>235</v>
      </c>
      <c r="D5598">
        <v>2</v>
      </c>
      <c r="E5598" s="2" t="s">
        <v>195</v>
      </c>
      <c r="F5598" s="2" t="s">
        <v>8662</v>
      </c>
      <c r="G5598" s="2" t="s">
        <v>8662</v>
      </c>
      <c r="H5598">
        <v>50000</v>
      </c>
      <c r="I5598">
        <v>1.85</v>
      </c>
      <c r="J5598">
        <v>6</v>
      </c>
      <c r="K5598" s="2" t="s">
        <v>277</v>
      </c>
      <c r="L5598" s="2" t="s">
        <v>8662</v>
      </c>
      <c r="M5598">
        <v>18.399999999999999</v>
      </c>
      <c r="N5598">
        <v>102</v>
      </c>
      <c r="O5598">
        <v>17.7</v>
      </c>
      <c r="P5598" s="2" t="s">
        <v>453</v>
      </c>
      <c r="Q5598">
        <v>72</v>
      </c>
      <c r="R5598">
        <v>116</v>
      </c>
      <c r="S5598">
        <v>69</v>
      </c>
      <c r="T5598" s="2" t="s">
        <v>8662</v>
      </c>
      <c r="W5598">
        <v>94</v>
      </c>
      <c r="Y5598" s="2" t="s">
        <v>220</v>
      </c>
      <c r="Z5598" s="2" t="s">
        <v>8662</v>
      </c>
      <c r="AF5598" s="2" t="s">
        <v>8662</v>
      </c>
      <c r="AG5598" s="2" t="s">
        <v>8662</v>
      </c>
      <c r="AH5598">
        <v>3</v>
      </c>
      <c r="AI5598" s="2" t="s">
        <v>6518</v>
      </c>
      <c r="AJ5598" s="2" t="s">
        <v>6530</v>
      </c>
      <c r="AK5598" s="2" t="s">
        <v>8662</v>
      </c>
      <c r="AN5598" s="2" t="s">
        <v>8662</v>
      </c>
      <c r="AO5598" s="2" t="s">
        <v>8662</v>
      </c>
      <c r="AP5598" s="2" t="s">
        <v>8662</v>
      </c>
      <c r="AR5598" s="2" t="s">
        <v>8662</v>
      </c>
      <c r="AT5598" s="2" t="s">
        <v>8662</v>
      </c>
      <c r="AU5598" s="2" t="s">
        <v>8662</v>
      </c>
      <c r="AV5598" s="2" t="s">
        <v>8662</v>
      </c>
      <c r="AZ5598" s="2" t="s">
        <v>8662</v>
      </c>
      <c r="BA5598" s="2" t="s">
        <v>8662</v>
      </c>
    </row>
    <row r="5599" spans="1:53" x14ac:dyDescent="0.25">
      <c r="A5599" s="2" t="s">
        <v>6515</v>
      </c>
      <c r="B5599">
        <v>69999</v>
      </c>
      <c r="C5599" s="2" t="s">
        <v>192</v>
      </c>
      <c r="D5599">
        <v>29</v>
      </c>
      <c r="E5599" s="2" t="s">
        <v>437</v>
      </c>
      <c r="F5599" s="2" t="s">
        <v>272</v>
      </c>
      <c r="G5599" s="2" t="s">
        <v>273</v>
      </c>
      <c r="H5599">
        <v>22500</v>
      </c>
      <c r="I5599">
        <v>1.05</v>
      </c>
      <c r="J5599">
        <v>3</v>
      </c>
      <c r="K5599" s="2" t="s">
        <v>277</v>
      </c>
      <c r="L5599" s="2" t="s">
        <v>257</v>
      </c>
      <c r="M5599">
        <v>56.2</v>
      </c>
      <c r="N5599">
        <v>149.19999999999999</v>
      </c>
      <c r="O5599">
        <v>25.2</v>
      </c>
      <c r="P5599" s="2" t="s">
        <v>310</v>
      </c>
      <c r="Q5599">
        <v>62</v>
      </c>
      <c r="R5599">
        <v>124</v>
      </c>
      <c r="S5599">
        <v>87</v>
      </c>
      <c r="T5599" s="2" t="s">
        <v>6997</v>
      </c>
      <c r="U5599">
        <v>1.1399999999999999</v>
      </c>
      <c r="V5599">
        <v>5.0199999999999996</v>
      </c>
      <c r="W5599">
        <v>38</v>
      </c>
      <c r="X5599">
        <v>0.129</v>
      </c>
      <c r="Y5599" s="2" t="s">
        <v>220</v>
      </c>
      <c r="Z5599" s="2" t="s">
        <v>290</v>
      </c>
      <c r="AA5599">
        <v>1</v>
      </c>
      <c r="AB5599">
        <v>10</v>
      </c>
      <c r="AC5599">
        <v>5</v>
      </c>
      <c r="AD5599">
        <v>3</v>
      </c>
      <c r="AE5599">
        <v>6</v>
      </c>
      <c r="AF5599" s="2" t="s">
        <v>226</v>
      </c>
      <c r="AG5599" s="2" t="s">
        <v>220</v>
      </c>
      <c r="AI5599" s="2" t="s">
        <v>6524</v>
      </c>
      <c r="AJ5599" s="2" t="s">
        <v>6536</v>
      </c>
      <c r="AK5599" s="2" t="s">
        <v>226</v>
      </c>
      <c r="AL5599">
        <v>1</v>
      </c>
      <c r="AM5599">
        <v>2</v>
      </c>
      <c r="AN5599" s="2" t="s">
        <v>8662</v>
      </c>
      <c r="AO5599" s="2" t="s">
        <v>220</v>
      </c>
      <c r="AP5599" s="2" t="s">
        <v>229</v>
      </c>
      <c r="AR5599" s="2" t="s">
        <v>220</v>
      </c>
      <c r="AT5599" s="2" t="s">
        <v>220</v>
      </c>
      <c r="AU5599" s="2" t="s">
        <v>220</v>
      </c>
      <c r="AV5599" s="2" t="s">
        <v>226</v>
      </c>
      <c r="AW5599">
        <v>15</v>
      </c>
      <c r="AX5599">
        <v>10</v>
      </c>
      <c r="AY5599">
        <v>1</v>
      </c>
      <c r="AZ5599" s="2" t="s">
        <v>226</v>
      </c>
      <c r="BA5599" s="2" t="s">
        <v>234</v>
      </c>
    </row>
    <row r="5600" spans="1:53" x14ac:dyDescent="0.25">
      <c r="A5600" s="2" t="s">
        <v>6515</v>
      </c>
      <c r="B5600">
        <v>67341</v>
      </c>
      <c r="C5600" s="2" t="s">
        <v>235</v>
      </c>
      <c r="D5600">
        <v>74</v>
      </c>
      <c r="E5600" s="2" t="s">
        <v>374</v>
      </c>
      <c r="F5600" s="2" t="s">
        <v>252</v>
      </c>
      <c r="G5600" s="2" t="s">
        <v>198</v>
      </c>
      <c r="H5600">
        <v>50000</v>
      </c>
      <c r="I5600">
        <v>3.3</v>
      </c>
      <c r="J5600">
        <v>4</v>
      </c>
      <c r="K5600" s="2" t="s">
        <v>202</v>
      </c>
      <c r="L5600" s="2" t="s">
        <v>257</v>
      </c>
      <c r="M5600">
        <v>70</v>
      </c>
      <c r="N5600">
        <v>166.2</v>
      </c>
      <c r="O5600">
        <v>25.3</v>
      </c>
      <c r="P5600" s="2" t="s">
        <v>310</v>
      </c>
      <c r="Q5600">
        <v>68</v>
      </c>
      <c r="R5600">
        <v>122</v>
      </c>
      <c r="S5600">
        <v>65</v>
      </c>
      <c r="T5600" s="2" t="s">
        <v>6999</v>
      </c>
      <c r="U5600">
        <v>1.1399999999999999</v>
      </c>
      <c r="V5600">
        <v>3.21</v>
      </c>
      <c r="W5600">
        <v>39</v>
      </c>
      <c r="X5600">
        <v>0.38600000000000001</v>
      </c>
      <c r="Y5600" s="2" t="s">
        <v>220</v>
      </c>
      <c r="Z5600" s="2" t="s">
        <v>435</v>
      </c>
      <c r="AA5600">
        <v>30</v>
      </c>
      <c r="AB5600">
        <v>0</v>
      </c>
      <c r="AE5600">
        <v>8</v>
      </c>
      <c r="AF5600" s="2" t="s">
        <v>220</v>
      </c>
      <c r="AG5600" s="2" t="s">
        <v>220</v>
      </c>
      <c r="AH5600">
        <v>3</v>
      </c>
      <c r="AI5600" s="2" t="s">
        <v>6526</v>
      </c>
      <c r="AJ5600" s="2" t="s">
        <v>6536</v>
      </c>
      <c r="AK5600" s="2" t="s">
        <v>226</v>
      </c>
      <c r="AL5600">
        <v>1</v>
      </c>
      <c r="AM5600">
        <v>12</v>
      </c>
      <c r="AN5600" s="2" t="s">
        <v>8662</v>
      </c>
      <c r="AO5600" s="2" t="s">
        <v>220</v>
      </c>
      <c r="AP5600" s="2" t="s">
        <v>229</v>
      </c>
      <c r="AR5600" s="2" t="s">
        <v>8662</v>
      </c>
      <c r="AT5600" s="2" t="s">
        <v>8662</v>
      </c>
      <c r="AU5600" s="2" t="s">
        <v>8662</v>
      </c>
      <c r="AV5600" s="2" t="s">
        <v>8662</v>
      </c>
      <c r="AZ5600" s="2" t="s">
        <v>8662</v>
      </c>
      <c r="BA5600" s="2" t="s">
        <v>8662</v>
      </c>
    </row>
    <row r="5601" spans="1:53" x14ac:dyDescent="0.25">
      <c r="A5601" s="2" t="s">
        <v>6515</v>
      </c>
      <c r="B5601">
        <v>62976</v>
      </c>
      <c r="C5601" s="2" t="s">
        <v>192</v>
      </c>
      <c r="D5601">
        <v>18</v>
      </c>
      <c r="E5601" s="2" t="s">
        <v>195</v>
      </c>
      <c r="F5601" s="2" t="s">
        <v>8662</v>
      </c>
      <c r="G5601" s="2" t="s">
        <v>8662</v>
      </c>
      <c r="H5601">
        <v>87500</v>
      </c>
      <c r="I5601">
        <v>5</v>
      </c>
      <c r="J5601">
        <v>3</v>
      </c>
      <c r="K5601" s="2" t="s">
        <v>277</v>
      </c>
      <c r="L5601" s="2" t="s">
        <v>478</v>
      </c>
      <c r="M5601">
        <v>125.6</v>
      </c>
      <c r="N5601">
        <v>152</v>
      </c>
      <c r="O5601">
        <v>54.4</v>
      </c>
      <c r="P5601" s="2" t="s">
        <v>245</v>
      </c>
      <c r="Q5601">
        <v>92</v>
      </c>
      <c r="R5601">
        <v>125</v>
      </c>
      <c r="S5601">
        <v>59</v>
      </c>
      <c r="T5601" s="2" t="s">
        <v>7000</v>
      </c>
      <c r="U5601">
        <v>1.19</v>
      </c>
      <c r="V5601">
        <v>7.19</v>
      </c>
      <c r="W5601">
        <v>106</v>
      </c>
      <c r="X5601">
        <v>0.84099999999999997</v>
      </c>
      <c r="Y5601" s="2" t="s">
        <v>220</v>
      </c>
      <c r="Z5601" s="2" t="s">
        <v>221</v>
      </c>
      <c r="AA5601">
        <v>1</v>
      </c>
      <c r="AB5601">
        <v>1</v>
      </c>
      <c r="AE5601">
        <v>10</v>
      </c>
      <c r="AF5601" s="2" t="s">
        <v>220</v>
      </c>
      <c r="AG5601" s="2" t="s">
        <v>220</v>
      </c>
      <c r="AI5601" s="2" t="s">
        <v>6530</v>
      </c>
      <c r="AJ5601" s="2" t="s">
        <v>6524</v>
      </c>
      <c r="AK5601" s="2" t="s">
        <v>226</v>
      </c>
      <c r="AL5601">
        <v>1</v>
      </c>
      <c r="AM5601">
        <v>13</v>
      </c>
      <c r="AN5601" s="2" t="s">
        <v>8662</v>
      </c>
      <c r="AO5601" s="2" t="s">
        <v>8662</v>
      </c>
      <c r="AP5601" s="2" t="s">
        <v>8662</v>
      </c>
      <c r="AR5601" s="2" t="s">
        <v>220</v>
      </c>
      <c r="AT5601" s="2" t="s">
        <v>220</v>
      </c>
      <c r="AU5601" s="2" t="s">
        <v>220</v>
      </c>
      <c r="AV5601" s="2" t="s">
        <v>220</v>
      </c>
      <c r="AX5601">
        <v>0</v>
      </c>
      <c r="AY5601">
        <v>0</v>
      </c>
      <c r="AZ5601" s="2" t="s">
        <v>220</v>
      </c>
      <c r="BA5601" s="2" t="s">
        <v>8662</v>
      </c>
    </row>
    <row r="5602" spans="1:53" x14ac:dyDescent="0.25">
      <c r="A5602" s="2" t="s">
        <v>6515</v>
      </c>
      <c r="B5602">
        <v>64751</v>
      </c>
      <c r="C5602" s="2" t="s">
        <v>235</v>
      </c>
      <c r="D5602">
        <v>9</v>
      </c>
      <c r="E5602" s="2" t="s">
        <v>195</v>
      </c>
      <c r="F5602" s="2" t="s">
        <v>8662</v>
      </c>
      <c r="G5602" s="2" t="s">
        <v>8662</v>
      </c>
      <c r="H5602">
        <v>50000</v>
      </c>
      <c r="I5602">
        <v>2.7</v>
      </c>
      <c r="J5602">
        <v>5</v>
      </c>
      <c r="K5602" s="2" t="s">
        <v>202</v>
      </c>
      <c r="L5602" s="2" t="s">
        <v>8662</v>
      </c>
      <c r="M5602">
        <v>30.1</v>
      </c>
      <c r="N5602">
        <v>152.5</v>
      </c>
      <c r="O5602">
        <v>12.9</v>
      </c>
      <c r="P5602" s="2" t="s">
        <v>453</v>
      </c>
      <c r="Q5602">
        <v>82</v>
      </c>
      <c r="R5602">
        <v>91</v>
      </c>
      <c r="S5602">
        <v>58</v>
      </c>
      <c r="T5602" s="2" t="s">
        <v>983</v>
      </c>
      <c r="U5602">
        <v>1.22</v>
      </c>
      <c r="V5602">
        <v>3.28</v>
      </c>
      <c r="W5602">
        <v>35</v>
      </c>
      <c r="X5602">
        <v>0.32400000000000001</v>
      </c>
      <c r="Y5602" s="2" t="s">
        <v>220</v>
      </c>
      <c r="Z5602" s="2" t="s">
        <v>8662</v>
      </c>
      <c r="AF5602" s="2" t="s">
        <v>8662</v>
      </c>
      <c r="AG5602" s="2" t="s">
        <v>8662</v>
      </c>
      <c r="AH5602">
        <v>4</v>
      </c>
      <c r="AI5602" s="2" t="s">
        <v>6526</v>
      </c>
      <c r="AJ5602" s="2" t="s">
        <v>6530</v>
      </c>
      <c r="AK5602" s="2" t="s">
        <v>8662</v>
      </c>
      <c r="AN5602" s="2" t="s">
        <v>8662</v>
      </c>
      <c r="AO5602" s="2" t="s">
        <v>8662</v>
      </c>
      <c r="AP5602" s="2" t="s">
        <v>8662</v>
      </c>
      <c r="AR5602" s="2" t="s">
        <v>8662</v>
      </c>
      <c r="AT5602" s="2" t="s">
        <v>8662</v>
      </c>
      <c r="AU5602" s="2" t="s">
        <v>8662</v>
      </c>
      <c r="AV5602" s="2" t="s">
        <v>8662</v>
      </c>
      <c r="AZ5602" s="2" t="s">
        <v>8662</v>
      </c>
      <c r="BA5602" s="2" t="s">
        <v>8662</v>
      </c>
    </row>
    <row r="5603" spans="1:53" x14ac:dyDescent="0.25">
      <c r="A5603" s="2" t="s">
        <v>6515</v>
      </c>
      <c r="B5603">
        <v>67901</v>
      </c>
      <c r="C5603" s="2" t="s">
        <v>192</v>
      </c>
      <c r="D5603">
        <v>73</v>
      </c>
      <c r="E5603" s="2" t="s">
        <v>437</v>
      </c>
      <c r="F5603" s="2" t="s">
        <v>554</v>
      </c>
      <c r="G5603" s="2" t="s">
        <v>198</v>
      </c>
      <c r="H5603">
        <v>50000</v>
      </c>
      <c r="I5603">
        <v>2.7</v>
      </c>
      <c r="J5603">
        <v>7</v>
      </c>
      <c r="K5603" s="2" t="s">
        <v>202</v>
      </c>
      <c r="L5603" s="2" t="s">
        <v>257</v>
      </c>
      <c r="M5603">
        <v>76.5</v>
      </c>
      <c r="N5603">
        <v>155.4</v>
      </c>
      <c r="O5603">
        <v>31.7</v>
      </c>
      <c r="P5603" s="2" t="s">
        <v>245</v>
      </c>
      <c r="Q5603">
        <v>66</v>
      </c>
      <c r="R5603">
        <v>129</v>
      </c>
      <c r="S5603">
        <v>77</v>
      </c>
      <c r="T5603" s="2" t="s">
        <v>8662</v>
      </c>
      <c r="W5603">
        <v>38</v>
      </c>
      <c r="X5603">
        <v>0.35499999999999998</v>
      </c>
      <c r="Y5603" s="2" t="s">
        <v>226</v>
      </c>
      <c r="Z5603" s="2" t="s">
        <v>8662</v>
      </c>
      <c r="AE5603">
        <v>8</v>
      </c>
      <c r="AF5603" s="2" t="s">
        <v>220</v>
      </c>
      <c r="AG5603" s="2" t="s">
        <v>220</v>
      </c>
      <c r="AI5603" s="2" t="s">
        <v>6521</v>
      </c>
      <c r="AJ5603" s="2" t="s">
        <v>6530</v>
      </c>
      <c r="AK5603" s="2" t="s">
        <v>8662</v>
      </c>
      <c r="AN5603" s="2" t="s">
        <v>8662</v>
      </c>
      <c r="AO5603" s="2" t="s">
        <v>220</v>
      </c>
      <c r="AP5603" s="2" t="s">
        <v>229</v>
      </c>
      <c r="AR5603" s="2" t="s">
        <v>8662</v>
      </c>
      <c r="AT5603" s="2" t="s">
        <v>8662</v>
      </c>
      <c r="AU5603" s="2" t="s">
        <v>8662</v>
      </c>
      <c r="AV5603" s="2" t="s">
        <v>8662</v>
      </c>
      <c r="AZ5603" s="2" t="s">
        <v>8662</v>
      </c>
      <c r="BA5603" s="2" t="s">
        <v>8662</v>
      </c>
    </row>
    <row r="5604" spans="1:53" x14ac:dyDescent="0.25">
      <c r="A5604" s="2" t="s">
        <v>6515</v>
      </c>
      <c r="B5604">
        <v>63437</v>
      </c>
      <c r="C5604" s="2" t="s">
        <v>192</v>
      </c>
      <c r="D5604">
        <v>23</v>
      </c>
      <c r="E5604" s="2" t="s">
        <v>195</v>
      </c>
      <c r="F5604" s="2" t="s">
        <v>197</v>
      </c>
      <c r="G5604" s="2" t="s">
        <v>273</v>
      </c>
      <c r="H5604">
        <v>30000</v>
      </c>
      <c r="I5604">
        <v>1.38</v>
      </c>
      <c r="J5604">
        <v>5</v>
      </c>
      <c r="K5604" s="2" t="s">
        <v>277</v>
      </c>
      <c r="L5604" s="2" t="s">
        <v>203</v>
      </c>
      <c r="M5604">
        <v>74.3</v>
      </c>
      <c r="N5604">
        <v>175.4</v>
      </c>
      <c r="O5604">
        <v>24.2</v>
      </c>
      <c r="P5604" s="2" t="s">
        <v>207</v>
      </c>
      <c r="Q5604">
        <v>76</v>
      </c>
      <c r="R5604">
        <v>105</v>
      </c>
      <c r="S5604">
        <v>67</v>
      </c>
      <c r="T5604" s="2" t="s">
        <v>8662</v>
      </c>
      <c r="W5604">
        <v>48</v>
      </c>
      <c r="X5604">
        <v>0.68600000000000005</v>
      </c>
      <c r="Y5604" s="2" t="s">
        <v>220</v>
      </c>
      <c r="Z5604" s="2" t="s">
        <v>221</v>
      </c>
      <c r="AA5604">
        <v>3</v>
      </c>
      <c r="AB5604">
        <v>14</v>
      </c>
      <c r="AE5604">
        <v>8</v>
      </c>
      <c r="AF5604" s="2" t="s">
        <v>220</v>
      </c>
      <c r="AG5604" s="2" t="s">
        <v>226</v>
      </c>
      <c r="AH5604">
        <v>3</v>
      </c>
      <c r="AI5604" s="2" t="s">
        <v>6518</v>
      </c>
      <c r="AJ5604" s="2" t="s">
        <v>6519</v>
      </c>
      <c r="AK5604" s="2" t="s">
        <v>226</v>
      </c>
      <c r="AL5604">
        <v>2</v>
      </c>
      <c r="AM5604">
        <v>52</v>
      </c>
      <c r="AN5604" s="2" t="s">
        <v>8662</v>
      </c>
      <c r="AO5604" s="2" t="s">
        <v>220</v>
      </c>
      <c r="AP5604" s="2" t="s">
        <v>229</v>
      </c>
      <c r="AR5604" s="2" t="s">
        <v>220</v>
      </c>
      <c r="AT5604" s="2" t="s">
        <v>220</v>
      </c>
      <c r="AU5604" s="2" t="s">
        <v>220</v>
      </c>
      <c r="AV5604" s="2" t="s">
        <v>220</v>
      </c>
      <c r="AX5604">
        <v>0</v>
      </c>
      <c r="AY5604">
        <v>0</v>
      </c>
      <c r="AZ5604" s="2" t="s">
        <v>220</v>
      </c>
      <c r="BA5604" s="2" t="s">
        <v>234</v>
      </c>
    </row>
    <row r="5605" spans="1:53" x14ac:dyDescent="0.25">
      <c r="A5605" s="2" t="s">
        <v>6515</v>
      </c>
      <c r="B5605">
        <v>68419</v>
      </c>
      <c r="C5605" s="2" t="s">
        <v>192</v>
      </c>
      <c r="D5605">
        <v>70</v>
      </c>
      <c r="E5605" s="2" t="s">
        <v>195</v>
      </c>
      <c r="F5605" s="2" t="s">
        <v>339</v>
      </c>
      <c r="G5605" s="2" t="s">
        <v>533</v>
      </c>
      <c r="H5605">
        <v>22500</v>
      </c>
      <c r="I5605">
        <v>1.79</v>
      </c>
      <c r="J5605">
        <v>5</v>
      </c>
      <c r="K5605" s="2" t="s">
        <v>202</v>
      </c>
      <c r="L5605" s="2" t="s">
        <v>257</v>
      </c>
      <c r="M5605">
        <v>83</v>
      </c>
      <c r="N5605">
        <v>159.6</v>
      </c>
      <c r="O5605">
        <v>32.6</v>
      </c>
      <c r="P5605" s="2" t="s">
        <v>245</v>
      </c>
      <c r="Q5605">
        <v>80</v>
      </c>
      <c r="R5605">
        <v>134</v>
      </c>
      <c r="S5605">
        <v>76</v>
      </c>
      <c r="T5605" s="2" t="s">
        <v>8662</v>
      </c>
      <c r="W5605">
        <v>61</v>
      </c>
      <c r="X5605">
        <v>0.57499999999999996</v>
      </c>
      <c r="Y5605" s="2" t="s">
        <v>220</v>
      </c>
      <c r="Z5605" s="2" t="s">
        <v>290</v>
      </c>
      <c r="AA5605">
        <v>0</v>
      </c>
      <c r="AB5605">
        <v>0</v>
      </c>
      <c r="AC5605">
        <v>3</v>
      </c>
      <c r="AD5605">
        <v>3</v>
      </c>
      <c r="AE5605">
        <v>7</v>
      </c>
      <c r="AF5605" s="2" t="s">
        <v>220</v>
      </c>
      <c r="AG5605" s="2" t="s">
        <v>226</v>
      </c>
      <c r="AI5605" s="2" t="s">
        <v>6524</v>
      </c>
      <c r="AJ5605" s="2" t="s">
        <v>6524</v>
      </c>
      <c r="AK5605" s="2" t="s">
        <v>226</v>
      </c>
      <c r="AL5605">
        <v>1</v>
      </c>
      <c r="AM5605">
        <v>52</v>
      </c>
      <c r="AN5605" s="2" t="s">
        <v>220</v>
      </c>
      <c r="AO5605" s="2" t="s">
        <v>226</v>
      </c>
      <c r="AP5605" s="2" t="s">
        <v>292</v>
      </c>
      <c r="AR5605" s="2" t="s">
        <v>8662</v>
      </c>
      <c r="AT5605" s="2" t="s">
        <v>8662</v>
      </c>
      <c r="AU5605" s="2" t="s">
        <v>8662</v>
      </c>
      <c r="AV5605" s="2" t="s">
        <v>8662</v>
      </c>
      <c r="AZ5605" s="2" t="s">
        <v>8662</v>
      </c>
      <c r="BA5605" s="2" t="s">
        <v>8662</v>
      </c>
    </row>
    <row r="5606" spans="1:53" x14ac:dyDescent="0.25">
      <c r="A5606" s="2" t="s">
        <v>6515</v>
      </c>
      <c r="B5606">
        <v>62612</v>
      </c>
      <c r="C5606" s="2" t="s">
        <v>192</v>
      </c>
      <c r="D5606">
        <v>38</v>
      </c>
      <c r="E5606" s="2" t="s">
        <v>338</v>
      </c>
      <c r="F5606" s="2" t="s">
        <v>197</v>
      </c>
      <c r="G5606" s="2" t="s">
        <v>198</v>
      </c>
      <c r="H5606">
        <v>60000</v>
      </c>
      <c r="I5606">
        <v>2.68</v>
      </c>
      <c r="J5606">
        <v>5</v>
      </c>
      <c r="K5606" s="2" t="s">
        <v>277</v>
      </c>
      <c r="L5606" s="2" t="s">
        <v>203</v>
      </c>
      <c r="M5606">
        <v>69.599999999999994</v>
      </c>
      <c r="N5606">
        <v>151</v>
      </c>
      <c r="O5606">
        <v>30.5</v>
      </c>
      <c r="P5606" s="2" t="s">
        <v>245</v>
      </c>
      <c r="Q5606">
        <v>78</v>
      </c>
      <c r="R5606">
        <v>108</v>
      </c>
      <c r="S5606">
        <v>74</v>
      </c>
      <c r="T5606" s="2" t="s">
        <v>2375</v>
      </c>
      <c r="U5606">
        <v>1.24</v>
      </c>
      <c r="V5606">
        <v>5.77</v>
      </c>
      <c r="W5606">
        <v>32</v>
      </c>
      <c r="X5606">
        <v>0.22700000000000001</v>
      </c>
      <c r="Y5606" s="2" t="s">
        <v>220</v>
      </c>
      <c r="Z5606" s="2" t="s">
        <v>8662</v>
      </c>
      <c r="AE5606">
        <v>7</v>
      </c>
      <c r="AF5606" s="2" t="s">
        <v>220</v>
      </c>
      <c r="AG5606" s="2" t="s">
        <v>220</v>
      </c>
      <c r="AH5606">
        <v>3</v>
      </c>
      <c r="AI5606" s="2" t="s">
        <v>6530</v>
      </c>
      <c r="AJ5606" s="2" t="s">
        <v>6530</v>
      </c>
      <c r="AK5606" s="2" t="s">
        <v>8662</v>
      </c>
      <c r="AN5606" s="2" t="s">
        <v>8662</v>
      </c>
      <c r="AO5606" s="2" t="s">
        <v>220</v>
      </c>
      <c r="AP5606" s="2" t="s">
        <v>229</v>
      </c>
      <c r="AR5606" s="2" t="s">
        <v>8662</v>
      </c>
      <c r="AT5606" s="2" t="s">
        <v>8662</v>
      </c>
      <c r="AU5606" s="2" t="s">
        <v>8662</v>
      </c>
      <c r="AV5606" s="2" t="s">
        <v>8662</v>
      </c>
      <c r="AZ5606" s="2" t="s">
        <v>8662</v>
      </c>
      <c r="BA5606" s="2" t="s">
        <v>8662</v>
      </c>
    </row>
    <row r="5607" spans="1:53" x14ac:dyDescent="0.25">
      <c r="A5607" s="2" t="s">
        <v>6515</v>
      </c>
      <c r="B5607">
        <v>63744</v>
      </c>
      <c r="C5607" s="2" t="s">
        <v>192</v>
      </c>
      <c r="D5607">
        <v>50</v>
      </c>
      <c r="E5607" s="2" t="s">
        <v>195</v>
      </c>
      <c r="F5607" s="2" t="s">
        <v>197</v>
      </c>
      <c r="G5607" s="2" t="s">
        <v>198</v>
      </c>
      <c r="H5607">
        <v>100000</v>
      </c>
      <c r="I5607">
        <v>5</v>
      </c>
      <c r="J5607">
        <v>10</v>
      </c>
      <c r="K5607" s="2" t="s">
        <v>202</v>
      </c>
      <c r="L5607" s="2" t="s">
        <v>203</v>
      </c>
      <c r="M5607">
        <v>57.9</v>
      </c>
      <c r="N5607">
        <v>162.19999999999999</v>
      </c>
      <c r="O5607">
        <v>22</v>
      </c>
      <c r="P5607" s="2" t="s">
        <v>207</v>
      </c>
      <c r="Q5607">
        <v>58</v>
      </c>
      <c r="R5607">
        <v>99</v>
      </c>
      <c r="S5607">
        <v>64</v>
      </c>
      <c r="T5607" s="2" t="s">
        <v>7001</v>
      </c>
      <c r="U5607">
        <v>1.71</v>
      </c>
      <c r="V5607">
        <v>4.34</v>
      </c>
      <c r="W5607">
        <v>92</v>
      </c>
      <c r="X5607">
        <v>0.622</v>
      </c>
      <c r="Y5607" s="2" t="s">
        <v>220</v>
      </c>
      <c r="Z5607" s="2" t="s">
        <v>8662</v>
      </c>
      <c r="AE5607">
        <v>8</v>
      </c>
      <c r="AF5607" s="2" t="s">
        <v>226</v>
      </c>
      <c r="AG5607" s="2" t="s">
        <v>226</v>
      </c>
      <c r="AH5607">
        <v>7</v>
      </c>
      <c r="AI5607" s="2" t="s">
        <v>6530</v>
      </c>
      <c r="AJ5607" s="2" t="s">
        <v>6530</v>
      </c>
      <c r="AK5607" s="2" t="s">
        <v>8662</v>
      </c>
      <c r="AN5607" s="2" t="s">
        <v>226</v>
      </c>
      <c r="AO5607" s="2" t="s">
        <v>226</v>
      </c>
      <c r="AP5607" s="2" t="s">
        <v>292</v>
      </c>
      <c r="AQ5607">
        <v>18</v>
      </c>
      <c r="AR5607" s="2" t="s">
        <v>226</v>
      </c>
      <c r="AS5607">
        <v>15</v>
      </c>
      <c r="AT5607" s="2" t="s">
        <v>220</v>
      </c>
      <c r="AU5607" s="2" t="s">
        <v>226</v>
      </c>
      <c r="AV5607" s="2" t="s">
        <v>226</v>
      </c>
      <c r="AW5607">
        <v>16</v>
      </c>
      <c r="AX5607">
        <v>3</v>
      </c>
      <c r="AY5607">
        <v>1</v>
      </c>
      <c r="AZ5607" s="2" t="s">
        <v>220</v>
      </c>
      <c r="BA5607" s="2" t="s">
        <v>234</v>
      </c>
    </row>
    <row r="5608" spans="1:53" x14ac:dyDescent="0.25">
      <c r="A5608" s="2" t="s">
        <v>6515</v>
      </c>
      <c r="B5608">
        <v>67075</v>
      </c>
      <c r="C5608" s="2" t="s">
        <v>192</v>
      </c>
      <c r="D5608">
        <v>14</v>
      </c>
      <c r="E5608" s="2" t="s">
        <v>195</v>
      </c>
      <c r="F5608" s="2" t="s">
        <v>8662</v>
      </c>
      <c r="G5608" s="2" t="s">
        <v>8662</v>
      </c>
      <c r="H5608">
        <v>87500</v>
      </c>
      <c r="I5608">
        <v>4.8600000000000003</v>
      </c>
      <c r="J5608">
        <v>9</v>
      </c>
      <c r="K5608" s="2" t="s">
        <v>202</v>
      </c>
      <c r="L5608" s="2" t="s">
        <v>8662</v>
      </c>
      <c r="M5608">
        <v>105.1</v>
      </c>
      <c r="N5608">
        <v>166.5</v>
      </c>
      <c r="O5608">
        <v>37.9</v>
      </c>
      <c r="P5608" s="2" t="s">
        <v>245</v>
      </c>
      <c r="Q5608">
        <v>72</v>
      </c>
      <c r="R5608">
        <v>110</v>
      </c>
      <c r="S5608">
        <v>51</v>
      </c>
      <c r="T5608" s="2" t="s">
        <v>3571</v>
      </c>
      <c r="U5608">
        <v>1.03</v>
      </c>
      <c r="V5608">
        <v>2.66</v>
      </c>
      <c r="W5608">
        <v>91</v>
      </c>
      <c r="X5608">
        <v>0.40600000000000003</v>
      </c>
      <c r="Y5608" s="2" t="s">
        <v>220</v>
      </c>
      <c r="Z5608" s="2" t="s">
        <v>290</v>
      </c>
      <c r="AA5608">
        <v>0</v>
      </c>
      <c r="AB5608">
        <v>0</v>
      </c>
      <c r="AF5608" s="2" t="s">
        <v>8662</v>
      </c>
      <c r="AG5608" s="2" t="s">
        <v>226</v>
      </c>
      <c r="AH5608">
        <v>7</v>
      </c>
      <c r="AI5608" s="2" t="s">
        <v>6519</v>
      </c>
      <c r="AJ5608" s="2" t="s">
        <v>6530</v>
      </c>
      <c r="AK5608" s="2" t="s">
        <v>8662</v>
      </c>
      <c r="AN5608" s="2" t="s">
        <v>8662</v>
      </c>
      <c r="AO5608" s="2" t="s">
        <v>8662</v>
      </c>
      <c r="AP5608" s="2" t="s">
        <v>8662</v>
      </c>
      <c r="AR5608" s="2" t="s">
        <v>8662</v>
      </c>
      <c r="AT5608" s="2" t="s">
        <v>8662</v>
      </c>
      <c r="AU5608" s="2" t="s">
        <v>8662</v>
      </c>
      <c r="AV5608" s="2" t="s">
        <v>8662</v>
      </c>
      <c r="AZ5608" s="2" t="s">
        <v>8662</v>
      </c>
      <c r="BA5608" s="2" t="s">
        <v>8662</v>
      </c>
    </row>
    <row r="5609" spans="1:53" x14ac:dyDescent="0.25">
      <c r="A5609" s="2" t="s">
        <v>6515</v>
      </c>
      <c r="B5609">
        <v>63825</v>
      </c>
      <c r="C5609" s="2" t="s">
        <v>235</v>
      </c>
      <c r="D5609">
        <v>31</v>
      </c>
      <c r="E5609" s="2" t="s">
        <v>338</v>
      </c>
      <c r="F5609" s="2" t="s">
        <v>197</v>
      </c>
      <c r="G5609" s="2" t="s">
        <v>273</v>
      </c>
      <c r="H5609">
        <v>87500</v>
      </c>
      <c r="I5609">
        <v>5</v>
      </c>
      <c r="J5609">
        <v>3</v>
      </c>
      <c r="K5609" s="2" t="s">
        <v>277</v>
      </c>
      <c r="L5609" s="2" t="s">
        <v>203</v>
      </c>
      <c r="M5609">
        <v>83.4</v>
      </c>
      <c r="N5609">
        <v>185</v>
      </c>
      <c r="O5609">
        <v>24.4</v>
      </c>
      <c r="P5609" s="2" t="s">
        <v>207</v>
      </c>
      <c r="Q5609">
        <v>58</v>
      </c>
      <c r="R5609">
        <v>128</v>
      </c>
      <c r="S5609">
        <v>84</v>
      </c>
      <c r="T5609" s="2" t="s">
        <v>7002</v>
      </c>
      <c r="U5609">
        <v>1.03</v>
      </c>
      <c r="V5609">
        <v>3.98</v>
      </c>
      <c r="W5609">
        <v>104</v>
      </c>
      <c r="X5609">
        <v>0.58099999999999996</v>
      </c>
      <c r="Y5609" s="2" t="s">
        <v>220</v>
      </c>
      <c r="Z5609" s="2" t="s">
        <v>221</v>
      </c>
      <c r="AA5609">
        <v>0</v>
      </c>
      <c r="AB5609">
        <v>0</v>
      </c>
      <c r="AE5609">
        <v>5</v>
      </c>
      <c r="AF5609" s="2" t="s">
        <v>220</v>
      </c>
      <c r="AG5609" s="2" t="s">
        <v>226</v>
      </c>
      <c r="AH5609">
        <v>3</v>
      </c>
      <c r="AI5609" s="2" t="s">
        <v>6518</v>
      </c>
      <c r="AJ5609" s="2" t="s">
        <v>6519</v>
      </c>
      <c r="AK5609" s="2" t="s">
        <v>226</v>
      </c>
      <c r="AL5609">
        <v>10</v>
      </c>
      <c r="AM5609">
        <v>104</v>
      </c>
      <c r="AN5609" s="2" t="s">
        <v>220</v>
      </c>
      <c r="AO5609" s="2" t="s">
        <v>226</v>
      </c>
      <c r="AP5609" s="2" t="s">
        <v>292</v>
      </c>
      <c r="AR5609" s="2" t="s">
        <v>226</v>
      </c>
      <c r="AS5609">
        <v>19</v>
      </c>
      <c r="AT5609" s="2" t="s">
        <v>226</v>
      </c>
      <c r="AU5609" s="2" t="s">
        <v>220</v>
      </c>
      <c r="AV5609" s="2" t="s">
        <v>226</v>
      </c>
      <c r="AW5609">
        <v>17</v>
      </c>
      <c r="AX5609">
        <v>95</v>
      </c>
      <c r="AY5609">
        <v>6</v>
      </c>
      <c r="AZ5609" s="2" t="s">
        <v>220</v>
      </c>
      <c r="BA5609" s="2" t="s">
        <v>234</v>
      </c>
    </row>
    <row r="5610" spans="1:53" x14ac:dyDescent="0.25">
      <c r="A5610" s="2" t="s">
        <v>6515</v>
      </c>
      <c r="B5610">
        <v>66036</v>
      </c>
      <c r="C5610" s="2" t="s">
        <v>192</v>
      </c>
      <c r="D5610">
        <v>70</v>
      </c>
      <c r="E5610" s="2" t="s">
        <v>195</v>
      </c>
      <c r="F5610" s="2" t="s">
        <v>339</v>
      </c>
      <c r="G5610" s="2" t="s">
        <v>198</v>
      </c>
      <c r="H5610">
        <v>60000</v>
      </c>
      <c r="I5610">
        <v>3.97</v>
      </c>
      <c r="J5610">
        <v>8</v>
      </c>
      <c r="K5610" s="2" t="s">
        <v>202</v>
      </c>
      <c r="L5610" s="2" t="s">
        <v>257</v>
      </c>
      <c r="M5610">
        <v>57.5</v>
      </c>
      <c r="N5610">
        <v>159.5</v>
      </c>
      <c r="O5610">
        <v>22.6</v>
      </c>
      <c r="P5610" s="2" t="s">
        <v>207</v>
      </c>
      <c r="Q5610">
        <v>54</v>
      </c>
      <c r="R5610">
        <v>110</v>
      </c>
      <c r="S5610">
        <v>59</v>
      </c>
      <c r="T5610" s="2" t="s">
        <v>3698</v>
      </c>
      <c r="U5610">
        <v>1.71</v>
      </c>
      <c r="V5610">
        <v>5.15</v>
      </c>
      <c r="W5610">
        <v>270</v>
      </c>
      <c r="X5610">
        <v>1.7310000000000001</v>
      </c>
      <c r="Y5610" s="2" t="s">
        <v>220</v>
      </c>
      <c r="Z5610" s="2" t="s">
        <v>221</v>
      </c>
      <c r="AA5610">
        <v>7</v>
      </c>
      <c r="AB5610">
        <v>0</v>
      </c>
      <c r="AC5610">
        <v>1</v>
      </c>
      <c r="AD5610">
        <v>1</v>
      </c>
      <c r="AE5610">
        <v>7</v>
      </c>
      <c r="AF5610" s="2" t="s">
        <v>220</v>
      </c>
      <c r="AG5610" s="2" t="s">
        <v>226</v>
      </c>
      <c r="AI5610" s="2" t="s">
        <v>6524</v>
      </c>
      <c r="AJ5610" s="2" t="s">
        <v>6518</v>
      </c>
      <c r="AK5610" s="2" t="s">
        <v>226</v>
      </c>
      <c r="AL5610">
        <v>1</v>
      </c>
      <c r="AM5610">
        <v>12</v>
      </c>
      <c r="AN5610" s="2" t="s">
        <v>8662</v>
      </c>
      <c r="AO5610" s="2" t="s">
        <v>220</v>
      </c>
      <c r="AP5610" s="2" t="s">
        <v>229</v>
      </c>
      <c r="AR5610" s="2" t="s">
        <v>8662</v>
      </c>
      <c r="AT5610" s="2" t="s">
        <v>8662</v>
      </c>
      <c r="AU5610" s="2" t="s">
        <v>8662</v>
      </c>
      <c r="AV5610" s="2" t="s">
        <v>8662</v>
      </c>
      <c r="AZ5610" s="2" t="s">
        <v>8662</v>
      </c>
      <c r="BA5610" s="2" t="s">
        <v>8662</v>
      </c>
    </row>
    <row r="5611" spans="1:53" x14ac:dyDescent="0.25">
      <c r="A5611" s="2" t="s">
        <v>6515</v>
      </c>
      <c r="B5611">
        <v>65868</v>
      </c>
      <c r="C5611" s="2" t="s">
        <v>235</v>
      </c>
      <c r="D5611">
        <v>70</v>
      </c>
      <c r="E5611" s="2" t="s">
        <v>195</v>
      </c>
      <c r="F5611" s="2" t="s">
        <v>197</v>
      </c>
      <c r="G5611" s="2" t="s">
        <v>564</v>
      </c>
      <c r="H5611">
        <v>100000</v>
      </c>
      <c r="I5611">
        <v>5</v>
      </c>
      <c r="J5611">
        <v>10</v>
      </c>
      <c r="K5611" s="2" t="s">
        <v>338</v>
      </c>
      <c r="L5611" s="2" t="s">
        <v>203</v>
      </c>
      <c r="M5611">
        <v>91.7</v>
      </c>
      <c r="N5611">
        <v>177</v>
      </c>
      <c r="O5611">
        <v>29.3</v>
      </c>
      <c r="P5611" s="2" t="s">
        <v>310</v>
      </c>
      <c r="Q5611">
        <v>82</v>
      </c>
      <c r="R5611">
        <v>118</v>
      </c>
      <c r="S5611">
        <v>65</v>
      </c>
      <c r="T5611" s="2" t="s">
        <v>6786</v>
      </c>
      <c r="U5611">
        <v>0.83</v>
      </c>
      <c r="V5611">
        <v>4.78</v>
      </c>
      <c r="W5611">
        <v>216</v>
      </c>
      <c r="X5611">
        <v>1.44</v>
      </c>
      <c r="Y5611" s="2" t="s">
        <v>220</v>
      </c>
      <c r="Z5611" s="2" t="s">
        <v>221</v>
      </c>
      <c r="AA5611">
        <v>4</v>
      </c>
      <c r="AB5611">
        <v>4</v>
      </c>
      <c r="AE5611">
        <v>6</v>
      </c>
      <c r="AF5611" s="2" t="s">
        <v>226</v>
      </c>
      <c r="AG5611" s="2" t="s">
        <v>226</v>
      </c>
      <c r="AI5611" s="2" t="s">
        <v>6526</v>
      </c>
      <c r="AJ5611" s="2" t="s">
        <v>6524</v>
      </c>
      <c r="AK5611" s="2" t="s">
        <v>226</v>
      </c>
      <c r="AL5611">
        <v>1</v>
      </c>
      <c r="AM5611">
        <v>12</v>
      </c>
      <c r="AN5611" s="2" t="s">
        <v>8662</v>
      </c>
      <c r="AO5611" s="2" t="s">
        <v>220</v>
      </c>
      <c r="AP5611" s="2" t="s">
        <v>229</v>
      </c>
      <c r="AR5611" s="2" t="s">
        <v>8662</v>
      </c>
      <c r="AT5611" s="2" t="s">
        <v>8662</v>
      </c>
      <c r="AU5611" s="2" t="s">
        <v>8662</v>
      </c>
      <c r="AV5611" s="2" t="s">
        <v>8662</v>
      </c>
      <c r="AZ5611" s="2" t="s">
        <v>8662</v>
      </c>
      <c r="BA5611" s="2" t="s">
        <v>8662</v>
      </c>
    </row>
    <row r="5612" spans="1:53" x14ac:dyDescent="0.25">
      <c r="A5612" s="2" t="s">
        <v>6515</v>
      </c>
      <c r="B5612">
        <v>71295</v>
      </c>
      <c r="C5612" s="2" t="s">
        <v>235</v>
      </c>
      <c r="D5612">
        <v>25</v>
      </c>
      <c r="E5612" s="2" t="s">
        <v>195</v>
      </c>
      <c r="F5612" s="2" t="s">
        <v>339</v>
      </c>
      <c r="G5612" s="2" t="s">
        <v>273</v>
      </c>
      <c r="H5612">
        <v>40000</v>
      </c>
      <c r="I5612">
        <v>3.21</v>
      </c>
      <c r="J5612">
        <v>4</v>
      </c>
      <c r="K5612" s="2" t="s">
        <v>277</v>
      </c>
      <c r="L5612" s="2" t="s">
        <v>203</v>
      </c>
      <c r="M5612">
        <v>57.3</v>
      </c>
      <c r="N5612">
        <v>165.7</v>
      </c>
      <c r="O5612">
        <v>20.9</v>
      </c>
      <c r="P5612" s="2" t="s">
        <v>207</v>
      </c>
      <c r="Q5612">
        <v>78</v>
      </c>
      <c r="R5612">
        <v>117</v>
      </c>
      <c r="S5612">
        <v>71</v>
      </c>
      <c r="T5612" s="2" t="s">
        <v>8662</v>
      </c>
      <c r="W5612">
        <v>57</v>
      </c>
      <c r="X5612">
        <v>0.32800000000000001</v>
      </c>
      <c r="Y5612" s="2" t="s">
        <v>220</v>
      </c>
      <c r="Z5612" s="2" t="s">
        <v>221</v>
      </c>
      <c r="AA5612">
        <v>0</v>
      </c>
      <c r="AB5612">
        <v>0</v>
      </c>
      <c r="AE5612">
        <v>7</v>
      </c>
      <c r="AF5612" s="2" t="s">
        <v>220</v>
      </c>
      <c r="AG5612" s="2" t="s">
        <v>226</v>
      </c>
      <c r="AH5612">
        <v>3</v>
      </c>
      <c r="AI5612" s="2" t="s">
        <v>6519</v>
      </c>
      <c r="AJ5612" s="2" t="s">
        <v>6519</v>
      </c>
      <c r="AK5612" s="2" t="s">
        <v>226</v>
      </c>
      <c r="AL5612">
        <v>6</v>
      </c>
      <c r="AM5612">
        <v>4</v>
      </c>
      <c r="AN5612" s="2" t="s">
        <v>8662</v>
      </c>
      <c r="AO5612" s="2" t="s">
        <v>220</v>
      </c>
      <c r="AP5612" s="2" t="s">
        <v>229</v>
      </c>
      <c r="AR5612" s="2" t="s">
        <v>220</v>
      </c>
      <c r="AT5612" s="2" t="s">
        <v>220</v>
      </c>
      <c r="AU5612" s="2" t="s">
        <v>220</v>
      </c>
      <c r="AV5612" s="2" t="s">
        <v>226</v>
      </c>
      <c r="AW5612">
        <v>21</v>
      </c>
      <c r="AX5612">
        <v>4</v>
      </c>
      <c r="AY5612">
        <v>1</v>
      </c>
      <c r="AZ5612" s="2" t="s">
        <v>220</v>
      </c>
      <c r="BA5612" s="2" t="s">
        <v>234</v>
      </c>
    </row>
    <row r="5613" spans="1:53" x14ac:dyDescent="0.25">
      <c r="A5613" s="2" t="s">
        <v>6515</v>
      </c>
      <c r="B5613">
        <v>70144</v>
      </c>
      <c r="C5613" s="2" t="s">
        <v>235</v>
      </c>
      <c r="D5613">
        <v>12</v>
      </c>
      <c r="E5613" s="2" t="s">
        <v>374</v>
      </c>
      <c r="F5613" s="2" t="s">
        <v>8662</v>
      </c>
      <c r="G5613" s="2" t="s">
        <v>8662</v>
      </c>
      <c r="H5613">
        <v>30000</v>
      </c>
      <c r="I5613">
        <v>2.04</v>
      </c>
      <c r="J5613">
        <v>5</v>
      </c>
      <c r="K5613" s="2" t="s">
        <v>277</v>
      </c>
      <c r="L5613" s="2" t="s">
        <v>8662</v>
      </c>
      <c r="M5613">
        <v>42.6</v>
      </c>
      <c r="N5613">
        <v>144.4</v>
      </c>
      <c r="O5613">
        <v>20.399999999999999</v>
      </c>
      <c r="P5613" s="2" t="s">
        <v>207</v>
      </c>
      <c r="Q5613">
        <v>88</v>
      </c>
      <c r="R5613">
        <v>109</v>
      </c>
      <c r="S5613">
        <v>39</v>
      </c>
      <c r="T5613" s="2" t="s">
        <v>7003</v>
      </c>
      <c r="U5613">
        <v>1.71</v>
      </c>
      <c r="V5613">
        <v>4.22</v>
      </c>
      <c r="W5613">
        <v>228</v>
      </c>
      <c r="X5613">
        <v>1.5940000000000001</v>
      </c>
      <c r="Y5613" s="2" t="s">
        <v>220</v>
      </c>
      <c r="Z5613" s="2" t="s">
        <v>221</v>
      </c>
      <c r="AA5613">
        <v>0</v>
      </c>
      <c r="AB5613">
        <v>3</v>
      </c>
      <c r="AF5613" s="2" t="s">
        <v>8662</v>
      </c>
      <c r="AG5613" s="2" t="s">
        <v>226</v>
      </c>
      <c r="AH5613">
        <v>1</v>
      </c>
      <c r="AI5613" s="2" t="s">
        <v>6519</v>
      </c>
      <c r="AJ5613" s="2" t="s">
        <v>6530</v>
      </c>
      <c r="AK5613" s="2" t="s">
        <v>8662</v>
      </c>
      <c r="AN5613" s="2" t="s">
        <v>8662</v>
      </c>
      <c r="AO5613" s="2" t="s">
        <v>8662</v>
      </c>
      <c r="AP5613" s="2" t="s">
        <v>8662</v>
      </c>
      <c r="AR5613" s="2" t="s">
        <v>8662</v>
      </c>
      <c r="AT5613" s="2" t="s">
        <v>8662</v>
      </c>
      <c r="AU5613" s="2" t="s">
        <v>8662</v>
      </c>
      <c r="AV5613" s="2" t="s">
        <v>8662</v>
      </c>
      <c r="AZ5613" s="2" t="s">
        <v>8662</v>
      </c>
      <c r="BA5613" s="2" t="s">
        <v>8662</v>
      </c>
    </row>
    <row r="5614" spans="1:53" x14ac:dyDescent="0.25">
      <c r="A5614" s="2" t="s">
        <v>6515</v>
      </c>
      <c r="B5614">
        <v>63727</v>
      </c>
      <c r="C5614" s="2" t="s">
        <v>192</v>
      </c>
      <c r="D5614">
        <v>4</v>
      </c>
      <c r="E5614" s="2" t="s">
        <v>338</v>
      </c>
      <c r="F5614" s="2" t="s">
        <v>8662</v>
      </c>
      <c r="G5614" s="2" t="s">
        <v>8662</v>
      </c>
      <c r="H5614">
        <v>100000</v>
      </c>
      <c r="I5614">
        <v>4.63</v>
      </c>
      <c r="J5614">
        <v>7</v>
      </c>
      <c r="K5614" s="2" t="s">
        <v>202</v>
      </c>
      <c r="L5614" s="2" t="s">
        <v>8662</v>
      </c>
      <c r="M5614">
        <v>16.100000000000001</v>
      </c>
      <c r="N5614">
        <v>102.9</v>
      </c>
      <c r="O5614">
        <v>15.2</v>
      </c>
      <c r="P5614" s="2" t="s">
        <v>453</v>
      </c>
      <c r="Q5614">
        <v>72</v>
      </c>
      <c r="R5614">
        <v>116</v>
      </c>
      <c r="S5614">
        <v>69</v>
      </c>
      <c r="T5614" s="2" t="s">
        <v>8662</v>
      </c>
      <c r="W5614">
        <v>94</v>
      </c>
      <c r="Y5614" s="2" t="s">
        <v>220</v>
      </c>
      <c r="Z5614" s="2" t="s">
        <v>8662</v>
      </c>
      <c r="AF5614" s="2" t="s">
        <v>8662</v>
      </c>
      <c r="AG5614" s="2" t="s">
        <v>8662</v>
      </c>
      <c r="AH5614">
        <v>1</v>
      </c>
      <c r="AI5614" s="2" t="s">
        <v>6526</v>
      </c>
      <c r="AJ5614" s="2" t="s">
        <v>6526</v>
      </c>
      <c r="AK5614" s="2" t="s">
        <v>8662</v>
      </c>
      <c r="AN5614" s="2" t="s">
        <v>8662</v>
      </c>
      <c r="AO5614" s="2" t="s">
        <v>8662</v>
      </c>
      <c r="AP5614" s="2" t="s">
        <v>8662</v>
      </c>
      <c r="AR5614" s="2" t="s">
        <v>8662</v>
      </c>
      <c r="AT5614" s="2" t="s">
        <v>8662</v>
      </c>
      <c r="AU5614" s="2" t="s">
        <v>8662</v>
      </c>
      <c r="AV5614" s="2" t="s">
        <v>8662</v>
      </c>
      <c r="AZ5614" s="2" t="s">
        <v>8662</v>
      </c>
      <c r="BA5614" s="2" t="s">
        <v>8662</v>
      </c>
    </row>
    <row r="5615" spans="1:53" x14ac:dyDescent="0.25">
      <c r="A5615" s="2" t="s">
        <v>6515</v>
      </c>
      <c r="B5615">
        <v>67745</v>
      </c>
      <c r="C5615" s="2" t="s">
        <v>192</v>
      </c>
      <c r="D5615">
        <v>72</v>
      </c>
      <c r="E5615" s="2" t="s">
        <v>195</v>
      </c>
      <c r="F5615" s="2" t="s">
        <v>339</v>
      </c>
      <c r="G5615" s="2" t="s">
        <v>438</v>
      </c>
      <c r="H5615">
        <v>7500</v>
      </c>
      <c r="I5615">
        <v>0.83</v>
      </c>
      <c r="J5615">
        <v>2</v>
      </c>
      <c r="K5615" s="2" t="s">
        <v>277</v>
      </c>
      <c r="L5615" s="2" t="s">
        <v>257</v>
      </c>
      <c r="M5615">
        <v>105.4</v>
      </c>
      <c r="N5615">
        <v>162.4</v>
      </c>
      <c r="O5615">
        <v>40</v>
      </c>
      <c r="P5615" s="2" t="s">
        <v>245</v>
      </c>
      <c r="Q5615">
        <v>84</v>
      </c>
      <c r="R5615">
        <v>144</v>
      </c>
      <c r="S5615">
        <v>82</v>
      </c>
      <c r="T5615" s="2" t="s">
        <v>3552</v>
      </c>
      <c r="U5615">
        <v>1.55</v>
      </c>
      <c r="V5615">
        <v>5.35</v>
      </c>
      <c r="W5615">
        <v>41</v>
      </c>
      <c r="X5615">
        <v>0.34200000000000003</v>
      </c>
      <c r="Y5615" s="2" t="s">
        <v>220</v>
      </c>
      <c r="Z5615" s="2" t="s">
        <v>290</v>
      </c>
      <c r="AA5615">
        <v>4</v>
      </c>
      <c r="AB5615">
        <v>0</v>
      </c>
      <c r="AC5615">
        <v>4</v>
      </c>
      <c r="AD5615">
        <v>3</v>
      </c>
      <c r="AE5615">
        <v>6</v>
      </c>
      <c r="AF5615" s="2" t="s">
        <v>226</v>
      </c>
      <c r="AG5615" s="2" t="s">
        <v>220</v>
      </c>
      <c r="AH5615">
        <v>4</v>
      </c>
      <c r="AI5615" s="2" t="s">
        <v>6524</v>
      </c>
      <c r="AJ5615" s="2" t="s">
        <v>6536</v>
      </c>
      <c r="AK5615" s="2" t="s">
        <v>220</v>
      </c>
      <c r="AM5615">
        <v>0</v>
      </c>
      <c r="AN5615" s="2" t="s">
        <v>220</v>
      </c>
      <c r="AO5615" s="2" t="s">
        <v>226</v>
      </c>
      <c r="AP5615" s="2" t="s">
        <v>292</v>
      </c>
      <c r="AQ5615">
        <v>24</v>
      </c>
      <c r="AR5615" s="2" t="s">
        <v>8662</v>
      </c>
      <c r="AT5615" s="2" t="s">
        <v>8662</v>
      </c>
      <c r="AU5615" s="2" t="s">
        <v>8662</v>
      </c>
      <c r="AV5615" s="2" t="s">
        <v>8662</v>
      </c>
      <c r="AZ5615" s="2" t="s">
        <v>8662</v>
      </c>
      <c r="BA5615" s="2" t="s">
        <v>8662</v>
      </c>
    </row>
    <row r="5616" spans="1:53" x14ac:dyDescent="0.25">
      <c r="A5616" s="2" t="s">
        <v>6515</v>
      </c>
      <c r="B5616">
        <v>65841</v>
      </c>
      <c r="C5616" s="2" t="s">
        <v>235</v>
      </c>
      <c r="D5616">
        <v>63</v>
      </c>
      <c r="E5616" s="2" t="s">
        <v>195</v>
      </c>
      <c r="F5616" s="2" t="s">
        <v>197</v>
      </c>
      <c r="G5616" s="2" t="s">
        <v>273</v>
      </c>
      <c r="H5616">
        <v>100000</v>
      </c>
      <c r="I5616">
        <v>5</v>
      </c>
      <c r="J5616">
        <v>6</v>
      </c>
      <c r="K5616" s="2" t="s">
        <v>202</v>
      </c>
      <c r="L5616" s="2" t="s">
        <v>203</v>
      </c>
      <c r="M5616">
        <v>114.6</v>
      </c>
      <c r="N5616">
        <v>183.1</v>
      </c>
      <c r="O5616">
        <v>34.200000000000003</v>
      </c>
      <c r="P5616" s="2" t="s">
        <v>245</v>
      </c>
      <c r="Q5616">
        <v>68</v>
      </c>
      <c r="R5616">
        <v>114</v>
      </c>
      <c r="S5616">
        <v>66</v>
      </c>
      <c r="T5616" s="2" t="s">
        <v>6713</v>
      </c>
      <c r="U5616">
        <v>1.32</v>
      </c>
      <c r="V5616">
        <v>6.03</v>
      </c>
      <c r="W5616">
        <v>113</v>
      </c>
      <c r="X5616">
        <v>0.93400000000000005</v>
      </c>
      <c r="Y5616" s="2" t="s">
        <v>220</v>
      </c>
      <c r="Z5616" s="2" t="s">
        <v>290</v>
      </c>
      <c r="AA5616">
        <v>0</v>
      </c>
      <c r="AB5616">
        <v>0</v>
      </c>
      <c r="AE5616">
        <v>5</v>
      </c>
      <c r="AF5616" s="2" t="s">
        <v>226</v>
      </c>
      <c r="AG5616" s="2" t="s">
        <v>226</v>
      </c>
      <c r="AI5616" s="2" t="s">
        <v>6521</v>
      </c>
      <c r="AJ5616" s="2" t="s">
        <v>6536</v>
      </c>
      <c r="AK5616" s="2" t="s">
        <v>226</v>
      </c>
      <c r="AL5616">
        <v>5</v>
      </c>
      <c r="AM5616">
        <v>104</v>
      </c>
      <c r="AN5616" s="2" t="s">
        <v>226</v>
      </c>
      <c r="AO5616" s="2" t="s">
        <v>226</v>
      </c>
      <c r="AP5616" s="2" t="s">
        <v>292</v>
      </c>
      <c r="AQ5616">
        <v>18</v>
      </c>
      <c r="AR5616" s="2" t="s">
        <v>8662</v>
      </c>
      <c r="AT5616" s="2" t="s">
        <v>8662</v>
      </c>
      <c r="AU5616" s="2" t="s">
        <v>226</v>
      </c>
      <c r="AV5616" s="2" t="s">
        <v>226</v>
      </c>
      <c r="AW5616">
        <v>18</v>
      </c>
      <c r="AX5616">
        <v>25</v>
      </c>
      <c r="AZ5616" s="2" t="s">
        <v>220</v>
      </c>
      <c r="BA5616" s="2" t="s">
        <v>8662</v>
      </c>
    </row>
    <row r="5617" spans="1:53" x14ac:dyDescent="0.25">
      <c r="A5617" s="2" t="s">
        <v>6515</v>
      </c>
      <c r="B5617">
        <v>67828</v>
      </c>
      <c r="C5617" s="2" t="s">
        <v>235</v>
      </c>
      <c r="D5617">
        <v>67</v>
      </c>
      <c r="E5617" s="2" t="s">
        <v>437</v>
      </c>
      <c r="F5617" s="2" t="s">
        <v>252</v>
      </c>
      <c r="G5617" s="2" t="s">
        <v>198</v>
      </c>
      <c r="H5617">
        <v>17500</v>
      </c>
      <c r="I5617">
        <v>1.22</v>
      </c>
      <c r="J5617">
        <v>4</v>
      </c>
      <c r="K5617" s="2" t="s">
        <v>202</v>
      </c>
      <c r="L5617" s="2" t="s">
        <v>203</v>
      </c>
      <c r="M5617">
        <v>68.3</v>
      </c>
      <c r="N5617">
        <v>168.8</v>
      </c>
      <c r="O5617">
        <v>24</v>
      </c>
      <c r="P5617" s="2" t="s">
        <v>207</v>
      </c>
      <c r="Q5617">
        <v>62</v>
      </c>
      <c r="R5617">
        <v>169</v>
      </c>
      <c r="S5617">
        <v>81</v>
      </c>
      <c r="T5617" s="2" t="s">
        <v>8669</v>
      </c>
      <c r="U5617">
        <v>1.29</v>
      </c>
      <c r="V5617">
        <v>3.78</v>
      </c>
      <c r="W5617">
        <v>159</v>
      </c>
      <c r="X5617">
        <v>0.44</v>
      </c>
      <c r="Y5617" s="2" t="s">
        <v>220</v>
      </c>
      <c r="Z5617" s="2" t="s">
        <v>290</v>
      </c>
      <c r="AA5617">
        <v>0</v>
      </c>
      <c r="AB5617">
        <v>0</v>
      </c>
      <c r="AE5617">
        <v>4</v>
      </c>
      <c r="AF5617" s="2" t="s">
        <v>226</v>
      </c>
      <c r="AG5617" s="2" t="s">
        <v>220</v>
      </c>
      <c r="AI5617" s="2" t="s">
        <v>6524</v>
      </c>
      <c r="AJ5617" s="2" t="s">
        <v>6530</v>
      </c>
      <c r="AK5617" s="2" t="s">
        <v>226</v>
      </c>
      <c r="AM5617">
        <v>0</v>
      </c>
      <c r="AN5617" s="2" t="s">
        <v>226</v>
      </c>
      <c r="AO5617" s="2" t="s">
        <v>226</v>
      </c>
      <c r="AP5617" s="2" t="s">
        <v>292</v>
      </c>
      <c r="AQ5617">
        <v>16</v>
      </c>
      <c r="AR5617" s="2" t="s">
        <v>8662</v>
      </c>
      <c r="AT5617" s="2" t="s">
        <v>8662</v>
      </c>
      <c r="AU5617" s="2" t="s">
        <v>220</v>
      </c>
      <c r="AV5617" s="2" t="s">
        <v>226</v>
      </c>
      <c r="AW5617">
        <v>17</v>
      </c>
      <c r="AZ5617" s="2" t="s">
        <v>220</v>
      </c>
      <c r="BA5617" s="2" t="s">
        <v>8662</v>
      </c>
    </row>
    <row r="5618" spans="1:53" x14ac:dyDescent="0.25">
      <c r="A5618" s="2" t="s">
        <v>6515</v>
      </c>
      <c r="B5618">
        <v>71656</v>
      </c>
      <c r="C5618" s="2" t="s">
        <v>235</v>
      </c>
      <c r="D5618">
        <v>58</v>
      </c>
      <c r="E5618" s="2" t="s">
        <v>195</v>
      </c>
      <c r="F5618" s="2" t="s">
        <v>197</v>
      </c>
      <c r="G5618" s="2" t="s">
        <v>198</v>
      </c>
      <c r="H5618">
        <v>100000</v>
      </c>
      <c r="I5618">
        <v>5</v>
      </c>
      <c r="J5618">
        <v>4</v>
      </c>
      <c r="K5618" s="2" t="s">
        <v>277</v>
      </c>
      <c r="L5618" s="2" t="s">
        <v>203</v>
      </c>
      <c r="M5618">
        <v>73.8</v>
      </c>
      <c r="N5618">
        <v>176.2</v>
      </c>
      <c r="O5618">
        <v>23.8</v>
      </c>
      <c r="P5618" s="2" t="s">
        <v>207</v>
      </c>
      <c r="Q5618">
        <v>50</v>
      </c>
      <c r="R5618">
        <v>114</v>
      </c>
      <c r="S5618">
        <v>54</v>
      </c>
      <c r="T5618" s="2" t="s">
        <v>7005</v>
      </c>
      <c r="U5618">
        <v>1.22</v>
      </c>
      <c r="V5618">
        <v>5.15</v>
      </c>
      <c r="W5618">
        <v>236</v>
      </c>
      <c r="X5618">
        <v>0.95899999999999996</v>
      </c>
      <c r="Y5618" s="2" t="s">
        <v>220</v>
      </c>
      <c r="Z5618" s="2" t="s">
        <v>435</v>
      </c>
      <c r="AA5618">
        <v>0</v>
      </c>
      <c r="AB5618">
        <v>0</v>
      </c>
      <c r="AE5618">
        <v>7</v>
      </c>
      <c r="AF5618" s="2" t="s">
        <v>226</v>
      </c>
      <c r="AG5618" s="2" t="s">
        <v>226</v>
      </c>
      <c r="AH5618">
        <v>1</v>
      </c>
      <c r="AI5618" s="2" t="s">
        <v>6530</v>
      </c>
      <c r="AJ5618" s="2" t="s">
        <v>6518</v>
      </c>
      <c r="AK5618" s="2" t="s">
        <v>226</v>
      </c>
      <c r="AL5618">
        <v>1</v>
      </c>
      <c r="AM5618">
        <v>156</v>
      </c>
      <c r="AN5618" s="2" t="s">
        <v>220</v>
      </c>
      <c r="AO5618" s="2" t="s">
        <v>226</v>
      </c>
      <c r="AP5618" s="2" t="s">
        <v>292</v>
      </c>
      <c r="AQ5618">
        <v>7</v>
      </c>
      <c r="AR5618" s="2" t="s">
        <v>226</v>
      </c>
      <c r="AS5618">
        <v>18</v>
      </c>
      <c r="AT5618" s="2" t="s">
        <v>226</v>
      </c>
      <c r="AU5618" s="2" t="s">
        <v>220</v>
      </c>
      <c r="AV5618" s="2" t="s">
        <v>226</v>
      </c>
      <c r="AW5618">
        <v>19</v>
      </c>
      <c r="AX5618">
        <v>5</v>
      </c>
      <c r="AY5618">
        <v>1</v>
      </c>
      <c r="AZ5618" s="2" t="s">
        <v>220</v>
      </c>
      <c r="BA5618" s="2" t="s">
        <v>234</v>
      </c>
    </row>
    <row r="5619" spans="1:53" x14ac:dyDescent="0.25">
      <c r="A5619" s="2" t="s">
        <v>6515</v>
      </c>
      <c r="B5619">
        <v>71495</v>
      </c>
      <c r="C5619" s="2" t="s">
        <v>192</v>
      </c>
      <c r="D5619">
        <v>28</v>
      </c>
      <c r="E5619" s="2" t="s">
        <v>425</v>
      </c>
      <c r="F5619" s="2" t="s">
        <v>272</v>
      </c>
      <c r="G5619" s="2" t="s">
        <v>564</v>
      </c>
      <c r="H5619">
        <v>22500</v>
      </c>
      <c r="I5619">
        <v>1.04</v>
      </c>
      <c r="J5619">
        <v>4</v>
      </c>
      <c r="K5619" s="2" t="s">
        <v>277</v>
      </c>
      <c r="L5619" s="2" t="s">
        <v>203</v>
      </c>
      <c r="M5619">
        <v>92.9</v>
      </c>
      <c r="N5619">
        <v>177.7</v>
      </c>
      <c r="O5619">
        <v>29.4</v>
      </c>
      <c r="P5619" s="2" t="s">
        <v>310</v>
      </c>
      <c r="Q5619">
        <v>76</v>
      </c>
      <c r="R5619">
        <v>125</v>
      </c>
      <c r="S5619">
        <v>68</v>
      </c>
      <c r="T5619" s="2" t="s">
        <v>8662</v>
      </c>
      <c r="W5619">
        <v>58</v>
      </c>
      <c r="X5619">
        <v>0.32800000000000001</v>
      </c>
      <c r="Y5619" s="2" t="s">
        <v>220</v>
      </c>
      <c r="Z5619" s="2" t="s">
        <v>290</v>
      </c>
      <c r="AA5619">
        <v>0</v>
      </c>
      <c r="AB5619">
        <v>0</v>
      </c>
      <c r="AC5619">
        <v>2</v>
      </c>
      <c r="AD5619">
        <v>2</v>
      </c>
      <c r="AE5619">
        <v>6</v>
      </c>
      <c r="AF5619" s="2" t="s">
        <v>220</v>
      </c>
      <c r="AG5619" s="2" t="s">
        <v>220</v>
      </c>
      <c r="AI5619" s="2" t="s">
        <v>6518</v>
      </c>
      <c r="AJ5619" s="2" t="s">
        <v>6530</v>
      </c>
      <c r="AK5619" s="2" t="s">
        <v>226</v>
      </c>
      <c r="AL5619">
        <v>3</v>
      </c>
      <c r="AM5619">
        <v>52</v>
      </c>
      <c r="AN5619" s="2" t="s">
        <v>226</v>
      </c>
      <c r="AO5619" s="2" t="s">
        <v>226</v>
      </c>
      <c r="AP5619" s="2" t="s">
        <v>292</v>
      </c>
      <c r="AQ5619">
        <v>17</v>
      </c>
      <c r="AR5619" s="2" t="s">
        <v>226</v>
      </c>
      <c r="AS5619">
        <v>17</v>
      </c>
      <c r="AT5619" s="2" t="s">
        <v>226</v>
      </c>
      <c r="AU5619" s="2" t="s">
        <v>220</v>
      </c>
      <c r="AV5619" s="2" t="s">
        <v>226</v>
      </c>
      <c r="AW5619">
        <v>16</v>
      </c>
      <c r="AX5619">
        <v>15</v>
      </c>
      <c r="AY5619">
        <v>1</v>
      </c>
      <c r="AZ5619" s="2" t="s">
        <v>220</v>
      </c>
      <c r="BA5619" s="2" t="s">
        <v>234</v>
      </c>
    </row>
    <row r="5620" spans="1:53" x14ac:dyDescent="0.25">
      <c r="A5620" s="2" t="s">
        <v>6515</v>
      </c>
      <c r="B5620">
        <v>66696</v>
      </c>
      <c r="C5620" s="2" t="s">
        <v>235</v>
      </c>
      <c r="D5620">
        <v>11</v>
      </c>
      <c r="E5620" s="2" t="s">
        <v>195</v>
      </c>
      <c r="F5620" s="2" t="s">
        <v>8662</v>
      </c>
      <c r="G5620" s="2" t="s">
        <v>8662</v>
      </c>
      <c r="H5620">
        <v>40000</v>
      </c>
      <c r="I5620">
        <v>0.94</v>
      </c>
      <c r="J5620">
        <v>9</v>
      </c>
      <c r="K5620" s="2" t="s">
        <v>202</v>
      </c>
      <c r="L5620" s="2" t="s">
        <v>8662</v>
      </c>
      <c r="M5620">
        <v>38.200000000000003</v>
      </c>
      <c r="N5620">
        <v>147.30000000000001</v>
      </c>
      <c r="O5620">
        <v>17.600000000000001</v>
      </c>
      <c r="P5620" s="2" t="s">
        <v>453</v>
      </c>
      <c r="Q5620">
        <v>64</v>
      </c>
      <c r="R5620">
        <v>103</v>
      </c>
      <c r="S5620">
        <v>50</v>
      </c>
      <c r="T5620" s="2" t="s">
        <v>7006</v>
      </c>
      <c r="U5620">
        <v>1.0900000000000001</v>
      </c>
      <c r="V5620">
        <v>3.8</v>
      </c>
      <c r="W5620">
        <v>292</v>
      </c>
      <c r="X5620">
        <v>1.986</v>
      </c>
      <c r="Y5620" s="2" t="s">
        <v>220</v>
      </c>
      <c r="Z5620" s="2" t="s">
        <v>8662</v>
      </c>
      <c r="AF5620" s="2" t="s">
        <v>8662</v>
      </c>
      <c r="AG5620" s="2" t="s">
        <v>8662</v>
      </c>
      <c r="AI5620" s="2" t="s">
        <v>6518</v>
      </c>
      <c r="AJ5620" s="2" t="s">
        <v>6521</v>
      </c>
      <c r="AK5620" s="2" t="s">
        <v>8662</v>
      </c>
      <c r="AN5620" s="2" t="s">
        <v>8662</v>
      </c>
      <c r="AO5620" s="2" t="s">
        <v>8662</v>
      </c>
      <c r="AP5620" s="2" t="s">
        <v>8662</v>
      </c>
      <c r="AR5620" s="2" t="s">
        <v>8662</v>
      </c>
      <c r="AT5620" s="2" t="s">
        <v>8662</v>
      </c>
      <c r="AU5620" s="2" t="s">
        <v>8662</v>
      </c>
      <c r="AV5620" s="2" t="s">
        <v>8662</v>
      </c>
      <c r="AZ5620" s="2" t="s">
        <v>8662</v>
      </c>
      <c r="BA5620" s="2" t="s">
        <v>8662</v>
      </c>
    </row>
    <row r="5621" spans="1:53" x14ac:dyDescent="0.25">
      <c r="A5621" s="2" t="s">
        <v>6515</v>
      </c>
      <c r="B5621">
        <v>64873</v>
      </c>
      <c r="C5621" s="2" t="s">
        <v>192</v>
      </c>
      <c r="D5621">
        <v>41</v>
      </c>
      <c r="E5621" s="2" t="s">
        <v>195</v>
      </c>
      <c r="F5621" s="2" t="s">
        <v>339</v>
      </c>
      <c r="G5621" s="2" t="s">
        <v>198</v>
      </c>
      <c r="H5621">
        <v>100000</v>
      </c>
      <c r="I5621">
        <v>5</v>
      </c>
      <c r="J5621">
        <v>10</v>
      </c>
      <c r="K5621" s="2" t="s">
        <v>202</v>
      </c>
      <c r="L5621" s="2" t="s">
        <v>203</v>
      </c>
      <c r="M5621">
        <v>73.8</v>
      </c>
      <c r="N5621">
        <v>177.2</v>
      </c>
      <c r="O5621">
        <v>23.5</v>
      </c>
      <c r="P5621" s="2" t="s">
        <v>207</v>
      </c>
      <c r="Q5621">
        <v>58</v>
      </c>
      <c r="R5621">
        <v>99</v>
      </c>
      <c r="S5621">
        <v>60</v>
      </c>
      <c r="T5621" s="2" t="s">
        <v>5042</v>
      </c>
      <c r="U5621">
        <v>1.58</v>
      </c>
      <c r="V5621">
        <v>4.55</v>
      </c>
      <c r="W5621">
        <v>175</v>
      </c>
      <c r="X5621">
        <v>2.1339999999999999</v>
      </c>
      <c r="Y5621" s="2" t="s">
        <v>220</v>
      </c>
      <c r="Z5621" s="2" t="s">
        <v>251</v>
      </c>
      <c r="AA5621">
        <v>0</v>
      </c>
      <c r="AB5621">
        <v>0</v>
      </c>
      <c r="AC5621">
        <v>2</v>
      </c>
      <c r="AD5621">
        <v>2</v>
      </c>
      <c r="AE5621">
        <v>8</v>
      </c>
      <c r="AF5621" s="2" t="s">
        <v>220</v>
      </c>
      <c r="AG5621" s="2" t="s">
        <v>226</v>
      </c>
      <c r="AH5621">
        <v>7</v>
      </c>
      <c r="AI5621" s="2" t="s">
        <v>6518</v>
      </c>
      <c r="AJ5621" s="2" t="s">
        <v>6519</v>
      </c>
      <c r="AK5621" s="2" t="s">
        <v>226</v>
      </c>
      <c r="AL5621">
        <v>1</v>
      </c>
      <c r="AM5621">
        <v>208</v>
      </c>
      <c r="AN5621" s="2" t="s">
        <v>8662</v>
      </c>
      <c r="AO5621" s="2" t="s">
        <v>220</v>
      </c>
      <c r="AP5621" s="2" t="s">
        <v>229</v>
      </c>
      <c r="AR5621" s="2" t="s">
        <v>220</v>
      </c>
      <c r="AT5621" s="2" t="s">
        <v>220</v>
      </c>
      <c r="AU5621" s="2" t="s">
        <v>220</v>
      </c>
      <c r="AV5621" s="2" t="s">
        <v>226</v>
      </c>
      <c r="AW5621">
        <v>14</v>
      </c>
      <c r="AX5621">
        <v>5</v>
      </c>
      <c r="AY5621">
        <v>1</v>
      </c>
      <c r="AZ5621" s="2" t="s">
        <v>220</v>
      </c>
      <c r="BA5621" s="2" t="s">
        <v>234</v>
      </c>
    </row>
    <row r="5622" spans="1:53" x14ac:dyDescent="0.25">
      <c r="A5622" s="2" t="s">
        <v>6515</v>
      </c>
      <c r="B5622">
        <v>63198</v>
      </c>
      <c r="C5622" s="2" t="s">
        <v>235</v>
      </c>
      <c r="D5622">
        <v>80</v>
      </c>
      <c r="E5622" s="2" t="s">
        <v>437</v>
      </c>
      <c r="F5622" s="2" t="s">
        <v>197</v>
      </c>
      <c r="G5622" s="2" t="s">
        <v>533</v>
      </c>
      <c r="H5622">
        <v>17500</v>
      </c>
      <c r="I5622">
        <v>1.56</v>
      </c>
      <c r="J5622">
        <v>3</v>
      </c>
      <c r="K5622" s="2" t="s">
        <v>277</v>
      </c>
      <c r="L5622" s="2" t="s">
        <v>257</v>
      </c>
      <c r="M5622">
        <v>81.599999999999994</v>
      </c>
      <c r="N5622">
        <v>175</v>
      </c>
      <c r="O5622">
        <v>26.6</v>
      </c>
      <c r="P5622" s="2" t="s">
        <v>310</v>
      </c>
      <c r="Q5622">
        <v>68</v>
      </c>
      <c r="R5622">
        <v>126</v>
      </c>
      <c r="S5622">
        <v>41</v>
      </c>
      <c r="T5622" s="2" t="s">
        <v>7008</v>
      </c>
      <c r="U5622">
        <v>1.03</v>
      </c>
      <c r="V5622">
        <v>3.31</v>
      </c>
      <c r="W5622">
        <v>46</v>
      </c>
      <c r="X5622">
        <v>0.25800000000000001</v>
      </c>
      <c r="Y5622" s="2" t="s">
        <v>226</v>
      </c>
      <c r="Z5622" s="2" t="s">
        <v>290</v>
      </c>
      <c r="AA5622">
        <v>2</v>
      </c>
      <c r="AB5622">
        <v>0</v>
      </c>
      <c r="AE5622">
        <v>6</v>
      </c>
      <c r="AF5622" s="2" t="s">
        <v>226</v>
      </c>
      <c r="AG5622" s="2" t="s">
        <v>226</v>
      </c>
      <c r="AH5622">
        <v>5</v>
      </c>
      <c r="AI5622" s="2" t="s">
        <v>6521</v>
      </c>
      <c r="AJ5622" s="2" t="s">
        <v>6530</v>
      </c>
      <c r="AK5622" s="2" t="s">
        <v>226</v>
      </c>
      <c r="AL5622">
        <v>1</v>
      </c>
      <c r="AM5622">
        <v>12</v>
      </c>
      <c r="AN5622" s="2" t="s">
        <v>8662</v>
      </c>
      <c r="AO5622" s="2" t="s">
        <v>220</v>
      </c>
      <c r="AP5622" s="2" t="s">
        <v>229</v>
      </c>
      <c r="AR5622" s="2" t="s">
        <v>8662</v>
      </c>
      <c r="AT5622" s="2" t="s">
        <v>8662</v>
      </c>
      <c r="AU5622" s="2" t="s">
        <v>8662</v>
      </c>
      <c r="AV5622" s="2" t="s">
        <v>8662</v>
      </c>
      <c r="AZ5622" s="2" t="s">
        <v>8662</v>
      </c>
      <c r="BA5622" s="2" t="s">
        <v>8662</v>
      </c>
    </row>
    <row r="5623" spans="1:53" x14ac:dyDescent="0.25">
      <c r="A5623" s="2" t="s">
        <v>6515</v>
      </c>
      <c r="B5623">
        <v>68543</v>
      </c>
      <c r="C5623" s="2" t="s">
        <v>192</v>
      </c>
      <c r="D5623">
        <v>13</v>
      </c>
      <c r="E5623" s="2" t="s">
        <v>374</v>
      </c>
      <c r="F5623" s="2" t="s">
        <v>8662</v>
      </c>
      <c r="G5623" s="2" t="s">
        <v>8662</v>
      </c>
      <c r="H5623">
        <v>30000</v>
      </c>
      <c r="I5623">
        <v>0.86</v>
      </c>
      <c r="J5623">
        <v>5</v>
      </c>
      <c r="K5623" s="2" t="s">
        <v>202</v>
      </c>
      <c r="L5623" s="2" t="s">
        <v>8662</v>
      </c>
      <c r="M5623">
        <v>38.4</v>
      </c>
      <c r="N5623">
        <v>147.9</v>
      </c>
      <c r="O5623">
        <v>17.600000000000001</v>
      </c>
      <c r="P5623" s="2" t="s">
        <v>453</v>
      </c>
      <c r="Q5623">
        <v>80</v>
      </c>
      <c r="R5623">
        <v>105</v>
      </c>
      <c r="S5623">
        <v>58</v>
      </c>
      <c r="T5623" s="2" t="s">
        <v>8662</v>
      </c>
      <c r="W5623">
        <v>105</v>
      </c>
      <c r="X5623">
        <v>0.26100000000000001</v>
      </c>
      <c r="Y5623" s="2" t="s">
        <v>220</v>
      </c>
      <c r="Z5623" s="2" t="s">
        <v>221</v>
      </c>
      <c r="AA5623">
        <v>0</v>
      </c>
      <c r="AB5623">
        <v>2</v>
      </c>
      <c r="AF5623" s="2" t="s">
        <v>8662</v>
      </c>
      <c r="AG5623" s="2" t="s">
        <v>226</v>
      </c>
      <c r="AI5623" s="2" t="s">
        <v>6521</v>
      </c>
      <c r="AJ5623" s="2" t="s">
        <v>6519</v>
      </c>
      <c r="AK5623" s="2" t="s">
        <v>8662</v>
      </c>
      <c r="AN5623" s="2" t="s">
        <v>8662</v>
      </c>
      <c r="AO5623" s="2" t="s">
        <v>8662</v>
      </c>
      <c r="AP5623" s="2" t="s">
        <v>8662</v>
      </c>
      <c r="AR5623" s="2" t="s">
        <v>8662</v>
      </c>
      <c r="AT5623" s="2" t="s">
        <v>8662</v>
      </c>
      <c r="AU5623" s="2" t="s">
        <v>8662</v>
      </c>
      <c r="AV5623" s="2" t="s">
        <v>8662</v>
      </c>
      <c r="AZ5623" s="2" t="s">
        <v>8662</v>
      </c>
      <c r="BA5623" s="2" t="s">
        <v>8662</v>
      </c>
    </row>
    <row r="5624" spans="1:53" x14ac:dyDescent="0.25">
      <c r="A5624" s="2" t="s">
        <v>6515</v>
      </c>
      <c r="B5624">
        <v>62976</v>
      </c>
      <c r="C5624" s="2" t="s">
        <v>192</v>
      </c>
      <c r="D5624">
        <v>18</v>
      </c>
      <c r="E5624" s="2" t="s">
        <v>195</v>
      </c>
      <c r="F5624" s="2" t="s">
        <v>8662</v>
      </c>
      <c r="G5624" s="2" t="s">
        <v>8662</v>
      </c>
      <c r="H5624">
        <v>87500</v>
      </c>
      <c r="I5624">
        <v>5</v>
      </c>
      <c r="J5624">
        <v>3</v>
      </c>
      <c r="K5624" s="2" t="s">
        <v>277</v>
      </c>
      <c r="L5624" s="2" t="s">
        <v>478</v>
      </c>
      <c r="M5624">
        <v>125.6</v>
      </c>
      <c r="N5624">
        <v>152</v>
      </c>
      <c r="O5624">
        <v>54.4</v>
      </c>
      <c r="P5624" s="2" t="s">
        <v>245</v>
      </c>
      <c r="Q5624">
        <v>92</v>
      </c>
      <c r="R5624">
        <v>125</v>
      </c>
      <c r="S5624">
        <v>59</v>
      </c>
      <c r="T5624" s="2" t="s">
        <v>7000</v>
      </c>
      <c r="U5624">
        <v>1.19</v>
      </c>
      <c r="V5624">
        <v>7.19</v>
      </c>
      <c r="W5624">
        <v>106</v>
      </c>
      <c r="X5624">
        <v>0.84099999999999997</v>
      </c>
      <c r="Y5624" s="2" t="s">
        <v>220</v>
      </c>
      <c r="Z5624" s="2" t="s">
        <v>221</v>
      </c>
      <c r="AA5624">
        <v>1</v>
      </c>
      <c r="AB5624">
        <v>1</v>
      </c>
      <c r="AE5624">
        <v>10</v>
      </c>
      <c r="AF5624" s="2" t="s">
        <v>220</v>
      </c>
      <c r="AG5624" s="2" t="s">
        <v>220</v>
      </c>
      <c r="AI5624" s="2" t="s">
        <v>6530</v>
      </c>
      <c r="AJ5624" s="2" t="s">
        <v>6524</v>
      </c>
      <c r="AK5624" s="2" t="s">
        <v>226</v>
      </c>
      <c r="AL5624">
        <v>1</v>
      </c>
      <c r="AM5624">
        <v>13</v>
      </c>
      <c r="AN5624" s="2" t="s">
        <v>8662</v>
      </c>
      <c r="AO5624" s="2" t="s">
        <v>8662</v>
      </c>
      <c r="AP5624" s="2" t="s">
        <v>8662</v>
      </c>
      <c r="AR5624" s="2" t="s">
        <v>220</v>
      </c>
      <c r="AT5624" s="2" t="s">
        <v>220</v>
      </c>
      <c r="AU5624" s="2" t="s">
        <v>220</v>
      </c>
      <c r="AV5624" s="2" t="s">
        <v>220</v>
      </c>
      <c r="AX5624">
        <v>0</v>
      </c>
      <c r="AY5624">
        <v>0</v>
      </c>
      <c r="AZ5624" s="2" t="s">
        <v>220</v>
      </c>
      <c r="BA5624" s="2" t="s">
        <v>8662</v>
      </c>
    </row>
    <row r="5625" spans="1:53" x14ac:dyDescent="0.25">
      <c r="A5625" s="2" t="s">
        <v>6515</v>
      </c>
      <c r="B5625">
        <v>68416</v>
      </c>
      <c r="C5625" s="2" t="s">
        <v>235</v>
      </c>
      <c r="D5625">
        <v>63</v>
      </c>
      <c r="E5625" s="2" t="s">
        <v>338</v>
      </c>
      <c r="F5625" s="2" t="s">
        <v>272</v>
      </c>
      <c r="G5625" s="2" t="s">
        <v>198</v>
      </c>
      <c r="H5625">
        <v>12500</v>
      </c>
      <c r="I5625">
        <v>0.63</v>
      </c>
      <c r="J5625">
        <v>7</v>
      </c>
      <c r="K5625" s="2" t="s">
        <v>202</v>
      </c>
      <c r="L5625" s="2" t="s">
        <v>203</v>
      </c>
      <c r="M5625">
        <v>63.8</v>
      </c>
      <c r="N5625">
        <v>169</v>
      </c>
      <c r="O5625">
        <v>22.3</v>
      </c>
      <c r="P5625" s="2" t="s">
        <v>207</v>
      </c>
      <c r="Q5625">
        <v>76</v>
      </c>
      <c r="R5625">
        <v>153</v>
      </c>
      <c r="S5625">
        <v>91</v>
      </c>
      <c r="T5625" s="2" t="s">
        <v>7009</v>
      </c>
      <c r="U5625">
        <v>1.24</v>
      </c>
      <c r="V5625">
        <v>4.7300000000000004</v>
      </c>
      <c r="W5625">
        <v>10</v>
      </c>
      <c r="Y5625" s="2" t="s">
        <v>220</v>
      </c>
      <c r="Z5625" s="2" t="s">
        <v>435</v>
      </c>
      <c r="AA5625">
        <v>0</v>
      </c>
      <c r="AB5625">
        <v>0</v>
      </c>
      <c r="AE5625">
        <v>6</v>
      </c>
      <c r="AF5625" s="2" t="s">
        <v>220</v>
      </c>
      <c r="AG5625" s="2" t="s">
        <v>220</v>
      </c>
      <c r="AI5625" s="2" t="s">
        <v>6530</v>
      </c>
      <c r="AJ5625" s="2" t="s">
        <v>6518</v>
      </c>
      <c r="AK5625" s="2" t="s">
        <v>8662</v>
      </c>
      <c r="AN5625" s="2" t="s">
        <v>220</v>
      </c>
      <c r="AO5625" s="2" t="s">
        <v>226</v>
      </c>
      <c r="AP5625" s="2" t="s">
        <v>292</v>
      </c>
      <c r="AQ5625">
        <v>15</v>
      </c>
      <c r="AR5625" s="2" t="s">
        <v>8662</v>
      </c>
      <c r="AT5625" s="2" t="s">
        <v>8662</v>
      </c>
      <c r="AU5625" s="2" t="s">
        <v>220</v>
      </c>
      <c r="AV5625" s="2" t="s">
        <v>226</v>
      </c>
      <c r="AW5625">
        <v>18</v>
      </c>
      <c r="AX5625">
        <v>5</v>
      </c>
      <c r="AZ5625" s="2" t="s">
        <v>220</v>
      </c>
      <c r="BA5625" s="2" t="s">
        <v>8662</v>
      </c>
    </row>
    <row r="5626" spans="1:53" x14ac:dyDescent="0.25">
      <c r="A5626" s="2" t="s">
        <v>6515</v>
      </c>
      <c r="B5626">
        <v>63638</v>
      </c>
      <c r="C5626" s="2" t="s">
        <v>192</v>
      </c>
      <c r="D5626">
        <v>47</v>
      </c>
      <c r="E5626" s="2" t="s">
        <v>195</v>
      </c>
      <c r="F5626" s="2" t="s">
        <v>197</v>
      </c>
      <c r="G5626" s="2" t="s">
        <v>198</v>
      </c>
      <c r="H5626">
        <v>70000</v>
      </c>
      <c r="I5626">
        <v>3.4</v>
      </c>
      <c r="J5626">
        <v>9</v>
      </c>
      <c r="K5626" s="2" t="s">
        <v>202</v>
      </c>
      <c r="L5626" s="2" t="s">
        <v>203</v>
      </c>
      <c r="M5626">
        <v>110</v>
      </c>
      <c r="N5626">
        <v>177.3</v>
      </c>
      <c r="O5626">
        <v>35</v>
      </c>
      <c r="P5626" s="2" t="s">
        <v>245</v>
      </c>
      <c r="Q5626">
        <v>66</v>
      </c>
      <c r="R5626">
        <v>117</v>
      </c>
      <c r="S5626">
        <v>70</v>
      </c>
      <c r="T5626" s="2" t="s">
        <v>7010</v>
      </c>
      <c r="U5626">
        <v>0.85</v>
      </c>
      <c r="V5626">
        <v>3.36</v>
      </c>
      <c r="W5626">
        <v>40</v>
      </c>
      <c r="Y5626" s="2" t="s">
        <v>220</v>
      </c>
      <c r="Z5626" s="2" t="s">
        <v>290</v>
      </c>
      <c r="AA5626">
        <v>0</v>
      </c>
      <c r="AB5626">
        <v>0</v>
      </c>
      <c r="AC5626">
        <v>2</v>
      </c>
      <c r="AD5626">
        <v>2</v>
      </c>
      <c r="AE5626">
        <v>8</v>
      </c>
      <c r="AF5626" s="2" t="s">
        <v>220</v>
      </c>
      <c r="AG5626" s="2" t="s">
        <v>226</v>
      </c>
      <c r="AH5626">
        <v>1</v>
      </c>
      <c r="AI5626" s="2" t="s">
        <v>6518</v>
      </c>
      <c r="AJ5626" s="2" t="s">
        <v>6530</v>
      </c>
      <c r="AK5626" s="2" t="s">
        <v>226</v>
      </c>
      <c r="AM5626">
        <v>0</v>
      </c>
      <c r="AN5626" s="2" t="s">
        <v>220</v>
      </c>
      <c r="AO5626" s="2" t="s">
        <v>226</v>
      </c>
      <c r="AP5626" s="2" t="s">
        <v>292</v>
      </c>
      <c r="AQ5626">
        <v>16</v>
      </c>
      <c r="AR5626" s="2" t="s">
        <v>226</v>
      </c>
      <c r="AS5626">
        <v>16</v>
      </c>
      <c r="AT5626" s="2" t="s">
        <v>226</v>
      </c>
      <c r="AU5626" s="2" t="s">
        <v>220</v>
      </c>
      <c r="AV5626" s="2" t="s">
        <v>226</v>
      </c>
      <c r="AW5626">
        <v>15</v>
      </c>
      <c r="AX5626">
        <v>6</v>
      </c>
      <c r="AY5626">
        <v>1</v>
      </c>
      <c r="AZ5626" s="2" t="s">
        <v>220</v>
      </c>
      <c r="BA5626" s="2" t="s">
        <v>234</v>
      </c>
    </row>
    <row r="5627" spans="1:53" x14ac:dyDescent="0.25">
      <c r="A5627" s="2" t="s">
        <v>6515</v>
      </c>
      <c r="B5627">
        <v>63730</v>
      </c>
      <c r="C5627" s="2" t="s">
        <v>235</v>
      </c>
      <c r="D5627">
        <v>14</v>
      </c>
      <c r="E5627" s="2" t="s">
        <v>195</v>
      </c>
      <c r="F5627" s="2" t="s">
        <v>8662</v>
      </c>
      <c r="G5627" s="2" t="s">
        <v>8662</v>
      </c>
      <c r="H5627">
        <v>100000</v>
      </c>
      <c r="I5627">
        <v>5</v>
      </c>
      <c r="J5627">
        <v>10</v>
      </c>
      <c r="K5627" s="2" t="s">
        <v>202</v>
      </c>
      <c r="L5627" s="2" t="s">
        <v>8662</v>
      </c>
      <c r="M5627">
        <v>62.5</v>
      </c>
      <c r="N5627">
        <v>170.2</v>
      </c>
      <c r="O5627">
        <v>21.6</v>
      </c>
      <c r="P5627" s="2" t="s">
        <v>207</v>
      </c>
      <c r="Q5627">
        <v>64</v>
      </c>
      <c r="R5627">
        <v>109</v>
      </c>
      <c r="S5627">
        <v>53</v>
      </c>
      <c r="T5627" s="2" t="s">
        <v>7011</v>
      </c>
      <c r="U5627">
        <v>1.71</v>
      </c>
      <c r="V5627">
        <v>3.59</v>
      </c>
      <c r="W5627">
        <v>131</v>
      </c>
      <c r="X5627">
        <v>0.64500000000000002</v>
      </c>
      <c r="Y5627" s="2" t="s">
        <v>220</v>
      </c>
      <c r="Z5627" s="2" t="s">
        <v>221</v>
      </c>
      <c r="AA5627">
        <v>2</v>
      </c>
      <c r="AB5627">
        <v>2</v>
      </c>
      <c r="AF5627" s="2" t="s">
        <v>8662</v>
      </c>
      <c r="AG5627" s="2" t="s">
        <v>226</v>
      </c>
      <c r="AH5627">
        <v>7</v>
      </c>
      <c r="AI5627" s="2" t="s">
        <v>6519</v>
      </c>
      <c r="AJ5627" s="2" t="s">
        <v>6519</v>
      </c>
      <c r="AK5627" s="2" t="s">
        <v>8662</v>
      </c>
      <c r="AN5627" s="2" t="s">
        <v>8662</v>
      </c>
      <c r="AO5627" s="2" t="s">
        <v>8662</v>
      </c>
      <c r="AP5627" s="2" t="s">
        <v>8662</v>
      </c>
      <c r="AR5627" s="2" t="s">
        <v>8662</v>
      </c>
      <c r="AT5627" s="2" t="s">
        <v>8662</v>
      </c>
      <c r="AU5627" s="2" t="s">
        <v>8662</v>
      </c>
      <c r="AV5627" s="2" t="s">
        <v>8662</v>
      </c>
      <c r="AZ5627" s="2" t="s">
        <v>8662</v>
      </c>
      <c r="BA5627" s="2" t="s">
        <v>8662</v>
      </c>
    </row>
    <row r="5628" spans="1:53" x14ac:dyDescent="0.25">
      <c r="A5628" s="2" t="s">
        <v>6515</v>
      </c>
      <c r="B5628">
        <v>70352</v>
      </c>
      <c r="C5628" s="2" t="s">
        <v>192</v>
      </c>
      <c r="D5628">
        <v>55</v>
      </c>
      <c r="E5628" s="2" t="s">
        <v>195</v>
      </c>
      <c r="F5628" s="2" t="s">
        <v>339</v>
      </c>
      <c r="G5628" s="2" t="s">
        <v>1361</v>
      </c>
      <c r="H5628">
        <v>7500</v>
      </c>
      <c r="I5628">
        <v>0.22</v>
      </c>
      <c r="J5628">
        <v>7</v>
      </c>
      <c r="K5628" s="2" t="s">
        <v>202</v>
      </c>
      <c r="L5628" s="2" t="s">
        <v>257</v>
      </c>
      <c r="M5628">
        <v>70.099999999999994</v>
      </c>
      <c r="N5628">
        <v>163.6</v>
      </c>
      <c r="O5628">
        <v>26.2</v>
      </c>
      <c r="P5628" s="2" t="s">
        <v>310</v>
      </c>
      <c r="Q5628">
        <v>98</v>
      </c>
      <c r="R5628">
        <v>141</v>
      </c>
      <c r="S5628">
        <v>70</v>
      </c>
      <c r="T5628" s="2" t="s">
        <v>7012</v>
      </c>
      <c r="U5628">
        <v>0.7</v>
      </c>
      <c r="V5628">
        <v>5.17</v>
      </c>
      <c r="W5628">
        <v>30</v>
      </c>
      <c r="X5628">
        <v>0.20699999999999999</v>
      </c>
      <c r="Y5628" s="2" t="s">
        <v>226</v>
      </c>
      <c r="Z5628" s="2" t="s">
        <v>268</v>
      </c>
      <c r="AA5628">
        <v>30</v>
      </c>
      <c r="AB5628">
        <v>6</v>
      </c>
      <c r="AC5628">
        <v>4</v>
      </c>
      <c r="AD5628">
        <v>2</v>
      </c>
      <c r="AE5628">
        <v>9</v>
      </c>
      <c r="AF5628" s="2" t="s">
        <v>226</v>
      </c>
      <c r="AG5628" s="2" t="s">
        <v>220</v>
      </c>
      <c r="AH5628">
        <v>3</v>
      </c>
      <c r="AI5628" s="2" t="s">
        <v>6521</v>
      </c>
      <c r="AJ5628" s="2" t="s">
        <v>6536</v>
      </c>
      <c r="AK5628" s="2" t="s">
        <v>226</v>
      </c>
      <c r="AL5628">
        <v>1</v>
      </c>
      <c r="AM5628">
        <v>3</v>
      </c>
      <c r="AN5628" s="2" t="s">
        <v>226</v>
      </c>
      <c r="AO5628" s="2" t="s">
        <v>226</v>
      </c>
      <c r="AP5628" s="2" t="s">
        <v>292</v>
      </c>
      <c r="AQ5628">
        <v>16</v>
      </c>
      <c r="AR5628" s="2" t="s">
        <v>226</v>
      </c>
      <c r="AS5628">
        <v>18</v>
      </c>
      <c r="AT5628" s="2" t="s">
        <v>226</v>
      </c>
      <c r="AU5628" s="2" t="s">
        <v>220</v>
      </c>
      <c r="AV5628" s="2" t="s">
        <v>226</v>
      </c>
      <c r="AW5628">
        <v>17</v>
      </c>
      <c r="AX5628">
        <v>6</v>
      </c>
      <c r="AY5628">
        <v>0</v>
      </c>
      <c r="AZ5628" s="2" t="s">
        <v>220</v>
      </c>
      <c r="BA5628" s="2" t="s">
        <v>234</v>
      </c>
    </row>
    <row r="5629" spans="1:53" x14ac:dyDescent="0.25">
      <c r="A5629" s="2" t="s">
        <v>6515</v>
      </c>
      <c r="B5629">
        <v>64814</v>
      </c>
      <c r="C5629" s="2" t="s">
        <v>192</v>
      </c>
      <c r="D5629">
        <v>1</v>
      </c>
      <c r="E5629" s="2" t="s">
        <v>437</v>
      </c>
      <c r="F5629" s="2" t="s">
        <v>8662</v>
      </c>
      <c r="G5629" s="2" t="s">
        <v>8662</v>
      </c>
      <c r="H5629">
        <v>60000</v>
      </c>
      <c r="I5629">
        <v>1.78</v>
      </c>
      <c r="J5629">
        <v>5</v>
      </c>
      <c r="K5629" s="2" t="s">
        <v>277</v>
      </c>
      <c r="L5629" s="2" t="s">
        <v>8662</v>
      </c>
      <c r="M5629">
        <v>16.399999999999999</v>
      </c>
      <c r="N5629">
        <v>166</v>
      </c>
      <c r="O5629">
        <v>25.98</v>
      </c>
      <c r="P5629" s="2" t="s">
        <v>207</v>
      </c>
      <c r="Q5629">
        <v>72</v>
      </c>
      <c r="R5629">
        <v>116</v>
      </c>
      <c r="S5629">
        <v>69</v>
      </c>
      <c r="T5629" s="2" t="s">
        <v>8662</v>
      </c>
      <c r="W5629">
        <v>94</v>
      </c>
      <c r="Y5629" s="2" t="s">
        <v>220</v>
      </c>
      <c r="Z5629" s="2" t="s">
        <v>8662</v>
      </c>
      <c r="AF5629" s="2" t="s">
        <v>8662</v>
      </c>
      <c r="AG5629" s="2" t="s">
        <v>8662</v>
      </c>
      <c r="AI5629" s="2" t="s">
        <v>8662</v>
      </c>
      <c r="AJ5629" s="2" t="s">
        <v>8662</v>
      </c>
      <c r="AK5629" s="2" t="s">
        <v>8662</v>
      </c>
      <c r="AN5629" s="2" t="s">
        <v>8662</v>
      </c>
      <c r="AO5629" s="2" t="s">
        <v>8662</v>
      </c>
      <c r="AP5629" s="2" t="s">
        <v>8662</v>
      </c>
      <c r="AR5629" s="2" t="s">
        <v>8662</v>
      </c>
      <c r="AT5629" s="2" t="s">
        <v>8662</v>
      </c>
      <c r="AU5629" s="2" t="s">
        <v>8662</v>
      </c>
      <c r="AV5629" s="2" t="s">
        <v>8662</v>
      </c>
      <c r="AZ5629" s="2" t="s">
        <v>8662</v>
      </c>
      <c r="BA5629" s="2" t="s">
        <v>8662</v>
      </c>
    </row>
    <row r="5630" spans="1:53" x14ac:dyDescent="0.25">
      <c r="A5630" s="2" t="s">
        <v>6515</v>
      </c>
      <c r="B5630">
        <v>64549</v>
      </c>
      <c r="C5630" s="2" t="s">
        <v>235</v>
      </c>
      <c r="D5630">
        <v>44</v>
      </c>
      <c r="E5630" s="2" t="s">
        <v>425</v>
      </c>
      <c r="F5630" s="2" t="s">
        <v>339</v>
      </c>
      <c r="G5630" s="2" t="s">
        <v>1361</v>
      </c>
      <c r="H5630">
        <v>40000</v>
      </c>
      <c r="I5630">
        <v>1.7</v>
      </c>
      <c r="J5630">
        <v>4</v>
      </c>
      <c r="K5630" s="2" t="s">
        <v>202</v>
      </c>
      <c r="L5630" s="2" t="s">
        <v>257</v>
      </c>
      <c r="M5630">
        <v>130</v>
      </c>
      <c r="N5630">
        <v>175.6</v>
      </c>
      <c r="O5630">
        <v>42.2</v>
      </c>
      <c r="P5630" s="2" t="s">
        <v>245</v>
      </c>
      <c r="Q5630">
        <v>80</v>
      </c>
      <c r="R5630">
        <v>112</v>
      </c>
      <c r="S5630">
        <v>70</v>
      </c>
      <c r="T5630" s="2" t="s">
        <v>7013</v>
      </c>
      <c r="U5630">
        <v>1.01</v>
      </c>
      <c r="V5630">
        <v>4.6500000000000004</v>
      </c>
      <c r="W5630">
        <v>155</v>
      </c>
      <c r="X5630">
        <v>2.7189999999999999</v>
      </c>
      <c r="Y5630" s="2" t="s">
        <v>220</v>
      </c>
      <c r="Z5630" s="2" t="s">
        <v>435</v>
      </c>
      <c r="AA5630">
        <v>20</v>
      </c>
      <c r="AB5630">
        <v>30</v>
      </c>
      <c r="AE5630">
        <v>8</v>
      </c>
      <c r="AF5630" s="2" t="s">
        <v>226</v>
      </c>
      <c r="AG5630" s="2" t="s">
        <v>226</v>
      </c>
      <c r="AI5630" s="2" t="s">
        <v>6518</v>
      </c>
      <c r="AJ5630" s="2" t="s">
        <v>6530</v>
      </c>
      <c r="AK5630" s="2" t="s">
        <v>226</v>
      </c>
      <c r="AL5630">
        <v>2</v>
      </c>
      <c r="AM5630">
        <v>6</v>
      </c>
      <c r="AN5630" s="2" t="s">
        <v>220</v>
      </c>
      <c r="AO5630" s="2" t="s">
        <v>226</v>
      </c>
      <c r="AP5630" s="2" t="s">
        <v>292</v>
      </c>
      <c r="AQ5630">
        <v>16</v>
      </c>
      <c r="AR5630" s="2" t="s">
        <v>226</v>
      </c>
      <c r="AS5630">
        <v>12</v>
      </c>
      <c r="AT5630" s="2" t="s">
        <v>220</v>
      </c>
      <c r="AU5630" s="2" t="s">
        <v>226</v>
      </c>
      <c r="AV5630" s="2" t="s">
        <v>226</v>
      </c>
      <c r="AW5630">
        <v>13</v>
      </c>
      <c r="AX5630">
        <v>80</v>
      </c>
      <c r="AY5630">
        <v>1</v>
      </c>
      <c r="AZ5630" s="2" t="s">
        <v>220</v>
      </c>
      <c r="BA5630" s="2" t="s">
        <v>234</v>
      </c>
    </row>
    <row r="5631" spans="1:53" x14ac:dyDescent="0.25">
      <c r="A5631" s="2" t="s">
        <v>6515</v>
      </c>
      <c r="B5631">
        <v>68822</v>
      </c>
      <c r="C5631" s="2" t="s">
        <v>235</v>
      </c>
      <c r="D5631">
        <v>3</v>
      </c>
      <c r="E5631" s="2" t="s">
        <v>425</v>
      </c>
      <c r="F5631" s="2" t="s">
        <v>8662</v>
      </c>
      <c r="G5631" s="2" t="s">
        <v>8662</v>
      </c>
      <c r="H5631">
        <v>17500</v>
      </c>
      <c r="I5631">
        <v>0.67</v>
      </c>
      <c r="J5631">
        <v>5</v>
      </c>
      <c r="K5631" s="2" t="s">
        <v>202</v>
      </c>
      <c r="L5631" s="2" t="s">
        <v>8662</v>
      </c>
      <c r="M5631">
        <v>18.2</v>
      </c>
      <c r="N5631">
        <v>107.6</v>
      </c>
      <c r="O5631">
        <v>15.7</v>
      </c>
      <c r="P5631" s="2" t="s">
        <v>453</v>
      </c>
      <c r="Q5631">
        <v>72</v>
      </c>
      <c r="R5631">
        <v>116</v>
      </c>
      <c r="S5631">
        <v>69</v>
      </c>
      <c r="T5631" s="2" t="s">
        <v>8662</v>
      </c>
      <c r="W5631">
        <v>94</v>
      </c>
      <c r="Y5631" s="2" t="s">
        <v>220</v>
      </c>
      <c r="Z5631" s="2" t="s">
        <v>8662</v>
      </c>
      <c r="AF5631" s="2" t="s">
        <v>8662</v>
      </c>
      <c r="AG5631" s="2" t="s">
        <v>8662</v>
      </c>
      <c r="AI5631" s="2" t="s">
        <v>6518</v>
      </c>
      <c r="AJ5631" s="2" t="s">
        <v>6536</v>
      </c>
      <c r="AK5631" s="2" t="s">
        <v>8662</v>
      </c>
      <c r="AN5631" s="2" t="s">
        <v>8662</v>
      </c>
      <c r="AO5631" s="2" t="s">
        <v>8662</v>
      </c>
      <c r="AP5631" s="2" t="s">
        <v>8662</v>
      </c>
      <c r="AR5631" s="2" t="s">
        <v>8662</v>
      </c>
      <c r="AT5631" s="2" t="s">
        <v>8662</v>
      </c>
      <c r="AU5631" s="2" t="s">
        <v>8662</v>
      </c>
      <c r="AV5631" s="2" t="s">
        <v>8662</v>
      </c>
      <c r="AZ5631" s="2" t="s">
        <v>8662</v>
      </c>
      <c r="BA5631" s="2" t="s">
        <v>8662</v>
      </c>
    </row>
    <row r="5632" spans="1:53" x14ac:dyDescent="0.25">
      <c r="A5632" s="2" t="s">
        <v>6515</v>
      </c>
      <c r="B5632">
        <v>62895</v>
      </c>
      <c r="C5632" s="2" t="s">
        <v>235</v>
      </c>
      <c r="D5632">
        <v>33</v>
      </c>
      <c r="E5632" s="2" t="s">
        <v>195</v>
      </c>
      <c r="F5632" s="2" t="s">
        <v>197</v>
      </c>
      <c r="G5632" s="2" t="s">
        <v>198</v>
      </c>
      <c r="H5632">
        <v>100000</v>
      </c>
      <c r="I5632">
        <v>5</v>
      </c>
      <c r="J5632">
        <v>5</v>
      </c>
      <c r="K5632" s="2" t="s">
        <v>277</v>
      </c>
      <c r="L5632" s="2" t="s">
        <v>203</v>
      </c>
      <c r="M5632">
        <v>110.4</v>
      </c>
      <c r="N5632">
        <v>192.8</v>
      </c>
      <c r="O5632">
        <v>29.7</v>
      </c>
      <c r="P5632" s="2" t="s">
        <v>310</v>
      </c>
      <c r="Q5632">
        <v>66</v>
      </c>
      <c r="R5632">
        <v>104</v>
      </c>
      <c r="S5632">
        <v>61</v>
      </c>
      <c r="T5632" s="2" t="s">
        <v>6931</v>
      </c>
      <c r="U5632">
        <v>1.32</v>
      </c>
      <c r="V5632">
        <v>5.12</v>
      </c>
      <c r="W5632">
        <v>28</v>
      </c>
      <c r="X5632">
        <v>0.41799999999999998</v>
      </c>
      <c r="Y5632" s="2" t="s">
        <v>220</v>
      </c>
      <c r="Z5632" s="2" t="s">
        <v>221</v>
      </c>
      <c r="AA5632">
        <v>0</v>
      </c>
      <c r="AB5632">
        <v>0</v>
      </c>
      <c r="AE5632">
        <v>6</v>
      </c>
      <c r="AF5632" s="2" t="s">
        <v>220</v>
      </c>
      <c r="AG5632" s="2" t="s">
        <v>220</v>
      </c>
      <c r="AI5632" s="2" t="s">
        <v>6530</v>
      </c>
      <c r="AJ5632" s="2" t="s">
        <v>6530</v>
      </c>
      <c r="AK5632" s="2" t="s">
        <v>226</v>
      </c>
      <c r="AL5632">
        <v>2</v>
      </c>
      <c r="AM5632">
        <v>12</v>
      </c>
      <c r="AN5632" s="2" t="s">
        <v>8662</v>
      </c>
      <c r="AO5632" s="2" t="s">
        <v>220</v>
      </c>
      <c r="AP5632" s="2" t="s">
        <v>229</v>
      </c>
      <c r="AR5632" s="2" t="s">
        <v>220</v>
      </c>
      <c r="AT5632" s="2" t="s">
        <v>220</v>
      </c>
      <c r="AU5632" s="2" t="s">
        <v>220</v>
      </c>
      <c r="AV5632" s="2" t="s">
        <v>226</v>
      </c>
      <c r="AW5632">
        <v>16</v>
      </c>
      <c r="AX5632">
        <v>1</v>
      </c>
      <c r="AY5632">
        <v>1</v>
      </c>
      <c r="AZ5632" s="2" t="s">
        <v>220</v>
      </c>
      <c r="BA5632" s="2" t="s">
        <v>234</v>
      </c>
    </row>
    <row r="5633" spans="1:53" x14ac:dyDescent="0.25">
      <c r="A5633" s="2" t="s">
        <v>6515</v>
      </c>
      <c r="B5633">
        <v>64704</v>
      </c>
      <c r="C5633" s="2" t="s">
        <v>235</v>
      </c>
      <c r="D5633">
        <v>62</v>
      </c>
      <c r="E5633" s="2" t="s">
        <v>374</v>
      </c>
      <c r="F5633" s="2" t="s">
        <v>252</v>
      </c>
      <c r="G5633" s="2" t="s">
        <v>198</v>
      </c>
      <c r="H5633">
        <v>50000</v>
      </c>
      <c r="I5633">
        <v>1.33</v>
      </c>
      <c r="J5633">
        <v>5</v>
      </c>
      <c r="K5633" s="2" t="s">
        <v>202</v>
      </c>
      <c r="L5633" s="2" t="s">
        <v>257</v>
      </c>
      <c r="M5633">
        <v>84.9</v>
      </c>
      <c r="N5633">
        <v>173.2</v>
      </c>
      <c r="O5633">
        <v>28.3</v>
      </c>
      <c r="P5633" s="2" t="s">
        <v>310</v>
      </c>
      <c r="Q5633">
        <v>60</v>
      </c>
      <c r="R5633">
        <v>116</v>
      </c>
      <c r="S5633">
        <v>66</v>
      </c>
      <c r="T5633" s="2" t="s">
        <v>7014</v>
      </c>
      <c r="U5633">
        <v>1.03</v>
      </c>
      <c r="V5633">
        <v>5.77</v>
      </c>
      <c r="W5633">
        <v>46</v>
      </c>
      <c r="X5633">
        <v>1.3140000000000001</v>
      </c>
      <c r="Y5633" s="2" t="s">
        <v>220</v>
      </c>
      <c r="Z5633" s="2" t="s">
        <v>435</v>
      </c>
      <c r="AA5633">
        <v>0</v>
      </c>
      <c r="AB5633">
        <v>30</v>
      </c>
      <c r="AE5633">
        <v>5</v>
      </c>
      <c r="AF5633" s="2" t="s">
        <v>226</v>
      </c>
      <c r="AG5633" s="2" t="s">
        <v>220</v>
      </c>
      <c r="AH5633">
        <v>5</v>
      </c>
      <c r="AI5633" s="2" t="s">
        <v>6519</v>
      </c>
      <c r="AJ5633" s="2" t="s">
        <v>6536</v>
      </c>
      <c r="AK5633" s="2" t="s">
        <v>226</v>
      </c>
      <c r="AL5633">
        <v>4</v>
      </c>
      <c r="AM5633">
        <v>3</v>
      </c>
      <c r="AN5633" s="2" t="s">
        <v>220</v>
      </c>
      <c r="AO5633" s="2" t="s">
        <v>226</v>
      </c>
      <c r="AP5633" s="2" t="s">
        <v>292</v>
      </c>
      <c r="AQ5633">
        <v>30</v>
      </c>
      <c r="AR5633" s="2" t="s">
        <v>8662</v>
      </c>
      <c r="AT5633" s="2" t="s">
        <v>8662</v>
      </c>
      <c r="AU5633" s="2" t="s">
        <v>220</v>
      </c>
      <c r="AV5633" s="2" t="s">
        <v>226</v>
      </c>
      <c r="AW5633">
        <v>18</v>
      </c>
      <c r="AZ5633" s="2" t="s">
        <v>220</v>
      </c>
      <c r="BA5633" s="2" t="s">
        <v>8662</v>
      </c>
    </row>
    <row r="5634" spans="1:53" x14ac:dyDescent="0.25">
      <c r="A5634" s="2" t="s">
        <v>6515</v>
      </c>
      <c r="B5634">
        <v>70140</v>
      </c>
      <c r="C5634" s="2" t="s">
        <v>235</v>
      </c>
      <c r="D5634">
        <v>3</v>
      </c>
      <c r="E5634" s="2" t="s">
        <v>195</v>
      </c>
      <c r="F5634" s="2" t="s">
        <v>8662</v>
      </c>
      <c r="G5634" s="2" t="s">
        <v>8662</v>
      </c>
      <c r="H5634">
        <v>40000</v>
      </c>
      <c r="I5634">
        <v>1.66</v>
      </c>
      <c r="J5634">
        <v>9</v>
      </c>
      <c r="K5634" s="2" t="s">
        <v>202</v>
      </c>
      <c r="L5634" s="2" t="s">
        <v>8662</v>
      </c>
      <c r="M5634">
        <v>14.8</v>
      </c>
      <c r="N5634">
        <v>91.5</v>
      </c>
      <c r="O5634">
        <v>17.7</v>
      </c>
      <c r="P5634" s="2" t="s">
        <v>453</v>
      </c>
      <c r="Q5634">
        <v>72</v>
      </c>
      <c r="R5634">
        <v>116</v>
      </c>
      <c r="S5634">
        <v>69</v>
      </c>
      <c r="T5634" s="2" t="s">
        <v>8662</v>
      </c>
      <c r="W5634">
        <v>94</v>
      </c>
      <c r="Y5634" s="2" t="s">
        <v>220</v>
      </c>
      <c r="Z5634" s="2" t="s">
        <v>8662</v>
      </c>
      <c r="AF5634" s="2" t="s">
        <v>8662</v>
      </c>
      <c r="AG5634" s="2" t="s">
        <v>8662</v>
      </c>
      <c r="AH5634">
        <v>3</v>
      </c>
      <c r="AI5634" s="2" t="s">
        <v>6530</v>
      </c>
      <c r="AJ5634" s="2" t="s">
        <v>6519</v>
      </c>
      <c r="AK5634" s="2" t="s">
        <v>8662</v>
      </c>
      <c r="AN5634" s="2" t="s">
        <v>8662</v>
      </c>
      <c r="AO5634" s="2" t="s">
        <v>8662</v>
      </c>
      <c r="AP5634" s="2" t="s">
        <v>8662</v>
      </c>
      <c r="AR5634" s="2" t="s">
        <v>8662</v>
      </c>
      <c r="AT5634" s="2" t="s">
        <v>8662</v>
      </c>
      <c r="AU5634" s="2" t="s">
        <v>8662</v>
      </c>
      <c r="AV5634" s="2" t="s">
        <v>8662</v>
      </c>
      <c r="AZ5634" s="2" t="s">
        <v>8662</v>
      </c>
      <c r="BA5634" s="2" t="s">
        <v>8662</v>
      </c>
    </row>
    <row r="5635" spans="1:53" x14ac:dyDescent="0.25">
      <c r="A5635" s="2" t="s">
        <v>6515</v>
      </c>
      <c r="B5635">
        <v>64141</v>
      </c>
      <c r="C5635" s="2" t="s">
        <v>235</v>
      </c>
      <c r="D5635">
        <v>80</v>
      </c>
      <c r="E5635" s="2" t="s">
        <v>195</v>
      </c>
      <c r="F5635" s="2" t="s">
        <v>252</v>
      </c>
      <c r="G5635" s="2" t="s">
        <v>533</v>
      </c>
      <c r="H5635">
        <v>17500</v>
      </c>
      <c r="I5635">
        <v>1.46</v>
      </c>
      <c r="J5635">
        <v>6</v>
      </c>
      <c r="K5635" s="2" t="s">
        <v>202</v>
      </c>
      <c r="L5635" s="2" t="s">
        <v>257</v>
      </c>
      <c r="M5635">
        <v>72.7</v>
      </c>
      <c r="N5635">
        <v>166</v>
      </c>
      <c r="O5635">
        <v>25.98</v>
      </c>
      <c r="P5635" s="2" t="s">
        <v>207</v>
      </c>
      <c r="Q5635">
        <v>60</v>
      </c>
      <c r="R5635">
        <v>129</v>
      </c>
      <c r="S5635">
        <v>52</v>
      </c>
      <c r="T5635" s="2" t="s">
        <v>7015</v>
      </c>
      <c r="U5635">
        <v>0.85</v>
      </c>
      <c r="V5635">
        <v>4.1399999999999997</v>
      </c>
      <c r="W5635">
        <v>93</v>
      </c>
      <c r="X5635">
        <v>0.73199999999999998</v>
      </c>
      <c r="Y5635" s="2" t="s">
        <v>226</v>
      </c>
      <c r="Z5635" s="2" t="s">
        <v>290</v>
      </c>
      <c r="AA5635">
        <v>0</v>
      </c>
      <c r="AB5635">
        <v>0</v>
      </c>
      <c r="AE5635">
        <v>7</v>
      </c>
      <c r="AF5635" s="2" t="s">
        <v>226</v>
      </c>
      <c r="AG5635" s="2" t="s">
        <v>220</v>
      </c>
      <c r="AI5635" s="2" t="s">
        <v>6524</v>
      </c>
      <c r="AJ5635" s="2" t="s">
        <v>6536</v>
      </c>
      <c r="AK5635" s="2" t="s">
        <v>226</v>
      </c>
      <c r="AL5635">
        <v>1</v>
      </c>
      <c r="AM5635">
        <v>72</v>
      </c>
      <c r="AN5635" s="2" t="s">
        <v>220</v>
      </c>
      <c r="AO5635" s="2" t="s">
        <v>226</v>
      </c>
      <c r="AP5635" s="2" t="s">
        <v>292</v>
      </c>
      <c r="AQ5635">
        <v>15</v>
      </c>
      <c r="AR5635" s="2" t="s">
        <v>8662</v>
      </c>
      <c r="AT5635" s="2" t="s">
        <v>8662</v>
      </c>
      <c r="AU5635" s="2" t="s">
        <v>8662</v>
      </c>
      <c r="AV5635" s="2" t="s">
        <v>8662</v>
      </c>
      <c r="AZ5635" s="2" t="s">
        <v>8662</v>
      </c>
      <c r="BA5635" s="2" t="s">
        <v>8662</v>
      </c>
    </row>
    <row r="5636" spans="1:53" x14ac:dyDescent="0.25">
      <c r="A5636" s="2" t="s">
        <v>6515</v>
      </c>
      <c r="B5636">
        <v>62351</v>
      </c>
      <c r="C5636" s="2" t="s">
        <v>235</v>
      </c>
      <c r="D5636">
        <v>7</v>
      </c>
      <c r="E5636" s="2" t="s">
        <v>195</v>
      </c>
      <c r="F5636" s="2" t="s">
        <v>8662</v>
      </c>
      <c r="G5636" s="2" t="s">
        <v>8662</v>
      </c>
      <c r="H5636">
        <v>22500</v>
      </c>
      <c r="I5636">
        <v>0.92</v>
      </c>
      <c r="J5636">
        <v>6</v>
      </c>
      <c r="K5636" s="2" t="s">
        <v>202</v>
      </c>
      <c r="L5636" s="2" t="s">
        <v>8662</v>
      </c>
      <c r="M5636">
        <v>27.9</v>
      </c>
      <c r="N5636">
        <v>122</v>
      </c>
      <c r="O5636">
        <v>18.7</v>
      </c>
      <c r="P5636" s="2" t="s">
        <v>207</v>
      </c>
      <c r="Q5636">
        <v>72</v>
      </c>
      <c r="R5636">
        <v>116</v>
      </c>
      <c r="S5636">
        <v>69</v>
      </c>
      <c r="T5636" s="2" t="s">
        <v>255</v>
      </c>
      <c r="U5636">
        <v>1.01</v>
      </c>
      <c r="V5636">
        <v>4.09</v>
      </c>
      <c r="W5636">
        <v>36</v>
      </c>
      <c r="Y5636" s="2" t="s">
        <v>220</v>
      </c>
      <c r="Z5636" s="2" t="s">
        <v>8662</v>
      </c>
      <c r="AF5636" s="2" t="s">
        <v>8662</v>
      </c>
      <c r="AG5636" s="2" t="s">
        <v>8662</v>
      </c>
      <c r="AH5636">
        <v>1</v>
      </c>
      <c r="AI5636" s="2" t="s">
        <v>6530</v>
      </c>
      <c r="AJ5636" s="2" t="s">
        <v>6536</v>
      </c>
      <c r="AK5636" s="2" t="s">
        <v>8662</v>
      </c>
      <c r="AN5636" s="2" t="s">
        <v>8662</v>
      </c>
      <c r="AO5636" s="2" t="s">
        <v>8662</v>
      </c>
      <c r="AP5636" s="2" t="s">
        <v>8662</v>
      </c>
      <c r="AR5636" s="2" t="s">
        <v>8662</v>
      </c>
      <c r="AT5636" s="2" t="s">
        <v>8662</v>
      </c>
      <c r="AU5636" s="2" t="s">
        <v>8662</v>
      </c>
      <c r="AV5636" s="2" t="s">
        <v>8662</v>
      </c>
      <c r="AZ5636" s="2" t="s">
        <v>8662</v>
      </c>
      <c r="BA5636" s="2" t="s">
        <v>8662</v>
      </c>
    </row>
    <row r="5637" spans="1:53" x14ac:dyDescent="0.25">
      <c r="A5637" s="2" t="s">
        <v>6515</v>
      </c>
      <c r="B5637">
        <v>68356</v>
      </c>
      <c r="C5637" s="2" t="s">
        <v>192</v>
      </c>
      <c r="D5637">
        <v>73</v>
      </c>
      <c r="E5637" s="2" t="s">
        <v>437</v>
      </c>
      <c r="F5637" s="2" t="s">
        <v>339</v>
      </c>
      <c r="G5637" s="2" t="s">
        <v>438</v>
      </c>
      <c r="H5637">
        <v>40000</v>
      </c>
      <c r="I5637">
        <v>3.49</v>
      </c>
      <c r="J5637">
        <v>4</v>
      </c>
      <c r="K5637" s="2" t="s">
        <v>277</v>
      </c>
      <c r="L5637" s="2" t="s">
        <v>478</v>
      </c>
      <c r="M5637">
        <v>71.7</v>
      </c>
      <c r="N5637">
        <v>160.69999999999999</v>
      </c>
      <c r="O5637">
        <v>27.8</v>
      </c>
      <c r="P5637" s="2" t="s">
        <v>310</v>
      </c>
      <c r="Q5637">
        <v>72</v>
      </c>
      <c r="R5637">
        <v>116</v>
      </c>
      <c r="S5637">
        <v>69</v>
      </c>
      <c r="T5637" s="2" t="s">
        <v>7016</v>
      </c>
      <c r="U5637">
        <v>2.69</v>
      </c>
      <c r="V5637">
        <v>6.03</v>
      </c>
      <c r="W5637">
        <v>102</v>
      </c>
      <c r="X5637">
        <v>1.0409999999999999</v>
      </c>
      <c r="Y5637" s="2" t="s">
        <v>220</v>
      </c>
      <c r="Z5637" s="2" t="s">
        <v>290</v>
      </c>
      <c r="AA5637">
        <v>0</v>
      </c>
      <c r="AB5637">
        <v>25</v>
      </c>
      <c r="AC5637">
        <v>2</v>
      </c>
      <c r="AD5637">
        <v>0</v>
      </c>
      <c r="AE5637">
        <v>5</v>
      </c>
      <c r="AF5637" s="2" t="s">
        <v>226</v>
      </c>
      <c r="AG5637" s="2" t="s">
        <v>220</v>
      </c>
      <c r="AI5637" s="2" t="s">
        <v>6518</v>
      </c>
      <c r="AJ5637" s="2" t="s">
        <v>6521</v>
      </c>
      <c r="AK5637" s="2" t="s">
        <v>226</v>
      </c>
      <c r="AL5637">
        <v>5</v>
      </c>
      <c r="AM5637">
        <v>104</v>
      </c>
      <c r="AN5637" s="2" t="s">
        <v>226</v>
      </c>
      <c r="AO5637" s="2" t="s">
        <v>226</v>
      </c>
      <c r="AP5637" s="2" t="s">
        <v>292</v>
      </c>
      <c r="AQ5637">
        <v>17</v>
      </c>
      <c r="AR5637" s="2" t="s">
        <v>8662</v>
      </c>
      <c r="AT5637" s="2" t="s">
        <v>8662</v>
      </c>
      <c r="AU5637" s="2" t="s">
        <v>8662</v>
      </c>
      <c r="AV5637" s="2" t="s">
        <v>8662</v>
      </c>
      <c r="AZ5637" s="2" t="s">
        <v>8662</v>
      </c>
      <c r="BA5637" s="2" t="s">
        <v>8662</v>
      </c>
    </row>
    <row r="5638" spans="1:53" x14ac:dyDescent="0.25">
      <c r="A5638" s="2" t="s">
        <v>6515</v>
      </c>
      <c r="B5638">
        <v>71450</v>
      </c>
      <c r="C5638" s="2" t="s">
        <v>192</v>
      </c>
      <c r="D5638">
        <v>34</v>
      </c>
      <c r="E5638" s="2" t="s">
        <v>195</v>
      </c>
      <c r="F5638" s="2" t="s">
        <v>339</v>
      </c>
      <c r="G5638" s="2" t="s">
        <v>198</v>
      </c>
      <c r="H5638">
        <v>40000</v>
      </c>
      <c r="I5638">
        <v>1.52</v>
      </c>
      <c r="J5638">
        <v>4</v>
      </c>
      <c r="K5638" s="2" t="s">
        <v>277</v>
      </c>
      <c r="L5638" s="2" t="s">
        <v>257</v>
      </c>
      <c r="M5638">
        <v>48.8</v>
      </c>
      <c r="N5638">
        <v>151.80000000000001</v>
      </c>
      <c r="O5638">
        <v>21.2</v>
      </c>
      <c r="P5638" s="2" t="s">
        <v>207</v>
      </c>
      <c r="Q5638">
        <v>72</v>
      </c>
      <c r="R5638">
        <v>105</v>
      </c>
      <c r="S5638">
        <v>70</v>
      </c>
      <c r="T5638" s="2" t="s">
        <v>7017</v>
      </c>
      <c r="U5638">
        <v>1.5</v>
      </c>
      <c r="V5638">
        <v>4.22</v>
      </c>
      <c r="W5638">
        <v>124</v>
      </c>
      <c r="X5638">
        <v>1.1479999999999999</v>
      </c>
      <c r="Y5638" s="2" t="s">
        <v>220</v>
      </c>
      <c r="Z5638" s="2" t="s">
        <v>8662</v>
      </c>
      <c r="AE5638">
        <v>7</v>
      </c>
      <c r="AF5638" s="2" t="s">
        <v>220</v>
      </c>
      <c r="AG5638" s="2" t="s">
        <v>220</v>
      </c>
      <c r="AH5638">
        <v>1</v>
      </c>
      <c r="AI5638" s="2" t="s">
        <v>6530</v>
      </c>
      <c r="AJ5638" s="2" t="s">
        <v>6521</v>
      </c>
      <c r="AK5638" s="2" t="s">
        <v>8662</v>
      </c>
      <c r="AN5638" s="2" t="s">
        <v>8662</v>
      </c>
      <c r="AO5638" s="2" t="s">
        <v>220</v>
      </c>
      <c r="AP5638" s="2" t="s">
        <v>229</v>
      </c>
      <c r="AR5638" s="2" t="s">
        <v>8662</v>
      </c>
      <c r="AT5638" s="2" t="s">
        <v>8662</v>
      </c>
      <c r="AU5638" s="2" t="s">
        <v>8662</v>
      </c>
      <c r="AV5638" s="2" t="s">
        <v>8662</v>
      </c>
      <c r="AZ5638" s="2" t="s">
        <v>8662</v>
      </c>
      <c r="BA5638" s="2" t="s">
        <v>8662</v>
      </c>
    </row>
    <row r="5639" spans="1:53" x14ac:dyDescent="0.25">
      <c r="A5639" s="2" t="s">
        <v>6515</v>
      </c>
      <c r="B5639">
        <v>68599</v>
      </c>
      <c r="C5639" s="2" t="s">
        <v>192</v>
      </c>
      <c r="D5639">
        <v>2</v>
      </c>
      <c r="E5639" s="2" t="s">
        <v>374</v>
      </c>
      <c r="F5639" s="2" t="s">
        <v>8662</v>
      </c>
      <c r="G5639" s="2" t="s">
        <v>8662</v>
      </c>
      <c r="H5639">
        <v>22500</v>
      </c>
      <c r="I5639">
        <v>1.1499999999999999</v>
      </c>
      <c r="J5639">
        <v>3</v>
      </c>
      <c r="K5639" s="2" t="s">
        <v>277</v>
      </c>
      <c r="L5639" s="2" t="s">
        <v>8662</v>
      </c>
      <c r="M5639">
        <v>13.3</v>
      </c>
      <c r="N5639">
        <v>89.8</v>
      </c>
      <c r="O5639">
        <v>16.5</v>
      </c>
      <c r="P5639" s="2" t="s">
        <v>453</v>
      </c>
      <c r="Q5639">
        <v>72</v>
      </c>
      <c r="R5639">
        <v>116</v>
      </c>
      <c r="S5639">
        <v>69</v>
      </c>
      <c r="T5639" s="2" t="s">
        <v>8662</v>
      </c>
      <c r="W5639">
        <v>94</v>
      </c>
      <c r="Y5639" s="2" t="s">
        <v>220</v>
      </c>
      <c r="Z5639" s="2" t="s">
        <v>8662</v>
      </c>
      <c r="AF5639" s="2" t="s">
        <v>8662</v>
      </c>
      <c r="AG5639" s="2" t="s">
        <v>8662</v>
      </c>
      <c r="AI5639" s="2" t="s">
        <v>6518</v>
      </c>
      <c r="AJ5639" s="2" t="s">
        <v>6530</v>
      </c>
      <c r="AK5639" s="2" t="s">
        <v>8662</v>
      </c>
      <c r="AN5639" s="2" t="s">
        <v>8662</v>
      </c>
      <c r="AO5639" s="2" t="s">
        <v>8662</v>
      </c>
      <c r="AP5639" s="2" t="s">
        <v>8662</v>
      </c>
      <c r="AR5639" s="2" t="s">
        <v>8662</v>
      </c>
      <c r="AT5639" s="2" t="s">
        <v>8662</v>
      </c>
      <c r="AU5639" s="2" t="s">
        <v>8662</v>
      </c>
      <c r="AV5639" s="2" t="s">
        <v>8662</v>
      </c>
      <c r="AZ5639" s="2" t="s">
        <v>8662</v>
      </c>
      <c r="BA5639" s="2" t="s">
        <v>8662</v>
      </c>
    </row>
    <row r="5640" spans="1:53" x14ac:dyDescent="0.25">
      <c r="A5640" s="2" t="s">
        <v>6515</v>
      </c>
      <c r="B5640">
        <v>71440</v>
      </c>
      <c r="C5640" s="2" t="s">
        <v>235</v>
      </c>
      <c r="D5640">
        <v>10</v>
      </c>
      <c r="E5640" s="2" t="s">
        <v>374</v>
      </c>
      <c r="F5640" s="2" t="s">
        <v>8662</v>
      </c>
      <c r="G5640" s="2" t="s">
        <v>8662</v>
      </c>
      <c r="H5640">
        <v>60000</v>
      </c>
      <c r="I5640">
        <v>2.02</v>
      </c>
      <c r="J5640">
        <v>8</v>
      </c>
      <c r="K5640" s="2" t="s">
        <v>202</v>
      </c>
      <c r="L5640" s="2" t="s">
        <v>8662</v>
      </c>
      <c r="M5640">
        <v>35.1</v>
      </c>
      <c r="N5640">
        <v>141.80000000000001</v>
      </c>
      <c r="O5640">
        <v>17.5</v>
      </c>
      <c r="P5640" s="2" t="s">
        <v>453</v>
      </c>
      <c r="Q5640">
        <v>94</v>
      </c>
      <c r="R5640">
        <v>92</v>
      </c>
      <c r="S5640">
        <v>23</v>
      </c>
      <c r="T5640" s="2" t="s">
        <v>377</v>
      </c>
      <c r="U5640">
        <v>1.03</v>
      </c>
      <c r="V5640">
        <v>4.5999999999999996</v>
      </c>
      <c r="W5640">
        <v>66</v>
      </c>
      <c r="X5640">
        <v>0.42299999999999999</v>
      </c>
      <c r="Y5640" s="2" t="s">
        <v>220</v>
      </c>
      <c r="Z5640" s="2" t="s">
        <v>8662</v>
      </c>
      <c r="AF5640" s="2" t="s">
        <v>8662</v>
      </c>
      <c r="AG5640" s="2" t="s">
        <v>8662</v>
      </c>
      <c r="AI5640" s="2" t="s">
        <v>6518</v>
      </c>
      <c r="AJ5640" s="2" t="s">
        <v>6519</v>
      </c>
      <c r="AK5640" s="2" t="s">
        <v>8662</v>
      </c>
      <c r="AN5640" s="2" t="s">
        <v>8662</v>
      </c>
      <c r="AO5640" s="2" t="s">
        <v>8662</v>
      </c>
      <c r="AP5640" s="2" t="s">
        <v>8662</v>
      </c>
      <c r="AR5640" s="2" t="s">
        <v>8662</v>
      </c>
      <c r="AT5640" s="2" t="s">
        <v>8662</v>
      </c>
      <c r="AU5640" s="2" t="s">
        <v>8662</v>
      </c>
      <c r="AV5640" s="2" t="s">
        <v>8662</v>
      </c>
      <c r="AZ5640" s="2" t="s">
        <v>8662</v>
      </c>
      <c r="BA5640" s="2" t="s">
        <v>8662</v>
      </c>
    </row>
    <row r="5641" spans="1:53" x14ac:dyDescent="0.25">
      <c r="A5641" s="2" t="s">
        <v>6515</v>
      </c>
      <c r="B5641">
        <v>70356</v>
      </c>
      <c r="C5641" s="2" t="s">
        <v>192</v>
      </c>
      <c r="D5641">
        <v>25</v>
      </c>
      <c r="E5641" s="2" t="s">
        <v>195</v>
      </c>
      <c r="F5641" s="2" t="s">
        <v>252</v>
      </c>
      <c r="G5641" s="2" t="s">
        <v>273</v>
      </c>
      <c r="H5641">
        <v>12500</v>
      </c>
      <c r="I5641">
        <v>0.83</v>
      </c>
      <c r="J5641">
        <v>4</v>
      </c>
      <c r="K5641" s="2" t="s">
        <v>338</v>
      </c>
      <c r="L5641" s="2" t="s">
        <v>257</v>
      </c>
      <c r="M5641">
        <v>102</v>
      </c>
      <c r="N5641">
        <v>167.6</v>
      </c>
      <c r="O5641">
        <v>36.299999999999997</v>
      </c>
      <c r="P5641" s="2" t="s">
        <v>245</v>
      </c>
      <c r="Q5641">
        <v>68</v>
      </c>
      <c r="R5641">
        <v>102</v>
      </c>
      <c r="S5641">
        <v>64</v>
      </c>
      <c r="T5641" s="2" t="s">
        <v>5824</v>
      </c>
      <c r="U5641">
        <v>1.01</v>
      </c>
      <c r="V5641">
        <v>3.93</v>
      </c>
      <c r="W5641">
        <v>73</v>
      </c>
      <c r="X5641">
        <v>0.629</v>
      </c>
      <c r="Y5641" s="2" t="s">
        <v>220</v>
      </c>
      <c r="Z5641" s="2" t="s">
        <v>290</v>
      </c>
      <c r="AA5641">
        <v>0</v>
      </c>
      <c r="AB5641">
        <v>25</v>
      </c>
      <c r="AC5641">
        <v>7</v>
      </c>
      <c r="AD5641">
        <v>4</v>
      </c>
      <c r="AE5641">
        <v>10</v>
      </c>
      <c r="AF5641" s="2" t="s">
        <v>226</v>
      </c>
      <c r="AG5641" s="2" t="s">
        <v>220</v>
      </c>
      <c r="AH5641">
        <v>2</v>
      </c>
      <c r="AI5641" s="2" t="s">
        <v>6524</v>
      </c>
      <c r="AJ5641" s="2" t="s">
        <v>6536</v>
      </c>
      <c r="AK5641" s="2" t="s">
        <v>220</v>
      </c>
      <c r="AN5641" s="2" t="s">
        <v>226</v>
      </c>
      <c r="AO5641" s="2" t="s">
        <v>226</v>
      </c>
      <c r="AP5641" s="2" t="s">
        <v>292</v>
      </c>
      <c r="AQ5641">
        <v>14</v>
      </c>
      <c r="AR5641" s="2" t="s">
        <v>226</v>
      </c>
      <c r="AS5641">
        <v>15</v>
      </c>
      <c r="AT5641" s="2" t="s">
        <v>226</v>
      </c>
      <c r="AU5641" s="2" t="s">
        <v>220</v>
      </c>
      <c r="AV5641" s="2" t="s">
        <v>226</v>
      </c>
      <c r="AW5641">
        <v>16</v>
      </c>
      <c r="AX5641">
        <v>6</v>
      </c>
      <c r="AY5641">
        <v>1</v>
      </c>
      <c r="AZ5641" s="2" t="s">
        <v>226</v>
      </c>
      <c r="BA5641" s="2" t="s">
        <v>747</v>
      </c>
    </row>
    <row r="5642" spans="1:53" x14ac:dyDescent="0.25">
      <c r="A5642" s="2" t="s">
        <v>6515</v>
      </c>
      <c r="B5642">
        <v>69307</v>
      </c>
      <c r="C5642" s="2" t="s">
        <v>235</v>
      </c>
      <c r="D5642">
        <v>58</v>
      </c>
      <c r="E5642" s="2" t="s">
        <v>437</v>
      </c>
      <c r="F5642" s="2" t="s">
        <v>554</v>
      </c>
      <c r="G5642" s="2" t="s">
        <v>438</v>
      </c>
      <c r="H5642">
        <v>22500</v>
      </c>
      <c r="I5642">
        <v>1.79</v>
      </c>
      <c r="J5642">
        <v>3</v>
      </c>
      <c r="K5642" s="2" t="s">
        <v>277</v>
      </c>
      <c r="L5642" s="2" t="s">
        <v>257</v>
      </c>
      <c r="M5642">
        <v>53.3</v>
      </c>
      <c r="N5642">
        <v>172.4</v>
      </c>
      <c r="O5642">
        <v>17.899999999999999</v>
      </c>
      <c r="P5642" s="2" t="s">
        <v>453</v>
      </c>
      <c r="Q5642">
        <v>60</v>
      </c>
      <c r="R5642">
        <v>151</v>
      </c>
      <c r="S5642">
        <v>90</v>
      </c>
      <c r="T5642" s="2" t="s">
        <v>7019</v>
      </c>
      <c r="U5642">
        <v>1.78</v>
      </c>
      <c r="V5642">
        <v>4.84</v>
      </c>
      <c r="W5642">
        <v>115</v>
      </c>
      <c r="Y5642" s="2" t="s">
        <v>220</v>
      </c>
      <c r="Z5642" s="2" t="s">
        <v>251</v>
      </c>
      <c r="AA5642">
        <v>0</v>
      </c>
      <c r="AB5642">
        <v>0</v>
      </c>
      <c r="AE5642">
        <v>5</v>
      </c>
      <c r="AF5642" s="2" t="s">
        <v>220</v>
      </c>
      <c r="AG5642" s="2" t="s">
        <v>220</v>
      </c>
      <c r="AH5642">
        <v>7</v>
      </c>
      <c r="AI5642" s="2" t="s">
        <v>6524</v>
      </c>
      <c r="AJ5642" s="2" t="s">
        <v>6536</v>
      </c>
      <c r="AK5642" s="2" t="s">
        <v>226</v>
      </c>
      <c r="AM5642">
        <v>0</v>
      </c>
      <c r="AN5642" s="2" t="s">
        <v>220</v>
      </c>
      <c r="AO5642" s="2" t="s">
        <v>226</v>
      </c>
      <c r="AP5642" s="2" t="s">
        <v>292</v>
      </c>
      <c r="AQ5642">
        <v>17</v>
      </c>
      <c r="AR5642" s="2" t="s">
        <v>220</v>
      </c>
      <c r="AT5642" s="2" t="s">
        <v>220</v>
      </c>
      <c r="AU5642" s="2" t="s">
        <v>220</v>
      </c>
      <c r="AV5642" s="2" t="s">
        <v>226</v>
      </c>
      <c r="AW5642">
        <v>17</v>
      </c>
      <c r="AX5642">
        <v>9</v>
      </c>
      <c r="AY5642">
        <v>6</v>
      </c>
      <c r="AZ5642" s="2" t="s">
        <v>220</v>
      </c>
      <c r="BA5642" s="2" t="s">
        <v>234</v>
      </c>
    </row>
    <row r="5643" spans="1:53" x14ac:dyDescent="0.25">
      <c r="A5643" s="2" t="s">
        <v>6515</v>
      </c>
      <c r="B5643">
        <v>63390</v>
      </c>
      <c r="C5643" s="2" t="s">
        <v>235</v>
      </c>
      <c r="D5643">
        <v>53</v>
      </c>
      <c r="E5643" s="2" t="s">
        <v>195</v>
      </c>
      <c r="F5643" s="2" t="s">
        <v>339</v>
      </c>
      <c r="G5643" s="2" t="s">
        <v>438</v>
      </c>
      <c r="H5643">
        <v>40000</v>
      </c>
      <c r="I5643">
        <v>1.97</v>
      </c>
      <c r="J5643">
        <v>9</v>
      </c>
      <c r="K5643" s="2" t="s">
        <v>202</v>
      </c>
      <c r="L5643" s="2" t="s">
        <v>203</v>
      </c>
      <c r="M5643">
        <v>95.2</v>
      </c>
      <c r="N5643">
        <v>167.1</v>
      </c>
      <c r="O5643">
        <v>34.1</v>
      </c>
      <c r="P5643" s="2" t="s">
        <v>245</v>
      </c>
      <c r="Q5643">
        <v>64</v>
      </c>
      <c r="R5643">
        <v>118</v>
      </c>
      <c r="S5643">
        <v>79</v>
      </c>
      <c r="T5643" s="2" t="s">
        <v>7020</v>
      </c>
      <c r="U5643">
        <v>1.1599999999999999</v>
      </c>
      <c r="V5643">
        <v>6.75</v>
      </c>
      <c r="W5643">
        <v>130</v>
      </c>
      <c r="X5643">
        <v>1.032</v>
      </c>
      <c r="Y5643" s="2" t="s">
        <v>220</v>
      </c>
      <c r="Z5643" s="2" t="s">
        <v>290</v>
      </c>
      <c r="AA5643">
        <v>2</v>
      </c>
      <c r="AB5643">
        <v>2</v>
      </c>
      <c r="AE5643">
        <v>7</v>
      </c>
      <c r="AF5643" s="2" t="s">
        <v>220</v>
      </c>
      <c r="AG5643" s="2" t="s">
        <v>220</v>
      </c>
      <c r="AI5643" s="2" t="s">
        <v>6518</v>
      </c>
      <c r="AJ5643" s="2" t="s">
        <v>6530</v>
      </c>
      <c r="AK5643" s="2" t="s">
        <v>226</v>
      </c>
      <c r="AL5643">
        <v>2</v>
      </c>
      <c r="AM5643">
        <v>12</v>
      </c>
      <c r="AN5643" s="2" t="s">
        <v>8662</v>
      </c>
      <c r="AO5643" s="2" t="s">
        <v>220</v>
      </c>
      <c r="AP5643" s="2" t="s">
        <v>229</v>
      </c>
      <c r="AR5643" s="2" t="s">
        <v>220</v>
      </c>
      <c r="AT5643" s="2" t="s">
        <v>220</v>
      </c>
      <c r="AU5643" s="2" t="s">
        <v>220</v>
      </c>
      <c r="AV5643" s="2" t="s">
        <v>226</v>
      </c>
      <c r="AW5643">
        <v>19</v>
      </c>
      <c r="AX5643">
        <v>3</v>
      </c>
      <c r="AY5643">
        <v>0</v>
      </c>
      <c r="AZ5643" s="2" t="s">
        <v>220</v>
      </c>
      <c r="BA5643" s="2" t="s">
        <v>234</v>
      </c>
    </row>
    <row r="5644" spans="1:53" x14ac:dyDescent="0.25">
      <c r="A5644" s="2" t="s">
        <v>6515</v>
      </c>
      <c r="B5644">
        <v>64079</v>
      </c>
      <c r="C5644" s="2" t="s">
        <v>192</v>
      </c>
      <c r="D5644">
        <v>25</v>
      </c>
      <c r="E5644" s="2" t="s">
        <v>425</v>
      </c>
      <c r="F5644" s="2" t="s">
        <v>339</v>
      </c>
      <c r="G5644" s="2" t="s">
        <v>273</v>
      </c>
      <c r="H5644">
        <v>60000</v>
      </c>
      <c r="I5644">
        <v>2.6</v>
      </c>
      <c r="J5644">
        <v>4</v>
      </c>
      <c r="K5644" s="2" t="s">
        <v>277</v>
      </c>
      <c r="L5644" s="2" t="s">
        <v>257</v>
      </c>
      <c r="M5644">
        <v>86.2</v>
      </c>
      <c r="N5644">
        <v>158.69999999999999</v>
      </c>
      <c r="O5644">
        <v>34.200000000000003</v>
      </c>
      <c r="P5644" s="2" t="s">
        <v>245</v>
      </c>
      <c r="Q5644">
        <v>84</v>
      </c>
      <c r="R5644">
        <v>120</v>
      </c>
      <c r="S5644">
        <v>67</v>
      </c>
      <c r="T5644" s="2" t="s">
        <v>5417</v>
      </c>
      <c r="U5644">
        <v>1.29</v>
      </c>
      <c r="V5644">
        <v>5.43</v>
      </c>
      <c r="W5644">
        <v>76</v>
      </c>
      <c r="X5644">
        <v>0.35199999999999998</v>
      </c>
      <c r="Y5644" s="2" t="s">
        <v>220</v>
      </c>
      <c r="Z5644" s="2" t="s">
        <v>221</v>
      </c>
      <c r="AA5644">
        <v>0</v>
      </c>
      <c r="AB5644">
        <v>4</v>
      </c>
      <c r="AE5644">
        <v>9</v>
      </c>
      <c r="AF5644" s="2" t="s">
        <v>220</v>
      </c>
      <c r="AG5644" s="2" t="s">
        <v>226</v>
      </c>
      <c r="AI5644" s="2" t="s">
        <v>6536</v>
      </c>
      <c r="AJ5644" s="2" t="s">
        <v>6519</v>
      </c>
      <c r="AK5644" s="2" t="s">
        <v>226</v>
      </c>
      <c r="AL5644">
        <v>3</v>
      </c>
      <c r="AM5644">
        <v>48</v>
      </c>
      <c r="AN5644" s="2" t="s">
        <v>8662</v>
      </c>
      <c r="AO5644" s="2" t="s">
        <v>220</v>
      </c>
      <c r="AP5644" s="2" t="s">
        <v>229</v>
      </c>
      <c r="AR5644" s="2" t="s">
        <v>220</v>
      </c>
      <c r="AT5644" s="2" t="s">
        <v>220</v>
      </c>
      <c r="AU5644" s="2" t="s">
        <v>220</v>
      </c>
      <c r="AV5644" s="2" t="s">
        <v>220</v>
      </c>
      <c r="AX5644">
        <v>0</v>
      </c>
      <c r="AY5644">
        <v>0</v>
      </c>
      <c r="AZ5644" s="2" t="s">
        <v>220</v>
      </c>
      <c r="BA5644" s="2" t="s">
        <v>8662</v>
      </c>
    </row>
    <row r="5645" spans="1:53" x14ac:dyDescent="0.25">
      <c r="A5645" s="2" t="s">
        <v>6515</v>
      </c>
      <c r="B5645">
        <v>67643</v>
      </c>
      <c r="C5645" s="2" t="s">
        <v>235</v>
      </c>
      <c r="D5645">
        <v>76</v>
      </c>
      <c r="E5645" s="2" t="s">
        <v>195</v>
      </c>
      <c r="F5645" s="2" t="s">
        <v>339</v>
      </c>
      <c r="G5645" s="2" t="s">
        <v>198</v>
      </c>
      <c r="H5645">
        <v>100000</v>
      </c>
      <c r="I5645">
        <v>5</v>
      </c>
      <c r="J5645">
        <v>9</v>
      </c>
      <c r="K5645" s="2" t="s">
        <v>202</v>
      </c>
      <c r="L5645" s="2" t="s">
        <v>203</v>
      </c>
      <c r="M5645">
        <v>82.4</v>
      </c>
      <c r="N5645">
        <v>164.1</v>
      </c>
      <c r="O5645">
        <v>30.6</v>
      </c>
      <c r="P5645" s="2" t="s">
        <v>245</v>
      </c>
      <c r="Q5645">
        <v>60</v>
      </c>
      <c r="R5645">
        <v>127</v>
      </c>
      <c r="S5645">
        <v>65</v>
      </c>
      <c r="T5645" s="2" t="s">
        <v>6899</v>
      </c>
      <c r="U5645">
        <v>1.6</v>
      </c>
      <c r="V5645">
        <v>4.16</v>
      </c>
      <c r="W5645">
        <v>37</v>
      </c>
      <c r="X5645">
        <v>0.36599999999999999</v>
      </c>
      <c r="Y5645" s="2" t="s">
        <v>220</v>
      </c>
      <c r="Z5645" s="2" t="s">
        <v>290</v>
      </c>
      <c r="AA5645">
        <v>0</v>
      </c>
      <c r="AB5645">
        <v>0</v>
      </c>
      <c r="AE5645">
        <v>7</v>
      </c>
      <c r="AF5645" s="2" t="s">
        <v>220</v>
      </c>
      <c r="AG5645" s="2" t="s">
        <v>220</v>
      </c>
      <c r="AI5645" s="2" t="s">
        <v>6518</v>
      </c>
      <c r="AJ5645" s="2" t="s">
        <v>6530</v>
      </c>
      <c r="AK5645" s="2" t="s">
        <v>226</v>
      </c>
      <c r="AL5645">
        <v>1</v>
      </c>
      <c r="AM5645">
        <v>2</v>
      </c>
      <c r="AN5645" s="2" t="s">
        <v>220</v>
      </c>
      <c r="AO5645" s="2" t="s">
        <v>226</v>
      </c>
      <c r="AP5645" s="2" t="s">
        <v>292</v>
      </c>
      <c r="AQ5645">
        <v>10</v>
      </c>
      <c r="AR5645" s="2" t="s">
        <v>8662</v>
      </c>
      <c r="AT5645" s="2" t="s">
        <v>8662</v>
      </c>
      <c r="AU5645" s="2" t="s">
        <v>8662</v>
      </c>
      <c r="AV5645" s="2" t="s">
        <v>8662</v>
      </c>
      <c r="AZ5645" s="2" t="s">
        <v>8662</v>
      </c>
      <c r="BA5645" s="2" t="s">
        <v>8662</v>
      </c>
    </row>
    <row r="5646" spans="1:53" x14ac:dyDescent="0.25">
      <c r="A5646" s="2" t="s">
        <v>6515</v>
      </c>
      <c r="B5646">
        <v>63084</v>
      </c>
      <c r="C5646" s="2" t="s">
        <v>235</v>
      </c>
      <c r="D5646">
        <v>4</v>
      </c>
      <c r="E5646" s="2" t="s">
        <v>195</v>
      </c>
      <c r="F5646" s="2" t="s">
        <v>8662</v>
      </c>
      <c r="G5646" s="2" t="s">
        <v>8662</v>
      </c>
      <c r="H5646">
        <v>100000</v>
      </c>
      <c r="I5646">
        <v>5</v>
      </c>
      <c r="J5646">
        <v>8</v>
      </c>
      <c r="K5646" s="2" t="s">
        <v>202</v>
      </c>
      <c r="L5646" s="2" t="s">
        <v>8662</v>
      </c>
      <c r="M5646">
        <v>19.5</v>
      </c>
      <c r="N5646">
        <v>111.5</v>
      </c>
      <c r="O5646">
        <v>15.7</v>
      </c>
      <c r="P5646" s="2" t="s">
        <v>453</v>
      </c>
      <c r="Q5646">
        <v>72</v>
      </c>
      <c r="R5646">
        <v>116</v>
      </c>
      <c r="S5646">
        <v>69</v>
      </c>
      <c r="T5646" s="2" t="s">
        <v>8662</v>
      </c>
      <c r="W5646">
        <v>94</v>
      </c>
      <c r="Y5646" s="2" t="s">
        <v>220</v>
      </c>
      <c r="Z5646" s="2" t="s">
        <v>8662</v>
      </c>
      <c r="AF5646" s="2" t="s">
        <v>8662</v>
      </c>
      <c r="AG5646" s="2" t="s">
        <v>8662</v>
      </c>
      <c r="AH5646">
        <v>3</v>
      </c>
      <c r="AI5646" s="2" t="s">
        <v>6518</v>
      </c>
      <c r="AJ5646" s="2" t="s">
        <v>6536</v>
      </c>
      <c r="AK5646" s="2" t="s">
        <v>8662</v>
      </c>
      <c r="AN5646" s="2" t="s">
        <v>8662</v>
      </c>
      <c r="AO5646" s="2" t="s">
        <v>8662</v>
      </c>
      <c r="AP5646" s="2" t="s">
        <v>8662</v>
      </c>
      <c r="AR5646" s="2" t="s">
        <v>8662</v>
      </c>
      <c r="AT5646" s="2" t="s">
        <v>8662</v>
      </c>
      <c r="AU5646" s="2" t="s">
        <v>8662</v>
      </c>
      <c r="AV5646" s="2" t="s">
        <v>8662</v>
      </c>
      <c r="AZ5646" s="2" t="s">
        <v>8662</v>
      </c>
      <c r="BA5646" s="2" t="s">
        <v>8662</v>
      </c>
    </row>
    <row r="5647" spans="1:53" x14ac:dyDescent="0.25">
      <c r="A5647" s="2" t="s">
        <v>6515</v>
      </c>
      <c r="B5647">
        <v>64141</v>
      </c>
      <c r="C5647" s="2" t="s">
        <v>235</v>
      </c>
      <c r="D5647">
        <v>80</v>
      </c>
      <c r="E5647" s="2" t="s">
        <v>195</v>
      </c>
      <c r="F5647" s="2" t="s">
        <v>252</v>
      </c>
      <c r="G5647" s="2" t="s">
        <v>533</v>
      </c>
      <c r="H5647">
        <v>17500</v>
      </c>
      <c r="I5647">
        <v>1.46</v>
      </c>
      <c r="J5647">
        <v>6</v>
      </c>
      <c r="K5647" s="2" t="s">
        <v>202</v>
      </c>
      <c r="L5647" s="2" t="s">
        <v>257</v>
      </c>
      <c r="M5647">
        <v>72.7</v>
      </c>
      <c r="N5647">
        <v>166</v>
      </c>
      <c r="O5647">
        <v>25.98</v>
      </c>
      <c r="P5647" s="2" t="s">
        <v>207</v>
      </c>
      <c r="Q5647">
        <v>60</v>
      </c>
      <c r="R5647">
        <v>129</v>
      </c>
      <c r="S5647">
        <v>52</v>
      </c>
      <c r="T5647" s="2" t="s">
        <v>7015</v>
      </c>
      <c r="U5647">
        <v>0.85</v>
      </c>
      <c r="V5647">
        <v>4.1399999999999997</v>
      </c>
      <c r="W5647">
        <v>93</v>
      </c>
      <c r="X5647">
        <v>0.73199999999999998</v>
      </c>
      <c r="Y5647" s="2" t="s">
        <v>226</v>
      </c>
      <c r="Z5647" s="2" t="s">
        <v>290</v>
      </c>
      <c r="AA5647">
        <v>0</v>
      </c>
      <c r="AB5647">
        <v>0</v>
      </c>
      <c r="AE5647">
        <v>7</v>
      </c>
      <c r="AF5647" s="2" t="s">
        <v>226</v>
      </c>
      <c r="AG5647" s="2" t="s">
        <v>220</v>
      </c>
      <c r="AH5647">
        <v>4</v>
      </c>
      <c r="AI5647" s="2" t="s">
        <v>6524</v>
      </c>
      <c r="AJ5647" s="2" t="s">
        <v>6536</v>
      </c>
      <c r="AK5647" s="2" t="s">
        <v>226</v>
      </c>
      <c r="AL5647">
        <v>1</v>
      </c>
      <c r="AM5647">
        <v>72</v>
      </c>
      <c r="AN5647" s="2" t="s">
        <v>220</v>
      </c>
      <c r="AO5647" s="2" t="s">
        <v>226</v>
      </c>
      <c r="AP5647" s="2" t="s">
        <v>292</v>
      </c>
      <c r="AQ5647">
        <v>15</v>
      </c>
      <c r="AR5647" s="2" t="s">
        <v>8662</v>
      </c>
      <c r="AT5647" s="2" t="s">
        <v>8662</v>
      </c>
      <c r="AU5647" s="2" t="s">
        <v>8662</v>
      </c>
      <c r="AV5647" s="2" t="s">
        <v>8662</v>
      </c>
      <c r="AZ5647" s="2" t="s">
        <v>8662</v>
      </c>
      <c r="BA5647" s="2" t="s">
        <v>8662</v>
      </c>
    </row>
    <row r="5648" spans="1:53" x14ac:dyDescent="0.25">
      <c r="A5648" s="2" t="s">
        <v>6515</v>
      </c>
      <c r="B5648">
        <v>62769</v>
      </c>
      <c r="C5648" s="2" t="s">
        <v>192</v>
      </c>
      <c r="D5648">
        <v>13</v>
      </c>
      <c r="E5648" s="2" t="s">
        <v>195</v>
      </c>
      <c r="F5648" s="2" t="s">
        <v>8662</v>
      </c>
      <c r="G5648" s="2" t="s">
        <v>8662</v>
      </c>
      <c r="H5648">
        <v>22500</v>
      </c>
      <c r="I5648">
        <v>0.89</v>
      </c>
      <c r="J5648">
        <v>6</v>
      </c>
      <c r="K5648" s="2" t="s">
        <v>277</v>
      </c>
      <c r="L5648" s="2" t="s">
        <v>8662</v>
      </c>
      <c r="M5648">
        <v>61.4</v>
      </c>
      <c r="N5648">
        <v>151.5</v>
      </c>
      <c r="O5648">
        <v>26.8</v>
      </c>
      <c r="P5648" s="2" t="s">
        <v>310</v>
      </c>
      <c r="Q5648">
        <v>78</v>
      </c>
      <c r="R5648">
        <v>116</v>
      </c>
      <c r="S5648">
        <v>67</v>
      </c>
      <c r="T5648" s="2" t="s">
        <v>7022</v>
      </c>
      <c r="U5648">
        <v>0.91</v>
      </c>
      <c r="V5648">
        <v>3.96</v>
      </c>
      <c r="W5648">
        <v>332</v>
      </c>
      <c r="X5648">
        <v>0.64600000000000002</v>
      </c>
      <c r="Y5648" s="2" t="s">
        <v>220</v>
      </c>
      <c r="Z5648" s="2" t="s">
        <v>435</v>
      </c>
      <c r="AA5648">
        <v>2</v>
      </c>
      <c r="AB5648">
        <v>30</v>
      </c>
      <c r="AF5648" s="2" t="s">
        <v>8662</v>
      </c>
      <c r="AG5648" s="2" t="s">
        <v>226</v>
      </c>
      <c r="AI5648" s="2" t="s">
        <v>6524</v>
      </c>
      <c r="AJ5648" s="2" t="s">
        <v>6524</v>
      </c>
      <c r="AK5648" s="2" t="s">
        <v>8662</v>
      </c>
      <c r="AN5648" s="2" t="s">
        <v>8662</v>
      </c>
      <c r="AO5648" s="2" t="s">
        <v>8662</v>
      </c>
      <c r="AP5648" s="2" t="s">
        <v>8662</v>
      </c>
      <c r="AR5648" s="2" t="s">
        <v>8662</v>
      </c>
      <c r="AT5648" s="2" t="s">
        <v>8662</v>
      </c>
      <c r="AU5648" s="2" t="s">
        <v>8662</v>
      </c>
      <c r="AV5648" s="2" t="s">
        <v>8662</v>
      </c>
      <c r="AZ5648" s="2" t="s">
        <v>8662</v>
      </c>
      <c r="BA5648" s="2" t="s">
        <v>8662</v>
      </c>
    </row>
    <row r="5649" spans="1:53" x14ac:dyDescent="0.25">
      <c r="A5649" s="2" t="s">
        <v>6515</v>
      </c>
      <c r="B5649">
        <v>62363</v>
      </c>
      <c r="C5649" s="2" t="s">
        <v>192</v>
      </c>
      <c r="D5649">
        <v>44</v>
      </c>
      <c r="E5649" s="2" t="s">
        <v>195</v>
      </c>
      <c r="F5649" s="2" t="s">
        <v>554</v>
      </c>
      <c r="G5649" s="2" t="s">
        <v>438</v>
      </c>
      <c r="H5649">
        <v>30000</v>
      </c>
      <c r="I5649">
        <v>1.43</v>
      </c>
      <c r="J5649">
        <v>7</v>
      </c>
      <c r="K5649" s="2" t="s">
        <v>202</v>
      </c>
      <c r="L5649" s="2" t="s">
        <v>257</v>
      </c>
      <c r="M5649">
        <v>64.2</v>
      </c>
      <c r="N5649">
        <v>157.6</v>
      </c>
      <c r="O5649">
        <v>25.8</v>
      </c>
      <c r="P5649" s="2" t="s">
        <v>310</v>
      </c>
      <c r="Q5649">
        <v>66</v>
      </c>
      <c r="R5649">
        <v>107</v>
      </c>
      <c r="S5649">
        <v>59</v>
      </c>
      <c r="T5649" s="2" t="s">
        <v>3930</v>
      </c>
      <c r="U5649">
        <v>1.1599999999999999</v>
      </c>
      <c r="V5649">
        <v>5.66</v>
      </c>
      <c r="W5649">
        <v>342</v>
      </c>
      <c r="X5649">
        <v>2.78</v>
      </c>
      <c r="Y5649" s="2" t="s">
        <v>220</v>
      </c>
      <c r="Z5649" s="2" t="s">
        <v>221</v>
      </c>
      <c r="AA5649">
        <v>3</v>
      </c>
      <c r="AB5649">
        <v>14</v>
      </c>
      <c r="AC5649">
        <v>3</v>
      </c>
      <c r="AD5649">
        <v>3</v>
      </c>
      <c r="AE5649">
        <v>2</v>
      </c>
      <c r="AF5649" s="2" t="s">
        <v>226</v>
      </c>
      <c r="AG5649" s="2" t="s">
        <v>220</v>
      </c>
      <c r="AH5649">
        <v>4</v>
      </c>
      <c r="AI5649" s="2" t="s">
        <v>6524</v>
      </c>
      <c r="AJ5649" s="2" t="s">
        <v>6530</v>
      </c>
      <c r="AK5649" s="2" t="s">
        <v>226</v>
      </c>
      <c r="AM5649">
        <v>0</v>
      </c>
      <c r="AN5649" s="2" t="s">
        <v>226</v>
      </c>
      <c r="AO5649" s="2" t="s">
        <v>226</v>
      </c>
      <c r="AP5649" s="2" t="s">
        <v>292</v>
      </c>
      <c r="AQ5649">
        <v>11</v>
      </c>
      <c r="AR5649" s="2" t="s">
        <v>226</v>
      </c>
      <c r="AS5649">
        <v>11</v>
      </c>
      <c r="AT5649" s="2" t="s">
        <v>220</v>
      </c>
      <c r="AU5649" s="2" t="s">
        <v>226</v>
      </c>
      <c r="AV5649" s="2" t="s">
        <v>226</v>
      </c>
      <c r="AW5649">
        <v>11</v>
      </c>
      <c r="AX5649">
        <v>5</v>
      </c>
      <c r="AY5649">
        <v>1</v>
      </c>
      <c r="AZ5649" s="2" t="s">
        <v>226</v>
      </c>
      <c r="BA5649" s="2" t="s">
        <v>234</v>
      </c>
    </row>
    <row r="5650" spans="1:53" x14ac:dyDescent="0.25">
      <c r="A5650" s="2" t="s">
        <v>6515</v>
      </c>
      <c r="B5650">
        <v>71868</v>
      </c>
      <c r="C5650" s="2" t="s">
        <v>235</v>
      </c>
      <c r="D5650">
        <v>43</v>
      </c>
      <c r="E5650" s="2" t="s">
        <v>374</v>
      </c>
      <c r="F5650" s="2" t="s">
        <v>272</v>
      </c>
      <c r="G5650" s="2" t="s">
        <v>198</v>
      </c>
      <c r="H5650">
        <v>60000</v>
      </c>
      <c r="I5650">
        <v>2.46</v>
      </c>
      <c r="J5650">
        <v>7</v>
      </c>
      <c r="K5650" s="2" t="s">
        <v>202</v>
      </c>
      <c r="L5650" s="2" t="s">
        <v>203</v>
      </c>
      <c r="M5650">
        <v>85.5</v>
      </c>
      <c r="N5650">
        <v>173.6</v>
      </c>
      <c r="O5650">
        <v>28.4</v>
      </c>
      <c r="P5650" s="2" t="s">
        <v>310</v>
      </c>
      <c r="Q5650">
        <v>62</v>
      </c>
      <c r="R5650">
        <v>112</v>
      </c>
      <c r="S5650">
        <v>75</v>
      </c>
      <c r="T5650" s="2" t="s">
        <v>8689</v>
      </c>
      <c r="U5650">
        <v>1.22</v>
      </c>
      <c r="V5650">
        <v>4.42</v>
      </c>
      <c r="W5650">
        <v>433</v>
      </c>
      <c r="X5650">
        <v>4.0090000000000003</v>
      </c>
      <c r="Y5650" s="2" t="s">
        <v>220</v>
      </c>
      <c r="Z5650" s="2" t="s">
        <v>290</v>
      </c>
      <c r="AA5650">
        <v>0</v>
      </c>
      <c r="AB5650">
        <v>30</v>
      </c>
      <c r="AE5650">
        <v>6</v>
      </c>
      <c r="AF5650" s="2" t="s">
        <v>220</v>
      </c>
      <c r="AG5650" s="2" t="s">
        <v>220</v>
      </c>
      <c r="AI5650" s="2" t="s">
        <v>6519</v>
      </c>
      <c r="AJ5650" s="2" t="s">
        <v>6521</v>
      </c>
      <c r="AK5650" s="2" t="s">
        <v>226</v>
      </c>
      <c r="AL5650">
        <v>5</v>
      </c>
      <c r="AM5650">
        <v>4</v>
      </c>
      <c r="AN5650" s="2" t="s">
        <v>220</v>
      </c>
      <c r="AO5650" s="2" t="s">
        <v>226</v>
      </c>
      <c r="AP5650" s="2" t="s">
        <v>292</v>
      </c>
      <c r="AQ5650">
        <v>16</v>
      </c>
      <c r="AR5650" s="2" t="s">
        <v>220</v>
      </c>
      <c r="AT5650" s="2" t="s">
        <v>220</v>
      </c>
      <c r="AU5650" s="2" t="s">
        <v>220</v>
      </c>
      <c r="AV5650" s="2" t="s">
        <v>226</v>
      </c>
      <c r="AW5650">
        <v>15</v>
      </c>
      <c r="AX5650">
        <v>1</v>
      </c>
      <c r="AY5650">
        <v>1</v>
      </c>
      <c r="AZ5650" s="2" t="s">
        <v>220</v>
      </c>
      <c r="BA5650" s="2" t="s">
        <v>234</v>
      </c>
    </row>
    <row r="5651" spans="1:53" x14ac:dyDescent="0.25">
      <c r="A5651" s="2" t="s">
        <v>6515</v>
      </c>
      <c r="B5651">
        <v>69170</v>
      </c>
      <c r="C5651" s="2" t="s">
        <v>192</v>
      </c>
      <c r="D5651">
        <v>51</v>
      </c>
      <c r="E5651" s="2" t="s">
        <v>374</v>
      </c>
      <c r="F5651" s="2" t="s">
        <v>252</v>
      </c>
      <c r="G5651" s="2" t="s">
        <v>198</v>
      </c>
      <c r="H5651">
        <v>70000</v>
      </c>
      <c r="I5651">
        <v>2.95</v>
      </c>
      <c r="J5651">
        <v>6</v>
      </c>
      <c r="K5651" s="2" t="s">
        <v>202</v>
      </c>
      <c r="L5651" s="2" t="s">
        <v>203</v>
      </c>
      <c r="M5651">
        <v>78.400000000000006</v>
      </c>
      <c r="N5651">
        <v>152.30000000000001</v>
      </c>
      <c r="O5651">
        <v>33.799999999999997</v>
      </c>
      <c r="P5651" s="2" t="s">
        <v>245</v>
      </c>
      <c r="Q5651">
        <v>80</v>
      </c>
      <c r="R5651">
        <v>129</v>
      </c>
      <c r="S5651">
        <v>79</v>
      </c>
      <c r="T5651" s="2" t="s">
        <v>6764</v>
      </c>
      <c r="U5651">
        <v>1.24</v>
      </c>
      <c r="V5651">
        <v>5.87</v>
      </c>
      <c r="W5651">
        <v>56</v>
      </c>
      <c r="X5651">
        <v>0.47099999999999997</v>
      </c>
      <c r="Y5651" s="2" t="s">
        <v>220</v>
      </c>
      <c r="Z5651" s="2" t="s">
        <v>435</v>
      </c>
      <c r="AA5651">
        <v>0</v>
      </c>
      <c r="AB5651">
        <v>0</v>
      </c>
      <c r="AC5651">
        <v>2</v>
      </c>
      <c r="AD5651">
        <v>2</v>
      </c>
      <c r="AE5651">
        <v>9</v>
      </c>
      <c r="AF5651" s="2" t="s">
        <v>220</v>
      </c>
      <c r="AG5651" s="2" t="s">
        <v>226</v>
      </c>
      <c r="AI5651" s="2" t="s">
        <v>6519</v>
      </c>
      <c r="AJ5651" s="2" t="s">
        <v>6536</v>
      </c>
      <c r="AK5651" s="2" t="s">
        <v>220</v>
      </c>
      <c r="AN5651" s="2" t="s">
        <v>8662</v>
      </c>
      <c r="AO5651" s="2" t="s">
        <v>220</v>
      </c>
      <c r="AP5651" s="2" t="s">
        <v>229</v>
      </c>
      <c r="AR5651" s="2" t="s">
        <v>220</v>
      </c>
      <c r="AT5651" s="2" t="s">
        <v>220</v>
      </c>
      <c r="AU5651" s="2" t="s">
        <v>220</v>
      </c>
      <c r="AV5651" s="2" t="s">
        <v>226</v>
      </c>
      <c r="AW5651">
        <v>33</v>
      </c>
      <c r="AX5651">
        <v>1</v>
      </c>
      <c r="AY5651">
        <v>1</v>
      </c>
      <c r="AZ5651" s="2" t="s">
        <v>220</v>
      </c>
      <c r="BA5651" s="2" t="s">
        <v>234</v>
      </c>
    </row>
    <row r="5652" spans="1:53" x14ac:dyDescent="0.25">
      <c r="A5652" s="2" t="s">
        <v>6515</v>
      </c>
      <c r="B5652">
        <v>65689</v>
      </c>
      <c r="C5652" s="2" t="s">
        <v>235</v>
      </c>
      <c r="D5652">
        <v>19</v>
      </c>
      <c r="E5652" s="2" t="s">
        <v>437</v>
      </c>
      <c r="F5652" s="2" t="s">
        <v>8662</v>
      </c>
      <c r="G5652" s="2" t="s">
        <v>8662</v>
      </c>
      <c r="H5652">
        <v>30000</v>
      </c>
      <c r="I5652">
        <v>1.57</v>
      </c>
      <c r="J5652">
        <v>3</v>
      </c>
      <c r="K5652" s="2" t="s">
        <v>277</v>
      </c>
      <c r="L5652" s="2" t="s">
        <v>257</v>
      </c>
      <c r="M5652">
        <v>112.7</v>
      </c>
      <c r="N5652">
        <v>174.3</v>
      </c>
      <c r="O5652">
        <v>37.1</v>
      </c>
      <c r="P5652" s="2" t="s">
        <v>245</v>
      </c>
      <c r="Q5652">
        <v>68</v>
      </c>
      <c r="R5652">
        <v>140</v>
      </c>
      <c r="S5652">
        <v>65</v>
      </c>
      <c r="T5652" s="2" t="s">
        <v>7023</v>
      </c>
      <c r="U5652">
        <v>0.98</v>
      </c>
      <c r="V5652">
        <v>3.98</v>
      </c>
      <c r="W5652">
        <v>36</v>
      </c>
      <c r="X5652">
        <v>0.25700000000000001</v>
      </c>
      <c r="Y5652" s="2" t="s">
        <v>220</v>
      </c>
      <c r="Z5652" s="2" t="s">
        <v>290</v>
      </c>
      <c r="AA5652">
        <v>7</v>
      </c>
      <c r="AB5652">
        <v>15</v>
      </c>
      <c r="AE5652">
        <v>9</v>
      </c>
      <c r="AF5652" s="2" t="s">
        <v>220</v>
      </c>
      <c r="AG5652" s="2" t="s">
        <v>226</v>
      </c>
      <c r="AH5652">
        <v>4</v>
      </c>
      <c r="AI5652" s="2" t="s">
        <v>6524</v>
      </c>
      <c r="AJ5652" s="2" t="s">
        <v>6524</v>
      </c>
      <c r="AK5652" s="2" t="s">
        <v>226</v>
      </c>
      <c r="AL5652">
        <v>1</v>
      </c>
      <c r="AM5652">
        <v>6</v>
      </c>
      <c r="AN5652" s="2" t="s">
        <v>8662</v>
      </c>
      <c r="AO5652" s="2" t="s">
        <v>8662</v>
      </c>
      <c r="AP5652" s="2" t="s">
        <v>8662</v>
      </c>
      <c r="AR5652" s="2" t="s">
        <v>226</v>
      </c>
      <c r="AS5652">
        <v>18</v>
      </c>
      <c r="AT5652" s="2" t="s">
        <v>226</v>
      </c>
      <c r="AU5652" s="2" t="s">
        <v>220</v>
      </c>
      <c r="AV5652" s="2" t="s">
        <v>226</v>
      </c>
      <c r="AW5652">
        <v>15</v>
      </c>
      <c r="AX5652">
        <v>5</v>
      </c>
      <c r="AY5652">
        <v>2</v>
      </c>
      <c r="AZ5652" s="2" t="s">
        <v>220</v>
      </c>
      <c r="BA5652" s="2" t="s">
        <v>234</v>
      </c>
    </row>
    <row r="5653" spans="1:53" x14ac:dyDescent="0.25">
      <c r="A5653" s="2" t="s">
        <v>6515</v>
      </c>
      <c r="B5653">
        <v>68971</v>
      </c>
      <c r="C5653" s="2" t="s">
        <v>192</v>
      </c>
      <c r="D5653">
        <v>21</v>
      </c>
      <c r="E5653" s="2" t="s">
        <v>425</v>
      </c>
      <c r="F5653" s="2" t="s">
        <v>272</v>
      </c>
      <c r="G5653" s="2" t="s">
        <v>564</v>
      </c>
      <c r="H5653">
        <v>17500</v>
      </c>
      <c r="I5653">
        <v>0.69</v>
      </c>
      <c r="J5653">
        <v>4</v>
      </c>
      <c r="K5653" s="2" t="s">
        <v>277</v>
      </c>
      <c r="L5653" s="2" t="s">
        <v>203</v>
      </c>
      <c r="M5653">
        <v>56.7</v>
      </c>
      <c r="N5653">
        <v>159.4</v>
      </c>
      <c r="O5653">
        <v>22.3</v>
      </c>
      <c r="P5653" s="2" t="s">
        <v>207</v>
      </c>
      <c r="Q5653">
        <v>64</v>
      </c>
      <c r="R5653">
        <v>97</v>
      </c>
      <c r="S5653">
        <v>43</v>
      </c>
      <c r="T5653" s="2" t="s">
        <v>5879</v>
      </c>
      <c r="U5653">
        <v>1.22</v>
      </c>
      <c r="V5653">
        <v>3.54</v>
      </c>
      <c r="W5653">
        <v>154</v>
      </c>
      <c r="X5653">
        <v>2.3690000000000002</v>
      </c>
      <c r="Y5653" s="2" t="s">
        <v>220</v>
      </c>
      <c r="Z5653" s="2" t="s">
        <v>221</v>
      </c>
      <c r="AA5653">
        <v>0</v>
      </c>
      <c r="AB5653">
        <v>25</v>
      </c>
      <c r="AC5653">
        <v>3</v>
      </c>
      <c r="AD5653">
        <v>2</v>
      </c>
      <c r="AE5653">
        <v>6</v>
      </c>
      <c r="AF5653" s="2" t="s">
        <v>226</v>
      </c>
      <c r="AG5653" s="2" t="s">
        <v>226</v>
      </c>
      <c r="AI5653" s="2" t="s">
        <v>6536</v>
      </c>
      <c r="AJ5653" s="2" t="s">
        <v>6536</v>
      </c>
      <c r="AK5653" s="2" t="s">
        <v>220</v>
      </c>
      <c r="AM5653">
        <v>0</v>
      </c>
      <c r="AN5653" s="2" t="s">
        <v>226</v>
      </c>
      <c r="AO5653" s="2" t="s">
        <v>226</v>
      </c>
      <c r="AP5653" s="2" t="s">
        <v>292</v>
      </c>
      <c r="AQ5653">
        <v>9</v>
      </c>
      <c r="AR5653" s="2" t="s">
        <v>226</v>
      </c>
      <c r="AS5653">
        <v>12</v>
      </c>
      <c r="AT5653" s="2" t="s">
        <v>226</v>
      </c>
      <c r="AU5653" s="2" t="s">
        <v>220</v>
      </c>
      <c r="AV5653" s="2" t="s">
        <v>226</v>
      </c>
      <c r="AW5653">
        <v>12</v>
      </c>
      <c r="AX5653">
        <v>20</v>
      </c>
      <c r="AY5653">
        <v>2</v>
      </c>
      <c r="AZ5653" s="2" t="s">
        <v>226</v>
      </c>
      <c r="BA5653" s="2" t="s">
        <v>747</v>
      </c>
    </row>
    <row r="5654" spans="1:53" x14ac:dyDescent="0.25">
      <c r="A5654" s="2" t="s">
        <v>6515</v>
      </c>
      <c r="B5654">
        <v>67330</v>
      </c>
      <c r="C5654" s="2" t="s">
        <v>235</v>
      </c>
      <c r="D5654">
        <v>46</v>
      </c>
      <c r="E5654" s="2" t="s">
        <v>195</v>
      </c>
      <c r="F5654" s="2" t="s">
        <v>554</v>
      </c>
      <c r="G5654" s="2" t="s">
        <v>564</v>
      </c>
      <c r="H5654">
        <v>30000</v>
      </c>
      <c r="I5654">
        <v>1.25</v>
      </c>
      <c r="J5654">
        <v>3</v>
      </c>
      <c r="K5654" s="2" t="s">
        <v>202</v>
      </c>
      <c r="L5654" s="2" t="s">
        <v>203</v>
      </c>
      <c r="M5654">
        <v>73.099999999999994</v>
      </c>
      <c r="N5654">
        <v>174.5</v>
      </c>
      <c r="O5654">
        <v>24</v>
      </c>
      <c r="P5654" s="2" t="s">
        <v>207</v>
      </c>
      <c r="Q5654">
        <v>66</v>
      </c>
      <c r="R5654">
        <v>124</v>
      </c>
      <c r="S5654">
        <v>62</v>
      </c>
      <c r="T5654" s="2" t="s">
        <v>8695</v>
      </c>
      <c r="U5654">
        <v>2.02</v>
      </c>
      <c r="V5654">
        <v>4.78</v>
      </c>
      <c r="W5654">
        <v>142</v>
      </c>
      <c r="X5654">
        <v>4.718</v>
      </c>
      <c r="Y5654" s="2" t="s">
        <v>220</v>
      </c>
      <c r="Z5654" s="2" t="s">
        <v>290</v>
      </c>
      <c r="AA5654">
        <v>14</v>
      </c>
      <c r="AB5654">
        <v>4</v>
      </c>
      <c r="AE5654">
        <v>8</v>
      </c>
      <c r="AF5654" s="2" t="s">
        <v>220</v>
      </c>
      <c r="AG5654" s="2" t="s">
        <v>220</v>
      </c>
      <c r="AH5654">
        <v>5</v>
      </c>
      <c r="AI5654" s="2" t="s">
        <v>6518</v>
      </c>
      <c r="AJ5654" s="2" t="s">
        <v>6530</v>
      </c>
      <c r="AK5654" s="2" t="s">
        <v>226</v>
      </c>
      <c r="AL5654">
        <v>12</v>
      </c>
      <c r="AM5654">
        <v>364</v>
      </c>
      <c r="AN5654" s="2" t="s">
        <v>226</v>
      </c>
      <c r="AO5654" s="2" t="s">
        <v>226</v>
      </c>
      <c r="AP5654" s="2" t="s">
        <v>292</v>
      </c>
      <c r="AQ5654">
        <v>9</v>
      </c>
      <c r="AR5654" s="2" t="s">
        <v>220</v>
      </c>
      <c r="AT5654" s="2" t="s">
        <v>220</v>
      </c>
      <c r="AU5654" s="2" t="s">
        <v>226</v>
      </c>
      <c r="AV5654" s="2" t="s">
        <v>226</v>
      </c>
      <c r="AW5654">
        <v>12</v>
      </c>
      <c r="AX5654">
        <v>20</v>
      </c>
      <c r="AY5654">
        <v>1</v>
      </c>
      <c r="AZ5654" s="2" t="s">
        <v>220</v>
      </c>
      <c r="BA5654" s="2" t="s">
        <v>234</v>
      </c>
    </row>
    <row r="5655" spans="1:53" x14ac:dyDescent="0.25">
      <c r="A5655" s="2" t="s">
        <v>6515</v>
      </c>
      <c r="B5655">
        <v>69403</v>
      </c>
      <c r="C5655" s="2" t="s">
        <v>235</v>
      </c>
      <c r="D5655">
        <v>61</v>
      </c>
      <c r="E5655" s="2" t="s">
        <v>195</v>
      </c>
      <c r="F5655" s="2" t="s">
        <v>197</v>
      </c>
      <c r="G5655" s="2" t="s">
        <v>438</v>
      </c>
      <c r="H5655">
        <v>30000</v>
      </c>
      <c r="I5655">
        <v>2.86</v>
      </c>
      <c r="J5655">
        <v>2</v>
      </c>
      <c r="K5655" s="2" t="s">
        <v>277</v>
      </c>
      <c r="L5655" s="2" t="s">
        <v>203</v>
      </c>
      <c r="M5655">
        <v>116.2</v>
      </c>
      <c r="N5655">
        <v>171.1</v>
      </c>
      <c r="O5655">
        <v>39.700000000000003</v>
      </c>
      <c r="P5655" s="2" t="s">
        <v>245</v>
      </c>
      <c r="Q5655">
        <v>72</v>
      </c>
      <c r="R5655">
        <v>116</v>
      </c>
      <c r="S5655">
        <v>69</v>
      </c>
      <c r="T5655" s="2" t="s">
        <v>7026</v>
      </c>
      <c r="U5655">
        <v>1.63</v>
      </c>
      <c r="V5655">
        <v>6.15</v>
      </c>
      <c r="W5655">
        <v>103</v>
      </c>
      <c r="Y5655" s="2" t="s">
        <v>220</v>
      </c>
      <c r="Z5655" s="2" t="s">
        <v>221</v>
      </c>
      <c r="AA5655">
        <v>0</v>
      </c>
      <c r="AB5655">
        <v>0</v>
      </c>
      <c r="AE5655">
        <v>5</v>
      </c>
      <c r="AF5655" s="2" t="s">
        <v>220</v>
      </c>
      <c r="AG5655" s="2" t="s">
        <v>220</v>
      </c>
      <c r="AH5655">
        <v>5</v>
      </c>
      <c r="AI5655" s="2" t="s">
        <v>6526</v>
      </c>
      <c r="AJ5655" s="2" t="s">
        <v>6536</v>
      </c>
      <c r="AK5655" s="2" t="s">
        <v>226</v>
      </c>
      <c r="AL5655">
        <v>1</v>
      </c>
      <c r="AM5655">
        <v>1</v>
      </c>
      <c r="AN5655" s="2" t="s">
        <v>220</v>
      </c>
      <c r="AO5655" s="2" t="s">
        <v>226</v>
      </c>
      <c r="AP5655" s="2" t="s">
        <v>292</v>
      </c>
      <c r="AQ5655">
        <v>14</v>
      </c>
      <c r="AR5655" s="2" t="s">
        <v>8662</v>
      </c>
      <c r="AT5655" s="2" t="s">
        <v>8662</v>
      </c>
      <c r="AU5655" s="2" t="s">
        <v>220</v>
      </c>
      <c r="AV5655" s="2" t="s">
        <v>226</v>
      </c>
      <c r="AW5655">
        <v>12</v>
      </c>
      <c r="AX5655">
        <v>50</v>
      </c>
      <c r="AZ5655" s="2" t="s">
        <v>220</v>
      </c>
      <c r="BA5655" s="2" t="s">
        <v>8662</v>
      </c>
    </row>
    <row r="5656" spans="1:53" x14ac:dyDescent="0.25">
      <c r="A5656" s="2" t="s">
        <v>6515</v>
      </c>
      <c r="B5656">
        <v>66575</v>
      </c>
      <c r="C5656" s="2" t="s">
        <v>235</v>
      </c>
      <c r="D5656">
        <v>38</v>
      </c>
      <c r="E5656" s="2" t="s">
        <v>195</v>
      </c>
      <c r="F5656" s="2" t="s">
        <v>197</v>
      </c>
      <c r="G5656" s="2" t="s">
        <v>198</v>
      </c>
      <c r="H5656">
        <v>100000</v>
      </c>
      <c r="I5656">
        <v>5</v>
      </c>
      <c r="J5656">
        <v>8</v>
      </c>
      <c r="K5656" s="2" t="s">
        <v>202</v>
      </c>
      <c r="L5656" s="2" t="s">
        <v>203</v>
      </c>
      <c r="M5656">
        <v>80.3</v>
      </c>
      <c r="N5656">
        <v>178.5</v>
      </c>
      <c r="O5656">
        <v>25.2</v>
      </c>
      <c r="P5656" s="2" t="s">
        <v>310</v>
      </c>
      <c r="Q5656">
        <v>40</v>
      </c>
      <c r="R5656">
        <v>135</v>
      </c>
      <c r="S5656">
        <v>90</v>
      </c>
      <c r="T5656" s="2" t="s">
        <v>7027</v>
      </c>
      <c r="U5656">
        <v>1.1399999999999999</v>
      </c>
      <c r="V5656">
        <v>5.92</v>
      </c>
      <c r="W5656">
        <v>39</v>
      </c>
      <c r="X5656">
        <v>7.3999999999999996E-2</v>
      </c>
      <c r="Y5656" s="2" t="s">
        <v>220</v>
      </c>
      <c r="Z5656" s="2" t="s">
        <v>8662</v>
      </c>
      <c r="AE5656">
        <v>6</v>
      </c>
      <c r="AF5656" s="2" t="s">
        <v>220</v>
      </c>
      <c r="AG5656" s="2" t="s">
        <v>226</v>
      </c>
      <c r="AH5656">
        <v>5</v>
      </c>
      <c r="AI5656" s="2" t="s">
        <v>6518</v>
      </c>
      <c r="AJ5656" s="2" t="s">
        <v>6530</v>
      </c>
      <c r="AK5656" s="2" t="s">
        <v>8662</v>
      </c>
      <c r="AN5656" s="2" t="s">
        <v>8662</v>
      </c>
      <c r="AO5656" s="2" t="s">
        <v>220</v>
      </c>
      <c r="AP5656" s="2" t="s">
        <v>229</v>
      </c>
      <c r="AR5656" s="2" t="s">
        <v>8662</v>
      </c>
      <c r="AT5656" s="2" t="s">
        <v>8662</v>
      </c>
      <c r="AU5656" s="2" t="s">
        <v>8662</v>
      </c>
      <c r="AV5656" s="2" t="s">
        <v>8662</v>
      </c>
      <c r="AZ5656" s="2" t="s">
        <v>8662</v>
      </c>
      <c r="BA5656" s="2" t="s">
        <v>8662</v>
      </c>
    </row>
    <row r="5657" spans="1:53" x14ac:dyDescent="0.25">
      <c r="A5657" s="2" t="s">
        <v>6515</v>
      </c>
      <c r="B5657">
        <v>65620</v>
      </c>
      <c r="C5657" s="2" t="s">
        <v>192</v>
      </c>
      <c r="D5657">
        <v>25</v>
      </c>
      <c r="E5657" s="2" t="s">
        <v>195</v>
      </c>
      <c r="F5657" s="2" t="s">
        <v>197</v>
      </c>
      <c r="G5657" s="2" t="s">
        <v>273</v>
      </c>
      <c r="H5657">
        <v>87500</v>
      </c>
      <c r="I5657">
        <v>2.75</v>
      </c>
      <c r="J5657">
        <v>3</v>
      </c>
      <c r="K5657" s="2" t="s">
        <v>277</v>
      </c>
      <c r="L5657" s="2" t="s">
        <v>203</v>
      </c>
      <c r="M5657">
        <v>57.4</v>
      </c>
      <c r="N5657">
        <v>160.69999999999999</v>
      </c>
      <c r="O5657">
        <v>22.2</v>
      </c>
      <c r="P5657" s="2" t="s">
        <v>207</v>
      </c>
      <c r="Q5657">
        <v>78</v>
      </c>
      <c r="R5657">
        <v>103</v>
      </c>
      <c r="S5657">
        <v>74</v>
      </c>
      <c r="T5657" s="2" t="s">
        <v>6114</v>
      </c>
      <c r="U5657">
        <v>1.55</v>
      </c>
      <c r="V5657">
        <v>3.75</v>
      </c>
      <c r="W5657">
        <v>270</v>
      </c>
      <c r="X5657">
        <v>1.9419999999999999</v>
      </c>
      <c r="Y5657" s="2" t="s">
        <v>220</v>
      </c>
      <c r="Z5657" s="2" t="s">
        <v>221</v>
      </c>
      <c r="AA5657">
        <v>0</v>
      </c>
      <c r="AB5657">
        <v>4</v>
      </c>
      <c r="AE5657">
        <v>7</v>
      </c>
      <c r="AF5657" s="2" t="s">
        <v>220</v>
      </c>
      <c r="AG5657" s="2" t="s">
        <v>226</v>
      </c>
      <c r="AH5657">
        <v>7</v>
      </c>
      <c r="AI5657" s="2" t="s">
        <v>6530</v>
      </c>
      <c r="AJ5657" s="2" t="s">
        <v>6526</v>
      </c>
      <c r="AK5657" s="2" t="s">
        <v>226</v>
      </c>
      <c r="AL5657">
        <v>2</v>
      </c>
      <c r="AM5657">
        <v>156</v>
      </c>
      <c r="AN5657" s="2" t="s">
        <v>8662</v>
      </c>
      <c r="AO5657" s="2" t="s">
        <v>220</v>
      </c>
      <c r="AP5657" s="2" t="s">
        <v>229</v>
      </c>
      <c r="AR5657" s="2" t="s">
        <v>226</v>
      </c>
      <c r="AS5657">
        <v>19</v>
      </c>
      <c r="AT5657" s="2" t="s">
        <v>220</v>
      </c>
      <c r="AU5657" s="2" t="s">
        <v>220</v>
      </c>
      <c r="AV5657" s="2" t="s">
        <v>226</v>
      </c>
      <c r="AW5657">
        <v>19</v>
      </c>
      <c r="AX5657">
        <v>15</v>
      </c>
      <c r="AY5657">
        <v>2</v>
      </c>
      <c r="AZ5657" s="2" t="s">
        <v>220</v>
      </c>
      <c r="BA5657" s="2" t="s">
        <v>234</v>
      </c>
    </row>
    <row r="5658" spans="1:53" x14ac:dyDescent="0.25">
      <c r="A5658" s="2" t="s">
        <v>6515</v>
      </c>
      <c r="B5658">
        <v>63094</v>
      </c>
      <c r="C5658" s="2" t="s">
        <v>235</v>
      </c>
      <c r="D5658">
        <v>80</v>
      </c>
      <c r="E5658" s="2" t="s">
        <v>195</v>
      </c>
      <c r="F5658" s="2" t="s">
        <v>339</v>
      </c>
      <c r="G5658" s="2" t="s">
        <v>198</v>
      </c>
      <c r="H5658">
        <v>40000</v>
      </c>
      <c r="I5658">
        <v>2.58</v>
      </c>
      <c r="J5658">
        <v>6</v>
      </c>
      <c r="K5658" s="2" t="s">
        <v>202</v>
      </c>
      <c r="L5658" s="2" t="s">
        <v>257</v>
      </c>
      <c r="M5658">
        <v>86.3</v>
      </c>
      <c r="N5658">
        <v>174.4</v>
      </c>
      <c r="O5658">
        <v>28.4</v>
      </c>
      <c r="P5658" s="2" t="s">
        <v>310</v>
      </c>
      <c r="Q5658">
        <v>68</v>
      </c>
      <c r="R5658">
        <v>142</v>
      </c>
      <c r="S5658">
        <v>66</v>
      </c>
      <c r="T5658" s="2" t="s">
        <v>7028</v>
      </c>
      <c r="U5658">
        <v>1.4</v>
      </c>
      <c r="V5658">
        <v>4.34</v>
      </c>
      <c r="W5658">
        <v>16</v>
      </c>
      <c r="X5658">
        <v>0.48499999999999999</v>
      </c>
      <c r="Y5658" s="2" t="s">
        <v>226</v>
      </c>
      <c r="Z5658" s="2" t="s">
        <v>221</v>
      </c>
      <c r="AA5658">
        <v>0</v>
      </c>
      <c r="AB5658">
        <v>0</v>
      </c>
      <c r="AE5658">
        <v>5</v>
      </c>
      <c r="AF5658" s="2" t="s">
        <v>220</v>
      </c>
      <c r="AG5658" s="2" t="s">
        <v>220</v>
      </c>
      <c r="AH5658">
        <v>7</v>
      </c>
      <c r="AI5658" s="2" t="s">
        <v>6526</v>
      </c>
      <c r="AJ5658" s="2" t="s">
        <v>6536</v>
      </c>
      <c r="AK5658" s="2" t="s">
        <v>226</v>
      </c>
      <c r="AL5658">
        <v>2</v>
      </c>
      <c r="AM5658">
        <v>72</v>
      </c>
      <c r="AN5658" s="2" t="s">
        <v>8662</v>
      </c>
      <c r="AO5658" s="2" t="s">
        <v>220</v>
      </c>
      <c r="AP5658" s="2" t="s">
        <v>229</v>
      </c>
      <c r="AR5658" s="2" t="s">
        <v>8662</v>
      </c>
      <c r="AT5658" s="2" t="s">
        <v>8662</v>
      </c>
      <c r="AU5658" s="2" t="s">
        <v>8662</v>
      </c>
      <c r="AV5658" s="2" t="s">
        <v>8662</v>
      </c>
      <c r="AZ5658" s="2" t="s">
        <v>8662</v>
      </c>
      <c r="BA5658" s="2" t="s">
        <v>8662</v>
      </c>
    </row>
    <row r="5659" spans="1:53" x14ac:dyDescent="0.25">
      <c r="A5659" s="2" t="s">
        <v>6515</v>
      </c>
      <c r="B5659">
        <v>63080</v>
      </c>
      <c r="C5659" s="2" t="s">
        <v>192</v>
      </c>
      <c r="D5659">
        <v>34</v>
      </c>
      <c r="E5659" s="2" t="s">
        <v>195</v>
      </c>
      <c r="F5659" s="2" t="s">
        <v>339</v>
      </c>
      <c r="G5659" s="2" t="s">
        <v>273</v>
      </c>
      <c r="H5659">
        <v>12500</v>
      </c>
      <c r="I5659">
        <v>0.93</v>
      </c>
      <c r="J5659">
        <v>7</v>
      </c>
      <c r="K5659" s="2" t="s">
        <v>202</v>
      </c>
      <c r="L5659" s="2" t="s">
        <v>478</v>
      </c>
      <c r="M5659">
        <v>56</v>
      </c>
      <c r="N5659">
        <v>159.5</v>
      </c>
      <c r="O5659">
        <v>22</v>
      </c>
      <c r="P5659" s="2" t="s">
        <v>207</v>
      </c>
      <c r="Q5659">
        <v>96</v>
      </c>
      <c r="R5659">
        <v>101</v>
      </c>
      <c r="S5659">
        <v>66</v>
      </c>
      <c r="T5659" s="2" t="s">
        <v>8662</v>
      </c>
      <c r="W5659">
        <v>88</v>
      </c>
      <c r="X5659">
        <v>0.8</v>
      </c>
      <c r="Y5659" s="2" t="s">
        <v>220</v>
      </c>
      <c r="Z5659" s="2" t="s">
        <v>8662</v>
      </c>
      <c r="AE5659">
        <v>7</v>
      </c>
      <c r="AF5659" s="2" t="s">
        <v>220</v>
      </c>
      <c r="AG5659" s="2" t="s">
        <v>226</v>
      </c>
      <c r="AH5659">
        <v>5</v>
      </c>
      <c r="AI5659" s="2" t="s">
        <v>6518</v>
      </c>
      <c r="AJ5659" s="2" t="s">
        <v>6530</v>
      </c>
      <c r="AK5659" s="2" t="s">
        <v>8662</v>
      </c>
      <c r="AN5659" s="2" t="s">
        <v>226</v>
      </c>
      <c r="AO5659" s="2" t="s">
        <v>226</v>
      </c>
      <c r="AP5659" s="2" t="s">
        <v>292</v>
      </c>
      <c r="AQ5659">
        <v>19</v>
      </c>
      <c r="AR5659" s="2" t="s">
        <v>8662</v>
      </c>
      <c r="AT5659" s="2" t="s">
        <v>8662</v>
      </c>
      <c r="AU5659" s="2" t="s">
        <v>8662</v>
      </c>
      <c r="AV5659" s="2" t="s">
        <v>8662</v>
      </c>
      <c r="AZ5659" s="2" t="s">
        <v>8662</v>
      </c>
      <c r="BA5659" s="2" t="s">
        <v>8662</v>
      </c>
    </row>
    <row r="5660" spans="1:53" x14ac:dyDescent="0.25">
      <c r="A5660" s="2" t="s">
        <v>6515</v>
      </c>
      <c r="B5660">
        <v>68754</v>
      </c>
      <c r="C5660" s="2" t="s">
        <v>235</v>
      </c>
      <c r="D5660">
        <v>57</v>
      </c>
      <c r="E5660" s="2" t="s">
        <v>195</v>
      </c>
      <c r="F5660" s="2" t="s">
        <v>339</v>
      </c>
      <c r="G5660" s="2" t="s">
        <v>564</v>
      </c>
      <c r="H5660">
        <v>87500</v>
      </c>
      <c r="I5660">
        <v>3.25</v>
      </c>
      <c r="J5660">
        <v>5</v>
      </c>
      <c r="K5660" s="2" t="s">
        <v>202</v>
      </c>
      <c r="L5660" s="2" t="s">
        <v>257</v>
      </c>
      <c r="M5660">
        <v>86.1</v>
      </c>
      <c r="N5660">
        <v>192.8</v>
      </c>
      <c r="O5660">
        <v>23.2</v>
      </c>
      <c r="P5660" s="2" t="s">
        <v>207</v>
      </c>
      <c r="Q5660">
        <v>82</v>
      </c>
      <c r="R5660">
        <v>124</v>
      </c>
      <c r="S5660">
        <v>85</v>
      </c>
      <c r="T5660" s="2" t="s">
        <v>6625</v>
      </c>
      <c r="U5660">
        <v>1.58</v>
      </c>
      <c r="V5660">
        <v>5.72</v>
      </c>
      <c r="W5660">
        <v>132</v>
      </c>
      <c r="X5660">
        <v>0.27300000000000002</v>
      </c>
      <c r="Y5660" s="2" t="s">
        <v>226</v>
      </c>
      <c r="Z5660" s="2" t="s">
        <v>221</v>
      </c>
      <c r="AA5660">
        <v>2</v>
      </c>
      <c r="AB5660">
        <v>0</v>
      </c>
      <c r="AE5660">
        <v>6</v>
      </c>
      <c r="AF5660" s="2" t="s">
        <v>220</v>
      </c>
      <c r="AG5660" s="2" t="s">
        <v>220</v>
      </c>
      <c r="AI5660" s="2" t="s">
        <v>6524</v>
      </c>
      <c r="AJ5660" s="2" t="s">
        <v>6536</v>
      </c>
      <c r="AK5660" s="2" t="s">
        <v>226</v>
      </c>
      <c r="AL5660">
        <v>7</v>
      </c>
      <c r="AM5660">
        <v>156</v>
      </c>
      <c r="AN5660" s="2" t="s">
        <v>226</v>
      </c>
      <c r="AO5660" s="2" t="s">
        <v>226</v>
      </c>
      <c r="AP5660" s="2" t="s">
        <v>292</v>
      </c>
      <c r="AQ5660">
        <v>36</v>
      </c>
      <c r="AR5660" s="2" t="s">
        <v>226</v>
      </c>
      <c r="AS5660">
        <v>17</v>
      </c>
      <c r="AT5660" s="2" t="s">
        <v>226</v>
      </c>
      <c r="AU5660" s="2" t="s">
        <v>226</v>
      </c>
      <c r="AV5660" s="2" t="s">
        <v>226</v>
      </c>
      <c r="AW5660">
        <v>19</v>
      </c>
      <c r="AX5660">
        <v>35</v>
      </c>
      <c r="AY5660">
        <v>2</v>
      </c>
      <c r="AZ5660" s="2" t="s">
        <v>220</v>
      </c>
      <c r="BA5660" s="2" t="s">
        <v>234</v>
      </c>
    </row>
    <row r="5661" spans="1:53" x14ac:dyDescent="0.25">
      <c r="A5661" s="2" t="s">
        <v>6515</v>
      </c>
      <c r="B5661">
        <v>63979</v>
      </c>
      <c r="C5661" s="2" t="s">
        <v>235</v>
      </c>
      <c r="D5661">
        <v>8</v>
      </c>
      <c r="E5661" s="2" t="s">
        <v>195</v>
      </c>
      <c r="F5661" s="2" t="s">
        <v>8662</v>
      </c>
      <c r="G5661" s="2" t="s">
        <v>8662</v>
      </c>
      <c r="H5661">
        <v>100000</v>
      </c>
      <c r="I5661">
        <v>5</v>
      </c>
      <c r="J5661">
        <v>9</v>
      </c>
      <c r="K5661" s="2" t="s">
        <v>202</v>
      </c>
      <c r="L5661" s="2" t="s">
        <v>8662</v>
      </c>
      <c r="M5661">
        <v>37.6</v>
      </c>
      <c r="N5661">
        <v>139.4</v>
      </c>
      <c r="O5661">
        <v>19.3</v>
      </c>
      <c r="P5661" s="2" t="s">
        <v>207</v>
      </c>
      <c r="Q5661">
        <v>86</v>
      </c>
      <c r="R5661">
        <v>110</v>
      </c>
      <c r="S5661">
        <v>54</v>
      </c>
      <c r="T5661" s="2" t="s">
        <v>5912</v>
      </c>
      <c r="U5661">
        <v>0.96</v>
      </c>
      <c r="V5661">
        <v>4.1399999999999997</v>
      </c>
      <c r="W5661">
        <v>50</v>
      </c>
      <c r="X5661">
        <v>0.45500000000000002</v>
      </c>
      <c r="Y5661" s="2" t="s">
        <v>220</v>
      </c>
      <c r="Z5661" s="2" t="s">
        <v>8662</v>
      </c>
      <c r="AF5661" s="2" t="s">
        <v>8662</v>
      </c>
      <c r="AG5661" s="2" t="s">
        <v>8662</v>
      </c>
      <c r="AI5661" s="2" t="s">
        <v>6521</v>
      </c>
      <c r="AJ5661" s="2" t="s">
        <v>6519</v>
      </c>
      <c r="AK5661" s="2" t="s">
        <v>8662</v>
      </c>
      <c r="AN5661" s="2" t="s">
        <v>8662</v>
      </c>
      <c r="AO5661" s="2" t="s">
        <v>8662</v>
      </c>
      <c r="AP5661" s="2" t="s">
        <v>8662</v>
      </c>
      <c r="AR5661" s="2" t="s">
        <v>8662</v>
      </c>
      <c r="AT5661" s="2" t="s">
        <v>8662</v>
      </c>
      <c r="AU5661" s="2" t="s">
        <v>8662</v>
      </c>
      <c r="AV5661" s="2" t="s">
        <v>8662</v>
      </c>
      <c r="AZ5661" s="2" t="s">
        <v>8662</v>
      </c>
      <c r="BA5661" s="2" t="s">
        <v>8662</v>
      </c>
    </row>
    <row r="5662" spans="1:53" x14ac:dyDescent="0.25">
      <c r="A5662" s="2" t="s">
        <v>6515</v>
      </c>
      <c r="B5662">
        <v>62347</v>
      </c>
      <c r="C5662" s="2" t="s">
        <v>192</v>
      </c>
      <c r="D5662">
        <v>71</v>
      </c>
      <c r="E5662" s="2" t="s">
        <v>195</v>
      </c>
      <c r="F5662" s="2" t="s">
        <v>272</v>
      </c>
      <c r="G5662" s="2" t="s">
        <v>533</v>
      </c>
      <c r="H5662">
        <v>12500</v>
      </c>
      <c r="I5662">
        <v>1.21</v>
      </c>
      <c r="J5662">
        <v>5</v>
      </c>
      <c r="K5662" s="2" t="s">
        <v>202</v>
      </c>
      <c r="L5662" s="2" t="s">
        <v>203</v>
      </c>
      <c r="M5662">
        <v>65.7</v>
      </c>
      <c r="N5662">
        <v>165.4</v>
      </c>
      <c r="O5662">
        <v>24</v>
      </c>
      <c r="P5662" s="2" t="s">
        <v>207</v>
      </c>
      <c r="Q5662">
        <v>72</v>
      </c>
      <c r="R5662">
        <v>154</v>
      </c>
      <c r="S5662">
        <v>64</v>
      </c>
      <c r="T5662" s="2" t="s">
        <v>3644</v>
      </c>
      <c r="U5662">
        <v>1.47</v>
      </c>
      <c r="V5662">
        <v>5.87</v>
      </c>
      <c r="W5662">
        <v>64</v>
      </c>
      <c r="X5662">
        <v>0.83099999999999996</v>
      </c>
      <c r="Y5662" s="2" t="s">
        <v>220</v>
      </c>
      <c r="Z5662" s="2" t="s">
        <v>221</v>
      </c>
      <c r="AA5662">
        <v>2</v>
      </c>
      <c r="AB5662">
        <v>7</v>
      </c>
      <c r="AC5662">
        <v>3</v>
      </c>
      <c r="AD5662">
        <v>2</v>
      </c>
      <c r="AE5662">
        <v>8</v>
      </c>
      <c r="AF5662" s="2" t="s">
        <v>220</v>
      </c>
      <c r="AG5662" s="2" t="s">
        <v>220</v>
      </c>
      <c r="AH5662">
        <v>2</v>
      </c>
      <c r="AI5662" s="2" t="s">
        <v>6521</v>
      </c>
      <c r="AJ5662" s="2" t="s">
        <v>6536</v>
      </c>
      <c r="AK5662" s="2" t="s">
        <v>220</v>
      </c>
      <c r="AN5662" s="2" t="s">
        <v>8662</v>
      </c>
      <c r="AO5662" s="2" t="s">
        <v>220</v>
      </c>
      <c r="AP5662" s="2" t="s">
        <v>229</v>
      </c>
      <c r="AR5662" s="2" t="s">
        <v>8662</v>
      </c>
      <c r="AT5662" s="2" t="s">
        <v>8662</v>
      </c>
      <c r="AU5662" s="2" t="s">
        <v>8662</v>
      </c>
      <c r="AV5662" s="2" t="s">
        <v>8662</v>
      </c>
      <c r="AZ5662" s="2" t="s">
        <v>8662</v>
      </c>
      <c r="BA5662" s="2" t="s">
        <v>8662</v>
      </c>
    </row>
    <row r="5663" spans="1:53" x14ac:dyDescent="0.25">
      <c r="A5663" s="2" t="s">
        <v>6515</v>
      </c>
      <c r="B5663">
        <v>65099</v>
      </c>
      <c r="C5663" s="2" t="s">
        <v>192</v>
      </c>
      <c r="D5663">
        <v>1</v>
      </c>
      <c r="E5663" s="2" t="s">
        <v>437</v>
      </c>
      <c r="F5663" s="2" t="s">
        <v>8662</v>
      </c>
      <c r="G5663" s="2" t="s">
        <v>8662</v>
      </c>
      <c r="H5663">
        <v>17500</v>
      </c>
      <c r="I5663">
        <v>0.56000000000000005</v>
      </c>
      <c r="J5663">
        <v>5</v>
      </c>
      <c r="K5663" s="2" t="s">
        <v>277</v>
      </c>
      <c r="L5663" s="2" t="s">
        <v>8662</v>
      </c>
      <c r="M5663">
        <v>13.4</v>
      </c>
      <c r="N5663">
        <v>166</v>
      </c>
      <c r="O5663">
        <v>25.98</v>
      </c>
      <c r="P5663" s="2" t="s">
        <v>207</v>
      </c>
      <c r="Q5663">
        <v>72</v>
      </c>
      <c r="R5663">
        <v>116</v>
      </c>
      <c r="S5663">
        <v>69</v>
      </c>
      <c r="T5663" s="2" t="s">
        <v>8662</v>
      </c>
      <c r="W5663">
        <v>94</v>
      </c>
      <c r="Y5663" s="2" t="s">
        <v>220</v>
      </c>
      <c r="Z5663" s="2" t="s">
        <v>8662</v>
      </c>
      <c r="AF5663" s="2" t="s">
        <v>8662</v>
      </c>
      <c r="AG5663" s="2" t="s">
        <v>8662</v>
      </c>
      <c r="AH5663">
        <v>7</v>
      </c>
      <c r="AI5663" s="2" t="s">
        <v>8662</v>
      </c>
      <c r="AJ5663" s="2" t="s">
        <v>8662</v>
      </c>
      <c r="AK5663" s="2" t="s">
        <v>8662</v>
      </c>
      <c r="AN5663" s="2" t="s">
        <v>8662</v>
      </c>
      <c r="AO5663" s="2" t="s">
        <v>8662</v>
      </c>
      <c r="AP5663" s="2" t="s">
        <v>8662</v>
      </c>
      <c r="AR5663" s="2" t="s">
        <v>8662</v>
      </c>
      <c r="AT5663" s="2" t="s">
        <v>8662</v>
      </c>
      <c r="AU5663" s="2" t="s">
        <v>8662</v>
      </c>
      <c r="AV5663" s="2" t="s">
        <v>8662</v>
      </c>
      <c r="AZ5663" s="2" t="s">
        <v>8662</v>
      </c>
      <c r="BA5663" s="2" t="s">
        <v>8662</v>
      </c>
    </row>
    <row r="5664" spans="1:53" x14ac:dyDescent="0.25">
      <c r="A5664" s="2" t="s">
        <v>6515</v>
      </c>
      <c r="B5664">
        <v>66853</v>
      </c>
      <c r="C5664" s="2" t="s">
        <v>235</v>
      </c>
      <c r="D5664">
        <v>2</v>
      </c>
      <c r="E5664" s="2" t="s">
        <v>425</v>
      </c>
      <c r="F5664" s="2" t="s">
        <v>8662</v>
      </c>
      <c r="G5664" s="2" t="s">
        <v>8662</v>
      </c>
      <c r="H5664">
        <v>40000</v>
      </c>
      <c r="I5664">
        <v>1.56</v>
      </c>
      <c r="J5664">
        <v>5</v>
      </c>
      <c r="K5664" s="2" t="s">
        <v>277</v>
      </c>
      <c r="L5664" s="2" t="s">
        <v>8662</v>
      </c>
      <c r="M5664">
        <v>15.2</v>
      </c>
      <c r="N5664">
        <v>96.8</v>
      </c>
      <c r="O5664">
        <v>16.2</v>
      </c>
      <c r="P5664" s="2" t="s">
        <v>453</v>
      </c>
      <c r="Q5664">
        <v>72</v>
      </c>
      <c r="R5664">
        <v>116</v>
      </c>
      <c r="S5664">
        <v>69</v>
      </c>
      <c r="T5664" s="2" t="s">
        <v>8662</v>
      </c>
      <c r="W5664">
        <v>94</v>
      </c>
      <c r="Y5664" s="2" t="s">
        <v>220</v>
      </c>
      <c r="Z5664" s="2" t="s">
        <v>8662</v>
      </c>
      <c r="AF5664" s="2" t="s">
        <v>8662</v>
      </c>
      <c r="AG5664" s="2" t="s">
        <v>8662</v>
      </c>
      <c r="AH5664">
        <v>4</v>
      </c>
      <c r="AI5664" s="2" t="s">
        <v>6521</v>
      </c>
      <c r="AJ5664" s="2" t="s">
        <v>6519</v>
      </c>
      <c r="AK5664" s="2" t="s">
        <v>8662</v>
      </c>
      <c r="AN5664" s="2" t="s">
        <v>8662</v>
      </c>
      <c r="AO5664" s="2" t="s">
        <v>8662</v>
      </c>
      <c r="AP5664" s="2" t="s">
        <v>8662</v>
      </c>
      <c r="AR5664" s="2" t="s">
        <v>8662</v>
      </c>
      <c r="AT5664" s="2" t="s">
        <v>8662</v>
      </c>
      <c r="AU5664" s="2" t="s">
        <v>8662</v>
      </c>
      <c r="AV5664" s="2" t="s">
        <v>8662</v>
      </c>
      <c r="AZ5664" s="2" t="s">
        <v>8662</v>
      </c>
      <c r="BA5664" s="2" t="s">
        <v>8662</v>
      </c>
    </row>
    <row r="5665" spans="1:53" x14ac:dyDescent="0.25">
      <c r="A5665" s="2" t="s">
        <v>6515</v>
      </c>
      <c r="B5665">
        <v>69104</v>
      </c>
      <c r="C5665" s="2" t="s">
        <v>235</v>
      </c>
      <c r="D5665">
        <v>5</v>
      </c>
      <c r="E5665" s="2" t="s">
        <v>374</v>
      </c>
      <c r="F5665" s="2" t="s">
        <v>8662</v>
      </c>
      <c r="G5665" s="2" t="s">
        <v>8662</v>
      </c>
      <c r="H5665">
        <v>30000</v>
      </c>
      <c r="I5665">
        <v>0.63</v>
      </c>
      <c r="J5665">
        <v>5</v>
      </c>
      <c r="K5665" s="2" t="s">
        <v>277</v>
      </c>
      <c r="L5665" s="2" t="s">
        <v>8662</v>
      </c>
      <c r="M5665">
        <v>33.1</v>
      </c>
      <c r="N5665">
        <v>119.5</v>
      </c>
      <c r="O5665">
        <v>23.2</v>
      </c>
      <c r="P5665" s="2" t="s">
        <v>207</v>
      </c>
      <c r="Q5665">
        <v>72</v>
      </c>
      <c r="R5665">
        <v>116</v>
      </c>
      <c r="S5665">
        <v>69</v>
      </c>
      <c r="T5665" s="2" t="s">
        <v>8662</v>
      </c>
      <c r="W5665">
        <v>94</v>
      </c>
      <c r="Y5665" s="2" t="s">
        <v>220</v>
      </c>
      <c r="Z5665" s="2" t="s">
        <v>8662</v>
      </c>
      <c r="AF5665" s="2" t="s">
        <v>8662</v>
      </c>
      <c r="AG5665" s="2" t="s">
        <v>8662</v>
      </c>
      <c r="AI5665" s="2" t="s">
        <v>6530</v>
      </c>
      <c r="AJ5665" s="2" t="s">
        <v>6536</v>
      </c>
      <c r="AK5665" s="2" t="s">
        <v>8662</v>
      </c>
      <c r="AN5665" s="2" t="s">
        <v>8662</v>
      </c>
      <c r="AO5665" s="2" t="s">
        <v>8662</v>
      </c>
      <c r="AP5665" s="2" t="s">
        <v>8662</v>
      </c>
      <c r="AR5665" s="2" t="s">
        <v>8662</v>
      </c>
      <c r="AT5665" s="2" t="s">
        <v>8662</v>
      </c>
      <c r="AU5665" s="2" t="s">
        <v>8662</v>
      </c>
      <c r="AV5665" s="2" t="s">
        <v>8662</v>
      </c>
      <c r="AZ5665" s="2" t="s">
        <v>8662</v>
      </c>
      <c r="BA5665" s="2" t="s">
        <v>8662</v>
      </c>
    </row>
    <row r="5666" spans="1:53" x14ac:dyDescent="0.25">
      <c r="A5666" s="2" t="s">
        <v>6515</v>
      </c>
      <c r="B5666">
        <v>65699</v>
      </c>
      <c r="C5666" s="2" t="s">
        <v>235</v>
      </c>
      <c r="D5666">
        <v>50</v>
      </c>
      <c r="E5666" s="2" t="s">
        <v>195</v>
      </c>
      <c r="F5666" s="2" t="s">
        <v>272</v>
      </c>
      <c r="G5666" s="2" t="s">
        <v>438</v>
      </c>
      <c r="H5666">
        <v>30000</v>
      </c>
      <c r="I5666">
        <v>2.2400000000000002</v>
      </c>
      <c r="J5666">
        <v>7</v>
      </c>
      <c r="K5666" s="2" t="s">
        <v>202</v>
      </c>
      <c r="L5666" s="2" t="s">
        <v>203</v>
      </c>
      <c r="M5666">
        <v>104.9</v>
      </c>
      <c r="N5666">
        <v>183.9</v>
      </c>
      <c r="O5666">
        <v>31</v>
      </c>
      <c r="P5666" s="2" t="s">
        <v>245</v>
      </c>
      <c r="Q5666">
        <v>58</v>
      </c>
      <c r="R5666">
        <v>103</v>
      </c>
      <c r="S5666">
        <v>71</v>
      </c>
      <c r="T5666" s="2" t="s">
        <v>6556</v>
      </c>
      <c r="U5666">
        <v>1.27</v>
      </c>
      <c r="V5666">
        <v>6.21</v>
      </c>
      <c r="W5666">
        <v>52</v>
      </c>
      <c r="X5666">
        <v>0.94499999999999995</v>
      </c>
      <c r="Y5666" s="2" t="s">
        <v>220</v>
      </c>
      <c r="Z5666" s="2" t="s">
        <v>290</v>
      </c>
      <c r="AA5666">
        <v>0</v>
      </c>
      <c r="AB5666">
        <v>0</v>
      </c>
      <c r="AE5666">
        <v>7</v>
      </c>
      <c r="AF5666" s="2" t="s">
        <v>220</v>
      </c>
      <c r="AG5666" s="2" t="s">
        <v>226</v>
      </c>
      <c r="AH5666">
        <v>5</v>
      </c>
      <c r="AI5666" s="2" t="s">
        <v>6519</v>
      </c>
      <c r="AJ5666" s="2" t="s">
        <v>6530</v>
      </c>
      <c r="AK5666" s="2" t="s">
        <v>226</v>
      </c>
      <c r="AM5666">
        <v>0</v>
      </c>
      <c r="AN5666" s="2" t="s">
        <v>8662</v>
      </c>
      <c r="AO5666" s="2" t="s">
        <v>220</v>
      </c>
      <c r="AP5666" s="2" t="s">
        <v>229</v>
      </c>
      <c r="AR5666" s="2" t="s">
        <v>220</v>
      </c>
      <c r="AT5666" s="2" t="s">
        <v>220</v>
      </c>
      <c r="AU5666" s="2" t="s">
        <v>220</v>
      </c>
      <c r="AV5666" s="2" t="s">
        <v>226</v>
      </c>
      <c r="AW5666">
        <v>19</v>
      </c>
      <c r="AX5666">
        <v>1</v>
      </c>
      <c r="AY5666">
        <v>0</v>
      </c>
      <c r="AZ5666" s="2" t="s">
        <v>220</v>
      </c>
      <c r="BA5666" s="2" t="s">
        <v>234</v>
      </c>
    </row>
    <row r="5667" spans="1:53" x14ac:dyDescent="0.25">
      <c r="A5667" s="2" t="s">
        <v>6515</v>
      </c>
      <c r="B5667">
        <v>71833</v>
      </c>
      <c r="C5667" s="2" t="s">
        <v>192</v>
      </c>
      <c r="D5667">
        <v>30</v>
      </c>
      <c r="E5667" s="2" t="s">
        <v>338</v>
      </c>
      <c r="F5667" s="2" t="s">
        <v>197</v>
      </c>
      <c r="G5667" s="2" t="s">
        <v>198</v>
      </c>
      <c r="H5667">
        <v>70000</v>
      </c>
      <c r="I5667">
        <v>4.76</v>
      </c>
      <c r="J5667">
        <v>4</v>
      </c>
      <c r="K5667" s="2" t="s">
        <v>277</v>
      </c>
      <c r="L5667" s="2" t="s">
        <v>257</v>
      </c>
      <c r="M5667">
        <v>48.8</v>
      </c>
      <c r="N5667">
        <v>158.19999999999999</v>
      </c>
      <c r="O5667">
        <v>19.5</v>
      </c>
      <c r="P5667" s="2" t="s">
        <v>207</v>
      </c>
      <c r="Q5667">
        <v>84</v>
      </c>
      <c r="R5667">
        <v>83</v>
      </c>
      <c r="S5667">
        <v>54</v>
      </c>
      <c r="T5667" s="2" t="s">
        <v>7030</v>
      </c>
      <c r="U5667">
        <v>1.27</v>
      </c>
      <c r="V5667">
        <v>5.12</v>
      </c>
      <c r="W5667">
        <v>23</v>
      </c>
      <c r="X5667">
        <v>0.79300000000000004</v>
      </c>
      <c r="Y5667" s="2" t="s">
        <v>220</v>
      </c>
      <c r="Z5667" s="2" t="s">
        <v>290</v>
      </c>
      <c r="AA5667">
        <v>7</v>
      </c>
      <c r="AB5667">
        <v>0</v>
      </c>
      <c r="AE5667">
        <v>8</v>
      </c>
      <c r="AF5667" s="2" t="s">
        <v>220</v>
      </c>
      <c r="AG5667" s="2" t="s">
        <v>220</v>
      </c>
      <c r="AI5667" s="2" t="s">
        <v>6519</v>
      </c>
      <c r="AJ5667" s="2" t="s">
        <v>6518</v>
      </c>
      <c r="AK5667" s="2" t="s">
        <v>226</v>
      </c>
      <c r="AL5667">
        <v>1</v>
      </c>
      <c r="AM5667">
        <v>12</v>
      </c>
      <c r="AN5667" s="2" t="s">
        <v>8662</v>
      </c>
      <c r="AO5667" s="2" t="s">
        <v>220</v>
      </c>
      <c r="AP5667" s="2" t="s">
        <v>229</v>
      </c>
      <c r="AR5667" s="2" t="s">
        <v>220</v>
      </c>
      <c r="AT5667" s="2" t="s">
        <v>220</v>
      </c>
      <c r="AU5667" s="2" t="s">
        <v>220</v>
      </c>
      <c r="AV5667" s="2" t="s">
        <v>226</v>
      </c>
      <c r="AW5667">
        <v>20</v>
      </c>
      <c r="AX5667">
        <v>8</v>
      </c>
      <c r="AY5667">
        <v>1</v>
      </c>
      <c r="AZ5667" s="2" t="s">
        <v>220</v>
      </c>
      <c r="BA5667" s="2" t="s">
        <v>234</v>
      </c>
    </row>
    <row r="5668" spans="1:53" x14ac:dyDescent="0.25">
      <c r="A5668" s="2" t="s">
        <v>6515</v>
      </c>
      <c r="B5668">
        <v>68664</v>
      </c>
      <c r="C5668" s="2" t="s">
        <v>235</v>
      </c>
      <c r="D5668">
        <v>6</v>
      </c>
      <c r="E5668" s="2" t="s">
        <v>425</v>
      </c>
      <c r="F5668" s="2" t="s">
        <v>8662</v>
      </c>
      <c r="G5668" s="2" t="s">
        <v>8662</v>
      </c>
      <c r="H5668">
        <v>100000</v>
      </c>
      <c r="I5668">
        <v>5</v>
      </c>
      <c r="J5668">
        <v>4</v>
      </c>
      <c r="K5668" s="2" t="s">
        <v>202</v>
      </c>
      <c r="L5668" s="2" t="s">
        <v>8662</v>
      </c>
      <c r="M5668">
        <v>25.2</v>
      </c>
      <c r="N5668">
        <v>118.4</v>
      </c>
      <c r="O5668">
        <v>18</v>
      </c>
      <c r="P5668" s="2" t="s">
        <v>453</v>
      </c>
      <c r="Q5668">
        <v>72</v>
      </c>
      <c r="R5668">
        <v>116</v>
      </c>
      <c r="S5668">
        <v>69</v>
      </c>
      <c r="T5668" s="2" t="s">
        <v>6246</v>
      </c>
      <c r="U5668">
        <v>1.34</v>
      </c>
      <c r="V5668">
        <v>3.93</v>
      </c>
      <c r="W5668">
        <v>53</v>
      </c>
      <c r="X5668">
        <v>0.373</v>
      </c>
      <c r="Y5668" s="2" t="s">
        <v>220</v>
      </c>
      <c r="Z5668" s="2" t="s">
        <v>8662</v>
      </c>
      <c r="AF5668" s="2" t="s">
        <v>8662</v>
      </c>
      <c r="AG5668" s="2" t="s">
        <v>8662</v>
      </c>
      <c r="AI5668" s="2" t="s">
        <v>6519</v>
      </c>
      <c r="AJ5668" s="2" t="s">
        <v>6530</v>
      </c>
      <c r="AK5668" s="2" t="s">
        <v>8662</v>
      </c>
      <c r="AN5668" s="2" t="s">
        <v>8662</v>
      </c>
      <c r="AO5668" s="2" t="s">
        <v>8662</v>
      </c>
      <c r="AP5668" s="2" t="s">
        <v>8662</v>
      </c>
      <c r="AR5668" s="2" t="s">
        <v>8662</v>
      </c>
      <c r="AT5668" s="2" t="s">
        <v>8662</v>
      </c>
      <c r="AU5668" s="2" t="s">
        <v>8662</v>
      </c>
      <c r="AV5668" s="2" t="s">
        <v>8662</v>
      </c>
      <c r="AZ5668" s="2" t="s">
        <v>8662</v>
      </c>
      <c r="BA5668" s="2" t="s">
        <v>8662</v>
      </c>
    </row>
    <row r="5669" spans="1:53" x14ac:dyDescent="0.25">
      <c r="A5669" s="2" t="s">
        <v>6515</v>
      </c>
      <c r="B5669">
        <v>66950</v>
      </c>
      <c r="C5669" s="2" t="s">
        <v>192</v>
      </c>
      <c r="D5669">
        <v>48</v>
      </c>
      <c r="E5669" s="2" t="s">
        <v>195</v>
      </c>
      <c r="F5669" s="2" t="s">
        <v>272</v>
      </c>
      <c r="G5669" s="2" t="s">
        <v>198</v>
      </c>
      <c r="H5669">
        <v>12500</v>
      </c>
      <c r="I5669">
        <v>0.54</v>
      </c>
      <c r="J5669">
        <v>4</v>
      </c>
      <c r="K5669" s="2" t="s">
        <v>277</v>
      </c>
      <c r="L5669" s="2" t="s">
        <v>203</v>
      </c>
      <c r="M5669">
        <v>79.3</v>
      </c>
      <c r="N5669">
        <v>166.7</v>
      </c>
      <c r="O5669">
        <v>28.5</v>
      </c>
      <c r="P5669" s="2" t="s">
        <v>310</v>
      </c>
      <c r="Q5669">
        <v>72</v>
      </c>
      <c r="R5669">
        <v>116</v>
      </c>
      <c r="S5669">
        <v>69</v>
      </c>
      <c r="T5669" s="2" t="s">
        <v>5072</v>
      </c>
      <c r="U5669">
        <v>0.88</v>
      </c>
      <c r="V5669">
        <v>5.95</v>
      </c>
      <c r="W5669">
        <v>117</v>
      </c>
      <c r="X5669">
        <v>0.13100000000000001</v>
      </c>
      <c r="Y5669" s="2" t="s">
        <v>220</v>
      </c>
      <c r="Z5669" s="2" t="s">
        <v>8662</v>
      </c>
      <c r="AE5669">
        <v>6</v>
      </c>
      <c r="AF5669" s="2" t="s">
        <v>220</v>
      </c>
      <c r="AG5669" s="2" t="s">
        <v>220</v>
      </c>
      <c r="AI5669" s="2" t="s">
        <v>6519</v>
      </c>
      <c r="AJ5669" s="2" t="s">
        <v>6536</v>
      </c>
      <c r="AK5669" s="2" t="s">
        <v>8662</v>
      </c>
      <c r="AN5669" s="2" t="s">
        <v>226</v>
      </c>
      <c r="AO5669" s="2" t="s">
        <v>226</v>
      </c>
      <c r="AP5669" s="2" t="s">
        <v>292</v>
      </c>
      <c r="AQ5669">
        <v>21</v>
      </c>
      <c r="AR5669" s="2" t="s">
        <v>8662</v>
      </c>
      <c r="AT5669" s="2" t="s">
        <v>8662</v>
      </c>
      <c r="AU5669" s="2" t="s">
        <v>8662</v>
      </c>
      <c r="AV5669" s="2" t="s">
        <v>8662</v>
      </c>
      <c r="AZ5669" s="2" t="s">
        <v>8662</v>
      </c>
      <c r="BA5669" s="2" t="s">
        <v>8662</v>
      </c>
    </row>
    <row r="5670" spans="1:53" x14ac:dyDescent="0.25">
      <c r="A5670" s="2" t="s">
        <v>6515</v>
      </c>
      <c r="B5670">
        <v>70459</v>
      </c>
      <c r="C5670" s="2" t="s">
        <v>192</v>
      </c>
      <c r="D5670">
        <v>4</v>
      </c>
      <c r="E5670" s="2" t="s">
        <v>437</v>
      </c>
      <c r="F5670" s="2" t="s">
        <v>8662</v>
      </c>
      <c r="G5670" s="2" t="s">
        <v>8662</v>
      </c>
      <c r="H5670">
        <v>30000</v>
      </c>
      <c r="I5670">
        <v>1.02</v>
      </c>
      <c r="J5670">
        <v>5</v>
      </c>
      <c r="K5670" s="2" t="s">
        <v>277</v>
      </c>
      <c r="L5670" s="2" t="s">
        <v>8662</v>
      </c>
      <c r="M5670">
        <v>16.3</v>
      </c>
      <c r="N5670">
        <v>104.1</v>
      </c>
      <c r="O5670">
        <v>15</v>
      </c>
      <c r="P5670" s="2" t="s">
        <v>453</v>
      </c>
      <c r="Q5670">
        <v>72</v>
      </c>
      <c r="R5670">
        <v>116</v>
      </c>
      <c r="S5670">
        <v>69</v>
      </c>
      <c r="T5670" s="2" t="s">
        <v>8662</v>
      </c>
      <c r="W5670">
        <v>94</v>
      </c>
      <c r="Y5670" s="2" t="s">
        <v>220</v>
      </c>
      <c r="Z5670" s="2" t="s">
        <v>8662</v>
      </c>
      <c r="AF5670" s="2" t="s">
        <v>8662</v>
      </c>
      <c r="AG5670" s="2" t="s">
        <v>8662</v>
      </c>
      <c r="AI5670" s="2" t="s">
        <v>6526</v>
      </c>
      <c r="AJ5670" s="2" t="s">
        <v>6526</v>
      </c>
      <c r="AK5670" s="2" t="s">
        <v>8662</v>
      </c>
      <c r="AN5670" s="2" t="s">
        <v>8662</v>
      </c>
      <c r="AO5670" s="2" t="s">
        <v>8662</v>
      </c>
      <c r="AP5670" s="2" t="s">
        <v>8662</v>
      </c>
      <c r="AR5670" s="2" t="s">
        <v>8662</v>
      </c>
      <c r="AT5670" s="2" t="s">
        <v>8662</v>
      </c>
      <c r="AU5670" s="2" t="s">
        <v>8662</v>
      </c>
      <c r="AV5670" s="2" t="s">
        <v>8662</v>
      </c>
      <c r="AZ5670" s="2" t="s">
        <v>8662</v>
      </c>
      <c r="BA5670" s="2" t="s">
        <v>8662</v>
      </c>
    </row>
    <row r="5671" spans="1:53" x14ac:dyDescent="0.25">
      <c r="A5671" s="2" t="s">
        <v>6515</v>
      </c>
      <c r="B5671">
        <v>64682</v>
      </c>
      <c r="C5671" s="2" t="s">
        <v>235</v>
      </c>
      <c r="D5671">
        <v>42</v>
      </c>
      <c r="E5671" s="2" t="s">
        <v>195</v>
      </c>
      <c r="F5671" s="2" t="s">
        <v>272</v>
      </c>
      <c r="G5671" s="2" t="s">
        <v>198</v>
      </c>
      <c r="H5671">
        <v>87500</v>
      </c>
      <c r="I5671">
        <v>2.96</v>
      </c>
      <c r="J5671">
        <v>6</v>
      </c>
      <c r="K5671" s="2" t="s">
        <v>202</v>
      </c>
      <c r="L5671" s="2" t="s">
        <v>203</v>
      </c>
      <c r="M5671">
        <v>99.7</v>
      </c>
      <c r="N5671">
        <v>175.2</v>
      </c>
      <c r="O5671">
        <v>32.5</v>
      </c>
      <c r="P5671" s="2" t="s">
        <v>245</v>
      </c>
      <c r="Q5671">
        <v>62</v>
      </c>
      <c r="R5671">
        <v>130</v>
      </c>
      <c r="S5671">
        <v>78</v>
      </c>
      <c r="T5671" s="2" t="s">
        <v>6562</v>
      </c>
      <c r="U5671">
        <v>1.0900000000000001</v>
      </c>
      <c r="V5671">
        <v>5.82</v>
      </c>
      <c r="W5671">
        <v>119</v>
      </c>
      <c r="X5671">
        <v>1.5449999999999999</v>
      </c>
      <c r="Y5671" s="2" t="s">
        <v>220</v>
      </c>
      <c r="Z5671" s="2" t="s">
        <v>221</v>
      </c>
      <c r="AA5671">
        <v>2</v>
      </c>
      <c r="AB5671">
        <v>0</v>
      </c>
      <c r="AE5671">
        <v>8</v>
      </c>
      <c r="AF5671" s="2" t="s">
        <v>220</v>
      </c>
      <c r="AG5671" s="2" t="s">
        <v>226</v>
      </c>
      <c r="AH5671">
        <v>5</v>
      </c>
      <c r="AI5671" s="2" t="s">
        <v>6521</v>
      </c>
      <c r="AJ5671" s="2" t="s">
        <v>6519</v>
      </c>
      <c r="AK5671" s="2" t="s">
        <v>226</v>
      </c>
      <c r="AL5671">
        <v>6</v>
      </c>
      <c r="AM5671">
        <v>156</v>
      </c>
      <c r="AN5671" s="2" t="s">
        <v>8662</v>
      </c>
      <c r="AO5671" s="2" t="s">
        <v>220</v>
      </c>
      <c r="AP5671" s="2" t="s">
        <v>229</v>
      </c>
      <c r="AR5671" s="2" t="s">
        <v>220</v>
      </c>
      <c r="AT5671" s="2" t="s">
        <v>220</v>
      </c>
      <c r="AU5671" s="2" t="s">
        <v>220</v>
      </c>
      <c r="AV5671" s="2" t="s">
        <v>226</v>
      </c>
      <c r="AW5671">
        <v>30</v>
      </c>
      <c r="AX5671">
        <v>1</v>
      </c>
      <c r="AY5671">
        <v>1</v>
      </c>
      <c r="AZ5671" s="2" t="s">
        <v>220</v>
      </c>
      <c r="BA5671" s="2" t="s">
        <v>234</v>
      </c>
    </row>
    <row r="5672" spans="1:53" x14ac:dyDescent="0.25">
      <c r="A5672" s="2" t="s">
        <v>6515</v>
      </c>
      <c r="B5672">
        <v>63637</v>
      </c>
      <c r="C5672" s="2" t="s">
        <v>235</v>
      </c>
      <c r="D5672">
        <v>7</v>
      </c>
      <c r="E5672" s="2" t="s">
        <v>195</v>
      </c>
      <c r="F5672" s="2" t="s">
        <v>8662</v>
      </c>
      <c r="G5672" s="2" t="s">
        <v>8662</v>
      </c>
      <c r="H5672">
        <v>100000</v>
      </c>
      <c r="I5672">
        <v>5</v>
      </c>
      <c r="J5672">
        <v>8</v>
      </c>
      <c r="K5672" s="2" t="s">
        <v>202</v>
      </c>
      <c r="L5672" s="2" t="s">
        <v>8662</v>
      </c>
      <c r="M5672">
        <v>35.1</v>
      </c>
      <c r="N5672">
        <v>129.4</v>
      </c>
      <c r="O5672">
        <v>21</v>
      </c>
      <c r="P5672" s="2" t="s">
        <v>207</v>
      </c>
      <c r="Q5672">
        <v>72</v>
      </c>
      <c r="R5672">
        <v>116</v>
      </c>
      <c r="S5672">
        <v>69</v>
      </c>
      <c r="T5672" s="2" t="s">
        <v>934</v>
      </c>
      <c r="U5672">
        <v>1.0900000000000001</v>
      </c>
      <c r="V5672">
        <v>3.98</v>
      </c>
      <c r="W5672">
        <v>21</v>
      </c>
      <c r="X5672">
        <v>0.80800000000000005</v>
      </c>
      <c r="Y5672" s="2" t="s">
        <v>220</v>
      </c>
      <c r="Z5672" s="2" t="s">
        <v>8662</v>
      </c>
      <c r="AF5672" s="2" t="s">
        <v>8662</v>
      </c>
      <c r="AG5672" s="2" t="s">
        <v>8662</v>
      </c>
      <c r="AI5672" s="2" t="s">
        <v>6521</v>
      </c>
      <c r="AJ5672" s="2" t="s">
        <v>6518</v>
      </c>
      <c r="AK5672" s="2" t="s">
        <v>8662</v>
      </c>
      <c r="AN5672" s="2" t="s">
        <v>8662</v>
      </c>
      <c r="AO5672" s="2" t="s">
        <v>8662</v>
      </c>
      <c r="AP5672" s="2" t="s">
        <v>8662</v>
      </c>
      <c r="AR5672" s="2" t="s">
        <v>8662</v>
      </c>
      <c r="AT5672" s="2" t="s">
        <v>8662</v>
      </c>
      <c r="AU5672" s="2" t="s">
        <v>8662</v>
      </c>
      <c r="AV5672" s="2" t="s">
        <v>8662</v>
      </c>
      <c r="AZ5672" s="2" t="s">
        <v>8662</v>
      </c>
      <c r="BA5672" s="2" t="s">
        <v>8662</v>
      </c>
    </row>
    <row r="5673" spans="1:53" x14ac:dyDescent="0.25">
      <c r="A5673" s="2" t="s">
        <v>6515</v>
      </c>
      <c r="B5673">
        <v>68060</v>
      </c>
      <c r="C5673" s="2" t="s">
        <v>235</v>
      </c>
      <c r="D5673">
        <v>18</v>
      </c>
      <c r="E5673" s="2" t="s">
        <v>195</v>
      </c>
      <c r="F5673" s="2" t="s">
        <v>8662</v>
      </c>
      <c r="G5673" s="2" t="s">
        <v>8662</v>
      </c>
      <c r="H5673">
        <v>87500</v>
      </c>
      <c r="I5673">
        <v>3.16</v>
      </c>
      <c r="J5673">
        <v>5</v>
      </c>
      <c r="K5673" s="2" t="s">
        <v>202</v>
      </c>
      <c r="L5673" s="2" t="s">
        <v>478</v>
      </c>
      <c r="M5673">
        <v>112.1</v>
      </c>
      <c r="N5673">
        <v>169.9</v>
      </c>
      <c r="O5673">
        <v>38.799999999999997</v>
      </c>
      <c r="P5673" s="2" t="s">
        <v>245</v>
      </c>
      <c r="Q5673">
        <v>70</v>
      </c>
      <c r="R5673">
        <v>120</v>
      </c>
      <c r="S5673">
        <v>66</v>
      </c>
      <c r="T5673" s="2" t="s">
        <v>7031</v>
      </c>
      <c r="U5673">
        <v>1.19</v>
      </c>
      <c r="V5673">
        <v>5.2</v>
      </c>
      <c r="W5673">
        <v>170</v>
      </c>
      <c r="X5673">
        <v>2.698</v>
      </c>
      <c r="Y5673" s="2" t="s">
        <v>220</v>
      </c>
      <c r="Z5673" s="2" t="s">
        <v>435</v>
      </c>
      <c r="AA5673">
        <v>0</v>
      </c>
      <c r="AB5673">
        <v>30</v>
      </c>
      <c r="AE5673">
        <v>7</v>
      </c>
      <c r="AF5673" s="2" t="s">
        <v>220</v>
      </c>
      <c r="AG5673" s="2" t="s">
        <v>226</v>
      </c>
      <c r="AI5673" s="2" t="s">
        <v>6524</v>
      </c>
      <c r="AJ5673" s="2" t="s">
        <v>6530</v>
      </c>
      <c r="AK5673" s="2" t="s">
        <v>226</v>
      </c>
      <c r="AM5673">
        <v>0</v>
      </c>
      <c r="AN5673" s="2" t="s">
        <v>8662</v>
      </c>
      <c r="AO5673" s="2" t="s">
        <v>8662</v>
      </c>
      <c r="AP5673" s="2" t="s">
        <v>8662</v>
      </c>
      <c r="AR5673" s="2" t="s">
        <v>226</v>
      </c>
      <c r="AS5673">
        <v>13</v>
      </c>
      <c r="AT5673" s="2" t="s">
        <v>226</v>
      </c>
      <c r="AU5673" s="2" t="s">
        <v>220</v>
      </c>
      <c r="AV5673" s="2" t="s">
        <v>226</v>
      </c>
      <c r="AW5673">
        <v>16</v>
      </c>
      <c r="AX5673">
        <v>1</v>
      </c>
      <c r="AY5673">
        <v>1</v>
      </c>
      <c r="AZ5673" s="2" t="s">
        <v>220</v>
      </c>
      <c r="BA5673" s="2" t="s">
        <v>234</v>
      </c>
    </row>
    <row r="5674" spans="1:53" x14ac:dyDescent="0.25">
      <c r="A5674" s="2" t="s">
        <v>6515</v>
      </c>
      <c r="B5674">
        <v>63023</v>
      </c>
      <c r="C5674" s="2" t="s">
        <v>235</v>
      </c>
      <c r="D5674">
        <v>25</v>
      </c>
      <c r="E5674" s="2" t="s">
        <v>195</v>
      </c>
      <c r="F5674" s="2" t="s">
        <v>339</v>
      </c>
      <c r="G5674" s="2" t="s">
        <v>564</v>
      </c>
      <c r="H5674">
        <v>30000</v>
      </c>
      <c r="I5674">
        <v>0.92</v>
      </c>
      <c r="J5674">
        <v>5</v>
      </c>
      <c r="K5674" s="2" t="s">
        <v>277</v>
      </c>
      <c r="L5674" s="2" t="s">
        <v>203</v>
      </c>
      <c r="M5674">
        <v>70.599999999999994</v>
      </c>
      <c r="N5674">
        <v>177.4</v>
      </c>
      <c r="O5674">
        <v>22.4</v>
      </c>
      <c r="P5674" s="2" t="s">
        <v>207</v>
      </c>
      <c r="Q5674">
        <v>78</v>
      </c>
      <c r="R5674">
        <v>120</v>
      </c>
      <c r="S5674">
        <v>72</v>
      </c>
      <c r="T5674" s="2" t="s">
        <v>8669</v>
      </c>
      <c r="U5674">
        <v>1.22</v>
      </c>
      <c r="V5674">
        <v>2.95</v>
      </c>
      <c r="W5674">
        <v>19</v>
      </c>
      <c r="X5674">
        <v>0.19600000000000001</v>
      </c>
      <c r="Y5674" s="2" t="s">
        <v>220</v>
      </c>
      <c r="Z5674" s="2" t="s">
        <v>290</v>
      </c>
      <c r="AA5674">
        <v>0</v>
      </c>
      <c r="AB5674">
        <v>30</v>
      </c>
      <c r="AE5674">
        <v>7</v>
      </c>
      <c r="AF5674" s="2" t="s">
        <v>226</v>
      </c>
      <c r="AG5674" s="2" t="s">
        <v>220</v>
      </c>
      <c r="AI5674" s="2" t="s">
        <v>6519</v>
      </c>
      <c r="AJ5674" s="2" t="s">
        <v>6530</v>
      </c>
      <c r="AK5674" s="2" t="s">
        <v>226</v>
      </c>
      <c r="AL5674">
        <v>6</v>
      </c>
      <c r="AM5674">
        <v>220</v>
      </c>
      <c r="AN5674" s="2" t="s">
        <v>220</v>
      </c>
      <c r="AO5674" s="2" t="s">
        <v>226</v>
      </c>
      <c r="AP5674" s="2" t="s">
        <v>292</v>
      </c>
      <c r="AR5674" s="2" t="s">
        <v>226</v>
      </c>
      <c r="AS5674">
        <v>19</v>
      </c>
      <c r="AT5674" s="2" t="s">
        <v>226</v>
      </c>
      <c r="AU5674" s="2" t="s">
        <v>226</v>
      </c>
      <c r="AV5674" s="2" t="s">
        <v>226</v>
      </c>
      <c r="AW5674">
        <v>18</v>
      </c>
      <c r="AX5674">
        <v>5</v>
      </c>
      <c r="AY5674">
        <v>1</v>
      </c>
      <c r="AZ5674" s="2" t="s">
        <v>220</v>
      </c>
      <c r="BA5674" s="2" t="s">
        <v>234</v>
      </c>
    </row>
    <row r="5675" spans="1:53" x14ac:dyDescent="0.25">
      <c r="A5675" s="2" t="s">
        <v>6515</v>
      </c>
      <c r="B5675">
        <v>63337</v>
      </c>
      <c r="C5675" s="2" t="s">
        <v>235</v>
      </c>
      <c r="D5675">
        <v>75</v>
      </c>
      <c r="E5675" s="2" t="s">
        <v>437</v>
      </c>
      <c r="F5675" s="2" t="s">
        <v>252</v>
      </c>
      <c r="G5675" s="2" t="s">
        <v>198</v>
      </c>
      <c r="H5675">
        <v>50000</v>
      </c>
      <c r="I5675">
        <v>2.7</v>
      </c>
      <c r="J5675">
        <v>7</v>
      </c>
      <c r="K5675" s="2" t="s">
        <v>202</v>
      </c>
      <c r="L5675" s="2" t="s">
        <v>257</v>
      </c>
      <c r="M5675">
        <v>60.4</v>
      </c>
      <c r="N5675">
        <v>163.80000000000001</v>
      </c>
      <c r="O5675">
        <v>22.5</v>
      </c>
      <c r="P5675" s="2" t="s">
        <v>207</v>
      </c>
      <c r="Q5675">
        <v>60</v>
      </c>
      <c r="R5675">
        <v>135</v>
      </c>
      <c r="S5675">
        <v>81</v>
      </c>
      <c r="T5675" s="2" t="s">
        <v>8662</v>
      </c>
      <c r="W5675">
        <v>47</v>
      </c>
      <c r="X5675">
        <v>0.435</v>
      </c>
      <c r="Y5675" s="2" t="s">
        <v>220</v>
      </c>
      <c r="Z5675" s="2" t="s">
        <v>8662</v>
      </c>
      <c r="AE5675">
        <v>7</v>
      </c>
      <c r="AF5675" s="2" t="s">
        <v>220</v>
      </c>
      <c r="AG5675" s="2" t="s">
        <v>220</v>
      </c>
      <c r="AI5675" s="2" t="s">
        <v>6518</v>
      </c>
      <c r="AJ5675" s="2" t="s">
        <v>6530</v>
      </c>
      <c r="AK5675" s="2" t="s">
        <v>8662</v>
      </c>
      <c r="AN5675" s="2" t="s">
        <v>8662</v>
      </c>
      <c r="AO5675" s="2" t="s">
        <v>220</v>
      </c>
      <c r="AP5675" s="2" t="s">
        <v>229</v>
      </c>
      <c r="AR5675" s="2" t="s">
        <v>8662</v>
      </c>
      <c r="AT5675" s="2" t="s">
        <v>8662</v>
      </c>
      <c r="AU5675" s="2" t="s">
        <v>8662</v>
      </c>
      <c r="AV5675" s="2" t="s">
        <v>8662</v>
      </c>
      <c r="AZ5675" s="2" t="s">
        <v>8662</v>
      </c>
      <c r="BA5675" s="2" t="s">
        <v>8662</v>
      </c>
    </row>
    <row r="5676" spans="1:53" x14ac:dyDescent="0.25">
      <c r="A5676" s="2" t="s">
        <v>6515</v>
      </c>
      <c r="B5676">
        <v>65642</v>
      </c>
      <c r="C5676" s="2" t="s">
        <v>192</v>
      </c>
      <c r="D5676">
        <v>41</v>
      </c>
      <c r="E5676" s="2" t="s">
        <v>195</v>
      </c>
      <c r="F5676" s="2" t="s">
        <v>197</v>
      </c>
      <c r="G5676" s="2" t="s">
        <v>198</v>
      </c>
      <c r="H5676">
        <v>87500</v>
      </c>
      <c r="I5676">
        <v>5</v>
      </c>
      <c r="J5676">
        <v>5</v>
      </c>
      <c r="K5676" s="2" t="s">
        <v>202</v>
      </c>
      <c r="L5676" s="2" t="s">
        <v>203</v>
      </c>
      <c r="M5676">
        <v>91.7</v>
      </c>
      <c r="N5676">
        <v>162.80000000000001</v>
      </c>
      <c r="O5676">
        <v>34.6</v>
      </c>
      <c r="P5676" s="2" t="s">
        <v>245</v>
      </c>
      <c r="Q5676">
        <v>52</v>
      </c>
      <c r="R5676">
        <v>117</v>
      </c>
      <c r="S5676">
        <v>58</v>
      </c>
      <c r="T5676" s="2" t="s">
        <v>932</v>
      </c>
      <c r="U5676">
        <v>1.37</v>
      </c>
      <c r="V5676">
        <v>5.97</v>
      </c>
      <c r="W5676">
        <v>64</v>
      </c>
      <c r="X5676">
        <v>0.13</v>
      </c>
      <c r="Y5676" s="2" t="s">
        <v>220</v>
      </c>
      <c r="Z5676" s="2" t="s">
        <v>290</v>
      </c>
      <c r="AA5676">
        <v>1</v>
      </c>
      <c r="AB5676">
        <v>2</v>
      </c>
      <c r="AE5676">
        <v>8</v>
      </c>
      <c r="AF5676" s="2" t="s">
        <v>226</v>
      </c>
      <c r="AG5676" s="2" t="s">
        <v>226</v>
      </c>
      <c r="AH5676">
        <v>5</v>
      </c>
      <c r="AI5676" s="2" t="s">
        <v>6521</v>
      </c>
      <c r="AJ5676" s="2" t="s">
        <v>6519</v>
      </c>
      <c r="AK5676" s="2" t="s">
        <v>220</v>
      </c>
      <c r="AN5676" s="2" t="s">
        <v>8662</v>
      </c>
      <c r="AO5676" s="2" t="s">
        <v>220</v>
      </c>
      <c r="AP5676" s="2" t="s">
        <v>229</v>
      </c>
      <c r="AR5676" s="2" t="s">
        <v>220</v>
      </c>
      <c r="AT5676" s="2" t="s">
        <v>220</v>
      </c>
      <c r="AU5676" s="2" t="s">
        <v>220</v>
      </c>
      <c r="AV5676" s="2" t="s">
        <v>226</v>
      </c>
      <c r="AW5676">
        <v>38</v>
      </c>
      <c r="AX5676">
        <v>1</v>
      </c>
      <c r="AY5676">
        <v>1</v>
      </c>
      <c r="AZ5676" s="2" t="s">
        <v>220</v>
      </c>
      <c r="BA5676" s="2" t="s">
        <v>234</v>
      </c>
    </row>
    <row r="5677" spans="1:53" x14ac:dyDescent="0.25">
      <c r="A5677" s="2" t="s">
        <v>6515</v>
      </c>
      <c r="B5677">
        <v>64392</v>
      </c>
      <c r="C5677" s="2" t="s">
        <v>235</v>
      </c>
      <c r="D5677">
        <v>10</v>
      </c>
      <c r="E5677" s="2" t="s">
        <v>195</v>
      </c>
      <c r="F5677" s="2" t="s">
        <v>8662</v>
      </c>
      <c r="G5677" s="2" t="s">
        <v>8662</v>
      </c>
      <c r="H5677">
        <v>22500</v>
      </c>
      <c r="I5677">
        <v>0.89</v>
      </c>
      <c r="J5677">
        <v>6</v>
      </c>
      <c r="K5677" s="2" t="s">
        <v>277</v>
      </c>
      <c r="L5677" s="2" t="s">
        <v>8662</v>
      </c>
      <c r="M5677">
        <v>45.5</v>
      </c>
      <c r="N5677">
        <v>138.69999999999999</v>
      </c>
      <c r="O5677">
        <v>23.7</v>
      </c>
      <c r="P5677" s="2" t="s">
        <v>207</v>
      </c>
      <c r="Q5677">
        <v>88</v>
      </c>
      <c r="R5677">
        <v>114</v>
      </c>
      <c r="S5677">
        <v>53</v>
      </c>
      <c r="T5677" s="2" t="s">
        <v>7034</v>
      </c>
      <c r="U5677">
        <v>1.1399999999999999</v>
      </c>
      <c r="V5677">
        <v>4.47</v>
      </c>
      <c r="W5677">
        <v>92</v>
      </c>
      <c r="X5677">
        <v>0.36499999999999999</v>
      </c>
      <c r="Y5677" s="2" t="s">
        <v>220</v>
      </c>
      <c r="Z5677" s="2" t="s">
        <v>8662</v>
      </c>
      <c r="AF5677" s="2" t="s">
        <v>8662</v>
      </c>
      <c r="AG5677" s="2" t="s">
        <v>8662</v>
      </c>
      <c r="AH5677">
        <v>1</v>
      </c>
      <c r="AI5677" s="2" t="s">
        <v>6518</v>
      </c>
      <c r="AJ5677" s="2" t="s">
        <v>6536</v>
      </c>
      <c r="AK5677" s="2" t="s">
        <v>8662</v>
      </c>
      <c r="AN5677" s="2" t="s">
        <v>8662</v>
      </c>
      <c r="AO5677" s="2" t="s">
        <v>8662</v>
      </c>
      <c r="AP5677" s="2" t="s">
        <v>8662</v>
      </c>
      <c r="AR5677" s="2" t="s">
        <v>8662</v>
      </c>
      <c r="AT5677" s="2" t="s">
        <v>8662</v>
      </c>
      <c r="AU5677" s="2" t="s">
        <v>8662</v>
      </c>
      <c r="AV5677" s="2" t="s">
        <v>8662</v>
      </c>
      <c r="AZ5677" s="2" t="s">
        <v>8662</v>
      </c>
      <c r="BA5677" s="2" t="s">
        <v>8662</v>
      </c>
    </row>
    <row r="5678" spans="1:53" x14ac:dyDescent="0.25">
      <c r="A5678" s="2" t="s">
        <v>6515</v>
      </c>
      <c r="B5678">
        <v>68833</v>
      </c>
      <c r="C5678" s="2" t="s">
        <v>235</v>
      </c>
      <c r="D5678">
        <v>41</v>
      </c>
      <c r="E5678" s="2" t="s">
        <v>425</v>
      </c>
      <c r="F5678" s="2" t="s">
        <v>272</v>
      </c>
      <c r="G5678" s="2" t="s">
        <v>273</v>
      </c>
      <c r="H5678">
        <v>50000</v>
      </c>
      <c r="I5678">
        <v>1.61</v>
      </c>
      <c r="J5678">
        <v>3</v>
      </c>
      <c r="K5678" s="2" t="s">
        <v>277</v>
      </c>
      <c r="L5678" s="2" t="s">
        <v>203</v>
      </c>
      <c r="M5678">
        <v>65.8</v>
      </c>
      <c r="N5678">
        <v>160.5</v>
      </c>
      <c r="O5678">
        <v>25.5</v>
      </c>
      <c r="P5678" s="2" t="s">
        <v>310</v>
      </c>
      <c r="Q5678">
        <v>62</v>
      </c>
      <c r="R5678">
        <v>116</v>
      </c>
      <c r="S5678">
        <v>76</v>
      </c>
      <c r="T5678" s="2" t="s">
        <v>7035</v>
      </c>
      <c r="U5678">
        <v>1.37</v>
      </c>
      <c r="V5678">
        <v>3.88</v>
      </c>
      <c r="W5678">
        <v>199</v>
      </c>
      <c r="X5678">
        <v>1.0049999999999999</v>
      </c>
      <c r="Y5678" s="2" t="s">
        <v>220</v>
      </c>
      <c r="Z5678" s="2" t="s">
        <v>435</v>
      </c>
      <c r="AA5678">
        <v>7</v>
      </c>
      <c r="AB5678">
        <v>9</v>
      </c>
      <c r="AE5678">
        <v>5</v>
      </c>
      <c r="AF5678" s="2" t="s">
        <v>220</v>
      </c>
      <c r="AG5678" s="2" t="s">
        <v>220</v>
      </c>
      <c r="AH5678">
        <v>5</v>
      </c>
      <c r="AI5678" s="2" t="s">
        <v>6530</v>
      </c>
      <c r="AJ5678" s="2" t="s">
        <v>6536</v>
      </c>
      <c r="AK5678" s="2" t="s">
        <v>226</v>
      </c>
      <c r="AL5678">
        <v>8</v>
      </c>
      <c r="AM5678">
        <v>52</v>
      </c>
      <c r="AN5678" s="2" t="s">
        <v>220</v>
      </c>
      <c r="AO5678" s="2" t="s">
        <v>226</v>
      </c>
      <c r="AP5678" s="2" t="s">
        <v>292</v>
      </c>
      <c r="AQ5678">
        <v>15</v>
      </c>
      <c r="AR5678" s="2" t="s">
        <v>226</v>
      </c>
      <c r="AS5678">
        <v>18</v>
      </c>
      <c r="AT5678" s="2" t="s">
        <v>220</v>
      </c>
      <c r="AU5678" s="2" t="s">
        <v>220</v>
      </c>
      <c r="AV5678" s="2" t="s">
        <v>226</v>
      </c>
      <c r="AW5678">
        <v>13</v>
      </c>
      <c r="AX5678">
        <v>113.80000000000109</v>
      </c>
      <c r="AY5678">
        <v>1</v>
      </c>
      <c r="AZ5678" s="2" t="s">
        <v>220</v>
      </c>
      <c r="BA5678" s="2" t="s">
        <v>234</v>
      </c>
    </row>
    <row r="5679" spans="1:53" x14ac:dyDescent="0.25">
      <c r="A5679" s="2" t="s">
        <v>6515</v>
      </c>
      <c r="B5679">
        <v>69060</v>
      </c>
      <c r="C5679" s="2" t="s">
        <v>235</v>
      </c>
      <c r="D5679">
        <v>20</v>
      </c>
      <c r="E5679" s="2" t="s">
        <v>195</v>
      </c>
      <c r="F5679" s="2" t="s">
        <v>339</v>
      </c>
      <c r="G5679" s="2" t="s">
        <v>273</v>
      </c>
      <c r="H5679">
        <v>12500</v>
      </c>
      <c r="I5679">
        <v>0.92</v>
      </c>
      <c r="J5679">
        <v>1</v>
      </c>
      <c r="K5679" s="2" t="s">
        <v>277</v>
      </c>
      <c r="L5679" s="2" t="s">
        <v>203</v>
      </c>
      <c r="M5679">
        <v>57.3</v>
      </c>
      <c r="N5679">
        <v>169.1</v>
      </c>
      <c r="O5679">
        <v>20</v>
      </c>
      <c r="P5679" s="2" t="s">
        <v>207</v>
      </c>
      <c r="Q5679">
        <v>68</v>
      </c>
      <c r="R5679">
        <v>112</v>
      </c>
      <c r="S5679">
        <v>59</v>
      </c>
      <c r="T5679" s="2" t="s">
        <v>7037</v>
      </c>
      <c r="U5679">
        <v>1.55</v>
      </c>
      <c r="V5679">
        <v>5.82</v>
      </c>
      <c r="W5679">
        <v>156</v>
      </c>
      <c r="X5679">
        <v>1.0760000000000001</v>
      </c>
      <c r="Y5679" s="2" t="s">
        <v>220</v>
      </c>
      <c r="Z5679" s="2" t="s">
        <v>221</v>
      </c>
      <c r="AA5679">
        <v>0</v>
      </c>
      <c r="AB5679">
        <v>7</v>
      </c>
      <c r="AE5679">
        <v>7</v>
      </c>
      <c r="AF5679" s="2" t="s">
        <v>220</v>
      </c>
      <c r="AG5679" s="2" t="s">
        <v>226</v>
      </c>
      <c r="AI5679" s="2" t="s">
        <v>6519</v>
      </c>
      <c r="AJ5679" s="2" t="s">
        <v>6519</v>
      </c>
      <c r="AK5679" s="2" t="s">
        <v>226</v>
      </c>
      <c r="AL5679">
        <v>4</v>
      </c>
      <c r="AM5679">
        <v>24</v>
      </c>
      <c r="AN5679" s="2" t="s">
        <v>8662</v>
      </c>
      <c r="AO5679" s="2" t="s">
        <v>220</v>
      </c>
      <c r="AP5679" s="2" t="s">
        <v>229</v>
      </c>
      <c r="AR5679" s="2" t="s">
        <v>226</v>
      </c>
      <c r="AS5679">
        <v>16</v>
      </c>
      <c r="AT5679" s="2" t="s">
        <v>220</v>
      </c>
      <c r="AU5679" s="2" t="s">
        <v>220</v>
      </c>
      <c r="AV5679" s="2" t="s">
        <v>226</v>
      </c>
      <c r="AW5679">
        <v>15</v>
      </c>
      <c r="AX5679">
        <v>2</v>
      </c>
      <c r="AY5679">
        <v>1</v>
      </c>
      <c r="AZ5679" s="2" t="s">
        <v>220</v>
      </c>
      <c r="BA5679" s="2" t="s">
        <v>234</v>
      </c>
    </row>
    <row r="5680" spans="1:53" x14ac:dyDescent="0.25">
      <c r="A5680" s="2" t="s">
        <v>6515</v>
      </c>
      <c r="B5680">
        <v>62418</v>
      </c>
      <c r="C5680" s="2" t="s">
        <v>235</v>
      </c>
      <c r="D5680">
        <v>80</v>
      </c>
      <c r="E5680" s="2" t="s">
        <v>195</v>
      </c>
      <c r="F5680" s="2" t="s">
        <v>252</v>
      </c>
      <c r="G5680" s="2" t="s">
        <v>533</v>
      </c>
      <c r="H5680">
        <v>30000</v>
      </c>
      <c r="I5680">
        <v>1.98</v>
      </c>
      <c r="J5680">
        <v>4</v>
      </c>
      <c r="K5680" s="2" t="s">
        <v>202</v>
      </c>
      <c r="L5680" s="2" t="s">
        <v>257</v>
      </c>
      <c r="M5680">
        <v>70.099999999999994</v>
      </c>
      <c r="N5680">
        <v>172.6</v>
      </c>
      <c r="O5680">
        <v>23.5</v>
      </c>
      <c r="P5680" s="2" t="s">
        <v>207</v>
      </c>
      <c r="Q5680">
        <v>62</v>
      </c>
      <c r="R5680">
        <v>164</v>
      </c>
      <c r="S5680">
        <v>68</v>
      </c>
      <c r="T5680" s="2" t="s">
        <v>7038</v>
      </c>
      <c r="U5680">
        <v>0.96</v>
      </c>
      <c r="V5680">
        <v>4.45</v>
      </c>
      <c r="W5680">
        <v>77</v>
      </c>
      <c r="X5680">
        <v>0.316</v>
      </c>
      <c r="Y5680" s="2" t="s">
        <v>220</v>
      </c>
      <c r="Z5680" s="2" t="s">
        <v>435</v>
      </c>
      <c r="AA5680">
        <v>0</v>
      </c>
      <c r="AB5680">
        <v>0</v>
      </c>
      <c r="AE5680">
        <v>7</v>
      </c>
      <c r="AF5680" s="2" t="s">
        <v>220</v>
      </c>
      <c r="AG5680" s="2" t="s">
        <v>220</v>
      </c>
      <c r="AH5680">
        <v>3</v>
      </c>
      <c r="AI5680" s="2" t="s">
        <v>6524</v>
      </c>
      <c r="AJ5680" s="2" t="s">
        <v>6536</v>
      </c>
      <c r="AK5680" s="2" t="s">
        <v>226</v>
      </c>
      <c r="AM5680">
        <v>0</v>
      </c>
      <c r="AN5680" s="2" t="s">
        <v>226</v>
      </c>
      <c r="AO5680" s="2" t="s">
        <v>226</v>
      </c>
      <c r="AP5680" s="2" t="s">
        <v>292</v>
      </c>
      <c r="AQ5680">
        <v>13</v>
      </c>
      <c r="AR5680" s="2" t="s">
        <v>8662</v>
      </c>
      <c r="AT5680" s="2" t="s">
        <v>8662</v>
      </c>
      <c r="AU5680" s="2" t="s">
        <v>8662</v>
      </c>
      <c r="AV5680" s="2" t="s">
        <v>8662</v>
      </c>
      <c r="AZ5680" s="2" t="s">
        <v>8662</v>
      </c>
      <c r="BA5680" s="2" t="s">
        <v>8662</v>
      </c>
    </row>
    <row r="5681" spans="1:53" x14ac:dyDescent="0.25">
      <c r="A5681" s="2" t="s">
        <v>6515</v>
      </c>
      <c r="B5681">
        <v>66441</v>
      </c>
      <c r="C5681" s="2" t="s">
        <v>235</v>
      </c>
      <c r="D5681">
        <v>74</v>
      </c>
      <c r="E5681" s="2" t="s">
        <v>338</v>
      </c>
      <c r="F5681" s="2" t="s">
        <v>197</v>
      </c>
      <c r="G5681" s="2" t="s">
        <v>198</v>
      </c>
      <c r="H5681">
        <v>50000</v>
      </c>
      <c r="I5681">
        <v>1.8</v>
      </c>
      <c r="J5681">
        <v>4</v>
      </c>
      <c r="K5681" s="2" t="s">
        <v>277</v>
      </c>
      <c r="L5681" s="2" t="s">
        <v>257</v>
      </c>
      <c r="M5681">
        <v>60.6</v>
      </c>
      <c r="N5681">
        <v>159.6</v>
      </c>
      <c r="O5681">
        <v>23.8</v>
      </c>
      <c r="P5681" s="2" t="s">
        <v>207</v>
      </c>
      <c r="Q5681">
        <v>76</v>
      </c>
      <c r="R5681">
        <v>160</v>
      </c>
      <c r="S5681">
        <v>90</v>
      </c>
      <c r="T5681" s="2" t="s">
        <v>8662</v>
      </c>
      <c r="W5681">
        <v>34</v>
      </c>
      <c r="X5681">
        <v>0.23100000000000001</v>
      </c>
      <c r="Y5681" s="2" t="s">
        <v>220</v>
      </c>
      <c r="Z5681" s="2" t="s">
        <v>221</v>
      </c>
      <c r="AA5681">
        <v>4</v>
      </c>
      <c r="AB5681">
        <v>0</v>
      </c>
      <c r="AE5681">
        <v>7</v>
      </c>
      <c r="AF5681" s="2" t="s">
        <v>220</v>
      </c>
      <c r="AG5681" s="2" t="s">
        <v>226</v>
      </c>
      <c r="AH5681">
        <v>5</v>
      </c>
      <c r="AI5681" s="2" t="s">
        <v>6524</v>
      </c>
      <c r="AJ5681" s="2" t="s">
        <v>6536</v>
      </c>
      <c r="AK5681" s="2" t="s">
        <v>220</v>
      </c>
      <c r="AM5681">
        <v>0</v>
      </c>
      <c r="AN5681" s="2" t="s">
        <v>220</v>
      </c>
      <c r="AO5681" s="2" t="s">
        <v>226</v>
      </c>
      <c r="AP5681" s="2" t="s">
        <v>292</v>
      </c>
      <c r="AQ5681">
        <v>13</v>
      </c>
      <c r="AR5681" s="2" t="s">
        <v>8662</v>
      </c>
      <c r="AT5681" s="2" t="s">
        <v>8662</v>
      </c>
      <c r="AU5681" s="2" t="s">
        <v>8662</v>
      </c>
      <c r="AV5681" s="2" t="s">
        <v>8662</v>
      </c>
      <c r="AZ5681" s="2" t="s">
        <v>8662</v>
      </c>
      <c r="BA5681" s="2" t="s">
        <v>8662</v>
      </c>
    </row>
    <row r="5682" spans="1:53" x14ac:dyDescent="0.25">
      <c r="A5682" s="2" t="s">
        <v>6515</v>
      </c>
      <c r="B5682">
        <v>64447</v>
      </c>
      <c r="C5682" s="2" t="s">
        <v>192</v>
      </c>
      <c r="D5682">
        <v>41</v>
      </c>
      <c r="E5682" s="2" t="s">
        <v>195</v>
      </c>
      <c r="F5682" s="2" t="s">
        <v>272</v>
      </c>
      <c r="G5682" s="2" t="s">
        <v>273</v>
      </c>
      <c r="H5682">
        <v>17500</v>
      </c>
      <c r="I5682">
        <v>0.57999999999999996</v>
      </c>
      <c r="J5682">
        <v>6</v>
      </c>
      <c r="K5682" s="2" t="s">
        <v>202</v>
      </c>
      <c r="L5682" s="2" t="s">
        <v>203</v>
      </c>
      <c r="M5682">
        <v>74.099999999999994</v>
      </c>
      <c r="N5682">
        <v>173.2</v>
      </c>
      <c r="O5682">
        <v>24.7</v>
      </c>
      <c r="P5682" s="2" t="s">
        <v>207</v>
      </c>
      <c r="Q5682">
        <v>66</v>
      </c>
      <c r="R5682">
        <v>110</v>
      </c>
      <c r="S5682">
        <v>73</v>
      </c>
      <c r="T5682" s="2" t="s">
        <v>7039</v>
      </c>
      <c r="U5682">
        <v>1.06</v>
      </c>
      <c r="V5682">
        <v>4.8099999999999996</v>
      </c>
      <c r="W5682">
        <v>29</v>
      </c>
      <c r="X5682">
        <v>0.27400000000000002</v>
      </c>
      <c r="Y5682" s="2" t="s">
        <v>220</v>
      </c>
      <c r="Z5682" s="2" t="s">
        <v>435</v>
      </c>
      <c r="AA5682">
        <v>0</v>
      </c>
      <c r="AB5682">
        <v>0</v>
      </c>
      <c r="AC5682">
        <v>2</v>
      </c>
      <c r="AD5682">
        <v>2</v>
      </c>
      <c r="AE5682">
        <v>7</v>
      </c>
      <c r="AF5682" s="2" t="s">
        <v>220</v>
      </c>
      <c r="AG5682" s="2" t="s">
        <v>220</v>
      </c>
      <c r="AH5682">
        <v>7</v>
      </c>
      <c r="AI5682" s="2" t="s">
        <v>6518</v>
      </c>
      <c r="AJ5682" s="2" t="s">
        <v>6536</v>
      </c>
      <c r="AK5682" s="2" t="s">
        <v>226</v>
      </c>
      <c r="AM5682">
        <v>0</v>
      </c>
      <c r="AN5682" s="2" t="s">
        <v>226</v>
      </c>
      <c r="AO5682" s="2" t="s">
        <v>226</v>
      </c>
      <c r="AP5682" s="2" t="s">
        <v>292</v>
      </c>
      <c r="AQ5682">
        <v>17</v>
      </c>
      <c r="AR5682" s="2" t="s">
        <v>226</v>
      </c>
      <c r="AS5682">
        <v>15</v>
      </c>
      <c r="AT5682" s="2" t="s">
        <v>226</v>
      </c>
      <c r="AU5682" s="2" t="s">
        <v>220</v>
      </c>
      <c r="AV5682" s="2" t="s">
        <v>226</v>
      </c>
      <c r="AW5682">
        <v>16</v>
      </c>
      <c r="AX5682">
        <v>20</v>
      </c>
      <c r="AY5682">
        <v>1</v>
      </c>
      <c r="AZ5682" s="2" t="s">
        <v>226</v>
      </c>
      <c r="BA5682" s="2" t="s">
        <v>747</v>
      </c>
    </row>
    <row r="5683" spans="1:53" x14ac:dyDescent="0.25">
      <c r="A5683" s="2" t="s">
        <v>6515</v>
      </c>
      <c r="B5683">
        <v>64051</v>
      </c>
      <c r="C5683" s="2" t="s">
        <v>235</v>
      </c>
      <c r="D5683">
        <v>21</v>
      </c>
      <c r="E5683" s="2" t="s">
        <v>425</v>
      </c>
      <c r="F5683" s="2" t="s">
        <v>272</v>
      </c>
      <c r="G5683" s="2" t="s">
        <v>273</v>
      </c>
      <c r="H5683">
        <v>17500</v>
      </c>
      <c r="I5683">
        <v>0.92</v>
      </c>
      <c r="J5683">
        <v>12</v>
      </c>
      <c r="K5683" s="2" t="s">
        <v>277</v>
      </c>
      <c r="L5683" s="2" t="s">
        <v>203</v>
      </c>
      <c r="M5683">
        <v>81</v>
      </c>
      <c r="N5683">
        <v>165.6</v>
      </c>
      <c r="O5683">
        <v>29.5</v>
      </c>
      <c r="P5683" s="2" t="s">
        <v>310</v>
      </c>
      <c r="Q5683">
        <v>80</v>
      </c>
      <c r="R5683">
        <v>110</v>
      </c>
      <c r="S5683">
        <v>70</v>
      </c>
      <c r="T5683" s="2" t="s">
        <v>7040</v>
      </c>
      <c r="U5683">
        <v>0.98</v>
      </c>
      <c r="V5683">
        <v>4.32</v>
      </c>
      <c r="W5683">
        <v>203</v>
      </c>
      <c r="X5683">
        <v>1.706</v>
      </c>
      <c r="Y5683" s="2" t="s">
        <v>220</v>
      </c>
      <c r="Z5683" s="2" t="s">
        <v>290</v>
      </c>
      <c r="AA5683">
        <v>0</v>
      </c>
      <c r="AB5683">
        <v>7</v>
      </c>
      <c r="AE5683">
        <v>6</v>
      </c>
      <c r="AF5683" s="2" t="s">
        <v>226</v>
      </c>
      <c r="AG5683" s="2" t="s">
        <v>226</v>
      </c>
      <c r="AI5683" s="2" t="s">
        <v>6524</v>
      </c>
      <c r="AJ5683" s="2" t="s">
        <v>6521</v>
      </c>
      <c r="AK5683" s="2" t="s">
        <v>226</v>
      </c>
      <c r="AL5683">
        <v>12</v>
      </c>
      <c r="AM5683">
        <v>104</v>
      </c>
      <c r="AN5683" s="2" t="s">
        <v>220</v>
      </c>
      <c r="AO5683" s="2" t="s">
        <v>226</v>
      </c>
      <c r="AP5683" s="2" t="s">
        <v>292</v>
      </c>
      <c r="AQ5683">
        <v>16</v>
      </c>
      <c r="AR5683" s="2" t="s">
        <v>226</v>
      </c>
      <c r="AS5683">
        <v>15</v>
      </c>
      <c r="AT5683" s="2" t="s">
        <v>226</v>
      </c>
      <c r="AU5683" s="2" t="s">
        <v>220</v>
      </c>
      <c r="AV5683" s="2" t="s">
        <v>226</v>
      </c>
      <c r="AW5683">
        <v>14</v>
      </c>
      <c r="AX5683">
        <v>3</v>
      </c>
      <c r="AY5683">
        <v>1</v>
      </c>
      <c r="AZ5683" s="2" t="s">
        <v>220</v>
      </c>
      <c r="BA5683" s="2" t="s">
        <v>234</v>
      </c>
    </row>
    <row r="5684" spans="1:53" x14ac:dyDescent="0.25">
      <c r="A5684" s="2" t="s">
        <v>6515</v>
      </c>
      <c r="B5684">
        <v>67668</v>
      </c>
      <c r="C5684" s="2" t="s">
        <v>192</v>
      </c>
      <c r="D5684">
        <v>70</v>
      </c>
      <c r="E5684" s="2" t="s">
        <v>195</v>
      </c>
      <c r="F5684" s="2" t="s">
        <v>339</v>
      </c>
      <c r="G5684" s="2" t="s">
        <v>533</v>
      </c>
      <c r="H5684">
        <v>22500</v>
      </c>
      <c r="I5684">
        <v>0.98</v>
      </c>
      <c r="J5684">
        <v>3</v>
      </c>
      <c r="K5684" s="2" t="s">
        <v>202</v>
      </c>
      <c r="L5684" s="2" t="s">
        <v>257</v>
      </c>
      <c r="M5684">
        <v>96.6</v>
      </c>
      <c r="N5684">
        <v>174.2</v>
      </c>
      <c r="O5684">
        <v>31.8</v>
      </c>
      <c r="P5684" s="2" t="s">
        <v>245</v>
      </c>
      <c r="Q5684">
        <v>76</v>
      </c>
      <c r="R5684">
        <v>160</v>
      </c>
      <c r="S5684">
        <v>84</v>
      </c>
      <c r="T5684" s="2" t="s">
        <v>1937</v>
      </c>
      <c r="U5684">
        <v>0.93</v>
      </c>
      <c r="V5684">
        <v>4.45</v>
      </c>
      <c r="W5684">
        <v>91</v>
      </c>
      <c r="X5684">
        <v>1.5169999999999999</v>
      </c>
      <c r="Y5684" s="2" t="s">
        <v>226</v>
      </c>
      <c r="Z5684" s="2" t="s">
        <v>290</v>
      </c>
      <c r="AA5684">
        <v>2</v>
      </c>
      <c r="AB5684">
        <v>7</v>
      </c>
      <c r="AC5684">
        <v>2</v>
      </c>
      <c r="AD5684">
        <v>2</v>
      </c>
      <c r="AE5684">
        <v>8</v>
      </c>
      <c r="AF5684" s="2" t="s">
        <v>220</v>
      </c>
      <c r="AG5684" s="2" t="s">
        <v>220</v>
      </c>
      <c r="AH5684">
        <v>2</v>
      </c>
      <c r="AI5684" s="2" t="s">
        <v>6521</v>
      </c>
      <c r="AJ5684" s="2" t="s">
        <v>6518</v>
      </c>
      <c r="AK5684" s="2" t="s">
        <v>220</v>
      </c>
      <c r="AN5684" s="2" t="s">
        <v>220</v>
      </c>
      <c r="AO5684" s="2" t="s">
        <v>226</v>
      </c>
      <c r="AP5684" s="2" t="s">
        <v>292</v>
      </c>
      <c r="AQ5684">
        <v>18</v>
      </c>
      <c r="AR5684" s="2" t="s">
        <v>8662</v>
      </c>
      <c r="AT5684" s="2" t="s">
        <v>8662</v>
      </c>
      <c r="AU5684" s="2" t="s">
        <v>8662</v>
      </c>
      <c r="AV5684" s="2" t="s">
        <v>8662</v>
      </c>
      <c r="AZ5684" s="2" t="s">
        <v>8662</v>
      </c>
      <c r="BA5684" s="2" t="s">
        <v>8662</v>
      </c>
    </row>
    <row r="5685" spans="1:53" x14ac:dyDescent="0.25">
      <c r="A5685" s="2" t="s">
        <v>6515</v>
      </c>
      <c r="B5685">
        <v>66004</v>
      </c>
      <c r="C5685" s="2" t="s">
        <v>235</v>
      </c>
      <c r="D5685">
        <v>2</v>
      </c>
      <c r="E5685" s="2" t="s">
        <v>374</v>
      </c>
      <c r="F5685" s="2" t="s">
        <v>8662</v>
      </c>
      <c r="G5685" s="2" t="s">
        <v>8662</v>
      </c>
      <c r="H5685">
        <v>30000</v>
      </c>
      <c r="I5685">
        <v>1.06</v>
      </c>
      <c r="J5685">
        <v>5</v>
      </c>
      <c r="K5685" s="2" t="s">
        <v>202</v>
      </c>
      <c r="L5685" s="2" t="s">
        <v>8662</v>
      </c>
      <c r="M5685">
        <v>14.8</v>
      </c>
      <c r="N5685">
        <v>91.5</v>
      </c>
      <c r="O5685">
        <v>17.7</v>
      </c>
      <c r="P5685" s="2" t="s">
        <v>453</v>
      </c>
      <c r="Q5685">
        <v>72</v>
      </c>
      <c r="R5685">
        <v>116</v>
      </c>
      <c r="S5685">
        <v>69</v>
      </c>
      <c r="T5685" s="2" t="s">
        <v>8662</v>
      </c>
      <c r="W5685">
        <v>94</v>
      </c>
      <c r="Y5685" s="2" t="s">
        <v>220</v>
      </c>
      <c r="Z5685" s="2" t="s">
        <v>8662</v>
      </c>
      <c r="AF5685" s="2" t="s">
        <v>8662</v>
      </c>
      <c r="AG5685" s="2" t="s">
        <v>8662</v>
      </c>
      <c r="AI5685" s="2" t="s">
        <v>6530</v>
      </c>
      <c r="AJ5685" s="2" t="s">
        <v>6536</v>
      </c>
      <c r="AK5685" s="2" t="s">
        <v>8662</v>
      </c>
      <c r="AN5685" s="2" t="s">
        <v>8662</v>
      </c>
      <c r="AO5685" s="2" t="s">
        <v>8662</v>
      </c>
      <c r="AP5685" s="2" t="s">
        <v>8662</v>
      </c>
      <c r="AR5685" s="2" t="s">
        <v>8662</v>
      </c>
      <c r="AT5685" s="2" t="s">
        <v>8662</v>
      </c>
      <c r="AU5685" s="2" t="s">
        <v>8662</v>
      </c>
      <c r="AV5685" s="2" t="s">
        <v>8662</v>
      </c>
      <c r="AZ5685" s="2" t="s">
        <v>8662</v>
      </c>
      <c r="BA5685" s="2" t="s">
        <v>8662</v>
      </c>
    </row>
    <row r="5686" spans="1:53" x14ac:dyDescent="0.25">
      <c r="A5686" s="2" t="s">
        <v>6515</v>
      </c>
      <c r="B5686">
        <v>70806</v>
      </c>
      <c r="C5686" s="2" t="s">
        <v>192</v>
      </c>
      <c r="D5686">
        <v>42</v>
      </c>
      <c r="E5686" s="2" t="s">
        <v>195</v>
      </c>
      <c r="F5686" s="2" t="s">
        <v>339</v>
      </c>
      <c r="G5686" s="2" t="s">
        <v>438</v>
      </c>
      <c r="H5686">
        <v>60000</v>
      </c>
      <c r="I5686">
        <v>3.24</v>
      </c>
      <c r="J5686">
        <v>7</v>
      </c>
      <c r="K5686" s="2" t="s">
        <v>277</v>
      </c>
      <c r="L5686" s="2" t="s">
        <v>203</v>
      </c>
      <c r="M5686">
        <v>76.099999999999994</v>
      </c>
      <c r="N5686">
        <v>167.8</v>
      </c>
      <c r="O5686">
        <v>27</v>
      </c>
      <c r="P5686" s="2" t="s">
        <v>310</v>
      </c>
      <c r="Q5686">
        <v>86</v>
      </c>
      <c r="R5686">
        <v>117</v>
      </c>
      <c r="S5686">
        <v>82</v>
      </c>
      <c r="T5686" s="2" t="s">
        <v>6072</v>
      </c>
      <c r="U5686">
        <v>1.4</v>
      </c>
      <c r="V5686">
        <v>5.22</v>
      </c>
      <c r="W5686">
        <v>56</v>
      </c>
      <c r="X5686">
        <v>0.747</v>
      </c>
      <c r="Y5686" s="2" t="s">
        <v>220</v>
      </c>
      <c r="Z5686" s="2" t="s">
        <v>290</v>
      </c>
      <c r="AA5686">
        <v>14</v>
      </c>
      <c r="AB5686">
        <v>4</v>
      </c>
      <c r="AC5686">
        <v>4</v>
      </c>
      <c r="AD5686">
        <v>3</v>
      </c>
      <c r="AE5686">
        <v>8</v>
      </c>
      <c r="AF5686" s="2" t="s">
        <v>226</v>
      </c>
      <c r="AG5686" s="2" t="s">
        <v>220</v>
      </c>
      <c r="AH5686">
        <v>1</v>
      </c>
      <c r="AI5686" s="2" t="s">
        <v>6526</v>
      </c>
      <c r="AJ5686" s="2" t="s">
        <v>6530</v>
      </c>
      <c r="AK5686" s="2" t="s">
        <v>226</v>
      </c>
      <c r="AL5686">
        <v>2</v>
      </c>
      <c r="AM5686">
        <v>24</v>
      </c>
      <c r="AN5686" s="2" t="s">
        <v>226</v>
      </c>
      <c r="AO5686" s="2" t="s">
        <v>226</v>
      </c>
      <c r="AP5686" s="2" t="s">
        <v>292</v>
      </c>
      <c r="AQ5686">
        <v>39</v>
      </c>
      <c r="AR5686" s="2" t="s">
        <v>226</v>
      </c>
      <c r="AS5686">
        <v>38</v>
      </c>
      <c r="AT5686" s="2" t="s">
        <v>220</v>
      </c>
      <c r="AU5686" s="2" t="s">
        <v>220</v>
      </c>
      <c r="AV5686" s="2" t="s">
        <v>226</v>
      </c>
      <c r="AW5686">
        <v>16</v>
      </c>
      <c r="AX5686">
        <v>20</v>
      </c>
      <c r="AY5686">
        <v>0</v>
      </c>
      <c r="AZ5686" s="2" t="s">
        <v>220</v>
      </c>
      <c r="BA5686" s="2" t="s">
        <v>234</v>
      </c>
    </row>
    <row r="5687" spans="1:53" x14ac:dyDescent="0.25">
      <c r="A5687" s="2" t="s">
        <v>6515</v>
      </c>
      <c r="B5687">
        <v>70918</v>
      </c>
      <c r="C5687" s="2" t="s">
        <v>192</v>
      </c>
      <c r="D5687">
        <v>7</v>
      </c>
      <c r="E5687" s="2" t="s">
        <v>195</v>
      </c>
      <c r="F5687" s="2" t="s">
        <v>8662</v>
      </c>
      <c r="G5687" s="2" t="s">
        <v>8662</v>
      </c>
      <c r="H5687">
        <v>17500</v>
      </c>
      <c r="I5687">
        <v>1.02</v>
      </c>
      <c r="J5687">
        <v>4</v>
      </c>
      <c r="K5687" s="2" t="s">
        <v>277</v>
      </c>
      <c r="L5687" s="2" t="s">
        <v>8662</v>
      </c>
      <c r="M5687">
        <v>24.2</v>
      </c>
      <c r="N5687">
        <v>128</v>
      </c>
      <c r="O5687">
        <v>14.8</v>
      </c>
      <c r="P5687" s="2" t="s">
        <v>453</v>
      </c>
      <c r="Q5687">
        <v>72</v>
      </c>
      <c r="R5687">
        <v>116</v>
      </c>
      <c r="S5687">
        <v>69</v>
      </c>
      <c r="T5687" s="2" t="s">
        <v>6246</v>
      </c>
      <c r="U5687">
        <v>1.42</v>
      </c>
      <c r="V5687">
        <v>4.24</v>
      </c>
      <c r="W5687">
        <v>64</v>
      </c>
      <c r="X5687">
        <v>0.56100000000000005</v>
      </c>
      <c r="Y5687" s="2" t="s">
        <v>220</v>
      </c>
      <c r="Z5687" s="2" t="s">
        <v>8662</v>
      </c>
      <c r="AF5687" s="2" t="s">
        <v>8662</v>
      </c>
      <c r="AG5687" s="2" t="s">
        <v>8662</v>
      </c>
      <c r="AI5687" s="2" t="s">
        <v>6519</v>
      </c>
      <c r="AJ5687" s="2" t="s">
        <v>6519</v>
      </c>
      <c r="AK5687" s="2" t="s">
        <v>8662</v>
      </c>
      <c r="AN5687" s="2" t="s">
        <v>8662</v>
      </c>
      <c r="AO5687" s="2" t="s">
        <v>8662</v>
      </c>
      <c r="AP5687" s="2" t="s">
        <v>8662</v>
      </c>
      <c r="AR5687" s="2" t="s">
        <v>8662</v>
      </c>
      <c r="AT5687" s="2" t="s">
        <v>8662</v>
      </c>
      <c r="AU5687" s="2" t="s">
        <v>8662</v>
      </c>
      <c r="AV5687" s="2" t="s">
        <v>8662</v>
      </c>
      <c r="AZ5687" s="2" t="s">
        <v>8662</v>
      </c>
      <c r="BA5687" s="2" t="s">
        <v>8662</v>
      </c>
    </row>
    <row r="5688" spans="1:53" x14ac:dyDescent="0.25">
      <c r="A5688" s="2" t="s">
        <v>6515</v>
      </c>
      <c r="B5688">
        <v>69051</v>
      </c>
      <c r="C5688" s="2" t="s">
        <v>192</v>
      </c>
      <c r="D5688">
        <v>5</v>
      </c>
      <c r="E5688" s="2" t="s">
        <v>195</v>
      </c>
      <c r="F5688" s="2" t="s">
        <v>8662</v>
      </c>
      <c r="G5688" s="2" t="s">
        <v>8662</v>
      </c>
      <c r="H5688">
        <v>100000</v>
      </c>
      <c r="I5688">
        <v>5</v>
      </c>
      <c r="J5688">
        <v>9</v>
      </c>
      <c r="K5688" s="2" t="s">
        <v>202</v>
      </c>
      <c r="L5688" s="2" t="s">
        <v>8662</v>
      </c>
      <c r="M5688">
        <v>16.5</v>
      </c>
      <c r="N5688">
        <v>106</v>
      </c>
      <c r="O5688">
        <v>14.7</v>
      </c>
      <c r="P5688" s="2" t="s">
        <v>453</v>
      </c>
      <c r="Q5688">
        <v>72</v>
      </c>
      <c r="R5688">
        <v>116</v>
      </c>
      <c r="S5688">
        <v>69</v>
      </c>
      <c r="T5688" s="2" t="s">
        <v>8662</v>
      </c>
      <c r="W5688">
        <v>94</v>
      </c>
      <c r="Y5688" s="2" t="s">
        <v>220</v>
      </c>
      <c r="Z5688" s="2" t="s">
        <v>8662</v>
      </c>
      <c r="AF5688" s="2" t="s">
        <v>8662</v>
      </c>
      <c r="AG5688" s="2" t="s">
        <v>8662</v>
      </c>
      <c r="AI5688" s="2" t="s">
        <v>6530</v>
      </c>
      <c r="AJ5688" s="2" t="s">
        <v>6530</v>
      </c>
      <c r="AK5688" s="2" t="s">
        <v>8662</v>
      </c>
      <c r="AN5688" s="2" t="s">
        <v>8662</v>
      </c>
      <c r="AO5688" s="2" t="s">
        <v>8662</v>
      </c>
      <c r="AP5688" s="2" t="s">
        <v>8662</v>
      </c>
      <c r="AR5688" s="2" t="s">
        <v>8662</v>
      </c>
      <c r="AT5688" s="2" t="s">
        <v>8662</v>
      </c>
      <c r="AU5688" s="2" t="s">
        <v>8662</v>
      </c>
      <c r="AV5688" s="2" t="s">
        <v>8662</v>
      </c>
      <c r="AZ5688" s="2" t="s">
        <v>8662</v>
      </c>
      <c r="BA5688" s="2" t="s">
        <v>8662</v>
      </c>
    </row>
    <row r="5689" spans="1:53" x14ac:dyDescent="0.25">
      <c r="A5689" s="2" t="s">
        <v>6515</v>
      </c>
      <c r="B5689">
        <v>63887</v>
      </c>
      <c r="C5689" s="2" t="s">
        <v>192</v>
      </c>
      <c r="D5689">
        <v>64</v>
      </c>
      <c r="E5689" s="2" t="s">
        <v>195</v>
      </c>
      <c r="F5689" s="2" t="s">
        <v>272</v>
      </c>
      <c r="G5689" s="2" t="s">
        <v>533</v>
      </c>
      <c r="H5689">
        <v>40000</v>
      </c>
      <c r="I5689">
        <v>3.13</v>
      </c>
      <c r="J5689">
        <v>5</v>
      </c>
      <c r="K5689" s="2" t="s">
        <v>202</v>
      </c>
      <c r="L5689" s="2" t="s">
        <v>257</v>
      </c>
      <c r="M5689">
        <v>102.9</v>
      </c>
      <c r="N5689">
        <v>160.1</v>
      </c>
      <c r="O5689">
        <v>40.1</v>
      </c>
      <c r="P5689" s="2" t="s">
        <v>245</v>
      </c>
      <c r="Q5689">
        <v>90</v>
      </c>
      <c r="R5689">
        <v>125</v>
      </c>
      <c r="S5689">
        <v>19</v>
      </c>
      <c r="T5689" s="2" t="s">
        <v>6388</v>
      </c>
      <c r="U5689">
        <v>1.1399999999999999</v>
      </c>
      <c r="V5689">
        <v>4.55</v>
      </c>
      <c r="W5689">
        <v>75</v>
      </c>
      <c r="X5689">
        <v>0.54700000000000004</v>
      </c>
      <c r="Y5689" s="2" t="s">
        <v>226</v>
      </c>
      <c r="Z5689" s="2" t="s">
        <v>290</v>
      </c>
      <c r="AA5689">
        <v>0</v>
      </c>
      <c r="AB5689">
        <v>2</v>
      </c>
      <c r="AC5689">
        <v>1</v>
      </c>
      <c r="AD5689">
        <v>1</v>
      </c>
      <c r="AE5689">
        <v>6</v>
      </c>
      <c r="AF5689" s="2" t="s">
        <v>220</v>
      </c>
      <c r="AG5689" s="2" t="s">
        <v>220</v>
      </c>
      <c r="AI5689" s="2" t="s">
        <v>6524</v>
      </c>
      <c r="AJ5689" s="2" t="s">
        <v>6521</v>
      </c>
      <c r="AK5689" s="2" t="s">
        <v>226</v>
      </c>
      <c r="AM5689">
        <v>0</v>
      </c>
      <c r="AN5689" s="2" t="s">
        <v>220</v>
      </c>
      <c r="AO5689" s="2" t="s">
        <v>226</v>
      </c>
      <c r="AP5689" s="2" t="s">
        <v>292</v>
      </c>
      <c r="AQ5689">
        <v>13</v>
      </c>
      <c r="AR5689" s="2" t="s">
        <v>8662</v>
      </c>
      <c r="AT5689" s="2" t="s">
        <v>8662</v>
      </c>
      <c r="AU5689" s="2" t="s">
        <v>220</v>
      </c>
      <c r="AV5689" s="2" t="s">
        <v>226</v>
      </c>
      <c r="AW5689">
        <v>14</v>
      </c>
      <c r="AX5689">
        <v>5</v>
      </c>
      <c r="AZ5689" s="2" t="s">
        <v>220</v>
      </c>
      <c r="BA5689" s="2" t="s">
        <v>8662</v>
      </c>
    </row>
    <row r="5690" spans="1:53" x14ac:dyDescent="0.25">
      <c r="A5690" s="2" t="s">
        <v>6515</v>
      </c>
      <c r="B5690">
        <v>67993</v>
      </c>
      <c r="C5690" s="2" t="s">
        <v>235</v>
      </c>
      <c r="D5690">
        <v>60</v>
      </c>
      <c r="E5690" s="2" t="s">
        <v>425</v>
      </c>
      <c r="F5690" s="2" t="s">
        <v>252</v>
      </c>
      <c r="G5690" s="2" t="s">
        <v>273</v>
      </c>
      <c r="H5690">
        <v>17500</v>
      </c>
      <c r="I5690">
        <v>0.56999999999999995</v>
      </c>
      <c r="J5690">
        <v>4</v>
      </c>
      <c r="K5690" s="2" t="s">
        <v>277</v>
      </c>
      <c r="L5690" s="2" t="s">
        <v>257</v>
      </c>
      <c r="M5690">
        <v>65.099999999999994</v>
      </c>
      <c r="N5690">
        <v>160.30000000000001</v>
      </c>
      <c r="O5690">
        <v>25.3</v>
      </c>
      <c r="P5690" s="2" t="s">
        <v>310</v>
      </c>
      <c r="Q5690">
        <v>70</v>
      </c>
      <c r="R5690">
        <v>146</v>
      </c>
      <c r="S5690">
        <v>82</v>
      </c>
      <c r="T5690" s="2" t="s">
        <v>7043</v>
      </c>
      <c r="U5690">
        <v>0.98</v>
      </c>
      <c r="V5690">
        <v>2.87</v>
      </c>
      <c r="W5690">
        <v>155</v>
      </c>
      <c r="X5690">
        <v>0.61</v>
      </c>
      <c r="Y5690" s="2" t="s">
        <v>220</v>
      </c>
      <c r="Z5690" s="2" t="s">
        <v>268</v>
      </c>
      <c r="AA5690">
        <v>5</v>
      </c>
      <c r="AB5690">
        <v>0</v>
      </c>
      <c r="AE5690">
        <v>5</v>
      </c>
      <c r="AF5690" s="2" t="s">
        <v>220</v>
      </c>
      <c r="AG5690" s="2" t="s">
        <v>220</v>
      </c>
      <c r="AI5690" s="2" t="s">
        <v>6526</v>
      </c>
      <c r="AJ5690" s="2" t="s">
        <v>6536</v>
      </c>
      <c r="AK5690" s="2" t="s">
        <v>226</v>
      </c>
      <c r="AL5690">
        <v>3</v>
      </c>
      <c r="AM5690">
        <v>10</v>
      </c>
      <c r="AN5690" s="2" t="s">
        <v>226</v>
      </c>
      <c r="AO5690" s="2" t="s">
        <v>226</v>
      </c>
      <c r="AP5690" s="2" t="s">
        <v>292</v>
      </c>
      <c r="AQ5690">
        <v>11</v>
      </c>
      <c r="AR5690" s="2" t="s">
        <v>8662</v>
      </c>
      <c r="AT5690" s="2" t="s">
        <v>8662</v>
      </c>
      <c r="AU5690" s="2" t="s">
        <v>8662</v>
      </c>
      <c r="AV5690" s="2" t="s">
        <v>8662</v>
      </c>
      <c r="AZ5690" s="2" t="s">
        <v>8662</v>
      </c>
      <c r="BA5690" s="2" t="s">
        <v>8662</v>
      </c>
    </row>
    <row r="5691" spans="1:53" x14ac:dyDescent="0.25">
      <c r="A5691" s="2" t="s">
        <v>6515</v>
      </c>
      <c r="B5691">
        <v>65537</v>
      </c>
      <c r="C5691" s="2" t="s">
        <v>235</v>
      </c>
      <c r="D5691">
        <v>21</v>
      </c>
      <c r="E5691" s="2" t="s">
        <v>195</v>
      </c>
      <c r="F5691" s="2" t="s">
        <v>272</v>
      </c>
      <c r="G5691" s="2" t="s">
        <v>273</v>
      </c>
      <c r="H5691">
        <v>12500</v>
      </c>
      <c r="I5691">
        <v>0.73</v>
      </c>
      <c r="J5691">
        <v>10</v>
      </c>
      <c r="K5691" s="2" t="s">
        <v>338</v>
      </c>
      <c r="L5691" s="2" t="s">
        <v>203</v>
      </c>
      <c r="M5691">
        <v>170.5</v>
      </c>
      <c r="N5691">
        <v>173.2</v>
      </c>
      <c r="O5691">
        <v>56.8</v>
      </c>
      <c r="P5691" s="2" t="s">
        <v>245</v>
      </c>
      <c r="Q5691">
        <v>88</v>
      </c>
      <c r="R5691">
        <v>134</v>
      </c>
      <c r="S5691">
        <v>77</v>
      </c>
      <c r="T5691" s="2" t="s">
        <v>8662</v>
      </c>
      <c r="W5691">
        <v>81</v>
      </c>
      <c r="X5691">
        <v>1.141</v>
      </c>
      <c r="Y5691" s="2" t="s">
        <v>220</v>
      </c>
      <c r="Z5691" s="2" t="s">
        <v>290</v>
      </c>
      <c r="AA5691">
        <v>2</v>
      </c>
      <c r="AB5691">
        <v>19</v>
      </c>
      <c r="AE5691">
        <v>6</v>
      </c>
      <c r="AF5691" s="2" t="s">
        <v>220</v>
      </c>
      <c r="AG5691" s="2" t="s">
        <v>226</v>
      </c>
      <c r="AH5691">
        <v>4</v>
      </c>
      <c r="AI5691" s="2" t="s">
        <v>6521</v>
      </c>
      <c r="AJ5691" s="2" t="s">
        <v>6524</v>
      </c>
      <c r="AK5691" s="2" t="s">
        <v>226</v>
      </c>
      <c r="AL5691">
        <v>6</v>
      </c>
      <c r="AM5691">
        <v>5</v>
      </c>
      <c r="AN5691" s="2" t="s">
        <v>8662</v>
      </c>
      <c r="AO5691" s="2" t="s">
        <v>220</v>
      </c>
      <c r="AP5691" s="2" t="s">
        <v>229</v>
      </c>
      <c r="AR5691" s="2" t="s">
        <v>220</v>
      </c>
      <c r="AT5691" s="2" t="s">
        <v>220</v>
      </c>
      <c r="AU5691" s="2" t="s">
        <v>220</v>
      </c>
      <c r="AV5691" s="2" t="s">
        <v>220</v>
      </c>
      <c r="AX5691">
        <v>0</v>
      </c>
      <c r="AY5691">
        <v>0</v>
      </c>
      <c r="AZ5691" s="2" t="s">
        <v>220</v>
      </c>
      <c r="BA5691" s="2" t="s">
        <v>234</v>
      </c>
    </row>
    <row r="5692" spans="1:53" x14ac:dyDescent="0.25">
      <c r="A5692" s="2" t="s">
        <v>6515</v>
      </c>
      <c r="B5692">
        <v>63878</v>
      </c>
      <c r="C5692" s="2" t="s">
        <v>235</v>
      </c>
      <c r="D5692">
        <v>8</v>
      </c>
      <c r="E5692" s="2" t="s">
        <v>195</v>
      </c>
      <c r="F5692" s="2" t="s">
        <v>8662</v>
      </c>
      <c r="G5692" s="2" t="s">
        <v>8662</v>
      </c>
      <c r="H5692">
        <v>30000</v>
      </c>
      <c r="I5692">
        <v>1.41</v>
      </c>
      <c r="J5692">
        <v>6</v>
      </c>
      <c r="K5692" s="2" t="s">
        <v>202</v>
      </c>
      <c r="L5692" s="2" t="s">
        <v>8662</v>
      </c>
      <c r="M5692">
        <v>37.9</v>
      </c>
      <c r="N5692">
        <v>136.1</v>
      </c>
      <c r="O5692">
        <v>20.5</v>
      </c>
      <c r="P5692" s="2" t="s">
        <v>207</v>
      </c>
      <c r="Q5692">
        <v>82</v>
      </c>
      <c r="R5692">
        <v>96</v>
      </c>
      <c r="S5692">
        <v>47</v>
      </c>
      <c r="T5692" s="2" t="s">
        <v>7045</v>
      </c>
      <c r="U5692">
        <v>1.32</v>
      </c>
      <c r="V5692">
        <v>2.95</v>
      </c>
      <c r="W5692">
        <v>67</v>
      </c>
      <c r="X5692">
        <v>0.63200000000000001</v>
      </c>
      <c r="Y5692" s="2" t="s">
        <v>220</v>
      </c>
      <c r="Z5692" s="2" t="s">
        <v>8662</v>
      </c>
      <c r="AF5692" s="2" t="s">
        <v>8662</v>
      </c>
      <c r="AG5692" s="2" t="s">
        <v>8662</v>
      </c>
      <c r="AI5692" s="2" t="s">
        <v>6530</v>
      </c>
      <c r="AJ5692" s="2" t="s">
        <v>6519</v>
      </c>
      <c r="AK5692" s="2" t="s">
        <v>8662</v>
      </c>
      <c r="AN5692" s="2" t="s">
        <v>8662</v>
      </c>
      <c r="AO5692" s="2" t="s">
        <v>8662</v>
      </c>
      <c r="AP5692" s="2" t="s">
        <v>8662</v>
      </c>
      <c r="AR5692" s="2" t="s">
        <v>8662</v>
      </c>
      <c r="AT5692" s="2" t="s">
        <v>8662</v>
      </c>
      <c r="AU5692" s="2" t="s">
        <v>8662</v>
      </c>
      <c r="AV5692" s="2" t="s">
        <v>8662</v>
      </c>
      <c r="AZ5692" s="2" t="s">
        <v>8662</v>
      </c>
      <c r="BA5692" s="2" t="s">
        <v>8662</v>
      </c>
    </row>
    <row r="5693" spans="1:53" x14ac:dyDescent="0.25">
      <c r="A5693" s="2" t="s">
        <v>6515</v>
      </c>
      <c r="B5693">
        <v>64281</v>
      </c>
      <c r="C5693" s="2" t="s">
        <v>235</v>
      </c>
      <c r="D5693">
        <v>44</v>
      </c>
      <c r="E5693" s="2" t="s">
        <v>425</v>
      </c>
      <c r="F5693" s="2" t="s">
        <v>197</v>
      </c>
      <c r="G5693" s="2" t="s">
        <v>198</v>
      </c>
      <c r="H5693">
        <v>87500</v>
      </c>
      <c r="I5693">
        <v>3.52</v>
      </c>
      <c r="J5693">
        <v>4</v>
      </c>
      <c r="K5693" s="2" t="s">
        <v>202</v>
      </c>
      <c r="L5693" s="2" t="s">
        <v>203</v>
      </c>
      <c r="M5693">
        <v>109.4</v>
      </c>
      <c r="N5693">
        <v>172.9</v>
      </c>
      <c r="O5693">
        <v>36.6</v>
      </c>
      <c r="P5693" s="2" t="s">
        <v>245</v>
      </c>
      <c r="Q5693">
        <v>84</v>
      </c>
      <c r="R5693">
        <v>132</v>
      </c>
      <c r="S5693">
        <v>66</v>
      </c>
      <c r="T5693" s="2" t="s">
        <v>7046</v>
      </c>
      <c r="U5693">
        <v>1.1100000000000001</v>
      </c>
      <c r="V5693">
        <v>4.8899999999999997</v>
      </c>
      <c r="W5693">
        <v>74</v>
      </c>
      <c r="X5693">
        <v>1.48</v>
      </c>
      <c r="Y5693" s="2" t="s">
        <v>220</v>
      </c>
      <c r="Z5693" s="2" t="s">
        <v>290</v>
      </c>
      <c r="AA5693">
        <v>7</v>
      </c>
      <c r="AB5693">
        <v>0</v>
      </c>
      <c r="AE5693">
        <v>6</v>
      </c>
      <c r="AF5693" s="2" t="s">
        <v>220</v>
      </c>
      <c r="AG5693" s="2" t="s">
        <v>226</v>
      </c>
      <c r="AI5693" s="2" t="s">
        <v>6519</v>
      </c>
      <c r="AJ5693" s="2" t="s">
        <v>6519</v>
      </c>
      <c r="AK5693" s="2" t="s">
        <v>226</v>
      </c>
      <c r="AL5693">
        <v>3</v>
      </c>
      <c r="AM5693">
        <v>52</v>
      </c>
      <c r="AN5693" s="2" t="s">
        <v>8662</v>
      </c>
      <c r="AO5693" s="2" t="s">
        <v>220</v>
      </c>
      <c r="AP5693" s="2" t="s">
        <v>229</v>
      </c>
      <c r="AR5693" s="2" t="s">
        <v>220</v>
      </c>
      <c r="AT5693" s="2" t="s">
        <v>220</v>
      </c>
      <c r="AU5693" s="2" t="s">
        <v>220</v>
      </c>
      <c r="AV5693" s="2" t="s">
        <v>226</v>
      </c>
      <c r="AW5693">
        <v>17</v>
      </c>
      <c r="AX5693">
        <v>10</v>
      </c>
      <c r="AY5693">
        <v>1</v>
      </c>
      <c r="AZ5693" s="2" t="s">
        <v>220</v>
      </c>
      <c r="BA5693" s="2" t="s">
        <v>234</v>
      </c>
    </row>
    <row r="5694" spans="1:53" x14ac:dyDescent="0.25">
      <c r="A5694" s="2" t="s">
        <v>6515</v>
      </c>
      <c r="B5694">
        <v>68291</v>
      </c>
      <c r="C5694" s="2" t="s">
        <v>235</v>
      </c>
      <c r="D5694">
        <v>69</v>
      </c>
      <c r="E5694" s="2" t="s">
        <v>425</v>
      </c>
      <c r="F5694" s="2" t="s">
        <v>272</v>
      </c>
      <c r="G5694" s="2" t="s">
        <v>198</v>
      </c>
      <c r="H5694">
        <v>17500</v>
      </c>
      <c r="I5694">
        <v>0.99</v>
      </c>
      <c r="J5694">
        <v>6</v>
      </c>
      <c r="K5694" s="2" t="s">
        <v>202</v>
      </c>
      <c r="L5694" s="2" t="s">
        <v>257</v>
      </c>
      <c r="M5694">
        <v>83.8</v>
      </c>
      <c r="N5694">
        <v>163.19999999999999</v>
      </c>
      <c r="O5694">
        <v>31.5</v>
      </c>
      <c r="P5694" s="2" t="s">
        <v>245</v>
      </c>
      <c r="Q5694">
        <v>78</v>
      </c>
      <c r="R5694">
        <v>179</v>
      </c>
      <c r="S5694">
        <v>88</v>
      </c>
      <c r="T5694" s="2" t="s">
        <v>7047</v>
      </c>
      <c r="U5694">
        <v>1.22</v>
      </c>
      <c r="V5694">
        <v>7.58</v>
      </c>
      <c r="W5694">
        <v>27</v>
      </c>
      <c r="X5694">
        <v>0.42899999999999999</v>
      </c>
      <c r="Y5694" s="2" t="s">
        <v>220</v>
      </c>
      <c r="Z5694" s="2" t="s">
        <v>435</v>
      </c>
      <c r="AA5694">
        <v>15</v>
      </c>
      <c r="AB5694">
        <v>0</v>
      </c>
      <c r="AE5694">
        <v>8</v>
      </c>
      <c r="AF5694" s="2" t="s">
        <v>220</v>
      </c>
      <c r="AG5694" s="2" t="s">
        <v>220</v>
      </c>
      <c r="AI5694" s="2" t="s">
        <v>6521</v>
      </c>
      <c r="AJ5694" s="2" t="s">
        <v>6536</v>
      </c>
      <c r="AK5694" s="2" t="s">
        <v>226</v>
      </c>
      <c r="AM5694">
        <v>0</v>
      </c>
      <c r="AN5694" s="2" t="s">
        <v>220</v>
      </c>
      <c r="AO5694" s="2" t="s">
        <v>226</v>
      </c>
      <c r="AP5694" s="2" t="s">
        <v>292</v>
      </c>
      <c r="AQ5694">
        <v>20</v>
      </c>
      <c r="AR5694" s="2" t="s">
        <v>8662</v>
      </c>
      <c r="AT5694" s="2" t="s">
        <v>8662</v>
      </c>
      <c r="AU5694" s="2" t="s">
        <v>220</v>
      </c>
      <c r="AV5694" s="2" t="s">
        <v>226</v>
      </c>
      <c r="AW5694">
        <v>17</v>
      </c>
      <c r="AX5694">
        <v>2</v>
      </c>
      <c r="AZ5694" s="2" t="s">
        <v>220</v>
      </c>
      <c r="BA5694" s="2" t="s">
        <v>8662</v>
      </c>
    </row>
    <row r="5695" spans="1:53" x14ac:dyDescent="0.25">
      <c r="A5695" s="2" t="s">
        <v>6515</v>
      </c>
      <c r="B5695">
        <v>62644</v>
      </c>
      <c r="C5695" s="2" t="s">
        <v>235</v>
      </c>
      <c r="D5695">
        <v>61</v>
      </c>
      <c r="E5695" s="2" t="s">
        <v>437</v>
      </c>
      <c r="F5695" s="2" t="s">
        <v>339</v>
      </c>
      <c r="G5695" s="2" t="s">
        <v>533</v>
      </c>
      <c r="H5695">
        <v>22500</v>
      </c>
      <c r="I5695">
        <v>1.79</v>
      </c>
      <c r="J5695">
        <v>7</v>
      </c>
      <c r="K5695" s="2" t="s">
        <v>202</v>
      </c>
      <c r="L5695" s="2" t="s">
        <v>257</v>
      </c>
      <c r="M5695">
        <v>119.7</v>
      </c>
      <c r="N5695">
        <v>168.8</v>
      </c>
      <c r="O5695">
        <v>42</v>
      </c>
      <c r="P5695" s="2" t="s">
        <v>245</v>
      </c>
      <c r="Q5695">
        <v>66</v>
      </c>
      <c r="R5695">
        <v>134</v>
      </c>
      <c r="S5695">
        <v>80</v>
      </c>
      <c r="T5695" s="2" t="s">
        <v>5686</v>
      </c>
      <c r="U5695">
        <v>1.32</v>
      </c>
      <c r="V5695">
        <v>3.72</v>
      </c>
      <c r="W5695">
        <v>207</v>
      </c>
      <c r="X5695">
        <v>0.95799999999999996</v>
      </c>
      <c r="Y5695" s="2" t="s">
        <v>226</v>
      </c>
      <c r="Z5695" s="2" t="s">
        <v>268</v>
      </c>
      <c r="AA5695">
        <v>30</v>
      </c>
      <c r="AB5695">
        <v>30</v>
      </c>
      <c r="AE5695">
        <v>6</v>
      </c>
      <c r="AF5695" s="2" t="s">
        <v>226</v>
      </c>
      <c r="AG5695" s="2" t="s">
        <v>220</v>
      </c>
      <c r="AI5695" s="2" t="s">
        <v>6521</v>
      </c>
      <c r="AJ5695" s="2" t="s">
        <v>6518</v>
      </c>
      <c r="AK5695" s="2" t="s">
        <v>226</v>
      </c>
      <c r="AM5695">
        <v>0</v>
      </c>
      <c r="AN5695" s="2" t="s">
        <v>220</v>
      </c>
      <c r="AO5695" s="2" t="s">
        <v>226</v>
      </c>
      <c r="AP5695" s="2" t="s">
        <v>292</v>
      </c>
      <c r="AQ5695">
        <v>18</v>
      </c>
      <c r="AR5695" s="2" t="s">
        <v>8662</v>
      </c>
      <c r="AT5695" s="2" t="s">
        <v>8662</v>
      </c>
      <c r="AU5695" s="2" t="s">
        <v>226</v>
      </c>
      <c r="AV5695" s="2" t="s">
        <v>226</v>
      </c>
      <c r="AW5695">
        <v>17</v>
      </c>
      <c r="AX5695">
        <v>60</v>
      </c>
      <c r="AZ5695" s="2" t="s">
        <v>220</v>
      </c>
      <c r="BA5695" s="2" t="s">
        <v>8662</v>
      </c>
    </row>
    <row r="5696" spans="1:53" x14ac:dyDescent="0.25">
      <c r="A5696" s="2" t="s">
        <v>6515</v>
      </c>
      <c r="B5696">
        <v>63224</v>
      </c>
      <c r="C5696" s="2" t="s">
        <v>192</v>
      </c>
      <c r="D5696">
        <v>31</v>
      </c>
      <c r="E5696" s="2" t="s">
        <v>374</v>
      </c>
      <c r="F5696" s="2" t="s">
        <v>554</v>
      </c>
      <c r="G5696" s="2" t="s">
        <v>198</v>
      </c>
      <c r="H5696">
        <v>40000</v>
      </c>
      <c r="I5696">
        <v>0.51</v>
      </c>
      <c r="J5696">
        <v>5</v>
      </c>
      <c r="K5696" s="2" t="s">
        <v>202</v>
      </c>
      <c r="L5696" s="2" t="s">
        <v>203</v>
      </c>
      <c r="M5696">
        <v>70.900000000000006</v>
      </c>
      <c r="N5696">
        <v>155.6</v>
      </c>
      <c r="O5696">
        <v>29.3</v>
      </c>
      <c r="P5696" s="2" t="s">
        <v>310</v>
      </c>
      <c r="Q5696">
        <v>66</v>
      </c>
      <c r="R5696">
        <v>112</v>
      </c>
      <c r="S5696">
        <v>62</v>
      </c>
      <c r="T5696" s="2" t="s">
        <v>6288</v>
      </c>
      <c r="U5696">
        <v>1.37</v>
      </c>
      <c r="V5696">
        <v>4.29</v>
      </c>
      <c r="W5696">
        <v>156</v>
      </c>
      <c r="X5696">
        <v>1.7929999999999999</v>
      </c>
      <c r="Y5696" s="2" t="s">
        <v>220</v>
      </c>
      <c r="Z5696" s="2" t="s">
        <v>290</v>
      </c>
      <c r="AA5696">
        <v>0</v>
      </c>
      <c r="AB5696">
        <v>0</v>
      </c>
      <c r="AC5696">
        <v>4</v>
      </c>
      <c r="AD5696">
        <v>4</v>
      </c>
      <c r="AE5696">
        <v>8</v>
      </c>
      <c r="AF5696" s="2" t="s">
        <v>220</v>
      </c>
      <c r="AG5696" s="2" t="s">
        <v>226</v>
      </c>
      <c r="AI5696" s="2" t="s">
        <v>6518</v>
      </c>
      <c r="AJ5696" s="2" t="s">
        <v>6536</v>
      </c>
      <c r="AK5696" s="2" t="s">
        <v>226</v>
      </c>
      <c r="AL5696">
        <v>1</v>
      </c>
      <c r="AM5696">
        <v>3</v>
      </c>
      <c r="AN5696" s="2" t="s">
        <v>8662</v>
      </c>
      <c r="AO5696" s="2" t="s">
        <v>220</v>
      </c>
      <c r="AP5696" s="2" t="s">
        <v>229</v>
      </c>
      <c r="AR5696" s="2" t="s">
        <v>220</v>
      </c>
      <c r="AT5696" s="2" t="s">
        <v>220</v>
      </c>
      <c r="AU5696" s="2" t="s">
        <v>220</v>
      </c>
      <c r="AV5696" s="2" t="s">
        <v>226</v>
      </c>
      <c r="AW5696">
        <v>15</v>
      </c>
      <c r="AX5696">
        <v>1</v>
      </c>
      <c r="AY5696">
        <v>1</v>
      </c>
      <c r="AZ5696" s="2" t="s">
        <v>220</v>
      </c>
      <c r="BA5696" s="2" t="s">
        <v>234</v>
      </c>
    </row>
    <row r="5697" spans="1:53" x14ac:dyDescent="0.25">
      <c r="A5697" s="2" t="s">
        <v>6515</v>
      </c>
      <c r="B5697">
        <v>70624</v>
      </c>
      <c r="C5697" s="2" t="s">
        <v>235</v>
      </c>
      <c r="D5697">
        <v>42</v>
      </c>
      <c r="E5697" s="2" t="s">
        <v>374</v>
      </c>
      <c r="F5697" s="2" t="s">
        <v>272</v>
      </c>
      <c r="G5697" s="2" t="s">
        <v>198</v>
      </c>
      <c r="H5697">
        <v>70000</v>
      </c>
      <c r="I5697">
        <v>3.78</v>
      </c>
      <c r="J5697">
        <v>6</v>
      </c>
      <c r="K5697" s="2" t="s">
        <v>202</v>
      </c>
      <c r="L5697" s="2" t="s">
        <v>203</v>
      </c>
      <c r="M5697">
        <v>90.5</v>
      </c>
      <c r="N5697">
        <v>168.3</v>
      </c>
      <c r="O5697">
        <v>32</v>
      </c>
      <c r="P5697" s="2" t="s">
        <v>245</v>
      </c>
      <c r="Q5697">
        <v>52</v>
      </c>
      <c r="R5697">
        <v>114</v>
      </c>
      <c r="S5697">
        <v>51</v>
      </c>
      <c r="T5697" s="2" t="s">
        <v>8696</v>
      </c>
      <c r="U5697">
        <v>0.8</v>
      </c>
      <c r="V5697">
        <v>2.87</v>
      </c>
      <c r="W5697">
        <v>160</v>
      </c>
      <c r="X5697">
        <v>0.36899999999999999</v>
      </c>
      <c r="Y5697" s="2" t="s">
        <v>220</v>
      </c>
      <c r="Z5697" s="2" t="s">
        <v>290</v>
      </c>
      <c r="AA5697">
        <v>0</v>
      </c>
      <c r="AB5697">
        <v>0</v>
      </c>
      <c r="AE5697">
        <v>6</v>
      </c>
      <c r="AF5697" s="2" t="s">
        <v>220</v>
      </c>
      <c r="AG5697" s="2" t="s">
        <v>226</v>
      </c>
      <c r="AH5697">
        <v>3</v>
      </c>
      <c r="AI5697" s="2" t="s">
        <v>6526</v>
      </c>
      <c r="AJ5697" s="2" t="s">
        <v>6530</v>
      </c>
      <c r="AK5697" s="2" t="s">
        <v>226</v>
      </c>
      <c r="AL5697">
        <v>6</v>
      </c>
      <c r="AM5697">
        <v>12</v>
      </c>
      <c r="AN5697" s="2" t="s">
        <v>226</v>
      </c>
      <c r="AO5697" s="2" t="s">
        <v>226</v>
      </c>
      <c r="AP5697" s="2" t="s">
        <v>292</v>
      </c>
      <c r="AQ5697">
        <v>16</v>
      </c>
      <c r="AR5697" s="2" t="s">
        <v>226</v>
      </c>
      <c r="AS5697">
        <v>15</v>
      </c>
      <c r="AT5697" s="2" t="s">
        <v>226</v>
      </c>
      <c r="AU5697" s="2" t="s">
        <v>226</v>
      </c>
      <c r="AV5697" s="2" t="s">
        <v>226</v>
      </c>
      <c r="AW5697">
        <v>18</v>
      </c>
      <c r="AX5697">
        <v>15</v>
      </c>
      <c r="AY5697">
        <v>1</v>
      </c>
      <c r="AZ5697" s="2" t="s">
        <v>220</v>
      </c>
      <c r="BA5697" s="2" t="s">
        <v>234</v>
      </c>
    </row>
    <row r="5698" spans="1:53" x14ac:dyDescent="0.25">
      <c r="A5698" s="2" t="s">
        <v>6515</v>
      </c>
      <c r="B5698">
        <v>68760</v>
      </c>
      <c r="C5698" s="2" t="s">
        <v>235</v>
      </c>
      <c r="D5698">
        <v>24</v>
      </c>
      <c r="E5698" s="2" t="s">
        <v>195</v>
      </c>
      <c r="F5698" s="2" t="s">
        <v>339</v>
      </c>
      <c r="G5698" s="2" t="s">
        <v>273</v>
      </c>
      <c r="H5698">
        <v>30000</v>
      </c>
      <c r="I5698">
        <v>0.31</v>
      </c>
      <c r="J5698">
        <v>10</v>
      </c>
      <c r="K5698" s="2" t="s">
        <v>277</v>
      </c>
      <c r="L5698" s="2" t="s">
        <v>478</v>
      </c>
      <c r="M5698">
        <v>69.2</v>
      </c>
      <c r="N5698">
        <v>176</v>
      </c>
      <c r="O5698">
        <v>22.3</v>
      </c>
      <c r="P5698" s="2" t="s">
        <v>207</v>
      </c>
      <c r="Q5698">
        <v>68</v>
      </c>
      <c r="R5698">
        <v>123</v>
      </c>
      <c r="S5698">
        <v>53</v>
      </c>
      <c r="T5698" s="2" t="s">
        <v>7050</v>
      </c>
      <c r="U5698">
        <v>1.5</v>
      </c>
      <c r="V5698">
        <v>3.49</v>
      </c>
      <c r="W5698">
        <v>204</v>
      </c>
      <c r="X5698">
        <v>1.127</v>
      </c>
      <c r="Y5698" s="2" t="s">
        <v>220</v>
      </c>
      <c r="Z5698" s="2" t="s">
        <v>290</v>
      </c>
      <c r="AA5698">
        <v>0</v>
      </c>
      <c r="AB5698">
        <v>0</v>
      </c>
      <c r="AE5698">
        <v>6</v>
      </c>
      <c r="AF5698" s="2" t="s">
        <v>220</v>
      </c>
      <c r="AG5698" s="2" t="s">
        <v>226</v>
      </c>
      <c r="AI5698" s="2" t="s">
        <v>6524</v>
      </c>
      <c r="AJ5698" s="2" t="s">
        <v>6524</v>
      </c>
      <c r="AK5698" s="2" t="s">
        <v>226</v>
      </c>
      <c r="AL5698">
        <v>7</v>
      </c>
      <c r="AM5698">
        <v>104</v>
      </c>
      <c r="AN5698" s="2" t="s">
        <v>226</v>
      </c>
      <c r="AO5698" s="2" t="s">
        <v>226</v>
      </c>
      <c r="AP5698" s="2" t="s">
        <v>292</v>
      </c>
      <c r="AQ5698">
        <v>15</v>
      </c>
      <c r="AR5698" s="2" t="s">
        <v>226</v>
      </c>
      <c r="AS5698">
        <v>15</v>
      </c>
      <c r="AT5698" s="2" t="s">
        <v>226</v>
      </c>
      <c r="AU5698" s="2" t="s">
        <v>220</v>
      </c>
      <c r="AV5698" s="2" t="s">
        <v>226</v>
      </c>
      <c r="AW5698">
        <v>14</v>
      </c>
      <c r="AX5698">
        <v>12</v>
      </c>
      <c r="AY5698">
        <v>1</v>
      </c>
      <c r="AZ5698" s="2" t="s">
        <v>220</v>
      </c>
      <c r="BA5698" s="2" t="s">
        <v>234</v>
      </c>
    </row>
    <row r="5699" spans="1:53" x14ac:dyDescent="0.25">
      <c r="A5699" s="2" t="s">
        <v>6515</v>
      </c>
      <c r="B5699">
        <v>66940</v>
      </c>
      <c r="C5699" s="2" t="s">
        <v>192</v>
      </c>
      <c r="D5699">
        <v>14</v>
      </c>
      <c r="E5699" s="2" t="s">
        <v>374</v>
      </c>
      <c r="F5699" s="2" t="s">
        <v>8662</v>
      </c>
      <c r="G5699" s="2" t="s">
        <v>8662</v>
      </c>
      <c r="H5699">
        <v>7500</v>
      </c>
      <c r="I5699">
        <v>0.27</v>
      </c>
      <c r="J5699">
        <v>5</v>
      </c>
      <c r="K5699" s="2" t="s">
        <v>202</v>
      </c>
      <c r="L5699" s="2" t="s">
        <v>8662</v>
      </c>
      <c r="M5699">
        <v>48.4</v>
      </c>
      <c r="N5699">
        <v>160.30000000000001</v>
      </c>
      <c r="O5699">
        <v>18.8</v>
      </c>
      <c r="P5699" s="2" t="s">
        <v>207</v>
      </c>
      <c r="Q5699">
        <v>68</v>
      </c>
      <c r="R5699">
        <v>97</v>
      </c>
      <c r="S5699">
        <v>18</v>
      </c>
      <c r="T5699" s="2" t="s">
        <v>5550</v>
      </c>
      <c r="U5699">
        <v>1.78</v>
      </c>
      <c r="V5699">
        <v>3.96</v>
      </c>
      <c r="W5699">
        <v>10</v>
      </c>
      <c r="X5699">
        <v>5.3999999999999999E-2</v>
      </c>
      <c r="Y5699" s="2" t="s">
        <v>220</v>
      </c>
      <c r="Z5699" s="2" t="s">
        <v>290</v>
      </c>
      <c r="AA5699">
        <v>0</v>
      </c>
      <c r="AB5699">
        <v>0</v>
      </c>
      <c r="AF5699" s="2" t="s">
        <v>8662</v>
      </c>
      <c r="AG5699" s="2" t="s">
        <v>226</v>
      </c>
      <c r="AH5699">
        <v>3</v>
      </c>
      <c r="AI5699" s="2" t="s">
        <v>6518</v>
      </c>
      <c r="AJ5699" s="2" t="s">
        <v>6536</v>
      </c>
      <c r="AK5699" s="2" t="s">
        <v>8662</v>
      </c>
      <c r="AN5699" s="2" t="s">
        <v>8662</v>
      </c>
      <c r="AO5699" s="2" t="s">
        <v>8662</v>
      </c>
      <c r="AP5699" s="2" t="s">
        <v>8662</v>
      </c>
      <c r="AR5699" s="2" t="s">
        <v>8662</v>
      </c>
      <c r="AT5699" s="2" t="s">
        <v>8662</v>
      </c>
      <c r="AU5699" s="2" t="s">
        <v>8662</v>
      </c>
      <c r="AV5699" s="2" t="s">
        <v>8662</v>
      </c>
      <c r="AZ5699" s="2" t="s">
        <v>8662</v>
      </c>
      <c r="BA5699" s="2" t="s">
        <v>8662</v>
      </c>
    </row>
    <row r="5700" spans="1:53" x14ac:dyDescent="0.25">
      <c r="A5700" s="2" t="s">
        <v>6515</v>
      </c>
      <c r="B5700">
        <v>70653</v>
      </c>
      <c r="C5700" s="2" t="s">
        <v>235</v>
      </c>
      <c r="D5700">
        <v>43</v>
      </c>
      <c r="E5700" s="2" t="s">
        <v>195</v>
      </c>
      <c r="F5700" s="2" t="s">
        <v>197</v>
      </c>
      <c r="G5700" s="2" t="s">
        <v>273</v>
      </c>
      <c r="H5700">
        <v>87500</v>
      </c>
      <c r="I5700">
        <v>5</v>
      </c>
      <c r="J5700">
        <v>5</v>
      </c>
      <c r="K5700" s="2" t="s">
        <v>277</v>
      </c>
      <c r="L5700" s="2" t="s">
        <v>478</v>
      </c>
      <c r="M5700">
        <v>84.8</v>
      </c>
      <c r="N5700">
        <v>165.4</v>
      </c>
      <c r="O5700">
        <v>31</v>
      </c>
      <c r="P5700" s="2" t="s">
        <v>245</v>
      </c>
      <c r="Q5700">
        <v>82</v>
      </c>
      <c r="R5700">
        <v>115</v>
      </c>
      <c r="S5700">
        <v>82</v>
      </c>
      <c r="T5700" s="2" t="s">
        <v>7053</v>
      </c>
      <c r="U5700">
        <v>0.96</v>
      </c>
      <c r="V5700">
        <v>3.65</v>
      </c>
      <c r="W5700">
        <v>294</v>
      </c>
      <c r="X5700">
        <v>1.2350000000000001</v>
      </c>
      <c r="Y5700" s="2" t="s">
        <v>220</v>
      </c>
      <c r="Z5700" s="2" t="s">
        <v>290</v>
      </c>
      <c r="AA5700">
        <v>0</v>
      </c>
      <c r="AB5700">
        <v>0</v>
      </c>
      <c r="AE5700">
        <v>8</v>
      </c>
      <c r="AF5700" s="2" t="s">
        <v>226</v>
      </c>
      <c r="AG5700" s="2" t="s">
        <v>226</v>
      </c>
      <c r="AI5700" s="2" t="s">
        <v>6530</v>
      </c>
      <c r="AJ5700" s="2" t="s">
        <v>6526</v>
      </c>
      <c r="AK5700" s="2" t="s">
        <v>220</v>
      </c>
      <c r="AM5700">
        <v>0</v>
      </c>
      <c r="AN5700" s="2" t="s">
        <v>8662</v>
      </c>
      <c r="AO5700" s="2" t="s">
        <v>220</v>
      </c>
      <c r="AP5700" s="2" t="s">
        <v>229</v>
      </c>
      <c r="AR5700" s="2" t="s">
        <v>226</v>
      </c>
      <c r="AS5700">
        <v>15</v>
      </c>
      <c r="AT5700" s="2" t="s">
        <v>226</v>
      </c>
      <c r="AU5700" s="2" t="s">
        <v>226</v>
      </c>
      <c r="AV5700" s="2" t="s">
        <v>226</v>
      </c>
      <c r="AW5700">
        <v>16</v>
      </c>
      <c r="AX5700">
        <v>2</v>
      </c>
      <c r="AY5700">
        <v>0</v>
      </c>
      <c r="AZ5700" s="2" t="s">
        <v>220</v>
      </c>
      <c r="BA5700" s="2" t="s">
        <v>234</v>
      </c>
    </row>
    <row r="5701" spans="1:53" x14ac:dyDescent="0.25">
      <c r="A5701" s="2" t="s">
        <v>6515</v>
      </c>
      <c r="B5701">
        <v>65745</v>
      </c>
      <c r="C5701" s="2" t="s">
        <v>235</v>
      </c>
      <c r="D5701">
        <v>27</v>
      </c>
      <c r="E5701" s="2" t="s">
        <v>195</v>
      </c>
      <c r="F5701" s="2" t="s">
        <v>339</v>
      </c>
      <c r="G5701" s="2" t="s">
        <v>198</v>
      </c>
      <c r="H5701">
        <v>100000</v>
      </c>
      <c r="I5701">
        <v>3.44</v>
      </c>
      <c r="J5701">
        <v>11</v>
      </c>
      <c r="K5701" s="2" t="s">
        <v>202</v>
      </c>
      <c r="L5701" s="2" t="s">
        <v>257</v>
      </c>
      <c r="M5701">
        <v>90.9</v>
      </c>
      <c r="N5701">
        <v>180</v>
      </c>
      <c r="O5701">
        <v>28.1</v>
      </c>
      <c r="P5701" s="2" t="s">
        <v>310</v>
      </c>
      <c r="Q5701">
        <v>60</v>
      </c>
      <c r="R5701">
        <v>117</v>
      </c>
      <c r="S5701">
        <v>78</v>
      </c>
      <c r="T5701" s="2" t="s">
        <v>7055</v>
      </c>
      <c r="U5701">
        <v>1.03</v>
      </c>
      <c r="V5701">
        <v>4.37</v>
      </c>
      <c r="W5701">
        <v>343</v>
      </c>
      <c r="X5701">
        <v>1.7150000000000001</v>
      </c>
      <c r="Y5701" s="2" t="s">
        <v>220</v>
      </c>
      <c r="Z5701" s="2" t="s">
        <v>290</v>
      </c>
      <c r="AA5701">
        <v>0</v>
      </c>
      <c r="AB5701">
        <v>0</v>
      </c>
      <c r="AE5701">
        <v>10</v>
      </c>
      <c r="AF5701" s="2" t="s">
        <v>220</v>
      </c>
      <c r="AG5701" s="2" t="s">
        <v>226</v>
      </c>
      <c r="AI5701" s="2" t="s">
        <v>6521</v>
      </c>
      <c r="AJ5701" s="2" t="s">
        <v>6536</v>
      </c>
      <c r="AK5701" s="2" t="s">
        <v>226</v>
      </c>
      <c r="AL5701">
        <v>1</v>
      </c>
      <c r="AM5701">
        <v>24</v>
      </c>
      <c r="AN5701" s="2" t="s">
        <v>220</v>
      </c>
      <c r="AO5701" s="2" t="s">
        <v>226</v>
      </c>
      <c r="AP5701" s="2" t="s">
        <v>292</v>
      </c>
      <c r="AQ5701">
        <v>21</v>
      </c>
      <c r="AR5701" s="2" t="s">
        <v>226</v>
      </c>
      <c r="AS5701">
        <v>19</v>
      </c>
      <c r="AT5701" s="2" t="s">
        <v>220</v>
      </c>
      <c r="AU5701" s="2" t="s">
        <v>220</v>
      </c>
      <c r="AV5701" s="2" t="s">
        <v>226</v>
      </c>
      <c r="AW5701">
        <v>18</v>
      </c>
      <c r="AX5701">
        <v>30</v>
      </c>
      <c r="AY5701">
        <v>1</v>
      </c>
      <c r="AZ5701" s="2" t="s">
        <v>220</v>
      </c>
      <c r="BA5701" s="2" t="s">
        <v>234</v>
      </c>
    </row>
    <row r="5702" spans="1:53" x14ac:dyDescent="0.25">
      <c r="A5702" s="2" t="s">
        <v>6515</v>
      </c>
      <c r="B5702">
        <v>66036</v>
      </c>
      <c r="C5702" s="2" t="s">
        <v>192</v>
      </c>
      <c r="D5702">
        <v>70</v>
      </c>
      <c r="E5702" s="2" t="s">
        <v>195</v>
      </c>
      <c r="F5702" s="2" t="s">
        <v>339</v>
      </c>
      <c r="G5702" s="2" t="s">
        <v>198</v>
      </c>
      <c r="H5702">
        <v>60000</v>
      </c>
      <c r="I5702">
        <v>3.97</v>
      </c>
      <c r="J5702">
        <v>8</v>
      </c>
      <c r="K5702" s="2" t="s">
        <v>202</v>
      </c>
      <c r="L5702" s="2" t="s">
        <v>257</v>
      </c>
      <c r="M5702">
        <v>57.5</v>
      </c>
      <c r="N5702">
        <v>159.5</v>
      </c>
      <c r="O5702">
        <v>22.6</v>
      </c>
      <c r="P5702" s="2" t="s">
        <v>207</v>
      </c>
      <c r="Q5702">
        <v>54</v>
      </c>
      <c r="R5702">
        <v>110</v>
      </c>
      <c r="S5702">
        <v>59</v>
      </c>
      <c r="T5702" s="2" t="s">
        <v>3698</v>
      </c>
      <c r="U5702">
        <v>1.71</v>
      </c>
      <c r="V5702">
        <v>5.15</v>
      </c>
      <c r="W5702">
        <v>270</v>
      </c>
      <c r="X5702">
        <v>1.7310000000000001</v>
      </c>
      <c r="Y5702" s="2" t="s">
        <v>220</v>
      </c>
      <c r="Z5702" s="2" t="s">
        <v>221</v>
      </c>
      <c r="AA5702">
        <v>7</v>
      </c>
      <c r="AB5702">
        <v>0</v>
      </c>
      <c r="AC5702">
        <v>1</v>
      </c>
      <c r="AD5702">
        <v>1</v>
      </c>
      <c r="AE5702">
        <v>7</v>
      </c>
      <c r="AF5702" s="2" t="s">
        <v>220</v>
      </c>
      <c r="AG5702" s="2" t="s">
        <v>226</v>
      </c>
      <c r="AH5702">
        <v>2</v>
      </c>
      <c r="AI5702" s="2" t="s">
        <v>6524</v>
      </c>
      <c r="AJ5702" s="2" t="s">
        <v>6518</v>
      </c>
      <c r="AK5702" s="2" t="s">
        <v>226</v>
      </c>
      <c r="AL5702">
        <v>1</v>
      </c>
      <c r="AM5702">
        <v>12</v>
      </c>
      <c r="AN5702" s="2" t="s">
        <v>8662</v>
      </c>
      <c r="AO5702" s="2" t="s">
        <v>220</v>
      </c>
      <c r="AP5702" s="2" t="s">
        <v>229</v>
      </c>
      <c r="AR5702" s="2" t="s">
        <v>8662</v>
      </c>
      <c r="AT5702" s="2" t="s">
        <v>8662</v>
      </c>
      <c r="AU5702" s="2" t="s">
        <v>8662</v>
      </c>
      <c r="AV5702" s="2" t="s">
        <v>8662</v>
      </c>
      <c r="AZ5702" s="2" t="s">
        <v>8662</v>
      </c>
      <c r="BA5702" s="2" t="s">
        <v>8662</v>
      </c>
    </row>
    <row r="5703" spans="1:53" x14ac:dyDescent="0.25">
      <c r="A5703" s="2" t="s">
        <v>6515</v>
      </c>
      <c r="B5703">
        <v>63472</v>
      </c>
      <c r="C5703" s="2" t="s">
        <v>192</v>
      </c>
      <c r="D5703">
        <v>24</v>
      </c>
      <c r="E5703" s="2" t="s">
        <v>195</v>
      </c>
      <c r="F5703" s="2" t="s">
        <v>339</v>
      </c>
      <c r="G5703" s="2" t="s">
        <v>564</v>
      </c>
      <c r="H5703">
        <v>30000</v>
      </c>
      <c r="I5703">
        <v>1.93</v>
      </c>
      <c r="J5703">
        <v>5</v>
      </c>
      <c r="K5703" s="2" t="s">
        <v>277</v>
      </c>
      <c r="L5703" s="2" t="s">
        <v>203</v>
      </c>
      <c r="M5703">
        <v>77</v>
      </c>
      <c r="N5703">
        <v>176.8</v>
      </c>
      <c r="O5703">
        <v>24.6</v>
      </c>
      <c r="P5703" s="2" t="s">
        <v>207</v>
      </c>
      <c r="Q5703">
        <v>74</v>
      </c>
      <c r="R5703">
        <v>85</v>
      </c>
      <c r="S5703">
        <v>45</v>
      </c>
      <c r="T5703" s="2" t="s">
        <v>1975</v>
      </c>
      <c r="U5703">
        <v>1.34</v>
      </c>
      <c r="V5703">
        <v>3.62</v>
      </c>
      <c r="W5703">
        <v>84</v>
      </c>
      <c r="X5703">
        <v>0.73</v>
      </c>
      <c r="Y5703" s="2" t="s">
        <v>220</v>
      </c>
      <c r="Z5703" s="2" t="s">
        <v>221</v>
      </c>
      <c r="AA5703">
        <v>4</v>
      </c>
      <c r="AB5703">
        <v>7</v>
      </c>
      <c r="AE5703">
        <v>9</v>
      </c>
      <c r="AF5703" s="2" t="s">
        <v>226</v>
      </c>
      <c r="AG5703" s="2" t="s">
        <v>220</v>
      </c>
      <c r="AI5703" s="2" t="s">
        <v>6519</v>
      </c>
      <c r="AJ5703" s="2" t="s">
        <v>6530</v>
      </c>
      <c r="AK5703" s="2" t="s">
        <v>226</v>
      </c>
      <c r="AL5703">
        <v>2</v>
      </c>
      <c r="AM5703">
        <v>52</v>
      </c>
      <c r="AN5703" s="2" t="s">
        <v>220</v>
      </c>
      <c r="AO5703" s="2" t="s">
        <v>226</v>
      </c>
      <c r="AP5703" s="2" t="s">
        <v>292</v>
      </c>
      <c r="AQ5703">
        <v>18</v>
      </c>
      <c r="AR5703" s="2" t="s">
        <v>226</v>
      </c>
      <c r="AS5703">
        <v>18</v>
      </c>
      <c r="AT5703" s="2" t="s">
        <v>226</v>
      </c>
      <c r="AU5703" s="2" t="s">
        <v>226</v>
      </c>
      <c r="AV5703" s="2" t="s">
        <v>226</v>
      </c>
      <c r="AW5703">
        <v>18</v>
      </c>
      <c r="AX5703">
        <v>7</v>
      </c>
      <c r="AY5703">
        <v>1</v>
      </c>
      <c r="AZ5703" s="2" t="s">
        <v>226</v>
      </c>
      <c r="BA5703" s="2" t="s">
        <v>234</v>
      </c>
    </row>
    <row r="5704" spans="1:53" x14ac:dyDescent="0.25">
      <c r="A5704" s="2" t="s">
        <v>6515</v>
      </c>
      <c r="B5704">
        <v>62619</v>
      </c>
      <c r="C5704" s="2" t="s">
        <v>235</v>
      </c>
      <c r="D5704">
        <v>80</v>
      </c>
      <c r="E5704" s="2" t="s">
        <v>195</v>
      </c>
      <c r="F5704" s="2" t="s">
        <v>197</v>
      </c>
      <c r="G5704" s="2" t="s">
        <v>273</v>
      </c>
      <c r="H5704">
        <v>40000</v>
      </c>
      <c r="I5704">
        <v>3.21</v>
      </c>
      <c r="J5704">
        <v>4</v>
      </c>
      <c r="K5704" s="2" t="s">
        <v>277</v>
      </c>
      <c r="L5704" s="2" t="s">
        <v>257</v>
      </c>
      <c r="M5704">
        <v>72.099999999999994</v>
      </c>
      <c r="N5704">
        <v>170.3</v>
      </c>
      <c r="O5704">
        <v>24.9</v>
      </c>
      <c r="P5704" s="2" t="s">
        <v>207</v>
      </c>
      <c r="Q5704">
        <v>84</v>
      </c>
      <c r="R5704">
        <v>148</v>
      </c>
      <c r="S5704">
        <v>64</v>
      </c>
      <c r="T5704" s="2" t="s">
        <v>8697</v>
      </c>
      <c r="U5704">
        <v>1.47</v>
      </c>
      <c r="V5704">
        <v>3.65</v>
      </c>
      <c r="W5704">
        <v>144</v>
      </c>
      <c r="X5704">
        <v>1.6</v>
      </c>
      <c r="Y5704" s="2" t="s">
        <v>220</v>
      </c>
      <c r="Z5704" s="2" t="s">
        <v>290</v>
      </c>
      <c r="AA5704">
        <v>5</v>
      </c>
      <c r="AB5704">
        <v>2</v>
      </c>
      <c r="AE5704">
        <v>7</v>
      </c>
      <c r="AF5704" s="2" t="s">
        <v>220</v>
      </c>
      <c r="AG5704" s="2" t="s">
        <v>226</v>
      </c>
      <c r="AH5704">
        <v>4</v>
      </c>
      <c r="AI5704" s="2" t="s">
        <v>6526</v>
      </c>
      <c r="AJ5704" s="2" t="s">
        <v>6530</v>
      </c>
      <c r="AK5704" s="2" t="s">
        <v>226</v>
      </c>
      <c r="AL5704">
        <v>2</v>
      </c>
      <c r="AM5704">
        <v>260</v>
      </c>
      <c r="AN5704" s="2" t="s">
        <v>226</v>
      </c>
      <c r="AO5704" s="2" t="s">
        <v>226</v>
      </c>
      <c r="AP5704" s="2" t="s">
        <v>292</v>
      </c>
      <c r="AQ5704">
        <v>24</v>
      </c>
      <c r="AR5704" s="2" t="s">
        <v>8662</v>
      </c>
      <c r="AT5704" s="2" t="s">
        <v>8662</v>
      </c>
      <c r="AU5704" s="2" t="s">
        <v>8662</v>
      </c>
      <c r="AV5704" s="2" t="s">
        <v>8662</v>
      </c>
      <c r="AZ5704" s="2" t="s">
        <v>8662</v>
      </c>
      <c r="BA5704" s="2" t="s">
        <v>8662</v>
      </c>
    </row>
    <row r="5705" spans="1:53" x14ac:dyDescent="0.25">
      <c r="A5705" s="2" t="s">
        <v>6515</v>
      </c>
      <c r="B5705">
        <v>66547</v>
      </c>
      <c r="C5705" s="2" t="s">
        <v>235</v>
      </c>
      <c r="D5705">
        <v>65</v>
      </c>
      <c r="E5705" s="2" t="s">
        <v>195</v>
      </c>
      <c r="F5705" s="2" t="s">
        <v>197</v>
      </c>
      <c r="G5705" s="2" t="s">
        <v>198</v>
      </c>
      <c r="H5705">
        <v>100000</v>
      </c>
      <c r="I5705">
        <v>5</v>
      </c>
      <c r="J5705">
        <v>10</v>
      </c>
      <c r="K5705" s="2" t="s">
        <v>202</v>
      </c>
      <c r="L5705" s="2" t="s">
        <v>203</v>
      </c>
      <c r="M5705">
        <v>98.5</v>
      </c>
      <c r="N5705">
        <v>187.5</v>
      </c>
      <c r="O5705">
        <v>28</v>
      </c>
      <c r="P5705" s="2" t="s">
        <v>310</v>
      </c>
      <c r="Q5705">
        <v>76</v>
      </c>
      <c r="R5705">
        <v>123</v>
      </c>
      <c r="S5705">
        <v>75</v>
      </c>
      <c r="T5705" s="2" t="s">
        <v>6546</v>
      </c>
      <c r="U5705">
        <v>1.1100000000000001</v>
      </c>
      <c r="V5705">
        <v>6.18</v>
      </c>
      <c r="W5705">
        <v>107</v>
      </c>
      <c r="X5705">
        <v>0.80500000000000005</v>
      </c>
      <c r="Y5705" s="2" t="s">
        <v>220</v>
      </c>
      <c r="Z5705" s="2" t="s">
        <v>251</v>
      </c>
      <c r="AA5705">
        <v>0</v>
      </c>
      <c r="AB5705">
        <v>0</v>
      </c>
      <c r="AE5705">
        <v>9</v>
      </c>
      <c r="AF5705" s="2" t="s">
        <v>220</v>
      </c>
      <c r="AG5705" s="2" t="s">
        <v>226</v>
      </c>
      <c r="AH5705">
        <v>3</v>
      </c>
      <c r="AI5705" s="2" t="s">
        <v>6521</v>
      </c>
      <c r="AJ5705" s="2" t="s">
        <v>6519</v>
      </c>
      <c r="AK5705" s="2" t="s">
        <v>226</v>
      </c>
      <c r="AL5705">
        <v>2</v>
      </c>
      <c r="AM5705">
        <v>312</v>
      </c>
      <c r="AN5705" s="2" t="s">
        <v>8662</v>
      </c>
      <c r="AO5705" s="2" t="s">
        <v>220</v>
      </c>
      <c r="AP5705" s="2" t="s">
        <v>229</v>
      </c>
      <c r="AR5705" s="2" t="s">
        <v>8662</v>
      </c>
      <c r="AT5705" s="2" t="s">
        <v>8662</v>
      </c>
      <c r="AU5705" s="2" t="s">
        <v>220</v>
      </c>
      <c r="AV5705" s="2" t="s">
        <v>226</v>
      </c>
      <c r="AW5705">
        <v>19</v>
      </c>
      <c r="AX5705">
        <v>6</v>
      </c>
      <c r="AZ5705" s="2" t="s">
        <v>220</v>
      </c>
      <c r="BA5705" s="2" t="s">
        <v>8662</v>
      </c>
    </row>
    <row r="5706" spans="1:53" x14ac:dyDescent="0.25">
      <c r="A5706" s="2" t="s">
        <v>6515</v>
      </c>
      <c r="B5706">
        <v>65375</v>
      </c>
      <c r="C5706" s="2" t="s">
        <v>192</v>
      </c>
      <c r="D5706">
        <v>52</v>
      </c>
      <c r="E5706" s="2" t="s">
        <v>195</v>
      </c>
      <c r="F5706" s="2" t="s">
        <v>272</v>
      </c>
      <c r="G5706" s="2" t="s">
        <v>198</v>
      </c>
      <c r="H5706">
        <v>100000</v>
      </c>
      <c r="I5706">
        <v>5</v>
      </c>
      <c r="J5706">
        <v>4</v>
      </c>
      <c r="K5706" s="2" t="s">
        <v>202</v>
      </c>
      <c r="L5706" s="2" t="s">
        <v>257</v>
      </c>
      <c r="M5706">
        <v>58.7</v>
      </c>
      <c r="N5706">
        <v>146.4</v>
      </c>
      <c r="O5706">
        <v>27.4</v>
      </c>
      <c r="P5706" s="2" t="s">
        <v>310</v>
      </c>
      <c r="Q5706">
        <v>72</v>
      </c>
      <c r="R5706">
        <v>120</v>
      </c>
      <c r="S5706">
        <v>74</v>
      </c>
      <c r="T5706" s="2" t="s">
        <v>3936</v>
      </c>
      <c r="U5706">
        <v>2.46</v>
      </c>
      <c r="V5706">
        <v>7.86</v>
      </c>
      <c r="W5706">
        <v>22</v>
      </c>
      <c r="X5706">
        <v>0.32800000000000001</v>
      </c>
      <c r="Y5706" s="2" t="s">
        <v>220</v>
      </c>
      <c r="Z5706" s="2" t="s">
        <v>221</v>
      </c>
      <c r="AA5706">
        <v>0</v>
      </c>
      <c r="AB5706">
        <v>30</v>
      </c>
      <c r="AC5706">
        <v>1</v>
      </c>
      <c r="AD5706">
        <v>1</v>
      </c>
      <c r="AE5706">
        <v>6</v>
      </c>
      <c r="AF5706" s="2" t="s">
        <v>220</v>
      </c>
      <c r="AG5706" s="2" t="s">
        <v>226</v>
      </c>
      <c r="AH5706">
        <v>2</v>
      </c>
      <c r="AI5706" s="2" t="s">
        <v>6530</v>
      </c>
      <c r="AJ5706" s="2" t="s">
        <v>6530</v>
      </c>
      <c r="AK5706" s="2" t="s">
        <v>220</v>
      </c>
      <c r="AN5706" s="2" t="s">
        <v>8662</v>
      </c>
      <c r="AO5706" s="2" t="s">
        <v>220</v>
      </c>
      <c r="AP5706" s="2" t="s">
        <v>229</v>
      </c>
      <c r="AR5706" s="2" t="s">
        <v>220</v>
      </c>
      <c r="AT5706" s="2" t="s">
        <v>220</v>
      </c>
      <c r="AU5706" s="2" t="s">
        <v>220</v>
      </c>
      <c r="AV5706" s="2" t="s">
        <v>226</v>
      </c>
      <c r="AW5706">
        <v>18</v>
      </c>
      <c r="AX5706">
        <v>2</v>
      </c>
      <c r="AY5706">
        <v>1</v>
      </c>
      <c r="AZ5706" s="2" t="s">
        <v>220</v>
      </c>
      <c r="BA5706" s="2" t="s">
        <v>234</v>
      </c>
    </row>
    <row r="5707" spans="1:53" x14ac:dyDescent="0.25">
      <c r="A5707" s="2" t="s">
        <v>6515</v>
      </c>
      <c r="B5707">
        <v>65494</v>
      </c>
      <c r="C5707" s="2" t="s">
        <v>235</v>
      </c>
      <c r="D5707">
        <v>3</v>
      </c>
      <c r="E5707" s="2" t="s">
        <v>195</v>
      </c>
      <c r="F5707" s="2" t="s">
        <v>8662</v>
      </c>
      <c r="G5707" s="2" t="s">
        <v>8662</v>
      </c>
      <c r="H5707">
        <v>100000</v>
      </c>
      <c r="I5707">
        <v>5</v>
      </c>
      <c r="J5707">
        <v>7</v>
      </c>
      <c r="K5707" s="2" t="s">
        <v>202</v>
      </c>
      <c r="L5707" s="2" t="s">
        <v>8662</v>
      </c>
      <c r="M5707">
        <v>16.600000000000001</v>
      </c>
      <c r="N5707">
        <v>95</v>
      </c>
      <c r="O5707">
        <v>18.399999999999999</v>
      </c>
      <c r="P5707" s="2" t="s">
        <v>453</v>
      </c>
      <c r="Q5707">
        <v>72</v>
      </c>
      <c r="R5707">
        <v>116</v>
      </c>
      <c r="S5707">
        <v>69</v>
      </c>
      <c r="T5707" s="2" t="s">
        <v>8662</v>
      </c>
      <c r="W5707">
        <v>94</v>
      </c>
      <c r="Y5707" s="2" t="s">
        <v>220</v>
      </c>
      <c r="Z5707" s="2" t="s">
        <v>8662</v>
      </c>
      <c r="AF5707" s="2" t="s">
        <v>8662</v>
      </c>
      <c r="AG5707" s="2" t="s">
        <v>8662</v>
      </c>
      <c r="AI5707" s="2" t="s">
        <v>6519</v>
      </c>
      <c r="AJ5707" s="2" t="s">
        <v>6536</v>
      </c>
      <c r="AK5707" s="2" t="s">
        <v>8662</v>
      </c>
      <c r="AN5707" s="2" t="s">
        <v>8662</v>
      </c>
      <c r="AO5707" s="2" t="s">
        <v>8662</v>
      </c>
      <c r="AP5707" s="2" t="s">
        <v>8662</v>
      </c>
      <c r="AR5707" s="2" t="s">
        <v>8662</v>
      </c>
      <c r="AT5707" s="2" t="s">
        <v>8662</v>
      </c>
      <c r="AU5707" s="2" t="s">
        <v>8662</v>
      </c>
      <c r="AV5707" s="2" t="s">
        <v>8662</v>
      </c>
      <c r="AZ5707" s="2" t="s">
        <v>8662</v>
      </c>
      <c r="BA5707" s="2" t="s">
        <v>8662</v>
      </c>
    </row>
    <row r="5708" spans="1:53" x14ac:dyDescent="0.25">
      <c r="A5708" s="2" t="s">
        <v>6515</v>
      </c>
      <c r="B5708">
        <v>65945</v>
      </c>
      <c r="C5708" s="2" t="s">
        <v>192</v>
      </c>
      <c r="D5708">
        <v>2</v>
      </c>
      <c r="E5708" s="2" t="s">
        <v>374</v>
      </c>
      <c r="F5708" s="2" t="s">
        <v>8662</v>
      </c>
      <c r="G5708" s="2" t="s">
        <v>8662</v>
      </c>
      <c r="H5708">
        <v>7500</v>
      </c>
      <c r="I5708">
        <v>0.26</v>
      </c>
      <c r="J5708">
        <v>3</v>
      </c>
      <c r="K5708" s="2" t="s">
        <v>277</v>
      </c>
      <c r="L5708" s="2" t="s">
        <v>8662</v>
      </c>
      <c r="M5708">
        <v>12.4</v>
      </c>
      <c r="N5708">
        <v>93.1</v>
      </c>
      <c r="O5708">
        <v>14.3</v>
      </c>
      <c r="P5708" s="2" t="s">
        <v>453</v>
      </c>
      <c r="Q5708">
        <v>72</v>
      </c>
      <c r="R5708">
        <v>116</v>
      </c>
      <c r="S5708">
        <v>69</v>
      </c>
      <c r="T5708" s="2" t="s">
        <v>8662</v>
      </c>
      <c r="W5708">
        <v>94</v>
      </c>
      <c r="Y5708" s="2" t="s">
        <v>220</v>
      </c>
      <c r="Z5708" s="2" t="s">
        <v>8662</v>
      </c>
      <c r="AF5708" s="2" t="s">
        <v>8662</v>
      </c>
      <c r="AG5708" s="2" t="s">
        <v>8662</v>
      </c>
      <c r="AI5708" s="2" t="s">
        <v>6519</v>
      </c>
      <c r="AJ5708" s="2" t="s">
        <v>6536</v>
      </c>
      <c r="AK5708" s="2" t="s">
        <v>8662</v>
      </c>
      <c r="AN5708" s="2" t="s">
        <v>8662</v>
      </c>
      <c r="AO5708" s="2" t="s">
        <v>8662</v>
      </c>
      <c r="AP5708" s="2" t="s">
        <v>8662</v>
      </c>
      <c r="AR5708" s="2" t="s">
        <v>8662</v>
      </c>
      <c r="AT5708" s="2" t="s">
        <v>8662</v>
      </c>
      <c r="AU5708" s="2" t="s">
        <v>8662</v>
      </c>
      <c r="AV5708" s="2" t="s">
        <v>8662</v>
      </c>
      <c r="AZ5708" s="2" t="s">
        <v>8662</v>
      </c>
      <c r="BA5708" s="2" t="s">
        <v>8662</v>
      </c>
    </row>
    <row r="5709" spans="1:53" x14ac:dyDescent="0.25">
      <c r="A5709" s="2" t="s">
        <v>6515</v>
      </c>
      <c r="B5709">
        <v>70127</v>
      </c>
      <c r="C5709" s="2" t="s">
        <v>192</v>
      </c>
      <c r="D5709">
        <v>26</v>
      </c>
      <c r="E5709" s="2" t="s">
        <v>195</v>
      </c>
      <c r="F5709" s="2" t="s">
        <v>339</v>
      </c>
      <c r="G5709" s="2" t="s">
        <v>273</v>
      </c>
      <c r="H5709">
        <v>17500</v>
      </c>
      <c r="I5709">
        <v>1.29</v>
      </c>
      <c r="J5709">
        <v>4</v>
      </c>
      <c r="K5709" s="2" t="s">
        <v>277</v>
      </c>
      <c r="L5709" s="2" t="s">
        <v>257</v>
      </c>
      <c r="M5709">
        <v>82.8</v>
      </c>
      <c r="N5709">
        <v>167.4</v>
      </c>
      <c r="O5709">
        <v>29.5</v>
      </c>
      <c r="P5709" s="2" t="s">
        <v>310</v>
      </c>
      <c r="Q5709">
        <v>94</v>
      </c>
      <c r="R5709">
        <v>107</v>
      </c>
      <c r="S5709">
        <v>47</v>
      </c>
      <c r="T5709" s="2" t="s">
        <v>7057</v>
      </c>
      <c r="U5709">
        <v>1.1599999999999999</v>
      </c>
      <c r="V5709">
        <v>4.32</v>
      </c>
      <c r="W5709">
        <v>118</v>
      </c>
      <c r="X5709">
        <v>0.60499999999999998</v>
      </c>
      <c r="Y5709" s="2" t="s">
        <v>220</v>
      </c>
      <c r="Z5709" s="2" t="s">
        <v>290</v>
      </c>
      <c r="AA5709">
        <v>1</v>
      </c>
      <c r="AB5709">
        <v>2</v>
      </c>
      <c r="AC5709">
        <v>1</v>
      </c>
      <c r="AD5709">
        <v>1</v>
      </c>
      <c r="AE5709">
        <v>8</v>
      </c>
      <c r="AF5709" s="2" t="s">
        <v>226</v>
      </c>
      <c r="AG5709" s="2" t="s">
        <v>226</v>
      </c>
      <c r="AI5709" s="2" t="s">
        <v>6530</v>
      </c>
      <c r="AJ5709" s="2" t="s">
        <v>6518</v>
      </c>
      <c r="AK5709" s="2" t="s">
        <v>226</v>
      </c>
      <c r="AL5709">
        <v>1</v>
      </c>
      <c r="AM5709">
        <v>52</v>
      </c>
      <c r="AN5709" s="2" t="s">
        <v>220</v>
      </c>
      <c r="AO5709" s="2" t="s">
        <v>226</v>
      </c>
      <c r="AP5709" s="2" t="s">
        <v>292</v>
      </c>
      <c r="AQ5709">
        <v>16</v>
      </c>
      <c r="AR5709" s="2" t="s">
        <v>226</v>
      </c>
      <c r="AS5709">
        <v>14</v>
      </c>
      <c r="AT5709" s="2" t="s">
        <v>226</v>
      </c>
      <c r="AU5709" s="2" t="s">
        <v>226</v>
      </c>
      <c r="AV5709" s="2" t="s">
        <v>226</v>
      </c>
      <c r="AW5709">
        <v>14</v>
      </c>
      <c r="AX5709">
        <v>9</v>
      </c>
      <c r="AY5709">
        <v>2</v>
      </c>
      <c r="AZ5709" s="2" t="s">
        <v>220</v>
      </c>
      <c r="BA5709" s="2" t="s">
        <v>234</v>
      </c>
    </row>
    <row r="5710" spans="1:53" x14ac:dyDescent="0.25">
      <c r="A5710" s="2" t="s">
        <v>6515</v>
      </c>
      <c r="B5710">
        <v>68907</v>
      </c>
      <c r="C5710" s="2" t="s">
        <v>192</v>
      </c>
      <c r="D5710">
        <v>26</v>
      </c>
      <c r="E5710" s="2" t="s">
        <v>195</v>
      </c>
      <c r="F5710" s="2" t="s">
        <v>197</v>
      </c>
      <c r="G5710" s="2" t="s">
        <v>198</v>
      </c>
      <c r="H5710">
        <v>30000</v>
      </c>
      <c r="I5710">
        <v>1.62</v>
      </c>
      <c r="J5710">
        <v>5</v>
      </c>
      <c r="K5710" s="2" t="s">
        <v>277</v>
      </c>
      <c r="L5710" s="2" t="s">
        <v>257</v>
      </c>
      <c r="M5710">
        <v>80.400000000000006</v>
      </c>
      <c r="N5710">
        <v>158.4</v>
      </c>
      <c r="O5710">
        <v>32</v>
      </c>
      <c r="P5710" s="2" t="s">
        <v>245</v>
      </c>
      <c r="Q5710">
        <v>92</v>
      </c>
      <c r="R5710">
        <v>115</v>
      </c>
      <c r="S5710">
        <v>68</v>
      </c>
      <c r="T5710" s="2" t="s">
        <v>1718</v>
      </c>
      <c r="U5710">
        <v>0.65</v>
      </c>
      <c r="V5710">
        <v>4.8099999999999996</v>
      </c>
      <c r="W5710">
        <v>71</v>
      </c>
      <c r="X5710">
        <v>0.51400000000000001</v>
      </c>
      <c r="Y5710" s="2" t="s">
        <v>220</v>
      </c>
      <c r="Z5710" s="2" t="s">
        <v>290</v>
      </c>
      <c r="AA5710">
        <v>0</v>
      </c>
      <c r="AB5710">
        <v>4</v>
      </c>
      <c r="AC5710">
        <v>1</v>
      </c>
      <c r="AD5710">
        <v>1</v>
      </c>
      <c r="AE5710">
        <v>5</v>
      </c>
      <c r="AF5710" s="2" t="s">
        <v>226</v>
      </c>
      <c r="AG5710" s="2" t="s">
        <v>220</v>
      </c>
      <c r="AI5710" s="2" t="s">
        <v>6518</v>
      </c>
      <c r="AJ5710" s="2" t="s">
        <v>6518</v>
      </c>
      <c r="AK5710" s="2" t="s">
        <v>226</v>
      </c>
      <c r="AL5710">
        <v>1</v>
      </c>
      <c r="AM5710">
        <v>52</v>
      </c>
      <c r="AN5710" s="2" t="s">
        <v>8662</v>
      </c>
      <c r="AO5710" s="2" t="s">
        <v>220</v>
      </c>
      <c r="AP5710" s="2" t="s">
        <v>229</v>
      </c>
      <c r="AR5710" s="2" t="s">
        <v>220</v>
      </c>
      <c r="AT5710" s="2" t="s">
        <v>220</v>
      </c>
      <c r="AU5710" s="2" t="s">
        <v>220</v>
      </c>
      <c r="AV5710" s="2" t="s">
        <v>226</v>
      </c>
      <c r="AW5710">
        <v>17</v>
      </c>
      <c r="AX5710">
        <v>1</v>
      </c>
      <c r="AY5710">
        <v>1</v>
      </c>
      <c r="AZ5710" s="2" t="s">
        <v>220</v>
      </c>
      <c r="BA5710" s="2" t="s">
        <v>234</v>
      </c>
    </row>
    <row r="5711" spans="1:53" x14ac:dyDescent="0.25">
      <c r="A5711" s="2" t="s">
        <v>6515</v>
      </c>
      <c r="B5711">
        <v>70211</v>
      </c>
      <c r="C5711" s="2" t="s">
        <v>192</v>
      </c>
      <c r="D5711">
        <v>80</v>
      </c>
      <c r="E5711" s="2" t="s">
        <v>195</v>
      </c>
      <c r="F5711" s="2" t="s">
        <v>554</v>
      </c>
      <c r="G5711" s="2" t="s">
        <v>198</v>
      </c>
      <c r="H5711">
        <v>30000</v>
      </c>
      <c r="I5711">
        <v>1.9</v>
      </c>
      <c r="J5711">
        <v>4</v>
      </c>
      <c r="K5711" s="2" t="s">
        <v>202</v>
      </c>
      <c r="L5711" s="2" t="s">
        <v>257</v>
      </c>
      <c r="M5711">
        <v>73.3</v>
      </c>
      <c r="N5711">
        <v>158.5</v>
      </c>
      <c r="O5711">
        <v>29.2</v>
      </c>
      <c r="P5711" s="2" t="s">
        <v>310</v>
      </c>
      <c r="Q5711">
        <v>54</v>
      </c>
      <c r="R5711">
        <v>105</v>
      </c>
      <c r="S5711">
        <v>49</v>
      </c>
      <c r="T5711" s="2" t="s">
        <v>7058</v>
      </c>
      <c r="U5711">
        <v>1.03</v>
      </c>
      <c r="V5711">
        <v>4.1100000000000003</v>
      </c>
      <c r="W5711">
        <v>93</v>
      </c>
      <c r="X5711">
        <v>0.44700000000000001</v>
      </c>
      <c r="Y5711" s="2" t="s">
        <v>220</v>
      </c>
      <c r="Z5711" s="2" t="s">
        <v>290</v>
      </c>
      <c r="AA5711">
        <v>0</v>
      </c>
      <c r="AB5711">
        <v>15</v>
      </c>
      <c r="AC5711">
        <v>6</v>
      </c>
      <c r="AD5711">
        <v>4</v>
      </c>
      <c r="AE5711">
        <v>10</v>
      </c>
      <c r="AF5711" s="2" t="s">
        <v>226</v>
      </c>
      <c r="AG5711" s="2" t="s">
        <v>220</v>
      </c>
      <c r="AH5711">
        <v>5</v>
      </c>
      <c r="AI5711" s="2" t="s">
        <v>6526</v>
      </c>
      <c r="AJ5711" s="2" t="s">
        <v>6536</v>
      </c>
      <c r="AK5711" s="2" t="s">
        <v>220</v>
      </c>
      <c r="AM5711">
        <v>0</v>
      </c>
      <c r="AN5711" s="2" t="s">
        <v>220</v>
      </c>
      <c r="AO5711" s="2" t="s">
        <v>226</v>
      </c>
      <c r="AP5711" s="2" t="s">
        <v>292</v>
      </c>
      <c r="AQ5711">
        <v>58</v>
      </c>
      <c r="AR5711" s="2" t="s">
        <v>8662</v>
      </c>
      <c r="AT5711" s="2" t="s">
        <v>8662</v>
      </c>
      <c r="AU5711" s="2" t="s">
        <v>8662</v>
      </c>
      <c r="AV5711" s="2" t="s">
        <v>8662</v>
      </c>
      <c r="AZ5711" s="2" t="s">
        <v>8662</v>
      </c>
      <c r="BA5711" s="2" t="s">
        <v>8662</v>
      </c>
    </row>
    <row r="5712" spans="1:53" x14ac:dyDescent="0.25">
      <c r="A5712" s="2" t="s">
        <v>6515</v>
      </c>
      <c r="B5712">
        <v>70008</v>
      </c>
      <c r="C5712" s="2" t="s">
        <v>192</v>
      </c>
      <c r="D5712">
        <v>55</v>
      </c>
      <c r="E5712" s="2" t="s">
        <v>195</v>
      </c>
      <c r="F5712" s="2" t="s">
        <v>197</v>
      </c>
      <c r="G5712" s="2" t="s">
        <v>438</v>
      </c>
      <c r="H5712">
        <v>50000</v>
      </c>
      <c r="I5712">
        <v>2.04</v>
      </c>
      <c r="J5712">
        <v>13</v>
      </c>
      <c r="K5712" s="2" t="s">
        <v>202</v>
      </c>
      <c r="L5712" s="2" t="s">
        <v>478</v>
      </c>
      <c r="M5712">
        <v>71.7</v>
      </c>
      <c r="N5712">
        <v>166.1</v>
      </c>
      <c r="O5712">
        <v>26</v>
      </c>
      <c r="P5712" s="2" t="s">
        <v>310</v>
      </c>
      <c r="Q5712">
        <v>72</v>
      </c>
      <c r="R5712">
        <v>112</v>
      </c>
      <c r="S5712">
        <v>74</v>
      </c>
      <c r="T5712" s="2" t="s">
        <v>1492</v>
      </c>
      <c r="U5712">
        <v>1.4</v>
      </c>
      <c r="V5712">
        <v>6.26</v>
      </c>
      <c r="W5712">
        <v>145</v>
      </c>
      <c r="X5712">
        <v>1.0429999999999999</v>
      </c>
      <c r="Y5712" s="2" t="s">
        <v>220</v>
      </c>
      <c r="Z5712" s="2" t="s">
        <v>221</v>
      </c>
      <c r="AA5712">
        <v>0</v>
      </c>
      <c r="AB5712">
        <v>2</v>
      </c>
      <c r="AC5712">
        <v>5</v>
      </c>
      <c r="AD5712">
        <v>2</v>
      </c>
      <c r="AE5712">
        <v>7</v>
      </c>
      <c r="AF5712" s="2" t="s">
        <v>220</v>
      </c>
      <c r="AG5712" s="2" t="s">
        <v>226</v>
      </c>
      <c r="AH5712">
        <v>5</v>
      </c>
      <c r="AI5712" s="2" t="s">
        <v>6519</v>
      </c>
      <c r="AJ5712" s="2" t="s">
        <v>6530</v>
      </c>
      <c r="AK5712" s="2" t="s">
        <v>226</v>
      </c>
      <c r="AL5712">
        <v>1</v>
      </c>
      <c r="AM5712">
        <v>12</v>
      </c>
      <c r="AN5712" s="2" t="s">
        <v>8662</v>
      </c>
      <c r="AO5712" s="2" t="s">
        <v>220</v>
      </c>
      <c r="AP5712" s="2" t="s">
        <v>229</v>
      </c>
      <c r="AR5712" s="2" t="s">
        <v>226</v>
      </c>
      <c r="AS5712">
        <v>18</v>
      </c>
      <c r="AT5712" s="2" t="s">
        <v>220</v>
      </c>
      <c r="AU5712" s="2" t="s">
        <v>226</v>
      </c>
      <c r="AV5712" s="2" t="s">
        <v>226</v>
      </c>
      <c r="AW5712">
        <v>19</v>
      </c>
      <c r="AX5712">
        <v>16</v>
      </c>
      <c r="AY5712">
        <v>0</v>
      </c>
      <c r="AZ5712" s="2" t="s">
        <v>220</v>
      </c>
      <c r="BA5712" s="2" t="s">
        <v>234</v>
      </c>
    </row>
    <row r="5713" spans="1:53" x14ac:dyDescent="0.25">
      <c r="A5713" s="2" t="s">
        <v>6515</v>
      </c>
      <c r="B5713">
        <v>63063</v>
      </c>
      <c r="C5713" s="2" t="s">
        <v>192</v>
      </c>
      <c r="D5713">
        <v>7</v>
      </c>
      <c r="E5713" s="2" t="s">
        <v>195</v>
      </c>
      <c r="F5713" s="2" t="s">
        <v>8662</v>
      </c>
      <c r="G5713" s="2" t="s">
        <v>8662</v>
      </c>
      <c r="H5713">
        <v>30000</v>
      </c>
      <c r="I5713">
        <v>1.17</v>
      </c>
      <c r="J5713">
        <v>4</v>
      </c>
      <c r="K5713" s="2" t="s">
        <v>277</v>
      </c>
      <c r="L5713" s="2" t="s">
        <v>8662</v>
      </c>
      <c r="M5713">
        <v>19.100000000000001</v>
      </c>
      <c r="N5713">
        <v>118.8</v>
      </c>
      <c r="O5713">
        <v>13.5</v>
      </c>
      <c r="P5713" s="2" t="s">
        <v>453</v>
      </c>
      <c r="Q5713">
        <v>72</v>
      </c>
      <c r="R5713">
        <v>116</v>
      </c>
      <c r="S5713">
        <v>69</v>
      </c>
      <c r="T5713" s="2" t="s">
        <v>366</v>
      </c>
      <c r="U5713">
        <v>1.53</v>
      </c>
      <c r="V5713">
        <v>3.9</v>
      </c>
      <c r="W5713">
        <v>95</v>
      </c>
      <c r="X5713">
        <v>0.374</v>
      </c>
      <c r="Y5713" s="2" t="s">
        <v>220</v>
      </c>
      <c r="Z5713" s="2" t="s">
        <v>8662</v>
      </c>
      <c r="AF5713" s="2" t="s">
        <v>8662</v>
      </c>
      <c r="AG5713" s="2" t="s">
        <v>8662</v>
      </c>
      <c r="AI5713" s="2" t="s">
        <v>6530</v>
      </c>
      <c r="AJ5713" s="2" t="s">
        <v>6536</v>
      </c>
      <c r="AK5713" s="2" t="s">
        <v>8662</v>
      </c>
      <c r="AN5713" s="2" t="s">
        <v>8662</v>
      </c>
      <c r="AO5713" s="2" t="s">
        <v>8662</v>
      </c>
      <c r="AP5713" s="2" t="s">
        <v>8662</v>
      </c>
      <c r="AR5713" s="2" t="s">
        <v>8662</v>
      </c>
      <c r="AT5713" s="2" t="s">
        <v>8662</v>
      </c>
      <c r="AU5713" s="2" t="s">
        <v>8662</v>
      </c>
      <c r="AV5713" s="2" t="s">
        <v>8662</v>
      </c>
      <c r="AZ5713" s="2" t="s">
        <v>8662</v>
      </c>
      <c r="BA5713" s="2" t="s">
        <v>8662</v>
      </c>
    </row>
    <row r="5714" spans="1:53" x14ac:dyDescent="0.25">
      <c r="A5714" s="2" t="s">
        <v>6515</v>
      </c>
      <c r="B5714">
        <v>63122</v>
      </c>
      <c r="C5714" s="2" t="s">
        <v>192</v>
      </c>
      <c r="D5714">
        <v>3</v>
      </c>
      <c r="E5714" s="2" t="s">
        <v>425</v>
      </c>
      <c r="F5714" s="2" t="s">
        <v>8662</v>
      </c>
      <c r="G5714" s="2" t="s">
        <v>8662</v>
      </c>
      <c r="H5714">
        <v>30000</v>
      </c>
      <c r="I5714">
        <v>0.93</v>
      </c>
      <c r="J5714">
        <v>6</v>
      </c>
      <c r="K5714" s="2" t="s">
        <v>277</v>
      </c>
      <c r="L5714" s="2" t="s">
        <v>8662</v>
      </c>
      <c r="M5714">
        <v>18.899999999999999</v>
      </c>
      <c r="N5714">
        <v>100</v>
      </c>
      <c r="O5714">
        <v>18.899999999999999</v>
      </c>
      <c r="P5714" s="2" t="s">
        <v>207</v>
      </c>
      <c r="Q5714">
        <v>72</v>
      </c>
      <c r="R5714">
        <v>116</v>
      </c>
      <c r="S5714">
        <v>69</v>
      </c>
      <c r="T5714" s="2" t="s">
        <v>8662</v>
      </c>
      <c r="W5714">
        <v>94</v>
      </c>
      <c r="Y5714" s="2" t="s">
        <v>220</v>
      </c>
      <c r="Z5714" s="2" t="s">
        <v>8662</v>
      </c>
      <c r="AF5714" s="2" t="s">
        <v>8662</v>
      </c>
      <c r="AG5714" s="2" t="s">
        <v>8662</v>
      </c>
      <c r="AH5714">
        <v>7</v>
      </c>
      <c r="AI5714" s="2" t="s">
        <v>6521</v>
      </c>
      <c r="AJ5714" s="2" t="s">
        <v>6536</v>
      </c>
      <c r="AK5714" s="2" t="s">
        <v>8662</v>
      </c>
      <c r="AN5714" s="2" t="s">
        <v>8662</v>
      </c>
      <c r="AO5714" s="2" t="s">
        <v>8662</v>
      </c>
      <c r="AP5714" s="2" t="s">
        <v>8662</v>
      </c>
      <c r="AR5714" s="2" t="s">
        <v>8662</v>
      </c>
      <c r="AT5714" s="2" t="s">
        <v>8662</v>
      </c>
      <c r="AU5714" s="2" t="s">
        <v>8662</v>
      </c>
      <c r="AV5714" s="2" t="s">
        <v>8662</v>
      </c>
      <c r="AZ5714" s="2" t="s">
        <v>8662</v>
      </c>
      <c r="BA5714" s="2" t="s">
        <v>8662</v>
      </c>
    </row>
    <row r="5715" spans="1:53" x14ac:dyDescent="0.25">
      <c r="A5715" s="2" t="s">
        <v>6515</v>
      </c>
      <c r="B5715">
        <v>66628</v>
      </c>
      <c r="C5715" s="2" t="s">
        <v>192</v>
      </c>
      <c r="D5715">
        <v>41</v>
      </c>
      <c r="E5715" s="2" t="s">
        <v>195</v>
      </c>
      <c r="F5715" s="2" t="s">
        <v>339</v>
      </c>
      <c r="G5715" s="2" t="s">
        <v>198</v>
      </c>
      <c r="H5715">
        <v>50000</v>
      </c>
      <c r="I5715">
        <v>3.4</v>
      </c>
      <c r="J5715">
        <v>4</v>
      </c>
      <c r="K5715" s="2" t="s">
        <v>277</v>
      </c>
      <c r="L5715" s="2" t="s">
        <v>203</v>
      </c>
      <c r="M5715">
        <v>80.7</v>
      </c>
      <c r="N5715">
        <v>153.5</v>
      </c>
      <c r="O5715">
        <v>34.200000000000003</v>
      </c>
      <c r="P5715" s="2" t="s">
        <v>245</v>
      </c>
      <c r="Q5715">
        <v>80</v>
      </c>
      <c r="R5715">
        <v>118</v>
      </c>
      <c r="S5715">
        <v>70</v>
      </c>
      <c r="T5715" s="2" t="s">
        <v>3328</v>
      </c>
      <c r="U5715">
        <v>1.27</v>
      </c>
      <c r="V5715">
        <v>4.5999999999999996</v>
      </c>
      <c r="W5715">
        <v>99</v>
      </c>
      <c r="X5715">
        <v>1.478</v>
      </c>
      <c r="Y5715" s="2" t="s">
        <v>226</v>
      </c>
      <c r="Z5715" s="2" t="s">
        <v>290</v>
      </c>
      <c r="AA5715">
        <v>0</v>
      </c>
      <c r="AB5715">
        <v>0</v>
      </c>
      <c r="AE5715">
        <v>6</v>
      </c>
      <c r="AF5715" s="2" t="s">
        <v>226</v>
      </c>
      <c r="AG5715" s="2" t="s">
        <v>226</v>
      </c>
      <c r="AH5715">
        <v>2</v>
      </c>
      <c r="AI5715" s="2" t="s">
        <v>6521</v>
      </c>
      <c r="AJ5715" s="2" t="s">
        <v>6519</v>
      </c>
      <c r="AK5715" s="2" t="s">
        <v>226</v>
      </c>
      <c r="AL5715">
        <v>4</v>
      </c>
      <c r="AM5715">
        <v>12</v>
      </c>
      <c r="AN5715" s="2" t="s">
        <v>8662</v>
      </c>
      <c r="AO5715" s="2" t="s">
        <v>220</v>
      </c>
      <c r="AP5715" s="2" t="s">
        <v>229</v>
      </c>
      <c r="AR5715" s="2" t="s">
        <v>220</v>
      </c>
      <c r="AT5715" s="2" t="s">
        <v>220</v>
      </c>
      <c r="AU5715" s="2" t="s">
        <v>220</v>
      </c>
      <c r="AV5715" s="2" t="s">
        <v>226</v>
      </c>
      <c r="AW5715">
        <v>20</v>
      </c>
      <c r="AX5715">
        <v>30</v>
      </c>
      <c r="AY5715">
        <v>1</v>
      </c>
      <c r="AZ5715" s="2" t="s">
        <v>220</v>
      </c>
      <c r="BA5715" s="2" t="s">
        <v>234</v>
      </c>
    </row>
    <row r="5716" spans="1:53" x14ac:dyDescent="0.25">
      <c r="A5716" s="2" t="s">
        <v>6515</v>
      </c>
      <c r="B5716">
        <v>67775</v>
      </c>
      <c r="C5716" s="2" t="s">
        <v>192</v>
      </c>
      <c r="D5716">
        <v>29</v>
      </c>
      <c r="E5716" s="2" t="s">
        <v>195</v>
      </c>
      <c r="F5716" s="2" t="s">
        <v>272</v>
      </c>
      <c r="G5716" s="2" t="s">
        <v>198</v>
      </c>
      <c r="H5716">
        <v>100000</v>
      </c>
      <c r="I5716">
        <v>5</v>
      </c>
      <c r="J5716">
        <v>5</v>
      </c>
      <c r="K5716" s="2" t="s">
        <v>277</v>
      </c>
      <c r="L5716" s="2" t="s">
        <v>203</v>
      </c>
      <c r="M5716">
        <v>64.5</v>
      </c>
      <c r="N5716">
        <v>164.2</v>
      </c>
      <c r="O5716">
        <v>23.9</v>
      </c>
      <c r="P5716" s="2" t="s">
        <v>207</v>
      </c>
      <c r="Q5716">
        <v>82</v>
      </c>
      <c r="R5716">
        <v>113</v>
      </c>
      <c r="S5716">
        <v>71</v>
      </c>
      <c r="T5716" s="2" t="s">
        <v>5601</v>
      </c>
      <c r="U5716">
        <v>1.78</v>
      </c>
      <c r="V5716">
        <v>5.72</v>
      </c>
      <c r="W5716">
        <v>401</v>
      </c>
      <c r="X5716">
        <v>4.718</v>
      </c>
      <c r="Y5716" s="2" t="s">
        <v>220</v>
      </c>
      <c r="Z5716" s="2" t="s">
        <v>251</v>
      </c>
      <c r="AA5716">
        <v>0</v>
      </c>
      <c r="AB5716">
        <v>0</v>
      </c>
      <c r="AC5716">
        <v>1</v>
      </c>
      <c r="AD5716">
        <v>1</v>
      </c>
      <c r="AE5716">
        <v>8</v>
      </c>
      <c r="AF5716" s="2" t="s">
        <v>226</v>
      </c>
      <c r="AG5716" s="2" t="s">
        <v>226</v>
      </c>
      <c r="AH5716">
        <v>5</v>
      </c>
      <c r="AI5716" s="2" t="s">
        <v>6521</v>
      </c>
      <c r="AJ5716" s="2" t="s">
        <v>6530</v>
      </c>
      <c r="AK5716" s="2" t="s">
        <v>220</v>
      </c>
      <c r="AM5716">
        <v>0</v>
      </c>
      <c r="AN5716" s="2" t="s">
        <v>8662</v>
      </c>
      <c r="AO5716" s="2" t="s">
        <v>220</v>
      </c>
      <c r="AP5716" s="2" t="s">
        <v>229</v>
      </c>
      <c r="AR5716" s="2" t="s">
        <v>220</v>
      </c>
      <c r="AT5716" s="2" t="s">
        <v>220</v>
      </c>
      <c r="AU5716" s="2" t="s">
        <v>220</v>
      </c>
      <c r="AV5716" s="2" t="s">
        <v>226</v>
      </c>
      <c r="AW5716">
        <v>25</v>
      </c>
      <c r="AX5716">
        <v>1</v>
      </c>
      <c r="AY5716">
        <v>1</v>
      </c>
      <c r="AZ5716" s="2" t="s">
        <v>220</v>
      </c>
      <c r="BA5716" s="2" t="s">
        <v>234</v>
      </c>
    </row>
    <row r="5717" spans="1:53" x14ac:dyDescent="0.25">
      <c r="A5717" s="2" t="s">
        <v>6515</v>
      </c>
      <c r="B5717">
        <v>64042</v>
      </c>
      <c r="C5717" s="2" t="s">
        <v>235</v>
      </c>
      <c r="D5717">
        <v>39</v>
      </c>
      <c r="E5717" s="2" t="s">
        <v>195</v>
      </c>
      <c r="F5717" s="2" t="s">
        <v>554</v>
      </c>
      <c r="G5717" s="2" t="s">
        <v>198</v>
      </c>
      <c r="H5717">
        <v>17500</v>
      </c>
      <c r="I5717">
        <v>1.1599999999999999</v>
      </c>
      <c r="J5717">
        <v>2</v>
      </c>
      <c r="K5717" s="2" t="s">
        <v>277</v>
      </c>
      <c r="L5717" s="2" t="s">
        <v>257</v>
      </c>
      <c r="M5717">
        <v>82.6</v>
      </c>
      <c r="N5717">
        <v>175.3</v>
      </c>
      <c r="O5717">
        <v>26.9</v>
      </c>
      <c r="P5717" s="2" t="s">
        <v>310</v>
      </c>
      <c r="Q5717">
        <v>66</v>
      </c>
      <c r="R5717">
        <v>127</v>
      </c>
      <c r="S5717">
        <v>83</v>
      </c>
      <c r="T5717" s="2" t="s">
        <v>6820</v>
      </c>
      <c r="U5717">
        <v>0.93</v>
      </c>
      <c r="V5717">
        <v>4.8600000000000003</v>
      </c>
      <c r="W5717">
        <v>181</v>
      </c>
      <c r="X5717">
        <v>1.2150000000000001</v>
      </c>
      <c r="Y5717" s="2" t="s">
        <v>220</v>
      </c>
      <c r="Z5717" s="2" t="s">
        <v>290</v>
      </c>
      <c r="AA5717">
        <v>0</v>
      </c>
      <c r="AB5717">
        <v>0</v>
      </c>
      <c r="AE5717">
        <v>9</v>
      </c>
      <c r="AF5717" s="2" t="s">
        <v>220</v>
      </c>
      <c r="AG5717" s="2" t="s">
        <v>226</v>
      </c>
      <c r="AI5717" s="2" t="s">
        <v>6524</v>
      </c>
      <c r="AJ5717" s="2" t="s">
        <v>6530</v>
      </c>
      <c r="AK5717" s="2" t="s">
        <v>226</v>
      </c>
      <c r="AL5717">
        <v>2</v>
      </c>
      <c r="AM5717">
        <v>12</v>
      </c>
      <c r="AN5717" s="2" t="s">
        <v>8662</v>
      </c>
      <c r="AO5717" s="2" t="s">
        <v>220</v>
      </c>
      <c r="AP5717" s="2" t="s">
        <v>229</v>
      </c>
      <c r="AR5717" s="2" t="s">
        <v>226</v>
      </c>
      <c r="AS5717">
        <v>14</v>
      </c>
      <c r="AT5717" s="2" t="s">
        <v>220</v>
      </c>
      <c r="AU5717" s="2" t="s">
        <v>220</v>
      </c>
      <c r="AV5717" s="2" t="s">
        <v>226</v>
      </c>
      <c r="AW5717">
        <v>21</v>
      </c>
      <c r="AX5717">
        <v>20</v>
      </c>
      <c r="AY5717">
        <v>1</v>
      </c>
      <c r="AZ5717" s="2" t="s">
        <v>220</v>
      </c>
      <c r="BA5717" s="2" t="s">
        <v>234</v>
      </c>
    </row>
    <row r="5718" spans="1:53" x14ac:dyDescent="0.25">
      <c r="A5718" s="2" t="s">
        <v>6515</v>
      </c>
      <c r="B5718">
        <v>69649</v>
      </c>
      <c r="C5718" s="2" t="s">
        <v>235</v>
      </c>
      <c r="D5718">
        <v>27</v>
      </c>
      <c r="E5718" s="2" t="s">
        <v>338</v>
      </c>
      <c r="F5718" s="2" t="s">
        <v>197</v>
      </c>
      <c r="G5718" s="2" t="s">
        <v>273</v>
      </c>
      <c r="H5718">
        <v>40000</v>
      </c>
      <c r="I5718">
        <v>1.84</v>
      </c>
      <c r="J5718">
        <v>4</v>
      </c>
      <c r="K5718" s="2" t="s">
        <v>277</v>
      </c>
      <c r="L5718" s="2" t="s">
        <v>257</v>
      </c>
      <c r="M5718">
        <v>111.1</v>
      </c>
      <c r="N5718">
        <v>177.6</v>
      </c>
      <c r="O5718">
        <v>35.200000000000003</v>
      </c>
      <c r="P5718" s="2" t="s">
        <v>245</v>
      </c>
      <c r="Q5718">
        <v>70</v>
      </c>
      <c r="R5718">
        <v>114</v>
      </c>
      <c r="S5718">
        <v>76</v>
      </c>
      <c r="T5718" s="2" t="s">
        <v>7060</v>
      </c>
      <c r="U5718">
        <v>0.98</v>
      </c>
      <c r="V5718">
        <v>4.55</v>
      </c>
      <c r="W5718">
        <v>436</v>
      </c>
      <c r="X5718">
        <v>4.2329999999999997</v>
      </c>
      <c r="Y5718" s="2" t="s">
        <v>220</v>
      </c>
      <c r="Z5718" s="2" t="s">
        <v>435</v>
      </c>
      <c r="AA5718">
        <v>0</v>
      </c>
      <c r="AB5718">
        <v>0</v>
      </c>
      <c r="AE5718">
        <v>8</v>
      </c>
      <c r="AF5718" s="2" t="s">
        <v>220</v>
      </c>
      <c r="AG5718" s="2" t="s">
        <v>226</v>
      </c>
      <c r="AI5718" s="2" t="s">
        <v>6524</v>
      </c>
      <c r="AJ5718" s="2" t="s">
        <v>6524</v>
      </c>
      <c r="AK5718" s="2" t="s">
        <v>220</v>
      </c>
      <c r="AL5718">
        <v>1</v>
      </c>
      <c r="AM5718">
        <v>10</v>
      </c>
      <c r="AN5718" s="2" t="s">
        <v>220</v>
      </c>
      <c r="AO5718" s="2" t="s">
        <v>226</v>
      </c>
      <c r="AP5718" s="2" t="s">
        <v>292</v>
      </c>
      <c r="AQ5718">
        <v>18</v>
      </c>
      <c r="AR5718" s="2" t="s">
        <v>220</v>
      </c>
      <c r="AT5718" s="2" t="s">
        <v>220</v>
      </c>
      <c r="AU5718" s="2" t="s">
        <v>220</v>
      </c>
      <c r="AV5718" s="2" t="s">
        <v>220</v>
      </c>
      <c r="AX5718">
        <v>0</v>
      </c>
      <c r="AY5718">
        <v>0</v>
      </c>
      <c r="AZ5718" s="2" t="s">
        <v>220</v>
      </c>
      <c r="BA5718" s="2" t="s">
        <v>234</v>
      </c>
    </row>
    <row r="5719" spans="1:53" x14ac:dyDescent="0.25">
      <c r="A5719" s="2" t="s">
        <v>6515</v>
      </c>
      <c r="B5719">
        <v>62778</v>
      </c>
      <c r="C5719" s="2" t="s">
        <v>192</v>
      </c>
      <c r="D5719">
        <v>4</v>
      </c>
      <c r="E5719" s="2" t="s">
        <v>195</v>
      </c>
      <c r="F5719" s="2" t="s">
        <v>8662</v>
      </c>
      <c r="G5719" s="2" t="s">
        <v>8662</v>
      </c>
      <c r="H5719">
        <v>87500</v>
      </c>
      <c r="I5719">
        <v>4.12</v>
      </c>
      <c r="J5719">
        <v>6</v>
      </c>
      <c r="K5719" s="2" t="s">
        <v>202</v>
      </c>
      <c r="L5719" s="2" t="s">
        <v>8662</v>
      </c>
      <c r="M5719">
        <v>16.399999999999999</v>
      </c>
      <c r="N5719">
        <v>105.3</v>
      </c>
      <c r="O5719">
        <v>14.8</v>
      </c>
      <c r="P5719" s="2" t="s">
        <v>453</v>
      </c>
      <c r="Q5719">
        <v>72</v>
      </c>
      <c r="R5719">
        <v>116</v>
      </c>
      <c r="S5719">
        <v>69</v>
      </c>
      <c r="T5719" s="2" t="s">
        <v>8662</v>
      </c>
      <c r="W5719">
        <v>94</v>
      </c>
      <c r="Y5719" s="2" t="s">
        <v>220</v>
      </c>
      <c r="Z5719" s="2" t="s">
        <v>8662</v>
      </c>
      <c r="AF5719" s="2" t="s">
        <v>8662</v>
      </c>
      <c r="AG5719" s="2" t="s">
        <v>8662</v>
      </c>
      <c r="AH5719">
        <v>2</v>
      </c>
      <c r="AI5719" s="2" t="s">
        <v>6519</v>
      </c>
      <c r="AJ5719" s="2" t="s">
        <v>6530</v>
      </c>
      <c r="AK5719" s="2" t="s">
        <v>8662</v>
      </c>
      <c r="AN5719" s="2" t="s">
        <v>8662</v>
      </c>
      <c r="AO5719" s="2" t="s">
        <v>8662</v>
      </c>
      <c r="AP5719" s="2" t="s">
        <v>8662</v>
      </c>
      <c r="AR5719" s="2" t="s">
        <v>8662</v>
      </c>
      <c r="AT5719" s="2" t="s">
        <v>8662</v>
      </c>
      <c r="AU5719" s="2" t="s">
        <v>8662</v>
      </c>
      <c r="AV5719" s="2" t="s">
        <v>8662</v>
      </c>
      <c r="AZ5719" s="2" t="s">
        <v>8662</v>
      </c>
      <c r="BA5719" s="2" t="s">
        <v>8662</v>
      </c>
    </row>
    <row r="5720" spans="1:53" x14ac:dyDescent="0.25">
      <c r="A5720" s="2" t="s">
        <v>6515</v>
      </c>
      <c r="B5720">
        <v>67532</v>
      </c>
      <c r="C5720" s="2" t="s">
        <v>192</v>
      </c>
      <c r="D5720">
        <v>71</v>
      </c>
      <c r="E5720" s="2" t="s">
        <v>195</v>
      </c>
      <c r="F5720" s="2" t="s">
        <v>252</v>
      </c>
      <c r="G5720" s="2" t="s">
        <v>198</v>
      </c>
      <c r="H5720">
        <v>30000</v>
      </c>
      <c r="I5720">
        <v>1.65</v>
      </c>
      <c r="J5720">
        <v>7</v>
      </c>
      <c r="K5720" s="2" t="s">
        <v>202</v>
      </c>
      <c r="L5720" s="2" t="s">
        <v>257</v>
      </c>
      <c r="M5720">
        <v>60.5</v>
      </c>
      <c r="N5720">
        <v>168.2</v>
      </c>
      <c r="O5720">
        <v>21.4</v>
      </c>
      <c r="P5720" s="2" t="s">
        <v>207</v>
      </c>
      <c r="Q5720">
        <v>68</v>
      </c>
      <c r="R5720">
        <v>122</v>
      </c>
      <c r="S5720">
        <v>64</v>
      </c>
      <c r="T5720" s="2" t="s">
        <v>6552</v>
      </c>
      <c r="U5720">
        <v>1.24</v>
      </c>
      <c r="V5720">
        <v>4.01</v>
      </c>
      <c r="W5720">
        <v>12</v>
      </c>
      <c r="X5720">
        <v>0.24</v>
      </c>
      <c r="Y5720" s="2" t="s">
        <v>220</v>
      </c>
      <c r="Z5720" s="2" t="s">
        <v>290</v>
      </c>
      <c r="AA5720">
        <v>0</v>
      </c>
      <c r="AB5720">
        <v>3</v>
      </c>
      <c r="AE5720">
        <v>10</v>
      </c>
      <c r="AF5720" s="2" t="s">
        <v>220</v>
      </c>
      <c r="AG5720" s="2" t="s">
        <v>220</v>
      </c>
      <c r="AI5720" s="2" t="s">
        <v>6524</v>
      </c>
      <c r="AJ5720" s="2" t="s">
        <v>6536</v>
      </c>
      <c r="AK5720" s="2" t="s">
        <v>226</v>
      </c>
      <c r="AL5720">
        <v>2</v>
      </c>
      <c r="AM5720">
        <v>2</v>
      </c>
      <c r="AN5720" s="2" t="s">
        <v>226</v>
      </c>
      <c r="AO5720" s="2" t="s">
        <v>226</v>
      </c>
      <c r="AP5720" s="2" t="s">
        <v>292</v>
      </c>
      <c r="AQ5720">
        <v>18</v>
      </c>
      <c r="AR5720" s="2" t="s">
        <v>8662</v>
      </c>
      <c r="AT5720" s="2" t="s">
        <v>8662</v>
      </c>
      <c r="AU5720" s="2" t="s">
        <v>8662</v>
      </c>
      <c r="AV5720" s="2" t="s">
        <v>8662</v>
      </c>
      <c r="AZ5720" s="2" t="s">
        <v>8662</v>
      </c>
      <c r="BA5720" s="2" t="s">
        <v>8662</v>
      </c>
    </row>
    <row r="5721" spans="1:53" x14ac:dyDescent="0.25">
      <c r="A5721" s="2" t="s">
        <v>6515</v>
      </c>
      <c r="B5721">
        <v>68818</v>
      </c>
      <c r="C5721" s="2" t="s">
        <v>235</v>
      </c>
      <c r="D5721">
        <v>62</v>
      </c>
      <c r="E5721" s="2" t="s">
        <v>437</v>
      </c>
      <c r="F5721" s="2" t="s">
        <v>272</v>
      </c>
      <c r="G5721" s="2" t="s">
        <v>438</v>
      </c>
      <c r="H5721">
        <v>30000</v>
      </c>
      <c r="I5721">
        <v>2.75</v>
      </c>
      <c r="J5721">
        <v>5</v>
      </c>
      <c r="K5721" s="2" t="s">
        <v>202</v>
      </c>
      <c r="L5721" s="2" t="s">
        <v>257</v>
      </c>
      <c r="M5721">
        <v>114.2</v>
      </c>
      <c r="N5721">
        <v>181</v>
      </c>
      <c r="O5721">
        <v>34.9</v>
      </c>
      <c r="P5721" s="2" t="s">
        <v>245</v>
      </c>
      <c r="Q5721">
        <v>68</v>
      </c>
      <c r="R5721">
        <v>99</v>
      </c>
      <c r="S5721">
        <v>63</v>
      </c>
      <c r="T5721" s="2" t="s">
        <v>7063</v>
      </c>
      <c r="U5721">
        <v>1.37</v>
      </c>
      <c r="V5721">
        <v>3.23</v>
      </c>
      <c r="W5721">
        <v>116</v>
      </c>
      <c r="X5721">
        <v>0.36399999999999999</v>
      </c>
      <c r="Y5721" s="2" t="s">
        <v>226</v>
      </c>
      <c r="Z5721" s="2" t="s">
        <v>435</v>
      </c>
      <c r="AA5721">
        <v>15</v>
      </c>
      <c r="AB5721">
        <v>0</v>
      </c>
      <c r="AE5721">
        <v>4</v>
      </c>
      <c r="AF5721" s="2" t="s">
        <v>220</v>
      </c>
      <c r="AG5721" s="2" t="s">
        <v>226</v>
      </c>
      <c r="AI5721" s="2" t="s">
        <v>6530</v>
      </c>
      <c r="AJ5721" s="2" t="s">
        <v>6530</v>
      </c>
      <c r="AK5721" s="2" t="s">
        <v>220</v>
      </c>
      <c r="AN5721" s="2" t="s">
        <v>8662</v>
      </c>
      <c r="AO5721" s="2" t="s">
        <v>220</v>
      </c>
      <c r="AP5721" s="2" t="s">
        <v>229</v>
      </c>
      <c r="AR5721" s="2" t="s">
        <v>8662</v>
      </c>
      <c r="AT5721" s="2" t="s">
        <v>8662</v>
      </c>
      <c r="AU5721" s="2" t="s">
        <v>220</v>
      </c>
      <c r="AV5721" s="2" t="s">
        <v>226</v>
      </c>
      <c r="AW5721">
        <v>15</v>
      </c>
      <c r="AX5721">
        <v>48</v>
      </c>
      <c r="AZ5721" s="2" t="s">
        <v>220</v>
      </c>
      <c r="BA5721" s="2" t="s">
        <v>8662</v>
      </c>
    </row>
    <row r="5722" spans="1:53" x14ac:dyDescent="0.25">
      <c r="A5722" s="2" t="s">
        <v>6515</v>
      </c>
      <c r="B5722">
        <v>66246</v>
      </c>
      <c r="C5722" s="2" t="s">
        <v>235</v>
      </c>
      <c r="D5722">
        <v>40</v>
      </c>
      <c r="E5722" s="2" t="s">
        <v>195</v>
      </c>
      <c r="F5722" s="2" t="s">
        <v>554</v>
      </c>
      <c r="G5722" s="2" t="s">
        <v>273</v>
      </c>
      <c r="H5722">
        <v>50000</v>
      </c>
      <c r="I5722">
        <v>2.7</v>
      </c>
      <c r="J5722">
        <v>6</v>
      </c>
      <c r="K5722" s="2" t="s">
        <v>202</v>
      </c>
      <c r="L5722" s="2" t="s">
        <v>257</v>
      </c>
      <c r="M5722">
        <v>106.2</v>
      </c>
      <c r="N5722">
        <v>178.8</v>
      </c>
      <c r="O5722">
        <v>33.200000000000003</v>
      </c>
      <c r="P5722" s="2" t="s">
        <v>245</v>
      </c>
      <c r="Q5722">
        <v>84</v>
      </c>
      <c r="R5722">
        <v>122</v>
      </c>
      <c r="S5722">
        <v>65</v>
      </c>
      <c r="T5722" s="2" t="s">
        <v>7064</v>
      </c>
      <c r="U5722">
        <v>1.19</v>
      </c>
      <c r="V5722">
        <v>4.7300000000000004</v>
      </c>
      <c r="W5722">
        <v>70</v>
      </c>
      <c r="X5722">
        <v>0.41399999999999998</v>
      </c>
      <c r="Y5722" s="2" t="s">
        <v>220</v>
      </c>
      <c r="Z5722" s="2" t="s">
        <v>251</v>
      </c>
      <c r="AA5722">
        <v>0</v>
      </c>
      <c r="AB5722">
        <v>0</v>
      </c>
      <c r="AE5722">
        <v>8</v>
      </c>
      <c r="AF5722" s="2" t="s">
        <v>220</v>
      </c>
      <c r="AG5722" s="2" t="s">
        <v>226</v>
      </c>
      <c r="AH5722">
        <v>3</v>
      </c>
      <c r="AI5722" s="2" t="s">
        <v>6524</v>
      </c>
      <c r="AJ5722" s="2" t="s">
        <v>6536</v>
      </c>
      <c r="AK5722" s="2" t="s">
        <v>226</v>
      </c>
      <c r="AL5722">
        <v>10</v>
      </c>
      <c r="AM5722">
        <v>72</v>
      </c>
      <c r="AN5722" s="2" t="s">
        <v>220</v>
      </c>
      <c r="AO5722" s="2" t="s">
        <v>226</v>
      </c>
      <c r="AP5722" s="2" t="s">
        <v>292</v>
      </c>
      <c r="AQ5722">
        <v>16</v>
      </c>
      <c r="AR5722" s="2" t="s">
        <v>220</v>
      </c>
      <c r="AT5722" s="2" t="s">
        <v>220</v>
      </c>
      <c r="AU5722" s="2" t="s">
        <v>8662</v>
      </c>
      <c r="AV5722" s="2" t="s">
        <v>226</v>
      </c>
      <c r="AW5722">
        <v>10</v>
      </c>
      <c r="AY5722">
        <v>0</v>
      </c>
      <c r="AZ5722" s="2" t="s">
        <v>220</v>
      </c>
      <c r="BA5722" s="2" t="s">
        <v>234</v>
      </c>
    </row>
    <row r="5723" spans="1:53" x14ac:dyDescent="0.25">
      <c r="A5723" s="2" t="s">
        <v>6515</v>
      </c>
      <c r="B5723">
        <v>71769</v>
      </c>
      <c r="C5723" s="2" t="s">
        <v>235</v>
      </c>
      <c r="D5723">
        <v>24</v>
      </c>
      <c r="E5723" s="2" t="s">
        <v>425</v>
      </c>
      <c r="F5723" s="2" t="s">
        <v>339</v>
      </c>
      <c r="G5723" s="2" t="s">
        <v>273</v>
      </c>
      <c r="H5723">
        <v>87500</v>
      </c>
      <c r="I5723">
        <v>3.06</v>
      </c>
      <c r="J5723">
        <v>4</v>
      </c>
      <c r="K5723" s="2" t="s">
        <v>277</v>
      </c>
      <c r="L5723" s="2" t="s">
        <v>203</v>
      </c>
      <c r="M5723">
        <v>56.3</v>
      </c>
      <c r="N5723">
        <v>162.69999999999999</v>
      </c>
      <c r="O5723">
        <v>21.3</v>
      </c>
      <c r="P5723" s="2" t="s">
        <v>207</v>
      </c>
      <c r="Q5723">
        <v>94</v>
      </c>
      <c r="R5723">
        <v>95</v>
      </c>
      <c r="S5723">
        <v>65</v>
      </c>
      <c r="T5723" s="2" t="s">
        <v>7065</v>
      </c>
      <c r="U5723">
        <v>1.1100000000000001</v>
      </c>
      <c r="V5723">
        <v>4.2699999999999996</v>
      </c>
      <c r="W5723">
        <v>127</v>
      </c>
      <c r="X5723">
        <v>0.56999999999999995</v>
      </c>
      <c r="Y5723" s="2" t="s">
        <v>220</v>
      </c>
      <c r="Z5723" s="2" t="s">
        <v>251</v>
      </c>
      <c r="AA5723">
        <v>1</v>
      </c>
      <c r="AB5723">
        <v>0</v>
      </c>
      <c r="AE5723">
        <v>8</v>
      </c>
      <c r="AF5723" s="2" t="s">
        <v>220</v>
      </c>
      <c r="AG5723" s="2" t="s">
        <v>226</v>
      </c>
      <c r="AI5723" s="2" t="s">
        <v>6521</v>
      </c>
      <c r="AJ5723" s="2" t="s">
        <v>6519</v>
      </c>
      <c r="AK5723" s="2" t="s">
        <v>226</v>
      </c>
      <c r="AL5723">
        <v>6</v>
      </c>
      <c r="AM5723">
        <v>12</v>
      </c>
      <c r="AN5723" s="2" t="s">
        <v>8662</v>
      </c>
      <c r="AO5723" s="2" t="s">
        <v>220</v>
      </c>
      <c r="AP5723" s="2" t="s">
        <v>229</v>
      </c>
      <c r="AR5723" s="2" t="s">
        <v>220</v>
      </c>
      <c r="AT5723" s="2" t="s">
        <v>220</v>
      </c>
      <c r="AU5723" s="2" t="s">
        <v>220</v>
      </c>
      <c r="AV5723" s="2" t="s">
        <v>226</v>
      </c>
      <c r="AW5723">
        <v>16</v>
      </c>
      <c r="AX5723">
        <v>2</v>
      </c>
      <c r="AY5723">
        <v>0</v>
      </c>
      <c r="AZ5723" s="2" t="s">
        <v>220</v>
      </c>
      <c r="BA5723" s="2" t="s">
        <v>234</v>
      </c>
    </row>
    <row r="5724" spans="1:53" x14ac:dyDescent="0.25">
      <c r="A5724" s="2" t="s">
        <v>6515</v>
      </c>
      <c r="B5724">
        <v>71908</v>
      </c>
      <c r="C5724" s="2" t="s">
        <v>192</v>
      </c>
      <c r="D5724">
        <v>66</v>
      </c>
      <c r="E5724" s="2" t="s">
        <v>195</v>
      </c>
      <c r="F5724" s="2" t="s">
        <v>197</v>
      </c>
      <c r="G5724" s="2" t="s">
        <v>533</v>
      </c>
      <c r="H5724">
        <v>70000</v>
      </c>
      <c r="I5724">
        <v>4.55</v>
      </c>
      <c r="J5724">
        <v>8</v>
      </c>
      <c r="K5724" s="2" t="s">
        <v>202</v>
      </c>
      <c r="L5724" s="2" t="s">
        <v>203</v>
      </c>
      <c r="M5724">
        <v>88.7</v>
      </c>
      <c r="N5724">
        <v>159</v>
      </c>
      <c r="O5724">
        <v>35.1</v>
      </c>
      <c r="P5724" s="2" t="s">
        <v>245</v>
      </c>
      <c r="Q5724">
        <v>76</v>
      </c>
      <c r="R5724">
        <v>114</v>
      </c>
      <c r="S5724">
        <v>70</v>
      </c>
      <c r="T5724" s="2" t="s">
        <v>8698</v>
      </c>
      <c r="U5724">
        <v>1.86</v>
      </c>
      <c r="V5724">
        <v>6.47</v>
      </c>
      <c r="W5724">
        <v>29</v>
      </c>
      <c r="X5724">
        <v>0.65900000000000003</v>
      </c>
      <c r="Y5724" s="2" t="s">
        <v>220</v>
      </c>
      <c r="Z5724" s="2" t="s">
        <v>251</v>
      </c>
      <c r="AA5724">
        <v>0</v>
      </c>
      <c r="AB5724">
        <v>0</v>
      </c>
      <c r="AC5724">
        <v>2</v>
      </c>
      <c r="AD5724">
        <v>2</v>
      </c>
      <c r="AE5724">
        <v>6</v>
      </c>
      <c r="AF5724" s="2" t="s">
        <v>220</v>
      </c>
      <c r="AG5724" s="2" t="s">
        <v>220</v>
      </c>
      <c r="AH5724">
        <v>5</v>
      </c>
      <c r="AI5724" s="2" t="s">
        <v>6518</v>
      </c>
      <c r="AJ5724" s="2" t="s">
        <v>6530</v>
      </c>
      <c r="AK5724" s="2" t="s">
        <v>220</v>
      </c>
      <c r="AL5724">
        <v>1</v>
      </c>
      <c r="AM5724">
        <v>5</v>
      </c>
      <c r="AN5724" s="2" t="s">
        <v>8662</v>
      </c>
      <c r="AO5724" s="2" t="s">
        <v>220</v>
      </c>
      <c r="AP5724" s="2" t="s">
        <v>229</v>
      </c>
      <c r="AR5724" s="2" t="s">
        <v>8662</v>
      </c>
      <c r="AT5724" s="2" t="s">
        <v>8662</v>
      </c>
      <c r="AU5724" s="2" t="s">
        <v>220</v>
      </c>
      <c r="AV5724" s="2" t="s">
        <v>226</v>
      </c>
      <c r="AW5724">
        <v>18</v>
      </c>
      <c r="AX5724">
        <v>1</v>
      </c>
      <c r="AZ5724" s="2" t="s">
        <v>220</v>
      </c>
      <c r="BA5724" s="2" t="s">
        <v>8662</v>
      </c>
    </row>
    <row r="5725" spans="1:53" x14ac:dyDescent="0.25">
      <c r="A5725" s="2" t="s">
        <v>6515</v>
      </c>
      <c r="B5725">
        <v>62253</v>
      </c>
      <c r="C5725" s="2" t="s">
        <v>235</v>
      </c>
      <c r="D5725">
        <v>18</v>
      </c>
      <c r="E5725" s="2" t="s">
        <v>195</v>
      </c>
      <c r="F5725" s="2" t="s">
        <v>8662</v>
      </c>
      <c r="G5725" s="2" t="s">
        <v>8662</v>
      </c>
      <c r="H5725">
        <v>87500</v>
      </c>
      <c r="I5725">
        <v>5</v>
      </c>
      <c r="J5725">
        <v>5</v>
      </c>
      <c r="K5725" s="2" t="s">
        <v>202</v>
      </c>
      <c r="L5725" s="2" t="s">
        <v>203</v>
      </c>
      <c r="M5725">
        <v>53.3</v>
      </c>
      <c r="N5725">
        <v>175.9</v>
      </c>
      <c r="O5725">
        <v>17.2</v>
      </c>
      <c r="P5725" s="2" t="s">
        <v>453</v>
      </c>
      <c r="Q5725">
        <v>48</v>
      </c>
      <c r="R5725">
        <v>96</v>
      </c>
      <c r="S5725">
        <v>64</v>
      </c>
      <c r="T5725" s="2" t="s">
        <v>8662</v>
      </c>
      <c r="W5725">
        <v>40</v>
      </c>
      <c r="X5725">
        <v>0.39600000000000002</v>
      </c>
      <c r="Y5725" s="2" t="s">
        <v>220</v>
      </c>
      <c r="Z5725" s="2" t="s">
        <v>221</v>
      </c>
      <c r="AA5725">
        <v>0</v>
      </c>
      <c r="AB5725">
        <v>3</v>
      </c>
      <c r="AE5725">
        <v>8</v>
      </c>
      <c r="AF5725" s="2" t="s">
        <v>220</v>
      </c>
      <c r="AG5725" s="2" t="s">
        <v>226</v>
      </c>
      <c r="AI5725" s="2" t="s">
        <v>6519</v>
      </c>
      <c r="AJ5725" s="2" t="s">
        <v>6521</v>
      </c>
      <c r="AK5725" s="2" t="s">
        <v>220</v>
      </c>
      <c r="AN5725" s="2" t="s">
        <v>8662</v>
      </c>
      <c r="AO5725" s="2" t="s">
        <v>8662</v>
      </c>
      <c r="AP5725" s="2" t="s">
        <v>8662</v>
      </c>
      <c r="AR5725" s="2" t="s">
        <v>220</v>
      </c>
      <c r="AT5725" s="2" t="s">
        <v>220</v>
      </c>
      <c r="AU5725" s="2" t="s">
        <v>220</v>
      </c>
      <c r="AV5725" s="2" t="s">
        <v>220</v>
      </c>
      <c r="AX5725">
        <v>0</v>
      </c>
      <c r="AY5725">
        <v>0</v>
      </c>
      <c r="AZ5725" s="2" t="s">
        <v>220</v>
      </c>
      <c r="BA5725" s="2" t="s">
        <v>234</v>
      </c>
    </row>
    <row r="5726" spans="1:53" x14ac:dyDescent="0.25">
      <c r="A5726" s="2" t="s">
        <v>6515</v>
      </c>
      <c r="B5726">
        <v>69849</v>
      </c>
      <c r="C5726" s="2" t="s">
        <v>235</v>
      </c>
      <c r="D5726">
        <v>70</v>
      </c>
      <c r="E5726" s="2" t="s">
        <v>437</v>
      </c>
      <c r="F5726" s="2" t="s">
        <v>554</v>
      </c>
      <c r="G5726" s="2" t="s">
        <v>198</v>
      </c>
      <c r="H5726">
        <v>40000</v>
      </c>
      <c r="I5726">
        <v>1.84</v>
      </c>
      <c r="J5726">
        <v>9</v>
      </c>
      <c r="K5726" s="2" t="s">
        <v>202</v>
      </c>
      <c r="L5726" s="2" t="s">
        <v>257</v>
      </c>
      <c r="M5726">
        <v>104.5</v>
      </c>
      <c r="N5726">
        <v>173.1</v>
      </c>
      <c r="O5726">
        <v>34.9</v>
      </c>
      <c r="P5726" s="2" t="s">
        <v>245</v>
      </c>
      <c r="Q5726">
        <v>74</v>
      </c>
      <c r="R5726">
        <v>140</v>
      </c>
      <c r="S5726">
        <v>76</v>
      </c>
      <c r="T5726" s="2" t="s">
        <v>8662</v>
      </c>
      <c r="W5726">
        <v>139</v>
      </c>
      <c r="X5726">
        <v>0.97199999999999998</v>
      </c>
      <c r="Y5726" s="2" t="s">
        <v>226</v>
      </c>
      <c r="Z5726" s="2" t="s">
        <v>435</v>
      </c>
      <c r="AA5726">
        <v>1</v>
      </c>
      <c r="AB5726">
        <v>7</v>
      </c>
      <c r="AE5726">
        <v>8</v>
      </c>
      <c r="AF5726" s="2" t="s">
        <v>226</v>
      </c>
      <c r="AG5726" s="2" t="s">
        <v>220</v>
      </c>
      <c r="AI5726" s="2" t="s">
        <v>6521</v>
      </c>
      <c r="AJ5726" s="2" t="s">
        <v>6536</v>
      </c>
      <c r="AK5726" s="2" t="s">
        <v>226</v>
      </c>
      <c r="AL5726">
        <v>3</v>
      </c>
      <c r="AM5726">
        <v>156</v>
      </c>
      <c r="AN5726" s="2" t="s">
        <v>226</v>
      </c>
      <c r="AO5726" s="2" t="s">
        <v>226</v>
      </c>
      <c r="AP5726" s="2" t="s">
        <v>292</v>
      </c>
      <c r="AQ5726">
        <v>15</v>
      </c>
      <c r="AR5726" s="2" t="s">
        <v>8662</v>
      </c>
      <c r="AT5726" s="2" t="s">
        <v>8662</v>
      </c>
      <c r="AU5726" s="2" t="s">
        <v>8662</v>
      </c>
      <c r="AV5726" s="2" t="s">
        <v>8662</v>
      </c>
      <c r="AZ5726" s="2" t="s">
        <v>8662</v>
      </c>
      <c r="BA5726" s="2" t="s">
        <v>8662</v>
      </c>
    </row>
    <row r="5727" spans="1:53" x14ac:dyDescent="0.25">
      <c r="A5727" s="2" t="s">
        <v>6515</v>
      </c>
      <c r="B5727">
        <v>70655</v>
      </c>
      <c r="C5727" s="2" t="s">
        <v>192</v>
      </c>
      <c r="D5727">
        <v>17</v>
      </c>
      <c r="E5727" s="2" t="s">
        <v>195</v>
      </c>
      <c r="F5727" s="2" t="s">
        <v>8662</v>
      </c>
      <c r="G5727" s="2" t="s">
        <v>8662</v>
      </c>
      <c r="H5727">
        <v>60000</v>
      </c>
      <c r="I5727">
        <v>2.66</v>
      </c>
      <c r="J5727">
        <v>6</v>
      </c>
      <c r="K5727" s="2" t="s">
        <v>202</v>
      </c>
      <c r="L5727" s="2" t="s">
        <v>257</v>
      </c>
      <c r="M5727">
        <v>77.7</v>
      </c>
      <c r="N5727">
        <v>161.80000000000001</v>
      </c>
      <c r="O5727">
        <v>29.7</v>
      </c>
      <c r="P5727" s="2" t="s">
        <v>310</v>
      </c>
      <c r="Q5727">
        <v>74</v>
      </c>
      <c r="R5727">
        <v>99</v>
      </c>
      <c r="S5727">
        <v>40</v>
      </c>
      <c r="T5727" s="2" t="s">
        <v>7066</v>
      </c>
      <c r="U5727">
        <v>0.96</v>
      </c>
      <c r="V5727">
        <v>5.2</v>
      </c>
      <c r="W5727">
        <v>42</v>
      </c>
      <c r="X5727">
        <v>0.45200000000000001</v>
      </c>
      <c r="Y5727" s="2" t="s">
        <v>220</v>
      </c>
      <c r="Z5727" s="2" t="s">
        <v>221</v>
      </c>
      <c r="AA5727">
        <v>0</v>
      </c>
      <c r="AB5727">
        <v>1</v>
      </c>
      <c r="AE5727">
        <v>7</v>
      </c>
      <c r="AF5727" s="2" t="s">
        <v>220</v>
      </c>
      <c r="AG5727" s="2" t="s">
        <v>226</v>
      </c>
      <c r="AH5727">
        <v>3</v>
      </c>
      <c r="AI5727" s="2" t="s">
        <v>6521</v>
      </c>
      <c r="AJ5727" s="2" t="s">
        <v>6518</v>
      </c>
      <c r="AK5727" s="2" t="s">
        <v>8662</v>
      </c>
      <c r="AN5727" s="2" t="s">
        <v>8662</v>
      </c>
      <c r="AO5727" s="2" t="s">
        <v>8662</v>
      </c>
      <c r="AP5727" s="2" t="s">
        <v>8662</v>
      </c>
      <c r="AR5727" s="2" t="s">
        <v>8662</v>
      </c>
      <c r="AT5727" s="2" t="s">
        <v>8662</v>
      </c>
      <c r="AU5727" s="2" t="s">
        <v>8662</v>
      </c>
      <c r="AV5727" s="2" t="s">
        <v>8662</v>
      </c>
      <c r="AZ5727" s="2" t="s">
        <v>8662</v>
      </c>
      <c r="BA5727" s="2" t="s">
        <v>8662</v>
      </c>
    </row>
    <row r="5728" spans="1:53" x14ac:dyDescent="0.25">
      <c r="A5728" s="2" t="s">
        <v>6515</v>
      </c>
      <c r="B5728">
        <v>65799</v>
      </c>
      <c r="C5728" s="2" t="s">
        <v>235</v>
      </c>
      <c r="D5728">
        <v>21</v>
      </c>
      <c r="E5728" s="2" t="s">
        <v>338</v>
      </c>
      <c r="F5728" s="2" t="s">
        <v>339</v>
      </c>
      <c r="G5728" s="2" t="s">
        <v>273</v>
      </c>
      <c r="H5728">
        <v>100000</v>
      </c>
      <c r="I5728">
        <v>4.4400000000000004</v>
      </c>
      <c r="J5728">
        <v>9</v>
      </c>
      <c r="K5728" s="2" t="s">
        <v>202</v>
      </c>
      <c r="L5728" s="2" t="s">
        <v>257</v>
      </c>
      <c r="M5728">
        <v>86.2</v>
      </c>
      <c r="N5728">
        <v>175.7</v>
      </c>
      <c r="O5728">
        <v>27.9</v>
      </c>
      <c r="P5728" s="2" t="s">
        <v>310</v>
      </c>
      <c r="Q5728">
        <v>86</v>
      </c>
      <c r="R5728">
        <v>113</v>
      </c>
      <c r="S5728">
        <v>61</v>
      </c>
      <c r="T5728" s="2" t="s">
        <v>7068</v>
      </c>
      <c r="U5728">
        <v>1.01</v>
      </c>
      <c r="V5728">
        <v>3.72</v>
      </c>
      <c r="W5728">
        <v>281</v>
      </c>
      <c r="X5728">
        <v>1.2889999999999999</v>
      </c>
      <c r="Y5728" s="2" t="s">
        <v>220</v>
      </c>
      <c r="Z5728" s="2" t="s">
        <v>221</v>
      </c>
      <c r="AA5728">
        <v>0</v>
      </c>
      <c r="AB5728">
        <v>14</v>
      </c>
      <c r="AE5728">
        <v>8</v>
      </c>
      <c r="AF5728" s="2" t="s">
        <v>226</v>
      </c>
      <c r="AG5728" s="2" t="s">
        <v>226</v>
      </c>
      <c r="AI5728" s="2" t="s">
        <v>6530</v>
      </c>
      <c r="AJ5728" s="2" t="s">
        <v>6526</v>
      </c>
      <c r="AK5728" s="2" t="s">
        <v>226</v>
      </c>
      <c r="AL5728">
        <v>8</v>
      </c>
      <c r="AM5728">
        <v>3</v>
      </c>
      <c r="AN5728" s="2" t="s">
        <v>8662</v>
      </c>
      <c r="AO5728" s="2" t="s">
        <v>220</v>
      </c>
      <c r="AP5728" s="2" t="s">
        <v>229</v>
      </c>
      <c r="AR5728" s="2" t="s">
        <v>226</v>
      </c>
      <c r="AS5728">
        <v>18</v>
      </c>
      <c r="AT5728" s="2" t="s">
        <v>220</v>
      </c>
      <c r="AU5728" s="2" t="s">
        <v>220</v>
      </c>
      <c r="AV5728" s="2" t="s">
        <v>220</v>
      </c>
      <c r="AX5728">
        <v>0</v>
      </c>
      <c r="AY5728">
        <v>0</v>
      </c>
      <c r="AZ5728" s="2" t="s">
        <v>220</v>
      </c>
      <c r="BA5728" s="2" t="s">
        <v>234</v>
      </c>
    </row>
    <row r="5729" spans="1:53" x14ac:dyDescent="0.25">
      <c r="A5729" s="2" t="s">
        <v>6515</v>
      </c>
      <c r="B5729">
        <v>69417</v>
      </c>
      <c r="C5729" s="2" t="s">
        <v>235</v>
      </c>
      <c r="D5729">
        <v>27</v>
      </c>
      <c r="E5729" s="2" t="s">
        <v>195</v>
      </c>
      <c r="F5729" s="2" t="s">
        <v>339</v>
      </c>
      <c r="G5729" s="2" t="s">
        <v>198</v>
      </c>
      <c r="H5729">
        <v>50000</v>
      </c>
      <c r="I5729">
        <v>2.7</v>
      </c>
      <c r="J5729">
        <v>7</v>
      </c>
      <c r="K5729" s="2" t="s">
        <v>202</v>
      </c>
      <c r="L5729" s="2" t="s">
        <v>203</v>
      </c>
      <c r="M5729">
        <v>56.8</v>
      </c>
      <c r="N5729">
        <v>171.4</v>
      </c>
      <c r="O5729">
        <v>19.3</v>
      </c>
      <c r="P5729" s="2" t="s">
        <v>207</v>
      </c>
      <c r="Q5729">
        <v>88</v>
      </c>
      <c r="R5729">
        <v>119</v>
      </c>
      <c r="S5729">
        <v>67</v>
      </c>
      <c r="T5729" s="2" t="s">
        <v>7069</v>
      </c>
      <c r="U5729">
        <v>1.37</v>
      </c>
      <c r="V5729">
        <v>3.47</v>
      </c>
      <c r="W5729">
        <v>168</v>
      </c>
      <c r="X5729">
        <v>4.718</v>
      </c>
      <c r="Y5729" s="2" t="s">
        <v>220</v>
      </c>
      <c r="Z5729" s="2" t="s">
        <v>290</v>
      </c>
      <c r="AA5729">
        <v>0</v>
      </c>
      <c r="AB5729">
        <v>2</v>
      </c>
      <c r="AE5729">
        <v>6</v>
      </c>
      <c r="AF5729" s="2" t="s">
        <v>226</v>
      </c>
      <c r="AG5729" s="2" t="s">
        <v>226</v>
      </c>
      <c r="AH5729">
        <v>5</v>
      </c>
      <c r="AI5729" s="2" t="s">
        <v>6530</v>
      </c>
      <c r="AJ5729" s="2" t="s">
        <v>6536</v>
      </c>
      <c r="AK5729" s="2" t="s">
        <v>226</v>
      </c>
      <c r="AL5729">
        <v>3</v>
      </c>
      <c r="AM5729">
        <v>12</v>
      </c>
      <c r="AN5729" s="2" t="s">
        <v>226</v>
      </c>
      <c r="AO5729" s="2" t="s">
        <v>226</v>
      </c>
      <c r="AP5729" s="2" t="s">
        <v>292</v>
      </c>
      <c r="AQ5729">
        <v>20</v>
      </c>
      <c r="AR5729" s="2" t="s">
        <v>226</v>
      </c>
      <c r="AS5729">
        <v>19</v>
      </c>
      <c r="AT5729" s="2" t="s">
        <v>220</v>
      </c>
      <c r="AU5729" s="2" t="s">
        <v>220</v>
      </c>
      <c r="AV5729" s="2" t="s">
        <v>226</v>
      </c>
      <c r="AW5729">
        <v>17</v>
      </c>
      <c r="AX5729">
        <v>3</v>
      </c>
      <c r="AY5729">
        <v>2</v>
      </c>
      <c r="AZ5729" s="2" t="s">
        <v>220</v>
      </c>
      <c r="BA5729" s="2" t="s">
        <v>234</v>
      </c>
    </row>
    <row r="5730" spans="1:53" x14ac:dyDescent="0.25">
      <c r="A5730" s="2" t="s">
        <v>6515</v>
      </c>
      <c r="B5730">
        <v>63657</v>
      </c>
      <c r="C5730" s="2" t="s">
        <v>235</v>
      </c>
      <c r="D5730">
        <v>30</v>
      </c>
      <c r="E5730" s="2" t="s">
        <v>338</v>
      </c>
      <c r="F5730" s="2" t="s">
        <v>197</v>
      </c>
      <c r="G5730" s="2" t="s">
        <v>198</v>
      </c>
      <c r="H5730">
        <v>87500</v>
      </c>
      <c r="I5730">
        <v>4.5</v>
      </c>
      <c r="J5730">
        <v>8</v>
      </c>
      <c r="K5730" s="2" t="s">
        <v>202</v>
      </c>
      <c r="L5730" s="2" t="s">
        <v>203</v>
      </c>
      <c r="M5730">
        <v>88.3</v>
      </c>
      <c r="N5730">
        <v>176.7</v>
      </c>
      <c r="O5730">
        <v>28.3</v>
      </c>
      <c r="P5730" s="2" t="s">
        <v>310</v>
      </c>
      <c r="Q5730">
        <v>72</v>
      </c>
      <c r="R5730">
        <v>122</v>
      </c>
      <c r="S5730">
        <v>80</v>
      </c>
      <c r="T5730" s="2" t="s">
        <v>7071</v>
      </c>
      <c r="U5730">
        <v>0.98</v>
      </c>
      <c r="V5730">
        <v>5.0199999999999996</v>
      </c>
      <c r="W5730">
        <v>89</v>
      </c>
      <c r="X5730">
        <v>0.42799999999999999</v>
      </c>
      <c r="Y5730" s="2" t="s">
        <v>220</v>
      </c>
      <c r="Z5730" s="2" t="s">
        <v>221</v>
      </c>
      <c r="AA5730">
        <v>1</v>
      </c>
      <c r="AB5730">
        <v>0</v>
      </c>
      <c r="AE5730">
        <v>6</v>
      </c>
      <c r="AF5730" s="2" t="s">
        <v>220</v>
      </c>
      <c r="AG5730" s="2" t="s">
        <v>226</v>
      </c>
      <c r="AI5730" s="2" t="s">
        <v>6519</v>
      </c>
      <c r="AJ5730" s="2" t="s">
        <v>6519</v>
      </c>
      <c r="AK5730" s="2" t="s">
        <v>226</v>
      </c>
      <c r="AL5730">
        <v>2</v>
      </c>
      <c r="AM5730">
        <v>48</v>
      </c>
      <c r="AN5730" s="2" t="s">
        <v>8662</v>
      </c>
      <c r="AO5730" s="2" t="s">
        <v>220</v>
      </c>
      <c r="AP5730" s="2" t="s">
        <v>229</v>
      </c>
      <c r="AR5730" s="2" t="s">
        <v>220</v>
      </c>
      <c r="AT5730" s="2" t="s">
        <v>220</v>
      </c>
      <c r="AU5730" s="2" t="s">
        <v>220</v>
      </c>
      <c r="AV5730" s="2" t="s">
        <v>226</v>
      </c>
      <c r="AW5730">
        <v>24</v>
      </c>
      <c r="AX5730">
        <v>1</v>
      </c>
      <c r="AY5730">
        <v>1</v>
      </c>
      <c r="AZ5730" s="2" t="s">
        <v>220</v>
      </c>
      <c r="BA5730" s="2" t="s">
        <v>234</v>
      </c>
    </row>
    <row r="5731" spans="1:53" x14ac:dyDescent="0.25">
      <c r="A5731" s="2" t="s">
        <v>6515</v>
      </c>
      <c r="B5731">
        <v>63409</v>
      </c>
      <c r="C5731" s="2" t="s">
        <v>192</v>
      </c>
      <c r="D5731">
        <v>69</v>
      </c>
      <c r="E5731" s="2" t="s">
        <v>437</v>
      </c>
      <c r="F5731" s="2" t="s">
        <v>339</v>
      </c>
      <c r="G5731" s="2" t="s">
        <v>533</v>
      </c>
      <c r="H5731">
        <v>7500</v>
      </c>
      <c r="I5731">
        <v>0.53</v>
      </c>
      <c r="J5731">
        <v>6</v>
      </c>
      <c r="K5731" s="2" t="s">
        <v>202</v>
      </c>
      <c r="L5731" s="2" t="s">
        <v>257</v>
      </c>
      <c r="M5731">
        <v>85.2</v>
      </c>
      <c r="N5731">
        <v>162.1</v>
      </c>
      <c r="O5731">
        <v>32.4</v>
      </c>
      <c r="P5731" s="2" t="s">
        <v>245</v>
      </c>
      <c r="Q5731">
        <v>68</v>
      </c>
      <c r="R5731">
        <v>134</v>
      </c>
      <c r="S5731">
        <v>80</v>
      </c>
      <c r="T5731" s="2" t="s">
        <v>7072</v>
      </c>
      <c r="U5731">
        <v>1.66</v>
      </c>
      <c r="V5731">
        <v>6.15</v>
      </c>
      <c r="W5731">
        <v>8</v>
      </c>
      <c r="X5731">
        <v>8.7999999999999995E-2</v>
      </c>
      <c r="Y5731" s="2" t="s">
        <v>220</v>
      </c>
      <c r="Z5731" s="2" t="s">
        <v>290</v>
      </c>
      <c r="AA5731">
        <v>10</v>
      </c>
      <c r="AB5731">
        <v>0</v>
      </c>
      <c r="AC5731">
        <v>6</v>
      </c>
      <c r="AD5731">
        <v>5</v>
      </c>
      <c r="AE5731">
        <v>6</v>
      </c>
      <c r="AF5731" s="2" t="s">
        <v>226</v>
      </c>
      <c r="AG5731" s="2" t="s">
        <v>226</v>
      </c>
      <c r="AH5731">
        <v>5</v>
      </c>
      <c r="AI5731" s="2" t="s">
        <v>6524</v>
      </c>
      <c r="AJ5731" s="2" t="s">
        <v>6536</v>
      </c>
      <c r="AK5731" s="2" t="s">
        <v>220</v>
      </c>
      <c r="AL5731">
        <v>1</v>
      </c>
      <c r="AM5731">
        <v>4</v>
      </c>
      <c r="AN5731" s="2" t="s">
        <v>8662</v>
      </c>
      <c r="AO5731" s="2" t="s">
        <v>220</v>
      </c>
      <c r="AP5731" s="2" t="s">
        <v>229</v>
      </c>
      <c r="AR5731" s="2" t="s">
        <v>8662</v>
      </c>
      <c r="AT5731" s="2" t="s">
        <v>8662</v>
      </c>
      <c r="AU5731" s="2" t="s">
        <v>226</v>
      </c>
      <c r="AV5731" s="2" t="s">
        <v>226</v>
      </c>
      <c r="AW5731">
        <v>16</v>
      </c>
      <c r="AX5731">
        <v>5</v>
      </c>
      <c r="AZ5731" s="2" t="s">
        <v>220</v>
      </c>
      <c r="BA5731" s="2" t="s">
        <v>8662</v>
      </c>
    </row>
    <row r="5732" spans="1:53" x14ac:dyDescent="0.25">
      <c r="A5732" s="2" t="s">
        <v>6515</v>
      </c>
      <c r="B5732">
        <v>71428</v>
      </c>
      <c r="C5732" s="2" t="s">
        <v>235</v>
      </c>
      <c r="D5732">
        <v>35</v>
      </c>
      <c r="E5732" s="2" t="s">
        <v>195</v>
      </c>
      <c r="F5732" s="2" t="s">
        <v>339</v>
      </c>
      <c r="G5732" s="2" t="s">
        <v>198</v>
      </c>
      <c r="H5732">
        <v>30000</v>
      </c>
      <c r="I5732">
        <v>1.57</v>
      </c>
      <c r="J5732">
        <v>3</v>
      </c>
      <c r="K5732" s="2" t="s">
        <v>277</v>
      </c>
      <c r="L5732" s="2" t="s">
        <v>203</v>
      </c>
      <c r="M5732">
        <v>141.4</v>
      </c>
      <c r="N5732">
        <v>176.7</v>
      </c>
      <c r="O5732">
        <v>45.3</v>
      </c>
      <c r="P5732" s="2" t="s">
        <v>245</v>
      </c>
      <c r="Q5732">
        <v>82</v>
      </c>
      <c r="R5732">
        <v>111</v>
      </c>
      <c r="S5732">
        <v>72</v>
      </c>
      <c r="T5732" s="2" t="s">
        <v>6674</v>
      </c>
      <c r="U5732">
        <v>0.98</v>
      </c>
      <c r="V5732">
        <v>6.31</v>
      </c>
      <c r="W5732">
        <v>142</v>
      </c>
      <c r="X5732">
        <v>0.39</v>
      </c>
      <c r="Y5732" s="2" t="s">
        <v>220</v>
      </c>
      <c r="Z5732" s="2" t="s">
        <v>290</v>
      </c>
      <c r="AA5732">
        <v>7</v>
      </c>
      <c r="AB5732">
        <v>15</v>
      </c>
      <c r="AE5732">
        <v>4</v>
      </c>
      <c r="AF5732" s="2" t="s">
        <v>226</v>
      </c>
      <c r="AG5732" s="2" t="s">
        <v>220</v>
      </c>
      <c r="AH5732">
        <v>7</v>
      </c>
      <c r="AI5732" s="2" t="s">
        <v>6521</v>
      </c>
      <c r="AJ5732" s="2" t="s">
        <v>6530</v>
      </c>
      <c r="AK5732" s="2" t="s">
        <v>226</v>
      </c>
      <c r="AM5732">
        <v>0</v>
      </c>
      <c r="AN5732" s="2" t="s">
        <v>8662</v>
      </c>
      <c r="AO5732" s="2" t="s">
        <v>220</v>
      </c>
      <c r="AP5732" s="2" t="s">
        <v>229</v>
      </c>
      <c r="AR5732" s="2" t="s">
        <v>226</v>
      </c>
      <c r="AS5732">
        <v>16</v>
      </c>
      <c r="AT5732" s="2" t="s">
        <v>220</v>
      </c>
      <c r="AU5732" s="2" t="s">
        <v>226</v>
      </c>
      <c r="AV5732" s="2" t="s">
        <v>226</v>
      </c>
      <c r="AW5732">
        <v>15</v>
      </c>
      <c r="AX5732">
        <v>22</v>
      </c>
      <c r="AY5732">
        <v>1</v>
      </c>
      <c r="AZ5732" s="2" t="s">
        <v>220</v>
      </c>
      <c r="BA5732" s="2" t="s">
        <v>234</v>
      </c>
    </row>
    <row r="5733" spans="1:53" x14ac:dyDescent="0.25">
      <c r="A5733" s="2" t="s">
        <v>6515</v>
      </c>
      <c r="B5733">
        <v>64383</v>
      </c>
      <c r="C5733" s="2" t="s">
        <v>192</v>
      </c>
      <c r="D5733">
        <v>26</v>
      </c>
      <c r="E5733" s="2" t="s">
        <v>437</v>
      </c>
      <c r="F5733" s="2" t="s">
        <v>339</v>
      </c>
      <c r="G5733" s="2" t="s">
        <v>1361</v>
      </c>
      <c r="H5733">
        <v>50000</v>
      </c>
      <c r="I5733">
        <v>2.7</v>
      </c>
      <c r="J5733">
        <v>5</v>
      </c>
      <c r="K5733" s="2" t="s">
        <v>277</v>
      </c>
      <c r="L5733" s="2" t="s">
        <v>203</v>
      </c>
      <c r="M5733">
        <v>83.9</v>
      </c>
      <c r="N5733">
        <v>159.4</v>
      </c>
      <c r="O5733">
        <v>33</v>
      </c>
      <c r="P5733" s="2" t="s">
        <v>245</v>
      </c>
      <c r="Q5733">
        <v>76</v>
      </c>
      <c r="R5733">
        <v>110</v>
      </c>
      <c r="S5733">
        <v>76</v>
      </c>
      <c r="T5733" s="2" t="s">
        <v>1926</v>
      </c>
      <c r="U5733">
        <v>0.96</v>
      </c>
      <c r="V5733">
        <v>4.03</v>
      </c>
      <c r="W5733">
        <v>109</v>
      </c>
      <c r="X5733">
        <v>0.90800000000000003</v>
      </c>
      <c r="Y5733" s="2" t="s">
        <v>220</v>
      </c>
      <c r="Z5733" s="2" t="s">
        <v>221</v>
      </c>
      <c r="AA5733">
        <v>0</v>
      </c>
      <c r="AB5733">
        <v>0</v>
      </c>
      <c r="AC5733">
        <v>1</v>
      </c>
      <c r="AD5733">
        <v>1</v>
      </c>
      <c r="AE5733">
        <v>6</v>
      </c>
      <c r="AF5733" s="2" t="s">
        <v>220</v>
      </c>
      <c r="AG5733" s="2" t="s">
        <v>226</v>
      </c>
      <c r="AI5733" s="2" t="s">
        <v>6530</v>
      </c>
      <c r="AJ5733" s="2" t="s">
        <v>6524</v>
      </c>
      <c r="AK5733" s="2" t="s">
        <v>226</v>
      </c>
      <c r="AL5733">
        <v>1</v>
      </c>
      <c r="AM5733">
        <v>52</v>
      </c>
      <c r="AN5733" s="2" t="s">
        <v>8662</v>
      </c>
      <c r="AO5733" s="2" t="s">
        <v>220</v>
      </c>
      <c r="AP5733" s="2" t="s">
        <v>229</v>
      </c>
      <c r="AR5733" s="2" t="s">
        <v>220</v>
      </c>
      <c r="AT5733" s="2" t="s">
        <v>220</v>
      </c>
      <c r="AU5733" s="2" t="s">
        <v>220</v>
      </c>
      <c r="AV5733" s="2" t="s">
        <v>226</v>
      </c>
      <c r="AW5733">
        <v>17</v>
      </c>
      <c r="AX5733">
        <v>5</v>
      </c>
      <c r="AY5733">
        <v>5</v>
      </c>
      <c r="AZ5733" s="2" t="s">
        <v>220</v>
      </c>
      <c r="BA5733" s="2" t="s">
        <v>234</v>
      </c>
    </row>
    <row r="5734" spans="1:53" x14ac:dyDescent="0.25">
      <c r="A5734" s="2" t="s">
        <v>6515</v>
      </c>
      <c r="B5734">
        <v>69458</v>
      </c>
      <c r="C5734" s="2" t="s">
        <v>235</v>
      </c>
      <c r="D5734">
        <v>60</v>
      </c>
      <c r="E5734" s="2" t="s">
        <v>195</v>
      </c>
      <c r="F5734" s="2" t="s">
        <v>272</v>
      </c>
      <c r="G5734" s="2" t="s">
        <v>198</v>
      </c>
      <c r="H5734">
        <v>40000</v>
      </c>
      <c r="I5734">
        <v>2.31</v>
      </c>
      <c r="J5734">
        <v>6</v>
      </c>
      <c r="K5734" s="2" t="s">
        <v>202</v>
      </c>
      <c r="L5734" s="2" t="s">
        <v>203</v>
      </c>
      <c r="M5734">
        <v>81.8</v>
      </c>
      <c r="N5734">
        <v>176.9</v>
      </c>
      <c r="O5734">
        <v>26.1</v>
      </c>
      <c r="P5734" s="2" t="s">
        <v>310</v>
      </c>
      <c r="Q5734">
        <v>66</v>
      </c>
      <c r="R5734">
        <v>127</v>
      </c>
      <c r="S5734">
        <v>70</v>
      </c>
      <c r="T5734" s="2" t="s">
        <v>7073</v>
      </c>
      <c r="U5734">
        <v>0.93</v>
      </c>
      <c r="V5734">
        <v>3.57</v>
      </c>
      <c r="W5734">
        <v>208</v>
      </c>
      <c r="X5734">
        <v>0.88500000000000001</v>
      </c>
      <c r="Y5734" s="2" t="s">
        <v>220</v>
      </c>
      <c r="Z5734" s="2" t="s">
        <v>221</v>
      </c>
      <c r="AA5734">
        <v>0</v>
      </c>
      <c r="AB5734">
        <v>0</v>
      </c>
      <c r="AE5734">
        <v>8</v>
      </c>
      <c r="AF5734" s="2" t="s">
        <v>226</v>
      </c>
      <c r="AG5734" s="2" t="s">
        <v>226</v>
      </c>
      <c r="AI5734" s="2" t="s">
        <v>6518</v>
      </c>
      <c r="AJ5734" s="2" t="s">
        <v>6530</v>
      </c>
      <c r="AK5734" s="2" t="s">
        <v>220</v>
      </c>
      <c r="AN5734" s="2" t="s">
        <v>8662</v>
      </c>
      <c r="AO5734" s="2" t="s">
        <v>220</v>
      </c>
      <c r="AP5734" s="2" t="s">
        <v>229</v>
      </c>
      <c r="AR5734" s="2" t="s">
        <v>8662</v>
      </c>
      <c r="AT5734" s="2" t="s">
        <v>8662</v>
      </c>
      <c r="AU5734" s="2" t="s">
        <v>220</v>
      </c>
      <c r="AV5734" s="2" t="s">
        <v>226</v>
      </c>
      <c r="AW5734">
        <v>18</v>
      </c>
      <c r="AX5734">
        <v>3</v>
      </c>
      <c r="AZ5734" s="2" t="s">
        <v>220</v>
      </c>
      <c r="BA5734" s="2" t="s">
        <v>8662</v>
      </c>
    </row>
    <row r="5735" spans="1:53" x14ac:dyDescent="0.25">
      <c r="A5735" s="2" t="s">
        <v>6515</v>
      </c>
      <c r="B5735">
        <v>63665</v>
      </c>
      <c r="C5735" s="2" t="s">
        <v>235</v>
      </c>
      <c r="D5735">
        <v>56</v>
      </c>
      <c r="E5735" s="2" t="s">
        <v>425</v>
      </c>
      <c r="F5735" s="2" t="s">
        <v>272</v>
      </c>
      <c r="G5735" s="2" t="s">
        <v>273</v>
      </c>
      <c r="H5735">
        <v>87500</v>
      </c>
      <c r="I5735">
        <v>2.91</v>
      </c>
      <c r="J5735">
        <v>5</v>
      </c>
      <c r="K5735" s="2" t="s">
        <v>202</v>
      </c>
      <c r="L5735" s="2" t="s">
        <v>478</v>
      </c>
      <c r="M5735">
        <v>82.7</v>
      </c>
      <c r="N5735">
        <v>167.2</v>
      </c>
      <c r="O5735">
        <v>29.6</v>
      </c>
      <c r="P5735" s="2" t="s">
        <v>310</v>
      </c>
      <c r="Q5735">
        <v>80</v>
      </c>
      <c r="R5735">
        <v>138</v>
      </c>
      <c r="S5735">
        <v>89</v>
      </c>
      <c r="T5735" s="2" t="s">
        <v>6847</v>
      </c>
      <c r="U5735">
        <v>1.32</v>
      </c>
      <c r="V5735">
        <v>6.83</v>
      </c>
      <c r="W5735">
        <v>168</v>
      </c>
      <c r="X5735">
        <v>0.49399999999999999</v>
      </c>
      <c r="Y5735" s="2" t="s">
        <v>226</v>
      </c>
      <c r="Z5735" s="2" t="s">
        <v>290</v>
      </c>
      <c r="AA5735">
        <v>0</v>
      </c>
      <c r="AB5735">
        <v>1</v>
      </c>
      <c r="AE5735">
        <v>6</v>
      </c>
      <c r="AF5735" s="2" t="s">
        <v>220</v>
      </c>
      <c r="AG5735" s="2" t="s">
        <v>226</v>
      </c>
      <c r="AI5735" s="2" t="s">
        <v>6521</v>
      </c>
      <c r="AJ5735" s="2" t="s">
        <v>6518</v>
      </c>
      <c r="AK5735" s="2" t="s">
        <v>226</v>
      </c>
      <c r="AL5735">
        <v>1</v>
      </c>
      <c r="AM5735">
        <v>12</v>
      </c>
      <c r="AN5735" s="2" t="s">
        <v>8662</v>
      </c>
      <c r="AO5735" s="2" t="s">
        <v>220</v>
      </c>
      <c r="AP5735" s="2" t="s">
        <v>229</v>
      </c>
      <c r="AR5735" s="2" t="s">
        <v>220</v>
      </c>
      <c r="AT5735" s="2" t="s">
        <v>220</v>
      </c>
      <c r="AU5735" s="2" t="s">
        <v>220</v>
      </c>
      <c r="AV5735" s="2" t="s">
        <v>226</v>
      </c>
      <c r="AW5735">
        <v>30</v>
      </c>
      <c r="AX5735">
        <v>1</v>
      </c>
      <c r="AY5735">
        <v>0</v>
      </c>
      <c r="AZ5735" s="2" t="s">
        <v>220</v>
      </c>
      <c r="BA5735" s="2" t="s">
        <v>234</v>
      </c>
    </row>
    <row r="5736" spans="1:53" x14ac:dyDescent="0.25">
      <c r="A5736" s="2" t="s">
        <v>6515</v>
      </c>
      <c r="B5736">
        <v>62720</v>
      </c>
      <c r="C5736" s="2" t="s">
        <v>235</v>
      </c>
      <c r="D5736">
        <v>58</v>
      </c>
      <c r="E5736" s="2" t="s">
        <v>195</v>
      </c>
      <c r="F5736" s="2" t="s">
        <v>197</v>
      </c>
      <c r="G5736" s="2" t="s">
        <v>198</v>
      </c>
      <c r="H5736">
        <v>100000</v>
      </c>
      <c r="I5736">
        <v>5</v>
      </c>
      <c r="J5736">
        <v>7</v>
      </c>
      <c r="K5736" s="2" t="s">
        <v>202</v>
      </c>
      <c r="L5736" s="2" t="s">
        <v>203</v>
      </c>
      <c r="M5736">
        <v>73.8</v>
      </c>
      <c r="N5736">
        <v>168.1</v>
      </c>
      <c r="O5736">
        <v>26.1</v>
      </c>
      <c r="P5736" s="2" t="s">
        <v>310</v>
      </c>
      <c r="Q5736">
        <v>84</v>
      </c>
      <c r="R5736">
        <v>128</v>
      </c>
      <c r="S5736">
        <v>76</v>
      </c>
      <c r="T5736" s="2" t="s">
        <v>7074</v>
      </c>
      <c r="U5736">
        <v>1.47</v>
      </c>
      <c r="V5736">
        <v>6.44</v>
      </c>
      <c r="W5736">
        <v>94</v>
      </c>
      <c r="X5736">
        <v>0.94</v>
      </c>
      <c r="Y5736" s="2" t="s">
        <v>220</v>
      </c>
      <c r="Z5736" s="2" t="s">
        <v>290</v>
      </c>
      <c r="AA5736">
        <v>0</v>
      </c>
      <c r="AB5736">
        <v>0</v>
      </c>
      <c r="AE5736">
        <v>6</v>
      </c>
      <c r="AF5736" s="2" t="s">
        <v>220</v>
      </c>
      <c r="AG5736" s="2" t="s">
        <v>220</v>
      </c>
      <c r="AH5736">
        <v>3</v>
      </c>
      <c r="AI5736" s="2" t="s">
        <v>6519</v>
      </c>
      <c r="AJ5736" s="2" t="s">
        <v>6518</v>
      </c>
      <c r="AK5736" s="2" t="s">
        <v>226</v>
      </c>
      <c r="AL5736">
        <v>1</v>
      </c>
      <c r="AM5736">
        <v>2</v>
      </c>
      <c r="AN5736" s="2" t="s">
        <v>8662</v>
      </c>
      <c r="AO5736" s="2" t="s">
        <v>220</v>
      </c>
      <c r="AP5736" s="2" t="s">
        <v>229</v>
      </c>
      <c r="AR5736" s="2" t="s">
        <v>226</v>
      </c>
      <c r="AS5736">
        <v>19</v>
      </c>
      <c r="AT5736" s="2" t="s">
        <v>220</v>
      </c>
      <c r="AU5736" s="2" t="s">
        <v>220</v>
      </c>
      <c r="AV5736" s="2" t="s">
        <v>226</v>
      </c>
      <c r="AW5736">
        <v>18</v>
      </c>
      <c r="AX5736">
        <v>6</v>
      </c>
      <c r="AY5736">
        <v>0</v>
      </c>
      <c r="AZ5736" s="2" t="s">
        <v>220</v>
      </c>
      <c r="BA5736" s="2" t="s">
        <v>234</v>
      </c>
    </row>
    <row r="5737" spans="1:53" x14ac:dyDescent="0.25">
      <c r="A5737" s="2" t="s">
        <v>6515</v>
      </c>
      <c r="B5737">
        <v>69782</v>
      </c>
      <c r="C5737" s="2" t="s">
        <v>235</v>
      </c>
      <c r="D5737">
        <v>52</v>
      </c>
      <c r="E5737" s="2" t="s">
        <v>437</v>
      </c>
      <c r="F5737" s="2" t="s">
        <v>272</v>
      </c>
      <c r="G5737" s="2" t="s">
        <v>273</v>
      </c>
      <c r="H5737">
        <v>50000</v>
      </c>
      <c r="I5737">
        <v>2.7</v>
      </c>
      <c r="J5737">
        <v>5</v>
      </c>
      <c r="K5737" s="2" t="s">
        <v>277</v>
      </c>
      <c r="L5737" s="2" t="s">
        <v>257</v>
      </c>
      <c r="M5737">
        <v>80.7</v>
      </c>
      <c r="N5737">
        <v>170</v>
      </c>
      <c r="O5737">
        <v>27.9</v>
      </c>
      <c r="P5737" s="2" t="s">
        <v>310</v>
      </c>
      <c r="Q5737">
        <v>72</v>
      </c>
      <c r="R5737">
        <v>116</v>
      </c>
      <c r="S5737">
        <v>69</v>
      </c>
      <c r="T5737" s="2" t="s">
        <v>8699</v>
      </c>
      <c r="U5737">
        <v>1.55</v>
      </c>
      <c r="V5737">
        <v>6.52</v>
      </c>
      <c r="W5737">
        <v>206</v>
      </c>
      <c r="X5737">
        <v>4.718</v>
      </c>
      <c r="Y5737" s="2" t="s">
        <v>220</v>
      </c>
      <c r="Z5737" s="2" t="s">
        <v>8662</v>
      </c>
      <c r="AE5737">
        <v>8</v>
      </c>
      <c r="AF5737" s="2" t="s">
        <v>220</v>
      </c>
      <c r="AG5737" s="2" t="s">
        <v>220</v>
      </c>
      <c r="AI5737" s="2" t="s">
        <v>6519</v>
      </c>
      <c r="AJ5737" s="2" t="s">
        <v>6536</v>
      </c>
      <c r="AK5737" s="2" t="s">
        <v>8662</v>
      </c>
      <c r="AN5737" s="2" t="s">
        <v>8662</v>
      </c>
      <c r="AO5737" s="2" t="s">
        <v>220</v>
      </c>
      <c r="AP5737" s="2" t="s">
        <v>229</v>
      </c>
      <c r="AR5737" s="2" t="s">
        <v>8662</v>
      </c>
      <c r="AT5737" s="2" t="s">
        <v>8662</v>
      </c>
      <c r="AU5737" s="2" t="s">
        <v>8662</v>
      </c>
      <c r="AV5737" s="2" t="s">
        <v>8662</v>
      </c>
      <c r="AZ5737" s="2" t="s">
        <v>8662</v>
      </c>
      <c r="BA5737" s="2" t="s">
        <v>8662</v>
      </c>
    </row>
    <row r="5738" spans="1:53" x14ac:dyDescent="0.25">
      <c r="A5738" s="2" t="s">
        <v>6515</v>
      </c>
      <c r="B5738">
        <v>65936</v>
      </c>
      <c r="C5738" s="2" t="s">
        <v>235</v>
      </c>
      <c r="D5738">
        <v>7</v>
      </c>
      <c r="E5738" s="2" t="s">
        <v>195</v>
      </c>
      <c r="F5738" s="2" t="s">
        <v>8662</v>
      </c>
      <c r="G5738" s="2" t="s">
        <v>8662</v>
      </c>
      <c r="H5738">
        <v>50000</v>
      </c>
      <c r="I5738">
        <v>2.7</v>
      </c>
      <c r="J5738">
        <v>9</v>
      </c>
      <c r="K5738" s="2" t="s">
        <v>202</v>
      </c>
      <c r="L5738" s="2" t="s">
        <v>8662</v>
      </c>
      <c r="M5738">
        <v>25.7</v>
      </c>
      <c r="N5738">
        <v>122</v>
      </c>
      <c r="O5738">
        <v>17.3</v>
      </c>
      <c r="P5738" s="2" t="s">
        <v>453</v>
      </c>
      <c r="Q5738">
        <v>72</v>
      </c>
      <c r="R5738">
        <v>116</v>
      </c>
      <c r="S5738">
        <v>69</v>
      </c>
      <c r="T5738" s="2" t="s">
        <v>8662</v>
      </c>
      <c r="W5738">
        <v>22</v>
      </c>
      <c r="X5738">
        <v>0.57899999999999996</v>
      </c>
      <c r="Y5738" s="2" t="s">
        <v>220</v>
      </c>
      <c r="Z5738" s="2" t="s">
        <v>8662</v>
      </c>
      <c r="AF5738" s="2" t="s">
        <v>8662</v>
      </c>
      <c r="AG5738" s="2" t="s">
        <v>8662</v>
      </c>
      <c r="AH5738">
        <v>3</v>
      </c>
      <c r="AI5738" s="2" t="s">
        <v>6526</v>
      </c>
      <c r="AJ5738" s="2" t="s">
        <v>6521</v>
      </c>
      <c r="AK5738" s="2" t="s">
        <v>8662</v>
      </c>
      <c r="AN5738" s="2" t="s">
        <v>8662</v>
      </c>
      <c r="AO5738" s="2" t="s">
        <v>8662</v>
      </c>
      <c r="AP5738" s="2" t="s">
        <v>8662</v>
      </c>
      <c r="AR5738" s="2" t="s">
        <v>8662</v>
      </c>
      <c r="AT5738" s="2" t="s">
        <v>8662</v>
      </c>
      <c r="AU5738" s="2" t="s">
        <v>8662</v>
      </c>
      <c r="AV5738" s="2" t="s">
        <v>8662</v>
      </c>
      <c r="AZ5738" s="2" t="s">
        <v>8662</v>
      </c>
      <c r="BA5738" s="2" t="s">
        <v>8662</v>
      </c>
    </row>
    <row r="5739" spans="1:53" x14ac:dyDescent="0.25">
      <c r="A5739" s="2" t="s">
        <v>6515</v>
      </c>
      <c r="B5739">
        <v>70225</v>
      </c>
      <c r="C5739" s="2" t="s">
        <v>235</v>
      </c>
      <c r="D5739">
        <v>25</v>
      </c>
      <c r="E5739" s="2" t="s">
        <v>195</v>
      </c>
      <c r="F5739" s="2" t="s">
        <v>197</v>
      </c>
      <c r="G5739" s="2" t="s">
        <v>198</v>
      </c>
      <c r="H5739">
        <v>70000</v>
      </c>
      <c r="I5739">
        <v>4.42</v>
      </c>
      <c r="J5739">
        <v>6</v>
      </c>
      <c r="K5739" s="2" t="s">
        <v>338</v>
      </c>
      <c r="L5739" s="2" t="s">
        <v>203</v>
      </c>
      <c r="M5739">
        <v>113.1</v>
      </c>
      <c r="N5739">
        <v>182.6</v>
      </c>
      <c r="O5739">
        <v>33.9</v>
      </c>
      <c r="P5739" s="2" t="s">
        <v>245</v>
      </c>
      <c r="Q5739">
        <v>80</v>
      </c>
      <c r="R5739">
        <v>112</v>
      </c>
      <c r="S5739">
        <v>86</v>
      </c>
      <c r="T5739" s="2" t="s">
        <v>8700</v>
      </c>
      <c r="U5739">
        <v>0.93</v>
      </c>
      <c r="V5739">
        <v>4.78</v>
      </c>
      <c r="W5739">
        <v>91</v>
      </c>
      <c r="X5739">
        <v>0.54500000000000004</v>
      </c>
      <c r="Y5739" s="2" t="s">
        <v>220</v>
      </c>
      <c r="Z5739" s="2" t="s">
        <v>290</v>
      </c>
      <c r="AA5739">
        <v>0</v>
      </c>
      <c r="AB5739">
        <v>0</v>
      </c>
      <c r="AE5739">
        <v>6</v>
      </c>
      <c r="AF5739" s="2" t="s">
        <v>220</v>
      </c>
      <c r="AG5739" s="2" t="s">
        <v>226</v>
      </c>
      <c r="AH5739">
        <v>3</v>
      </c>
      <c r="AI5739" s="2" t="s">
        <v>6524</v>
      </c>
      <c r="AJ5739" s="2" t="s">
        <v>6526</v>
      </c>
      <c r="AK5739" s="2" t="s">
        <v>226</v>
      </c>
      <c r="AL5739">
        <v>4</v>
      </c>
      <c r="AM5739">
        <v>48</v>
      </c>
      <c r="AN5739" s="2" t="s">
        <v>220</v>
      </c>
      <c r="AO5739" s="2" t="s">
        <v>226</v>
      </c>
      <c r="AP5739" s="2" t="s">
        <v>292</v>
      </c>
      <c r="AQ5739">
        <v>16</v>
      </c>
      <c r="AR5739" s="2" t="s">
        <v>226</v>
      </c>
      <c r="AS5739">
        <v>15</v>
      </c>
      <c r="AT5739" s="2" t="s">
        <v>220</v>
      </c>
      <c r="AU5739" s="2" t="s">
        <v>220</v>
      </c>
      <c r="AV5739" s="2" t="s">
        <v>226</v>
      </c>
      <c r="AW5739">
        <v>17</v>
      </c>
      <c r="AX5739">
        <v>1</v>
      </c>
      <c r="AY5739">
        <v>1</v>
      </c>
      <c r="AZ5739" s="2" t="s">
        <v>220</v>
      </c>
      <c r="BA5739" s="2" t="s">
        <v>234</v>
      </c>
    </row>
    <row r="5740" spans="1:53" x14ac:dyDescent="0.25">
      <c r="A5740" s="2" t="s">
        <v>6515</v>
      </c>
      <c r="B5740">
        <v>68740</v>
      </c>
      <c r="C5740" s="2" t="s">
        <v>235</v>
      </c>
      <c r="D5740">
        <v>64</v>
      </c>
      <c r="E5740" s="2" t="s">
        <v>195</v>
      </c>
      <c r="F5740" s="2" t="s">
        <v>339</v>
      </c>
      <c r="G5740" s="2" t="s">
        <v>438</v>
      </c>
      <c r="H5740">
        <v>87500</v>
      </c>
      <c r="I5740">
        <v>5</v>
      </c>
      <c r="J5740">
        <v>6</v>
      </c>
      <c r="K5740" s="2" t="s">
        <v>202</v>
      </c>
      <c r="L5740" s="2" t="s">
        <v>203</v>
      </c>
      <c r="M5740">
        <v>119.1</v>
      </c>
      <c r="N5740">
        <v>183.8</v>
      </c>
      <c r="O5740">
        <v>35.299999999999997</v>
      </c>
      <c r="P5740" s="2" t="s">
        <v>245</v>
      </c>
      <c r="Q5740">
        <v>86</v>
      </c>
      <c r="R5740">
        <v>141</v>
      </c>
      <c r="S5740">
        <v>83</v>
      </c>
      <c r="T5740" s="2" t="s">
        <v>8701</v>
      </c>
      <c r="U5740">
        <v>0.91</v>
      </c>
      <c r="V5740">
        <v>4.6500000000000004</v>
      </c>
      <c r="W5740">
        <v>67</v>
      </c>
      <c r="X5740">
        <v>0.95699999999999996</v>
      </c>
      <c r="Y5740" s="2" t="s">
        <v>220</v>
      </c>
      <c r="Z5740" s="2" t="s">
        <v>221</v>
      </c>
      <c r="AA5740">
        <v>0</v>
      </c>
      <c r="AB5740">
        <v>0</v>
      </c>
      <c r="AE5740">
        <v>8</v>
      </c>
      <c r="AF5740" s="2" t="s">
        <v>226</v>
      </c>
      <c r="AG5740" s="2" t="s">
        <v>226</v>
      </c>
      <c r="AI5740" s="2" t="s">
        <v>6521</v>
      </c>
      <c r="AJ5740" s="2" t="s">
        <v>6518</v>
      </c>
      <c r="AK5740" s="2" t="s">
        <v>226</v>
      </c>
      <c r="AL5740">
        <v>1</v>
      </c>
      <c r="AM5740">
        <v>156</v>
      </c>
      <c r="AN5740" s="2" t="s">
        <v>220</v>
      </c>
      <c r="AO5740" s="2" t="s">
        <v>226</v>
      </c>
      <c r="AP5740" s="2" t="s">
        <v>292</v>
      </c>
      <c r="AQ5740">
        <v>16</v>
      </c>
      <c r="AR5740" s="2" t="s">
        <v>8662</v>
      </c>
      <c r="AT5740" s="2" t="s">
        <v>8662</v>
      </c>
      <c r="AU5740" s="2" t="s">
        <v>220</v>
      </c>
      <c r="AV5740" s="2" t="s">
        <v>226</v>
      </c>
      <c r="AW5740">
        <v>17</v>
      </c>
      <c r="AX5740">
        <v>20</v>
      </c>
      <c r="AZ5740" s="2" t="s">
        <v>220</v>
      </c>
      <c r="BA5740" s="2" t="s">
        <v>8662</v>
      </c>
    </row>
    <row r="5741" spans="1:53" x14ac:dyDescent="0.25">
      <c r="A5741" s="2" t="s">
        <v>6515</v>
      </c>
      <c r="B5741">
        <v>66117</v>
      </c>
      <c r="C5741" s="2" t="s">
        <v>192</v>
      </c>
      <c r="D5741">
        <v>16</v>
      </c>
      <c r="E5741" s="2" t="s">
        <v>195</v>
      </c>
      <c r="F5741" s="2" t="s">
        <v>8662</v>
      </c>
      <c r="G5741" s="2" t="s">
        <v>8662</v>
      </c>
      <c r="H5741">
        <v>100000</v>
      </c>
      <c r="I5741">
        <v>5</v>
      </c>
      <c r="J5741">
        <v>8</v>
      </c>
      <c r="K5741" s="2" t="s">
        <v>202</v>
      </c>
      <c r="L5741" s="2" t="s">
        <v>257</v>
      </c>
      <c r="M5741">
        <v>50</v>
      </c>
      <c r="N5741">
        <v>165.4</v>
      </c>
      <c r="O5741">
        <v>18.3</v>
      </c>
      <c r="P5741" s="2" t="s">
        <v>453</v>
      </c>
      <c r="Q5741">
        <v>92</v>
      </c>
      <c r="R5741">
        <v>112</v>
      </c>
      <c r="S5741">
        <v>61</v>
      </c>
      <c r="T5741" s="2" t="s">
        <v>7076</v>
      </c>
      <c r="U5741">
        <v>1.27</v>
      </c>
      <c r="V5741">
        <v>4.29</v>
      </c>
      <c r="W5741">
        <v>39</v>
      </c>
      <c r="X5741">
        <v>0.26500000000000001</v>
      </c>
      <c r="Y5741" s="2" t="s">
        <v>220</v>
      </c>
      <c r="Z5741" s="2" t="s">
        <v>221</v>
      </c>
      <c r="AA5741">
        <v>0</v>
      </c>
      <c r="AB5741">
        <v>0</v>
      </c>
      <c r="AE5741">
        <v>7</v>
      </c>
      <c r="AF5741" s="2" t="s">
        <v>226</v>
      </c>
      <c r="AG5741" s="2" t="s">
        <v>226</v>
      </c>
      <c r="AH5741">
        <v>4</v>
      </c>
      <c r="AI5741" s="2" t="s">
        <v>6526</v>
      </c>
      <c r="AJ5741" s="2" t="s">
        <v>6524</v>
      </c>
      <c r="AK5741" s="2" t="s">
        <v>8662</v>
      </c>
      <c r="AN5741" s="2" t="s">
        <v>8662</v>
      </c>
      <c r="AO5741" s="2" t="s">
        <v>8662</v>
      </c>
      <c r="AP5741" s="2" t="s">
        <v>8662</v>
      </c>
      <c r="AR5741" s="2" t="s">
        <v>8662</v>
      </c>
      <c r="AT5741" s="2" t="s">
        <v>8662</v>
      </c>
      <c r="AU5741" s="2" t="s">
        <v>8662</v>
      </c>
      <c r="AV5741" s="2" t="s">
        <v>8662</v>
      </c>
      <c r="AZ5741" s="2" t="s">
        <v>8662</v>
      </c>
      <c r="BA5741" s="2" t="s">
        <v>8662</v>
      </c>
    </row>
    <row r="5742" spans="1:53" x14ac:dyDescent="0.25">
      <c r="A5742" s="2" t="s">
        <v>6515</v>
      </c>
      <c r="B5742">
        <v>63086</v>
      </c>
      <c r="C5742" s="2" t="s">
        <v>192</v>
      </c>
      <c r="D5742">
        <v>74</v>
      </c>
      <c r="E5742" s="2" t="s">
        <v>195</v>
      </c>
      <c r="F5742" s="2" t="s">
        <v>272</v>
      </c>
      <c r="G5742" s="2" t="s">
        <v>533</v>
      </c>
      <c r="H5742">
        <v>100000</v>
      </c>
      <c r="I5742">
        <v>5</v>
      </c>
      <c r="J5742">
        <v>8</v>
      </c>
      <c r="K5742" s="2" t="s">
        <v>202</v>
      </c>
      <c r="L5742" s="2" t="s">
        <v>257</v>
      </c>
      <c r="M5742">
        <v>66</v>
      </c>
      <c r="N5742">
        <v>156.6</v>
      </c>
      <c r="O5742">
        <v>26.9</v>
      </c>
      <c r="P5742" s="2" t="s">
        <v>310</v>
      </c>
      <c r="Q5742">
        <v>90</v>
      </c>
      <c r="R5742">
        <v>156</v>
      </c>
      <c r="S5742">
        <v>52</v>
      </c>
      <c r="T5742" s="2" t="s">
        <v>3226</v>
      </c>
      <c r="U5742">
        <v>1.4</v>
      </c>
      <c r="V5742">
        <v>5.61</v>
      </c>
      <c r="W5742">
        <v>194</v>
      </c>
      <c r="X5742">
        <v>2.3660000000000001</v>
      </c>
      <c r="Y5742" s="2" t="s">
        <v>220</v>
      </c>
      <c r="Z5742" s="2" t="s">
        <v>251</v>
      </c>
      <c r="AA5742">
        <v>0</v>
      </c>
      <c r="AB5742">
        <v>0</v>
      </c>
      <c r="AC5742">
        <v>4</v>
      </c>
      <c r="AD5742">
        <v>4</v>
      </c>
      <c r="AE5742">
        <v>10</v>
      </c>
      <c r="AF5742" s="2" t="s">
        <v>220</v>
      </c>
      <c r="AG5742" s="2" t="s">
        <v>220</v>
      </c>
      <c r="AH5742">
        <v>3</v>
      </c>
      <c r="AI5742" s="2" t="s">
        <v>6524</v>
      </c>
      <c r="AJ5742" s="2" t="s">
        <v>6530</v>
      </c>
      <c r="AK5742" s="2" t="s">
        <v>220</v>
      </c>
      <c r="AN5742" s="2" t="s">
        <v>8662</v>
      </c>
      <c r="AO5742" s="2" t="s">
        <v>220</v>
      </c>
      <c r="AP5742" s="2" t="s">
        <v>229</v>
      </c>
      <c r="AR5742" s="2" t="s">
        <v>8662</v>
      </c>
      <c r="AT5742" s="2" t="s">
        <v>8662</v>
      </c>
      <c r="AU5742" s="2" t="s">
        <v>8662</v>
      </c>
      <c r="AV5742" s="2" t="s">
        <v>8662</v>
      </c>
      <c r="AZ5742" s="2" t="s">
        <v>8662</v>
      </c>
      <c r="BA5742" s="2" t="s">
        <v>8662</v>
      </c>
    </row>
    <row r="5743" spans="1:53" x14ac:dyDescent="0.25">
      <c r="A5743" s="2" t="s">
        <v>6515</v>
      </c>
      <c r="B5743">
        <v>68140</v>
      </c>
      <c r="C5743" s="2" t="s">
        <v>235</v>
      </c>
      <c r="D5743">
        <v>30</v>
      </c>
      <c r="E5743" s="2" t="s">
        <v>437</v>
      </c>
      <c r="F5743" s="2" t="s">
        <v>272</v>
      </c>
      <c r="G5743" s="2" t="s">
        <v>273</v>
      </c>
      <c r="H5743">
        <v>2500</v>
      </c>
      <c r="I5743">
        <v>0</v>
      </c>
      <c r="J5743">
        <v>6</v>
      </c>
      <c r="K5743" s="2" t="s">
        <v>338</v>
      </c>
      <c r="L5743" s="2" t="s">
        <v>478</v>
      </c>
      <c r="M5743">
        <v>76.900000000000006</v>
      </c>
      <c r="N5743">
        <v>175.7</v>
      </c>
      <c r="O5743">
        <v>24.9</v>
      </c>
      <c r="P5743" s="2" t="s">
        <v>207</v>
      </c>
      <c r="Q5743">
        <v>52</v>
      </c>
      <c r="R5743">
        <v>116</v>
      </c>
      <c r="S5743">
        <v>68</v>
      </c>
      <c r="T5743" s="2" t="s">
        <v>7079</v>
      </c>
      <c r="U5743">
        <v>1.1599999999999999</v>
      </c>
      <c r="V5743">
        <v>3.8</v>
      </c>
      <c r="W5743">
        <v>145</v>
      </c>
      <c r="X5743">
        <v>0.224</v>
      </c>
      <c r="Y5743" s="2" t="s">
        <v>220</v>
      </c>
      <c r="Z5743" s="2" t="s">
        <v>221</v>
      </c>
      <c r="AA5743">
        <v>0</v>
      </c>
      <c r="AB5743">
        <v>1</v>
      </c>
      <c r="AE5743">
        <v>8</v>
      </c>
      <c r="AF5743" s="2" t="s">
        <v>220</v>
      </c>
      <c r="AG5743" s="2" t="s">
        <v>226</v>
      </c>
      <c r="AH5743">
        <v>5</v>
      </c>
      <c r="AI5743" s="2" t="s">
        <v>6524</v>
      </c>
      <c r="AJ5743" s="2" t="s">
        <v>6526</v>
      </c>
      <c r="AK5743" s="2" t="s">
        <v>226</v>
      </c>
      <c r="AL5743">
        <v>4</v>
      </c>
      <c r="AM5743">
        <v>72</v>
      </c>
      <c r="AN5743" s="2" t="s">
        <v>226</v>
      </c>
      <c r="AO5743" s="2" t="s">
        <v>226</v>
      </c>
      <c r="AP5743" s="2" t="s">
        <v>292</v>
      </c>
      <c r="AQ5743">
        <v>18</v>
      </c>
      <c r="AR5743" s="2" t="s">
        <v>226</v>
      </c>
      <c r="AS5743">
        <v>13</v>
      </c>
      <c r="AT5743" s="2" t="s">
        <v>226</v>
      </c>
      <c r="AU5743" s="2" t="s">
        <v>220</v>
      </c>
      <c r="AV5743" s="2" t="s">
        <v>226</v>
      </c>
      <c r="AW5743">
        <v>14</v>
      </c>
      <c r="AX5743">
        <v>35</v>
      </c>
      <c r="AY5743">
        <v>6</v>
      </c>
      <c r="AZ5743" s="2" t="s">
        <v>220</v>
      </c>
      <c r="BA5743" s="2" t="s">
        <v>234</v>
      </c>
    </row>
    <row r="5744" spans="1:53" x14ac:dyDescent="0.25">
      <c r="A5744" s="2" t="s">
        <v>6515</v>
      </c>
      <c r="B5744">
        <v>70839</v>
      </c>
      <c r="C5744" s="2" t="s">
        <v>192</v>
      </c>
      <c r="D5744">
        <v>13</v>
      </c>
      <c r="E5744" s="2" t="s">
        <v>195</v>
      </c>
      <c r="F5744" s="2" t="s">
        <v>8662</v>
      </c>
      <c r="G5744" s="2" t="s">
        <v>8662</v>
      </c>
      <c r="H5744">
        <v>50000</v>
      </c>
      <c r="I5744">
        <v>2.72</v>
      </c>
      <c r="J5744">
        <v>8</v>
      </c>
      <c r="K5744" s="2" t="s">
        <v>202</v>
      </c>
      <c r="L5744" s="2" t="s">
        <v>8662</v>
      </c>
      <c r="M5744">
        <v>45.5</v>
      </c>
      <c r="N5744">
        <v>156</v>
      </c>
      <c r="O5744">
        <v>18.7</v>
      </c>
      <c r="P5744" s="2" t="s">
        <v>207</v>
      </c>
      <c r="Q5744">
        <v>86</v>
      </c>
      <c r="R5744">
        <v>110</v>
      </c>
      <c r="S5744">
        <v>62</v>
      </c>
      <c r="T5744" s="2" t="s">
        <v>893</v>
      </c>
      <c r="U5744">
        <v>1.24</v>
      </c>
      <c r="V5744">
        <v>4.71</v>
      </c>
      <c r="W5744">
        <v>95</v>
      </c>
      <c r="X5744">
        <v>0.503</v>
      </c>
      <c r="Y5744" s="2" t="s">
        <v>220</v>
      </c>
      <c r="Z5744" s="2" t="s">
        <v>221</v>
      </c>
      <c r="AA5744">
        <v>0</v>
      </c>
      <c r="AB5744">
        <v>0</v>
      </c>
      <c r="AF5744" s="2" t="s">
        <v>8662</v>
      </c>
      <c r="AG5744" s="2" t="s">
        <v>226</v>
      </c>
      <c r="AH5744">
        <v>3</v>
      </c>
      <c r="AI5744" s="2" t="s">
        <v>6519</v>
      </c>
      <c r="AJ5744" s="2" t="s">
        <v>6530</v>
      </c>
      <c r="AK5744" s="2" t="s">
        <v>8662</v>
      </c>
      <c r="AN5744" s="2" t="s">
        <v>8662</v>
      </c>
      <c r="AO5744" s="2" t="s">
        <v>8662</v>
      </c>
      <c r="AP5744" s="2" t="s">
        <v>8662</v>
      </c>
      <c r="AR5744" s="2" t="s">
        <v>8662</v>
      </c>
      <c r="AT5744" s="2" t="s">
        <v>8662</v>
      </c>
      <c r="AU5744" s="2" t="s">
        <v>8662</v>
      </c>
      <c r="AV5744" s="2" t="s">
        <v>8662</v>
      </c>
      <c r="AZ5744" s="2" t="s">
        <v>8662</v>
      </c>
      <c r="BA5744" s="2" t="s">
        <v>8662</v>
      </c>
    </row>
    <row r="5745" spans="1:53" x14ac:dyDescent="0.25">
      <c r="A5745" s="2" t="s">
        <v>6515</v>
      </c>
      <c r="B5745">
        <v>69792</v>
      </c>
      <c r="C5745" s="2" t="s">
        <v>235</v>
      </c>
      <c r="D5745">
        <v>5</v>
      </c>
      <c r="E5745" s="2" t="s">
        <v>437</v>
      </c>
      <c r="F5745" s="2" t="s">
        <v>8662</v>
      </c>
      <c r="G5745" s="2" t="s">
        <v>8662</v>
      </c>
      <c r="H5745">
        <v>12500</v>
      </c>
      <c r="I5745">
        <v>0.54</v>
      </c>
      <c r="J5745">
        <v>7</v>
      </c>
      <c r="K5745" s="2" t="s">
        <v>277</v>
      </c>
      <c r="L5745" s="2" t="s">
        <v>8662</v>
      </c>
      <c r="M5745">
        <v>19.3</v>
      </c>
      <c r="N5745">
        <v>120.9</v>
      </c>
      <c r="O5745">
        <v>13.2</v>
      </c>
      <c r="P5745" s="2" t="s">
        <v>453</v>
      </c>
      <c r="Q5745">
        <v>72</v>
      </c>
      <c r="R5745">
        <v>116</v>
      </c>
      <c r="S5745">
        <v>69</v>
      </c>
      <c r="T5745" s="2" t="s">
        <v>8662</v>
      </c>
      <c r="W5745">
        <v>94</v>
      </c>
      <c r="Y5745" s="2" t="s">
        <v>220</v>
      </c>
      <c r="Z5745" s="2" t="s">
        <v>8662</v>
      </c>
      <c r="AF5745" s="2" t="s">
        <v>8662</v>
      </c>
      <c r="AG5745" s="2" t="s">
        <v>8662</v>
      </c>
      <c r="AH5745">
        <v>7</v>
      </c>
      <c r="AI5745" s="2" t="s">
        <v>6524</v>
      </c>
      <c r="AJ5745" s="2" t="s">
        <v>6524</v>
      </c>
      <c r="AK5745" s="2" t="s">
        <v>8662</v>
      </c>
      <c r="AN5745" s="2" t="s">
        <v>8662</v>
      </c>
      <c r="AO5745" s="2" t="s">
        <v>8662</v>
      </c>
      <c r="AP5745" s="2" t="s">
        <v>8662</v>
      </c>
      <c r="AR5745" s="2" t="s">
        <v>8662</v>
      </c>
      <c r="AT5745" s="2" t="s">
        <v>8662</v>
      </c>
      <c r="AU5745" s="2" t="s">
        <v>8662</v>
      </c>
      <c r="AV5745" s="2" t="s">
        <v>8662</v>
      </c>
      <c r="AZ5745" s="2" t="s">
        <v>8662</v>
      </c>
      <c r="BA5745" s="2" t="s">
        <v>8662</v>
      </c>
    </row>
    <row r="5746" spans="1:53" x14ac:dyDescent="0.25">
      <c r="A5746" s="2" t="s">
        <v>6515</v>
      </c>
      <c r="B5746">
        <v>64402</v>
      </c>
      <c r="C5746" s="2" t="s">
        <v>235</v>
      </c>
      <c r="D5746">
        <v>48</v>
      </c>
      <c r="E5746" s="2" t="s">
        <v>374</v>
      </c>
      <c r="F5746" s="2" t="s">
        <v>197</v>
      </c>
      <c r="G5746" s="2" t="s">
        <v>198</v>
      </c>
      <c r="H5746">
        <v>30000</v>
      </c>
      <c r="I5746">
        <v>1.1499999999999999</v>
      </c>
      <c r="J5746">
        <v>3</v>
      </c>
      <c r="K5746" s="2" t="s">
        <v>277</v>
      </c>
      <c r="L5746" s="2" t="s">
        <v>203</v>
      </c>
      <c r="M5746">
        <v>70.599999999999994</v>
      </c>
      <c r="N5746">
        <v>152.1</v>
      </c>
      <c r="O5746">
        <v>30.5</v>
      </c>
      <c r="P5746" s="2" t="s">
        <v>245</v>
      </c>
      <c r="Q5746">
        <v>68</v>
      </c>
      <c r="R5746">
        <v>118</v>
      </c>
      <c r="S5746">
        <v>69</v>
      </c>
      <c r="T5746" s="2" t="s">
        <v>7080</v>
      </c>
      <c r="U5746">
        <v>1.24</v>
      </c>
      <c r="V5746">
        <v>4.78</v>
      </c>
      <c r="W5746">
        <v>65</v>
      </c>
      <c r="X5746">
        <v>1.3</v>
      </c>
      <c r="Y5746" s="2" t="s">
        <v>220</v>
      </c>
      <c r="Z5746" s="2" t="s">
        <v>435</v>
      </c>
      <c r="AA5746">
        <v>0</v>
      </c>
      <c r="AB5746">
        <v>0</v>
      </c>
      <c r="AE5746">
        <v>4</v>
      </c>
      <c r="AF5746" s="2" t="s">
        <v>220</v>
      </c>
      <c r="AG5746" s="2" t="s">
        <v>220</v>
      </c>
      <c r="AI5746" s="2" t="s">
        <v>6526</v>
      </c>
      <c r="AJ5746" s="2" t="s">
        <v>6536</v>
      </c>
      <c r="AK5746" s="2" t="s">
        <v>220</v>
      </c>
      <c r="AL5746">
        <v>2</v>
      </c>
      <c r="AM5746">
        <v>8</v>
      </c>
      <c r="AN5746" s="2" t="s">
        <v>8662</v>
      </c>
      <c r="AO5746" s="2" t="s">
        <v>220</v>
      </c>
      <c r="AP5746" s="2" t="s">
        <v>229</v>
      </c>
      <c r="AR5746" s="2" t="s">
        <v>220</v>
      </c>
      <c r="AT5746" s="2" t="s">
        <v>220</v>
      </c>
      <c r="AU5746" s="2" t="s">
        <v>220</v>
      </c>
      <c r="AV5746" s="2" t="s">
        <v>226</v>
      </c>
      <c r="AW5746">
        <v>16</v>
      </c>
      <c r="AX5746">
        <v>8</v>
      </c>
      <c r="AY5746">
        <v>1</v>
      </c>
      <c r="AZ5746" s="2" t="s">
        <v>220</v>
      </c>
      <c r="BA5746" s="2" t="s">
        <v>234</v>
      </c>
    </row>
    <row r="5747" spans="1:53" x14ac:dyDescent="0.25">
      <c r="A5747" s="2" t="s">
        <v>6515</v>
      </c>
      <c r="B5747">
        <v>71079</v>
      </c>
      <c r="C5747" s="2" t="s">
        <v>235</v>
      </c>
      <c r="D5747">
        <v>34</v>
      </c>
      <c r="E5747" s="2" t="s">
        <v>195</v>
      </c>
      <c r="F5747" s="2" t="s">
        <v>339</v>
      </c>
      <c r="G5747" s="2" t="s">
        <v>198</v>
      </c>
      <c r="H5747">
        <v>87500</v>
      </c>
      <c r="I5747">
        <v>3.15</v>
      </c>
      <c r="J5747">
        <v>8</v>
      </c>
      <c r="K5747" s="2" t="s">
        <v>202</v>
      </c>
      <c r="L5747" s="2" t="s">
        <v>203</v>
      </c>
      <c r="M5747">
        <v>68</v>
      </c>
      <c r="N5747">
        <v>174.8</v>
      </c>
      <c r="O5747">
        <v>22.3</v>
      </c>
      <c r="P5747" s="2" t="s">
        <v>207</v>
      </c>
      <c r="Q5747">
        <v>76</v>
      </c>
      <c r="R5747">
        <v>116</v>
      </c>
      <c r="S5747">
        <v>86</v>
      </c>
      <c r="T5747" s="2" t="s">
        <v>7081</v>
      </c>
      <c r="U5747">
        <v>0.93</v>
      </c>
      <c r="V5747">
        <v>5.07</v>
      </c>
      <c r="W5747">
        <v>356</v>
      </c>
      <c r="X5747">
        <v>2.4220000000000002</v>
      </c>
      <c r="Y5747" s="2" t="s">
        <v>220</v>
      </c>
      <c r="Z5747" s="2" t="s">
        <v>221</v>
      </c>
      <c r="AA5747">
        <v>0</v>
      </c>
      <c r="AB5747">
        <v>0</v>
      </c>
      <c r="AE5747">
        <v>7</v>
      </c>
      <c r="AF5747" s="2" t="s">
        <v>220</v>
      </c>
      <c r="AG5747" s="2" t="s">
        <v>220</v>
      </c>
      <c r="AH5747">
        <v>5</v>
      </c>
      <c r="AI5747" s="2" t="s">
        <v>6518</v>
      </c>
      <c r="AJ5747" s="2" t="s">
        <v>6519</v>
      </c>
      <c r="AK5747" s="2" t="s">
        <v>226</v>
      </c>
      <c r="AL5747">
        <v>2</v>
      </c>
      <c r="AM5747">
        <v>12</v>
      </c>
      <c r="AN5747" s="2" t="s">
        <v>220</v>
      </c>
      <c r="AO5747" s="2" t="s">
        <v>226</v>
      </c>
      <c r="AP5747" s="2" t="s">
        <v>292</v>
      </c>
      <c r="AQ5747">
        <v>16</v>
      </c>
      <c r="AR5747" s="2" t="s">
        <v>220</v>
      </c>
      <c r="AT5747" s="2" t="s">
        <v>220</v>
      </c>
      <c r="AU5747" s="2" t="s">
        <v>220</v>
      </c>
      <c r="AV5747" s="2" t="s">
        <v>226</v>
      </c>
      <c r="AW5747">
        <v>15</v>
      </c>
      <c r="AX5747">
        <v>1</v>
      </c>
      <c r="AY5747">
        <v>1</v>
      </c>
      <c r="AZ5747" s="2" t="s">
        <v>220</v>
      </c>
      <c r="BA5747" s="2" t="s">
        <v>234</v>
      </c>
    </row>
    <row r="5748" spans="1:53" x14ac:dyDescent="0.25">
      <c r="A5748" s="2" t="s">
        <v>6515</v>
      </c>
      <c r="B5748">
        <v>67499</v>
      </c>
      <c r="C5748" s="2" t="s">
        <v>235</v>
      </c>
      <c r="D5748">
        <v>73</v>
      </c>
      <c r="E5748" s="2" t="s">
        <v>425</v>
      </c>
      <c r="F5748" s="2" t="s">
        <v>339</v>
      </c>
      <c r="G5748" s="2" t="s">
        <v>198</v>
      </c>
      <c r="H5748">
        <v>100000</v>
      </c>
      <c r="I5748">
        <v>5</v>
      </c>
      <c r="J5748">
        <v>9</v>
      </c>
      <c r="K5748" s="2" t="s">
        <v>202</v>
      </c>
      <c r="L5748" s="2" t="s">
        <v>257</v>
      </c>
      <c r="M5748">
        <v>106.8</v>
      </c>
      <c r="N5748">
        <v>182.3</v>
      </c>
      <c r="O5748">
        <v>32.1</v>
      </c>
      <c r="P5748" s="2" t="s">
        <v>245</v>
      </c>
      <c r="Q5748">
        <v>66</v>
      </c>
      <c r="R5748">
        <v>112</v>
      </c>
      <c r="S5748">
        <v>68</v>
      </c>
      <c r="T5748" s="2" t="s">
        <v>7082</v>
      </c>
      <c r="U5748">
        <v>1.37</v>
      </c>
      <c r="V5748">
        <v>4.8600000000000003</v>
      </c>
      <c r="W5748">
        <v>44</v>
      </c>
      <c r="X5748">
        <v>0.65700000000000003</v>
      </c>
      <c r="Y5748" s="2" t="s">
        <v>220</v>
      </c>
      <c r="Z5748" s="2" t="s">
        <v>221</v>
      </c>
      <c r="AA5748">
        <v>0</v>
      </c>
      <c r="AB5748">
        <v>0</v>
      </c>
      <c r="AE5748">
        <v>5</v>
      </c>
      <c r="AF5748" s="2" t="s">
        <v>226</v>
      </c>
      <c r="AG5748" s="2" t="s">
        <v>226</v>
      </c>
      <c r="AI5748" s="2" t="s">
        <v>6526</v>
      </c>
      <c r="AJ5748" s="2" t="s">
        <v>6530</v>
      </c>
      <c r="AK5748" s="2" t="s">
        <v>226</v>
      </c>
      <c r="AL5748">
        <v>2</v>
      </c>
      <c r="AM5748">
        <v>52</v>
      </c>
      <c r="AN5748" s="2" t="s">
        <v>8662</v>
      </c>
      <c r="AO5748" s="2" t="s">
        <v>220</v>
      </c>
      <c r="AP5748" s="2" t="s">
        <v>229</v>
      </c>
      <c r="AR5748" s="2" t="s">
        <v>8662</v>
      </c>
      <c r="AT5748" s="2" t="s">
        <v>8662</v>
      </c>
      <c r="AU5748" s="2" t="s">
        <v>8662</v>
      </c>
      <c r="AV5748" s="2" t="s">
        <v>8662</v>
      </c>
      <c r="AZ5748" s="2" t="s">
        <v>8662</v>
      </c>
      <c r="BA5748" s="2" t="s">
        <v>8662</v>
      </c>
    </row>
    <row r="5749" spans="1:53" x14ac:dyDescent="0.25">
      <c r="A5749" s="2" t="s">
        <v>6515</v>
      </c>
      <c r="B5749">
        <v>67503</v>
      </c>
      <c r="C5749" s="2" t="s">
        <v>192</v>
      </c>
      <c r="D5749">
        <v>45</v>
      </c>
      <c r="E5749" s="2" t="s">
        <v>195</v>
      </c>
      <c r="F5749" s="2" t="s">
        <v>197</v>
      </c>
      <c r="G5749" s="2" t="s">
        <v>273</v>
      </c>
      <c r="H5749">
        <v>50000</v>
      </c>
      <c r="I5749">
        <v>3.67</v>
      </c>
      <c r="J5749">
        <v>5</v>
      </c>
      <c r="K5749" s="2" t="s">
        <v>277</v>
      </c>
      <c r="L5749" s="2" t="s">
        <v>203</v>
      </c>
      <c r="M5749">
        <v>100.4</v>
      </c>
      <c r="N5749">
        <v>162.9</v>
      </c>
      <c r="O5749">
        <v>37.799999999999997</v>
      </c>
      <c r="P5749" s="2" t="s">
        <v>245</v>
      </c>
      <c r="Q5749">
        <v>72</v>
      </c>
      <c r="R5749">
        <v>125</v>
      </c>
      <c r="S5749">
        <v>77</v>
      </c>
      <c r="T5749" s="2" t="s">
        <v>5806</v>
      </c>
      <c r="U5749">
        <v>1.27</v>
      </c>
      <c r="V5749">
        <v>4.84</v>
      </c>
      <c r="W5749">
        <v>42</v>
      </c>
      <c r="X5749">
        <v>0.313</v>
      </c>
      <c r="Y5749" s="2" t="s">
        <v>220</v>
      </c>
      <c r="Z5749" s="2" t="s">
        <v>290</v>
      </c>
      <c r="AA5749">
        <v>0</v>
      </c>
      <c r="AB5749">
        <v>5</v>
      </c>
      <c r="AC5749">
        <v>1</v>
      </c>
      <c r="AE5749">
        <v>4</v>
      </c>
      <c r="AF5749" s="2" t="s">
        <v>220</v>
      </c>
      <c r="AG5749" s="2" t="s">
        <v>220</v>
      </c>
      <c r="AI5749" s="2" t="s">
        <v>6518</v>
      </c>
      <c r="AJ5749" s="2" t="s">
        <v>6519</v>
      </c>
      <c r="AK5749" s="2" t="s">
        <v>226</v>
      </c>
      <c r="AL5749">
        <v>3</v>
      </c>
      <c r="AM5749">
        <v>6</v>
      </c>
      <c r="AN5749" s="2" t="s">
        <v>226</v>
      </c>
      <c r="AO5749" s="2" t="s">
        <v>226</v>
      </c>
      <c r="AP5749" s="2" t="s">
        <v>292</v>
      </c>
      <c r="AQ5749">
        <v>12</v>
      </c>
      <c r="AR5749" s="2" t="s">
        <v>226</v>
      </c>
      <c r="AS5749">
        <v>12</v>
      </c>
      <c r="AT5749" s="2" t="s">
        <v>226</v>
      </c>
      <c r="AU5749" s="2" t="s">
        <v>220</v>
      </c>
      <c r="AV5749" s="2" t="s">
        <v>226</v>
      </c>
      <c r="AW5749">
        <v>18</v>
      </c>
      <c r="AX5749">
        <v>113.80000000000109</v>
      </c>
      <c r="AY5749">
        <v>0</v>
      </c>
      <c r="AZ5749" s="2" t="s">
        <v>226</v>
      </c>
      <c r="BA5749" s="2" t="s">
        <v>1077</v>
      </c>
    </row>
    <row r="5750" spans="1:53" x14ac:dyDescent="0.25">
      <c r="A5750" s="2" t="s">
        <v>6515</v>
      </c>
      <c r="B5750">
        <v>70358</v>
      </c>
      <c r="C5750" s="2" t="s">
        <v>192</v>
      </c>
      <c r="D5750">
        <v>44</v>
      </c>
      <c r="E5750" s="2" t="s">
        <v>195</v>
      </c>
      <c r="F5750" s="2" t="s">
        <v>339</v>
      </c>
      <c r="G5750" s="2" t="s">
        <v>438</v>
      </c>
      <c r="H5750">
        <v>50000</v>
      </c>
      <c r="I5750">
        <v>4.41</v>
      </c>
      <c r="J5750">
        <v>7</v>
      </c>
      <c r="K5750" s="2" t="s">
        <v>202</v>
      </c>
      <c r="L5750" s="2" t="s">
        <v>203</v>
      </c>
      <c r="M5750">
        <v>59.5</v>
      </c>
      <c r="N5750">
        <v>168.8</v>
      </c>
      <c r="O5750">
        <v>20.9</v>
      </c>
      <c r="P5750" s="2" t="s">
        <v>207</v>
      </c>
      <c r="Q5750">
        <v>76</v>
      </c>
      <c r="R5750">
        <v>112</v>
      </c>
      <c r="S5750">
        <v>69</v>
      </c>
      <c r="T5750" s="2" t="s">
        <v>5891</v>
      </c>
      <c r="U5750">
        <v>1.73</v>
      </c>
      <c r="V5750">
        <v>5.4</v>
      </c>
      <c r="W5750">
        <v>95</v>
      </c>
      <c r="X5750">
        <v>0.21099999999999999</v>
      </c>
      <c r="Y5750" s="2" t="s">
        <v>220</v>
      </c>
      <c r="Z5750" s="2" t="s">
        <v>290</v>
      </c>
      <c r="AA5750">
        <v>1</v>
      </c>
      <c r="AB5750">
        <v>0</v>
      </c>
      <c r="AE5750">
        <v>8</v>
      </c>
      <c r="AF5750" s="2" t="s">
        <v>220</v>
      </c>
      <c r="AG5750" s="2" t="s">
        <v>226</v>
      </c>
      <c r="AI5750" s="2" t="s">
        <v>6519</v>
      </c>
      <c r="AJ5750" s="2" t="s">
        <v>6530</v>
      </c>
      <c r="AK5750" s="2" t="s">
        <v>226</v>
      </c>
      <c r="AL5750">
        <v>1</v>
      </c>
      <c r="AM5750">
        <v>24</v>
      </c>
      <c r="AN5750" s="2" t="s">
        <v>220</v>
      </c>
      <c r="AO5750" s="2" t="s">
        <v>226</v>
      </c>
      <c r="AP5750" s="2" t="s">
        <v>292</v>
      </c>
      <c r="AQ5750">
        <v>15</v>
      </c>
      <c r="AR5750" s="2" t="s">
        <v>226</v>
      </c>
      <c r="AS5750">
        <v>15</v>
      </c>
      <c r="AT5750" s="2" t="s">
        <v>226</v>
      </c>
      <c r="AU5750" s="2" t="s">
        <v>226</v>
      </c>
      <c r="AV5750" s="2" t="s">
        <v>226</v>
      </c>
      <c r="AW5750">
        <v>15</v>
      </c>
      <c r="AX5750">
        <v>35</v>
      </c>
      <c r="AY5750">
        <v>1</v>
      </c>
      <c r="AZ5750" s="2" t="s">
        <v>226</v>
      </c>
      <c r="BA5750" s="2" t="s">
        <v>234</v>
      </c>
    </row>
    <row r="5751" spans="1:53" x14ac:dyDescent="0.25">
      <c r="A5751" s="2" t="s">
        <v>6515</v>
      </c>
      <c r="B5751">
        <v>63003</v>
      </c>
      <c r="C5751" s="2" t="s">
        <v>235</v>
      </c>
      <c r="D5751">
        <v>40</v>
      </c>
      <c r="E5751" s="2" t="s">
        <v>195</v>
      </c>
      <c r="F5751" s="2" t="s">
        <v>554</v>
      </c>
      <c r="G5751" s="2" t="s">
        <v>198</v>
      </c>
      <c r="H5751">
        <v>50000</v>
      </c>
      <c r="I5751">
        <v>2.7</v>
      </c>
      <c r="J5751">
        <v>6</v>
      </c>
      <c r="K5751" s="2" t="s">
        <v>277</v>
      </c>
      <c r="L5751" s="2" t="s">
        <v>203</v>
      </c>
      <c r="M5751">
        <v>119.2</v>
      </c>
      <c r="N5751">
        <v>187</v>
      </c>
      <c r="O5751">
        <v>34.1</v>
      </c>
      <c r="P5751" s="2" t="s">
        <v>245</v>
      </c>
      <c r="Q5751">
        <v>72</v>
      </c>
      <c r="R5751">
        <v>114</v>
      </c>
      <c r="S5751">
        <v>68</v>
      </c>
      <c r="T5751" s="2" t="s">
        <v>8702</v>
      </c>
      <c r="U5751">
        <v>0.85</v>
      </c>
      <c r="V5751">
        <v>4.71</v>
      </c>
      <c r="W5751">
        <v>157</v>
      </c>
      <c r="X5751">
        <v>0.83099999999999996</v>
      </c>
      <c r="Y5751" s="2" t="s">
        <v>220</v>
      </c>
      <c r="Z5751" s="2" t="s">
        <v>290</v>
      </c>
      <c r="AA5751">
        <v>30</v>
      </c>
      <c r="AB5751">
        <v>0</v>
      </c>
      <c r="AE5751">
        <v>6</v>
      </c>
      <c r="AF5751" s="2" t="s">
        <v>220</v>
      </c>
      <c r="AG5751" s="2" t="s">
        <v>220</v>
      </c>
      <c r="AI5751" s="2" t="s">
        <v>6518</v>
      </c>
      <c r="AJ5751" s="2" t="s">
        <v>6536</v>
      </c>
      <c r="AK5751" s="2" t="s">
        <v>220</v>
      </c>
      <c r="AM5751">
        <v>0</v>
      </c>
      <c r="AN5751" s="2" t="s">
        <v>226</v>
      </c>
      <c r="AO5751" s="2" t="s">
        <v>226</v>
      </c>
      <c r="AP5751" s="2" t="s">
        <v>292</v>
      </c>
      <c r="AQ5751">
        <v>15</v>
      </c>
      <c r="AR5751" s="2" t="s">
        <v>226</v>
      </c>
      <c r="AS5751">
        <v>15</v>
      </c>
      <c r="AT5751" s="2" t="s">
        <v>220</v>
      </c>
      <c r="AU5751" s="2" t="s">
        <v>226</v>
      </c>
      <c r="AV5751" s="2" t="s">
        <v>226</v>
      </c>
      <c r="AW5751">
        <v>14</v>
      </c>
      <c r="AX5751">
        <v>100</v>
      </c>
      <c r="AY5751">
        <v>1</v>
      </c>
      <c r="AZ5751" s="2" t="s">
        <v>220</v>
      </c>
      <c r="BA5751" s="2" t="s">
        <v>234</v>
      </c>
    </row>
    <row r="5752" spans="1:53" x14ac:dyDescent="0.25">
      <c r="A5752" s="2" t="s">
        <v>6515</v>
      </c>
      <c r="B5752">
        <v>62520</v>
      </c>
      <c r="C5752" s="2" t="s">
        <v>235</v>
      </c>
      <c r="D5752">
        <v>0</v>
      </c>
      <c r="E5752" s="2" t="s">
        <v>195</v>
      </c>
      <c r="F5752" s="2" t="s">
        <v>8662</v>
      </c>
      <c r="G5752" s="2" t="s">
        <v>8662</v>
      </c>
      <c r="H5752">
        <v>12500</v>
      </c>
      <c r="I5752">
        <v>0.89</v>
      </c>
      <c r="J5752">
        <v>5</v>
      </c>
      <c r="K5752" s="2" t="s">
        <v>277</v>
      </c>
      <c r="L5752" s="2" t="s">
        <v>8662</v>
      </c>
      <c r="M5752">
        <v>5.3</v>
      </c>
      <c r="N5752">
        <v>166</v>
      </c>
      <c r="O5752">
        <v>25.98</v>
      </c>
      <c r="P5752" s="2" t="s">
        <v>207</v>
      </c>
      <c r="Q5752">
        <v>72</v>
      </c>
      <c r="R5752">
        <v>116</v>
      </c>
      <c r="S5752">
        <v>69</v>
      </c>
      <c r="T5752" s="2" t="s">
        <v>8662</v>
      </c>
      <c r="W5752">
        <v>94</v>
      </c>
      <c r="Y5752" s="2" t="s">
        <v>220</v>
      </c>
      <c r="Z5752" s="2" t="s">
        <v>8662</v>
      </c>
      <c r="AF5752" s="2" t="s">
        <v>8662</v>
      </c>
      <c r="AG5752" s="2" t="s">
        <v>8662</v>
      </c>
      <c r="AI5752" s="2" t="s">
        <v>8662</v>
      </c>
      <c r="AJ5752" s="2" t="s">
        <v>8662</v>
      </c>
      <c r="AK5752" s="2" t="s">
        <v>8662</v>
      </c>
      <c r="AN5752" s="2" t="s">
        <v>8662</v>
      </c>
      <c r="AO5752" s="2" t="s">
        <v>8662</v>
      </c>
      <c r="AP5752" s="2" t="s">
        <v>8662</v>
      </c>
      <c r="AR5752" s="2" t="s">
        <v>8662</v>
      </c>
      <c r="AT5752" s="2" t="s">
        <v>8662</v>
      </c>
      <c r="AU5752" s="2" t="s">
        <v>8662</v>
      </c>
      <c r="AV5752" s="2" t="s">
        <v>8662</v>
      </c>
      <c r="AZ5752" s="2" t="s">
        <v>8662</v>
      </c>
      <c r="BA5752" s="2" t="s">
        <v>8662</v>
      </c>
    </row>
    <row r="5753" spans="1:53" x14ac:dyDescent="0.25">
      <c r="A5753" s="2" t="s">
        <v>6515</v>
      </c>
      <c r="B5753">
        <v>62257</v>
      </c>
      <c r="C5753" s="2" t="s">
        <v>192</v>
      </c>
      <c r="D5753">
        <v>2</v>
      </c>
      <c r="E5753" s="2" t="s">
        <v>374</v>
      </c>
      <c r="F5753" s="2" t="s">
        <v>8662</v>
      </c>
      <c r="G5753" s="2" t="s">
        <v>8662</v>
      </c>
      <c r="H5753">
        <v>50000</v>
      </c>
      <c r="I5753">
        <v>2.7</v>
      </c>
      <c r="J5753">
        <v>6</v>
      </c>
      <c r="K5753" s="2" t="s">
        <v>202</v>
      </c>
      <c r="L5753" s="2" t="s">
        <v>8662</v>
      </c>
      <c r="M5753">
        <v>21.1</v>
      </c>
      <c r="N5753">
        <v>95.5</v>
      </c>
      <c r="O5753">
        <v>23.1</v>
      </c>
      <c r="P5753" s="2" t="s">
        <v>207</v>
      </c>
      <c r="Q5753">
        <v>72</v>
      </c>
      <c r="R5753">
        <v>116</v>
      </c>
      <c r="S5753">
        <v>69</v>
      </c>
      <c r="T5753" s="2" t="s">
        <v>8662</v>
      </c>
      <c r="W5753">
        <v>94</v>
      </c>
      <c r="Y5753" s="2" t="s">
        <v>220</v>
      </c>
      <c r="Z5753" s="2" t="s">
        <v>8662</v>
      </c>
      <c r="AF5753" s="2" t="s">
        <v>8662</v>
      </c>
      <c r="AG5753" s="2" t="s">
        <v>8662</v>
      </c>
      <c r="AH5753">
        <v>4</v>
      </c>
      <c r="AI5753" s="2" t="s">
        <v>6530</v>
      </c>
      <c r="AJ5753" s="2" t="s">
        <v>6536</v>
      </c>
      <c r="AK5753" s="2" t="s">
        <v>8662</v>
      </c>
      <c r="AN5753" s="2" t="s">
        <v>8662</v>
      </c>
      <c r="AO5753" s="2" t="s">
        <v>8662</v>
      </c>
      <c r="AP5753" s="2" t="s">
        <v>8662</v>
      </c>
      <c r="AR5753" s="2" t="s">
        <v>8662</v>
      </c>
      <c r="AT5753" s="2" t="s">
        <v>8662</v>
      </c>
      <c r="AU5753" s="2" t="s">
        <v>8662</v>
      </c>
      <c r="AV5753" s="2" t="s">
        <v>8662</v>
      </c>
      <c r="AZ5753" s="2" t="s">
        <v>8662</v>
      </c>
      <c r="BA5753" s="2" t="s">
        <v>8662</v>
      </c>
    </row>
    <row r="5754" spans="1:53" x14ac:dyDescent="0.25">
      <c r="A5754" s="2" t="s">
        <v>6515</v>
      </c>
      <c r="B5754">
        <v>68521</v>
      </c>
      <c r="C5754" s="2" t="s">
        <v>192</v>
      </c>
      <c r="D5754">
        <v>28</v>
      </c>
      <c r="E5754" s="2" t="s">
        <v>425</v>
      </c>
      <c r="F5754" s="2" t="s">
        <v>339</v>
      </c>
      <c r="G5754" s="2" t="s">
        <v>438</v>
      </c>
      <c r="H5754">
        <v>70000</v>
      </c>
      <c r="I5754">
        <v>2.93</v>
      </c>
      <c r="J5754">
        <v>8</v>
      </c>
      <c r="K5754" s="2" t="s">
        <v>202</v>
      </c>
      <c r="L5754" s="2" t="s">
        <v>257</v>
      </c>
      <c r="M5754">
        <v>67.5</v>
      </c>
      <c r="N5754">
        <v>163.69999999999999</v>
      </c>
      <c r="O5754">
        <v>25.2</v>
      </c>
      <c r="P5754" s="2" t="s">
        <v>310</v>
      </c>
      <c r="Q5754">
        <v>78</v>
      </c>
      <c r="R5754">
        <v>111</v>
      </c>
      <c r="S5754">
        <v>64</v>
      </c>
      <c r="T5754" s="2" t="s">
        <v>3211</v>
      </c>
      <c r="U5754">
        <v>1.55</v>
      </c>
      <c r="V5754">
        <v>3.78</v>
      </c>
      <c r="W5754">
        <v>113</v>
      </c>
      <c r="X5754">
        <v>0.73899999999999999</v>
      </c>
      <c r="Y5754" s="2" t="s">
        <v>220</v>
      </c>
      <c r="Z5754" s="2" t="s">
        <v>290</v>
      </c>
      <c r="AA5754">
        <v>21</v>
      </c>
      <c r="AB5754">
        <v>6</v>
      </c>
      <c r="AC5754">
        <v>3</v>
      </c>
      <c r="AD5754">
        <v>1</v>
      </c>
      <c r="AE5754">
        <v>5</v>
      </c>
      <c r="AF5754" s="2" t="s">
        <v>226</v>
      </c>
      <c r="AG5754" s="2" t="s">
        <v>226</v>
      </c>
      <c r="AH5754">
        <v>2</v>
      </c>
      <c r="AI5754" s="2" t="s">
        <v>6524</v>
      </c>
      <c r="AJ5754" s="2" t="s">
        <v>6518</v>
      </c>
      <c r="AK5754" s="2" t="s">
        <v>226</v>
      </c>
      <c r="AL5754">
        <v>4</v>
      </c>
      <c r="AM5754">
        <v>12</v>
      </c>
      <c r="AN5754" s="2" t="s">
        <v>8662</v>
      </c>
      <c r="AO5754" s="2" t="s">
        <v>220</v>
      </c>
      <c r="AP5754" s="2" t="s">
        <v>229</v>
      </c>
      <c r="AR5754" s="2" t="s">
        <v>226</v>
      </c>
      <c r="AS5754">
        <v>16</v>
      </c>
      <c r="AT5754" s="2" t="s">
        <v>226</v>
      </c>
      <c r="AU5754" s="2" t="s">
        <v>220</v>
      </c>
      <c r="AV5754" s="2" t="s">
        <v>226</v>
      </c>
      <c r="AW5754">
        <v>18</v>
      </c>
      <c r="AX5754">
        <v>5</v>
      </c>
      <c r="AY5754">
        <v>1</v>
      </c>
      <c r="AZ5754" s="2" t="s">
        <v>220</v>
      </c>
      <c r="BA5754" s="2" t="s">
        <v>234</v>
      </c>
    </row>
    <row r="5755" spans="1:53" x14ac:dyDescent="0.25">
      <c r="A5755" s="2" t="s">
        <v>6515</v>
      </c>
      <c r="B5755">
        <v>69109</v>
      </c>
      <c r="C5755" s="2" t="s">
        <v>235</v>
      </c>
      <c r="D5755">
        <v>1</v>
      </c>
      <c r="E5755" s="2" t="s">
        <v>374</v>
      </c>
      <c r="F5755" s="2" t="s">
        <v>8662</v>
      </c>
      <c r="G5755" s="2" t="s">
        <v>8662</v>
      </c>
      <c r="H5755">
        <v>22500</v>
      </c>
      <c r="I5755">
        <v>0.65</v>
      </c>
      <c r="J5755">
        <v>4</v>
      </c>
      <c r="K5755" s="2" t="s">
        <v>277</v>
      </c>
      <c r="L5755" s="2" t="s">
        <v>8662</v>
      </c>
      <c r="M5755">
        <v>11.7</v>
      </c>
      <c r="N5755">
        <v>166</v>
      </c>
      <c r="O5755">
        <v>25.98</v>
      </c>
      <c r="P5755" s="2" t="s">
        <v>207</v>
      </c>
      <c r="Q5755">
        <v>72</v>
      </c>
      <c r="R5755">
        <v>116</v>
      </c>
      <c r="S5755">
        <v>69</v>
      </c>
      <c r="T5755" s="2" t="s">
        <v>8662</v>
      </c>
      <c r="W5755">
        <v>94</v>
      </c>
      <c r="Y5755" s="2" t="s">
        <v>220</v>
      </c>
      <c r="Z5755" s="2" t="s">
        <v>8662</v>
      </c>
      <c r="AF5755" s="2" t="s">
        <v>8662</v>
      </c>
      <c r="AG5755" s="2" t="s">
        <v>8662</v>
      </c>
      <c r="AH5755">
        <v>3</v>
      </c>
      <c r="AI5755" s="2" t="s">
        <v>8662</v>
      </c>
      <c r="AJ5755" s="2" t="s">
        <v>8662</v>
      </c>
      <c r="AK5755" s="2" t="s">
        <v>8662</v>
      </c>
      <c r="AN5755" s="2" t="s">
        <v>8662</v>
      </c>
      <c r="AO5755" s="2" t="s">
        <v>8662</v>
      </c>
      <c r="AP5755" s="2" t="s">
        <v>8662</v>
      </c>
      <c r="AR5755" s="2" t="s">
        <v>8662</v>
      </c>
      <c r="AT5755" s="2" t="s">
        <v>8662</v>
      </c>
      <c r="AU5755" s="2" t="s">
        <v>8662</v>
      </c>
      <c r="AV5755" s="2" t="s">
        <v>8662</v>
      </c>
      <c r="AZ5755" s="2" t="s">
        <v>8662</v>
      </c>
      <c r="BA5755" s="2" t="s">
        <v>8662</v>
      </c>
    </row>
    <row r="5756" spans="1:53" x14ac:dyDescent="0.25">
      <c r="A5756" s="2" t="s">
        <v>6515</v>
      </c>
      <c r="B5756">
        <v>65340</v>
      </c>
      <c r="C5756" s="2" t="s">
        <v>192</v>
      </c>
      <c r="D5756">
        <v>25</v>
      </c>
      <c r="E5756" s="2" t="s">
        <v>195</v>
      </c>
      <c r="F5756" s="2" t="s">
        <v>339</v>
      </c>
      <c r="G5756" s="2" t="s">
        <v>198</v>
      </c>
      <c r="H5756">
        <v>100000</v>
      </c>
      <c r="I5756">
        <v>4.97</v>
      </c>
      <c r="J5756">
        <v>7</v>
      </c>
      <c r="K5756" s="2" t="s">
        <v>202</v>
      </c>
      <c r="L5756" s="2" t="s">
        <v>203</v>
      </c>
      <c r="M5756">
        <v>59.6</v>
      </c>
      <c r="N5756">
        <v>164.3</v>
      </c>
      <c r="O5756">
        <v>22.1</v>
      </c>
      <c r="P5756" s="2" t="s">
        <v>207</v>
      </c>
      <c r="Q5756">
        <v>104</v>
      </c>
      <c r="R5756">
        <v>115</v>
      </c>
      <c r="S5756">
        <v>61</v>
      </c>
      <c r="T5756" s="2" t="s">
        <v>8662</v>
      </c>
      <c r="W5756">
        <v>48</v>
      </c>
      <c r="X5756">
        <v>0.52700000000000002</v>
      </c>
      <c r="Y5756" s="2" t="s">
        <v>220</v>
      </c>
      <c r="Z5756" s="2" t="s">
        <v>221</v>
      </c>
      <c r="AA5756">
        <v>0</v>
      </c>
      <c r="AB5756">
        <v>0</v>
      </c>
      <c r="AC5756">
        <v>1</v>
      </c>
      <c r="AD5756">
        <v>1</v>
      </c>
      <c r="AE5756">
        <v>7</v>
      </c>
      <c r="AF5756" s="2" t="s">
        <v>220</v>
      </c>
      <c r="AG5756" s="2" t="s">
        <v>220</v>
      </c>
      <c r="AH5756">
        <v>3</v>
      </c>
      <c r="AI5756" s="2" t="s">
        <v>6518</v>
      </c>
      <c r="AJ5756" s="2" t="s">
        <v>6518</v>
      </c>
      <c r="AK5756" s="2" t="s">
        <v>226</v>
      </c>
      <c r="AL5756">
        <v>2</v>
      </c>
      <c r="AM5756">
        <v>24</v>
      </c>
      <c r="AN5756" s="2" t="s">
        <v>226</v>
      </c>
      <c r="AO5756" s="2" t="s">
        <v>226</v>
      </c>
      <c r="AP5756" s="2" t="s">
        <v>292</v>
      </c>
      <c r="AQ5756">
        <v>17</v>
      </c>
      <c r="AR5756" s="2" t="s">
        <v>220</v>
      </c>
      <c r="AT5756" s="2" t="s">
        <v>220</v>
      </c>
      <c r="AU5756" s="2" t="s">
        <v>220</v>
      </c>
      <c r="AV5756" s="2" t="s">
        <v>226</v>
      </c>
      <c r="AW5756">
        <v>17</v>
      </c>
      <c r="AX5756">
        <v>3</v>
      </c>
      <c r="AY5756">
        <v>1</v>
      </c>
      <c r="AZ5756" s="2" t="s">
        <v>220</v>
      </c>
      <c r="BA5756" s="2" t="s">
        <v>234</v>
      </c>
    </row>
    <row r="5757" spans="1:53" x14ac:dyDescent="0.25">
      <c r="A5757" s="2" t="s">
        <v>6515</v>
      </c>
      <c r="B5757">
        <v>63396</v>
      </c>
      <c r="C5757" s="2" t="s">
        <v>235</v>
      </c>
      <c r="D5757">
        <v>80</v>
      </c>
      <c r="E5757" s="2" t="s">
        <v>195</v>
      </c>
      <c r="F5757" s="2" t="s">
        <v>197</v>
      </c>
      <c r="G5757" s="2" t="s">
        <v>198</v>
      </c>
      <c r="H5757">
        <v>50000</v>
      </c>
      <c r="I5757">
        <v>2.7</v>
      </c>
      <c r="J5757">
        <v>11</v>
      </c>
      <c r="K5757" s="2" t="s">
        <v>202</v>
      </c>
      <c r="L5757" s="2" t="s">
        <v>203</v>
      </c>
      <c r="M5757">
        <v>85.6</v>
      </c>
      <c r="N5757">
        <v>177.1</v>
      </c>
      <c r="O5757">
        <v>27.3</v>
      </c>
      <c r="P5757" s="2" t="s">
        <v>310</v>
      </c>
      <c r="Q5757">
        <v>136</v>
      </c>
      <c r="R5757">
        <v>118</v>
      </c>
      <c r="S5757">
        <v>83</v>
      </c>
      <c r="T5757" s="2" t="s">
        <v>7084</v>
      </c>
      <c r="U5757">
        <v>1.5</v>
      </c>
      <c r="V5757">
        <v>5.17</v>
      </c>
      <c r="W5757">
        <v>260</v>
      </c>
      <c r="X5757">
        <v>2.3420000000000001</v>
      </c>
      <c r="Y5757" s="2" t="s">
        <v>220</v>
      </c>
      <c r="Z5757" s="2" t="s">
        <v>251</v>
      </c>
      <c r="AA5757">
        <v>0</v>
      </c>
      <c r="AB5757">
        <v>0</v>
      </c>
      <c r="AE5757">
        <v>8</v>
      </c>
      <c r="AF5757" s="2" t="s">
        <v>226</v>
      </c>
      <c r="AG5757" s="2" t="s">
        <v>226</v>
      </c>
      <c r="AI5757" s="2" t="s">
        <v>6521</v>
      </c>
      <c r="AJ5757" s="2" t="s">
        <v>6518</v>
      </c>
      <c r="AK5757" s="2" t="s">
        <v>226</v>
      </c>
      <c r="AL5757">
        <v>1</v>
      </c>
      <c r="AM5757">
        <v>364</v>
      </c>
      <c r="AN5757" s="2" t="s">
        <v>8662</v>
      </c>
      <c r="AO5757" s="2" t="s">
        <v>220</v>
      </c>
      <c r="AP5757" s="2" t="s">
        <v>229</v>
      </c>
      <c r="AR5757" s="2" t="s">
        <v>8662</v>
      </c>
      <c r="AT5757" s="2" t="s">
        <v>8662</v>
      </c>
      <c r="AU5757" s="2" t="s">
        <v>8662</v>
      </c>
      <c r="AV5757" s="2" t="s">
        <v>8662</v>
      </c>
      <c r="AZ5757" s="2" t="s">
        <v>8662</v>
      </c>
      <c r="BA5757" s="2" t="s">
        <v>8662</v>
      </c>
    </row>
    <row r="5758" spans="1:53" x14ac:dyDescent="0.25">
      <c r="A5758" s="2" t="s">
        <v>6515</v>
      </c>
      <c r="B5758">
        <v>70537</v>
      </c>
      <c r="C5758" s="2" t="s">
        <v>235</v>
      </c>
      <c r="D5758">
        <v>26</v>
      </c>
      <c r="E5758" s="2" t="s">
        <v>338</v>
      </c>
      <c r="F5758" s="2" t="s">
        <v>339</v>
      </c>
      <c r="G5758" s="2" t="s">
        <v>273</v>
      </c>
      <c r="H5758">
        <v>30000</v>
      </c>
      <c r="I5758">
        <v>2.7</v>
      </c>
      <c r="J5758">
        <v>12</v>
      </c>
      <c r="K5758" s="2" t="s">
        <v>277</v>
      </c>
      <c r="L5758" s="2" t="s">
        <v>203</v>
      </c>
      <c r="M5758">
        <v>86.9</v>
      </c>
      <c r="N5758">
        <v>182.5</v>
      </c>
      <c r="O5758">
        <v>26.1</v>
      </c>
      <c r="P5758" s="2" t="s">
        <v>310</v>
      </c>
      <c r="Q5758">
        <v>72</v>
      </c>
      <c r="R5758">
        <v>116</v>
      </c>
      <c r="S5758">
        <v>69</v>
      </c>
      <c r="T5758" s="2" t="s">
        <v>8662</v>
      </c>
      <c r="W5758">
        <v>31</v>
      </c>
      <c r="X5758">
        <v>0.378</v>
      </c>
      <c r="Y5758" s="2" t="s">
        <v>220</v>
      </c>
      <c r="Z5758" s="2" t="s">
        <v>290</v>
      </c>
      <c r="AA5758">
        <v>0</v>
      </c>
      <c r="AB5758">
        <v>4</v>
      </c>
      <c r="AE5758">
        <v>8</v>
      </c>
      <c r="AF5758" s="2" t="s">
        <v>220</v>
      </c>
      <c r="AG5758" s="2" t="s">
        <v>226</v>
      </c>
      <c r="AH5758">
        <v>5</v>
      </c>
      <c r="AI5758" s="2" t="s">
        <v>6518</v>
      </c>
      <c r="AJ5758" s="2" t="s">
        <v>6519</v>
      </c>
      <c r="AK5758" s="2" t="s">
        <v>226</v>
      </c>
      <c r="AL5758">
        <v>6</v>
      </c>
      <c r="AM5758">
        <v>104</v>
      </c>
      <c r="AN5758" s="2" t="s">
        <v>226</v>
      </c>
      <c r="AO5758" s="2" t="s">
        <v>226</v>
      </c>
      <c r="AP5758" s="2" t="s">
        <v>292</v>
      </c>
      <c r="AQ5758">
        <v>18</v>
      </c>
      <c r="AR5758" s="2" t="s">
        <v>226</v>
      </c>
      <c r="AS5758">
        <v>12</v>
      </c>
      <c r="AT5758" s="2" t="s">
        <v>226</v>
      </c>
      <c r="AU5758" s="2" t="s">
        <v>226</v>
      </c>
      <c r="AV5758" s="2" t="s">
        <v>226</v>
      </c>
      <c r="AW5758">
        <v>17</v>
      </c>
      <c r="AY5758">
        <v>5</v>
      </c>
      <c r="AZ5758" s="2" t="s">
        <v>220</v>
      </c>
      <c r="BA5758" s="2" t="s">
        <v>234</v>
      </c>
    </row>
    <row r="5759" spans="1:53" x14ac:dyDescent="0.25">
      <c r="A5759" s="2" t="s">
        <v>6515</v>
      </c>
      <c r="B5759">
        <v>62588</v>
      </c>
      <c r="C5759" s="2" t="s">
        <v>235</v>
      </c>
      <c r="D5759">
        <v>21</v>
      </c>
      <c r="E5759" s="2" t="s">
        <v>195</v>
      </c>
      <c r="F5759" s="2" t="s">
        <v>339</v>
      </c>
      <c r="G5759" s="2" t="s">
        <v>273</v>
      </c>
      <c r="H5759">
        <v>12500</v>
      </c>
      <c r="I5759">
        <v>0.18</v>
      </c>
      <c r="J5759">
        <v>1</v>
      </c>
      <c r="K5759" s="2" t="s">
        <v>277</v>
      </c>
      <c r="L5759" s="2" t="s">
        <v>203</v>
      </c>
      <c r="M5759">
        <v>73</v>
      </c>
      <c r="N5759">
        <v>187.6</v>
      </c>
      <c r="O5759">
        <v>20.7</v>
      </c>
      <c r="P5759" s="2" t="s">
        <v>207</v>
      </c>
      <c r="Q5759">
        <v>80</v>
      </c>
      <c r="R5759">
        <v>125</v>
      </c>
      <c r="S5759">
        <v>68</v>
      </c>
      <c r="T5759" s="2" t="s">
        <v>7087</v>
      </c>
      <c r="U5759">
        <v>1.71</v>
      </c>
      <c r="V5759">
        <v>3.49</v>
      </c>
      <c r="W5759">
        <v>106</v>
      </c>
      <c r="X5759">
        <v>0.42099999999999999</v>
      </c>
      <c r="Y5759" s="2" t="s">
        <v>220</v>
      </c>
      <c r="Z5759" s="2" t="s">
        <v>290</v>
      </c>
      <c r="AA5759">
        <v>1</v>
      </c>
      <c r="AB5759">
        <v>0</v>
      </c>
      <c r="AE5759">
        <v>6</v>
      </c>
      <c r="AF5759" s="2" t="s">
        <v>220</v>
      </c>
      <c r="AG5759" s="2" t="s">
        <v>226</v>
      </c>
      <c r="AH5759">
        <v>2</v>
      </c>
      <c r="AI5759" s="2" t="s">
        <v>6519</v>
      </c>
      <c r="AJ5759" s="2" t="s">
        <v>6526</v>
      </c>
      <c r="AK5759" s="2" t="s">
        <v>226</v>
      </c>
      <c r="AL5759">
        <v>6</v>
      </c>
      <c r="AM5759">
        <v>52</v>
      </c>
      <c r="AN5759" s="2" t="s">
        <v>226</v>
      </c>
      <c r="AO5759" s="2" t="s">
        <v>226</v>
      </c>
      <c r="AP5759" s="2" t="s">
        <v>292</v>
      </c>
      <c r="AQ5759">
        <v>19</v>
      </c>
      <c r="AR5759" s="2" t="s">
        <v>220</v>
      </c>
      <c r="AT5759" s="2" t="s">
        <v>220</v>
      </c>
      <c r="AU5759" s="2" t="s">
        <v>220</v>
      </c>
      <c r="AV5759" s="2" t="s">
        <v>226</v>
      </c>
      <c r="AW5759">
        <v>17</v>
      </c>
      <c r="AX5759">
        <v>7</v>
      </c>
      <c r="AY5759">
        <v>2</v>
      </c>
      <c r="AZ5759" s="2" t="s">
        <v>220</v>
      </c>
      <c r="BA5759" s="2" t="s">
        <v>234</v>
      </c>
    </row>
    <row r="5760" spans="1:53" x14ac:dyDescent="0.25">
      <c r="A5760" s="2" t="s">
        <v>6515</v>
      </c>
      <c r="B5760">
        <v>68839</v>
      </c>
      <c r="C5760" s="2" t="s">
        <v>235</v>
      </c>
      <c r="D5760">
        <v>80</v>
      </c>
      <c r="E5760" s="2" t="s">
        <v>195</v>
      </c>
      <c r="F5760" s="2" t="s">
        <v>197</v>
      </c>
      <c r="G5760" s="2" t="s">
        <v>198</v>
      </c>
      <c r="H5760">
        <v>70000</v>
      </c>
      <c r="I5760">
        <v>3.67</v>
      </c>
      <c r="J5760">
        <v>6</v>
      </c>
      <c r="K5760" s="2" t="s">
        <v>202</v>
      </c>
      <c r="L5760" s="2" t="s">
        <v>257</v>
      </c>
      <c r="M5760">
        <v>88.7</v>
      </c>
      <c r="N5760">
        <v>176.6</v>
      </c>
      <c r="O5760">
        <v>28.4</v>
      </c>
      <c r="P5760" s="2" t="s">
        <v>310</v>
      </c>
      <c r="Q5760">
        <v>60</v>
      </c>
      <c r="R5760">
        <v>118</v>
      </c>
      <c r="S5760">
        <v>67</v>
      </c>
      <c r="T5760" s="2" t="s">
        <v>7088</v>
      </c>
      <c r="U5760">
        <v>1.06</v>
      </c>
      <c r="V5760">
        <v>3.7</v>
      </c>
      <c r="W5760">
        <v>153</v>
      </c>
      <c r="X5760">
        <v>1.2969999999999999</v>
      </c>
      <c r="Y5760" s="2" t="s">
        <v>220</v>
      </c>
      <c r="Z5760" s="2" t="s">
        <v>221</v>
      </c>
      <c r="AA5760">
        <v>0</v>
      </c>
      <c r="AB5760">
        <v>0</v>
      </c>
      <c r="AE5760">
        <v>9</v>
      </c>
      <c r="AF5760" s="2" t="s">
        <v>220</v>
      </c>
      <c r="AG5760" s="2" t="s">
        <v>226</v>
      </c>
      <c r="AI5760" s="2" t="s">
        <v>6526</v>
      </c>
      <c r="AJ5760" s="2" t="s">
        <v>6521</v>
      </c>
      <c r="AK5760" s="2" t="s">
        <v>226</v>
      </c>
      <c r="AL5760">
        <v>1</v>
      </c>
      <c r="AM5760">
        <v>364</v>
      </c>
      <c r="AN5760" s="2" t="s">
        <v>8662</v>
      </c>
      <c r="AO5760" s="2" t="s">
        <v>220</v>
      </c>
      <c r="AP5760" s="2" t="s">
        <v>229</v>
      </c>
      <c r="AR5760" s="2" t="s">
        <v>8662</v>
      </c>
      <c r="AT5760" s="2" t="s">
        <v>8662</v>
      </c>
      <c r="AU5760" s="2" t="s">
        <v>8662</v>
      </c>
      <c r="AV5760" s="2" t="s">
        <v>8662</v>
      </c>
      <c r="AZ5760" s="2" t="s">
        <v>8662</v>
      </c>
      <c r="BA5760" s="2" t="s">
        <v>8662</v>
      </c>
    </row>
    <row r="5761" spans="1:53" x14ac:dyDescent="0.25">
      <c r="A5761" s="2" t="s">
        <v>6515</v>
      </c>
      <c r="B5761">
        <v>63987</v>
      </c>
      <c r="C5761" s="2" t="s">
        <v>235</v>
      </c>
      <c r="D5761">
        <v>0</v>
      </c>
      <c r="E5761" s="2" t="s">
        <v>437</v>
      </c>
      <c r="F5761" s="2" t="s">
        <v>8662</v>
      </c>
      <c r="G5761" s="2" t="s">
        <v>8662</v>
      </c>
      <c r="H5761">
        <v>70000</v>
      </c>
      <c r="I5761">
        <v>2.91</v>
      </c>
      <c r="J5761">
        <v>3</v>
      </c>
      <c r="K5761" s="2" t="s">
        <v>277</v>
      </c>
      <c r="L5761" s="2" t="s">
        <v>8662</v>
      </c>
      <c r="M5761">
        <v>5.4</v>
      </c>
      <c r="N5761">
        <v>166</v>
      </c>
      <c r="O5761">
        <v>25.98</v>
      </c>
      <c r="P5761" s="2" t="s">
        <v>207</v>
      </c>
      <c r="Q5761">
        <v>72</v>
      </c>
      <c r="R5761">
        <v>116</v>
      </c>
      <c r="S5761">
        <v>69</v>
      </c>
      <c r="T5761" s="2" t="s">
        <v>8662</v>
      </c>
      <c r="W5761">
        <v>94</v>
      </c>
      <c r="Y5761" s="2" t="s">
        <v>220</v>
      </c>
      <c r="Z5761" s="2" t="s">
        <v>8662</v>
      </c>
      <c r="AF5761" s="2" t="s">
        <v>8662</v>
      </c>
      <c r="AG5761" s="2" t="s">
        <v>8662</v>
      </c>
      <c r="AI5761" s="2" t="s">
        <v>8662</v>
      </c>
      <c r="AJ5761" s="2" t="s">
        <v>8662</v>
      </c>
      <c r="AK5761" s="2" t="s">
        <v>8662</v>
      </c>
      <c r="AN5761" s="2" t="s">
        <v>8662</v>
      </c>
      <c r="AO5761" s="2" t="s">
        <v>8662</v>
      </c>
      <c r="AP5761" s="2" t="s">
        <v>8662</v>
      </c>
      <c r="AR5761" s="2" t="s">
        <v>8662</v>
      </c>
      <c r="AT5761" s="2" t="s">
        <v>8662</v>
      </c>
      <c r="AU5761" s="2" t="s">
        <v>8662</v>
      </c>
      <c r="AV5761" s="2" t="s">
        <v>8662</v>
      </c>
      <c r="AZ5761" s="2" t="s">
        <v>8662</v>
      </c>
      <c r="BA5761" s="2" t="s">
        <v>8662</v>
      </c>
    </row>
    <row r="5762" spans="1:53" x14ac:dyDescent="0.25">
      <c r="A5762" s="2" t="s">
        <v>6515</v>
      </c>
      <c r="B5762">
        <v>63982</v>
      </c>
      <c r="C5762" s="2" t="s">
        <v>192</v>
      </c>
      <c r="D5762">
        <v>69</v>
      </c>
      <c r="E5762" s="2" t="s">
        <v>195</v>
      </c>
      <c r="F5762" s="2" t="s">
        <v>339</v>
      </c>
      <c r="G5762" s="2" t="s">
        <v>533</v>
      </c>
      <c r="H5762">
        <v>40000</v>
      </c>
      <c r="I5762">
        <v>2.31</v>
      </c>
      <c r="J5762">
        <v>6</v>
      </c>
      <c r="K5762" s="2" t="s">
        <v>202</v>
      </c>
      <c r="L5762" s="2" t="s">
        <v>257</v>
      </c>
      <c r="M5762">
        <v>89.3</v>
      </c>
      <c r="N5762">
        <v>165.2</v>
      </c>
      <c r="O5762">
        <v>32.700000000000003</v>
      </c>
      <c r="P5762" s="2" t="s">
        <v>245</v>
      </c>
      <c r="Q5762">
        <v>68</v>
      </c>
      <c r="R5762">
        <v>118</v>
      </c>
      <c r="S5762">
        <v>58</v>
      </c>
      <c r="T5762" s="2" t="s">
        <v>4297</v>
      </c>
      <c r="U5762">
        <v>0.91</v>
      </c>
      <c r="V5762">
        <v>3.8</v>
      </c>
      <c r="W5762">
        <v>9</v>
      </c>
      <c r="X5762">
        <v>0.13600000000000001</v>
      </c>
      <c r="Y5762" s="2" t="s">
        <v>220</v>
      </c>
      <c r="Z5762" s="2" t="s">
        <v>435</v>
      </c>
      <c r="AA5762">
        <v>4</v>
      </c>
      <c r="AB5762">
        <v>2</v>
      </c>
      <c r="AC5762">
        <v>2</v>
      </c>
      <c r="AD5762">
        <v>2</v>
      </c>
      <c r="AE5762">
        <v>6</v>
      </c>
      <c r="AF5762" s="2" t="s">
        <v>226</v>
      </c>
      <c r="AG5762" s="2" t="s">
        <v>220</v>
      </c>
      <c r="AH5762">
        <v>7</v>
      </c>
      <c r="AI5762" s="2" t="s">
        <v>6524</v>
      </c>
      <c r="AJ5762" s="2" t="s">
        <v>6536</v>
      </c>
      <c r="AK5762" s="2" t="s">
        <v>226</v>
      </c>
      <c r="AM5762">
        <v>0</v>
      </c>
      <c r="AN5762" s="2" t="s">
        <v>226</v>
      </c>
      <c r="AO5762" s="2" t="s">
        <v>226</v>
      </c>
      <c r="AP5762" s="2" t="s">
        <v>292</v>
      </c>
      <c r="AQ5762">
        <v>35</v>
      </c>
      <c r="AR5762" s="2" t="s">
        <v>8662</v>
      </c>
      <c r="AT5762" s="2" t="s">
        <v>8662</v>
      </c>
      <c r="AU5762" s="2" t="s">
        <v>220</v>
      </c>
      <c r="AV5762" s="2" t="s">
        <v>226</v>
      </c>
      <c r="AW5762">
        <v>16</v>
      </c>
      <c r="AX5762">
        <v>3</v>
      </c>
      <c r="AZ5762" s="2" t="s">
        <v>220</v>
      </c>
      <c r="BA5762" s="2" t="s">
        <v>8662</v>
      </c>
    </row>
    <row r="5763" spans="1:53" x14ac:dyDescent="0.25">
      <c r="A5763" s="2" t="s">
        <v>6515</v>
      </c>
      <c r="B5763">
        <v>66679</v>
      </c>
      <c r="C5763" s="2" t="s">
        <v>235</v>
      </c>
      <c r="D5763">
        <v>30</v>
      </c>
      <c r="E5763" s="2" t="s">
        <v>338</v>
      </c>
      <c r="F5763" s="2" t="s">
        <v>339</v>
      </c>
      <c r="G5763" s="2" t="s">
        <v>198</v>
      </c>
      <c r="H5763">
        <v>100000</v>
      </c>
      <c r="I5763">
        <v>4.84</v>
      </c>
      <c r="J5763">
        <v>8</v>
      </c>
      <c r="K5763" s="2" t="s">
        <v>202</v>
      </c>
      <c r="L5763" s="2" t="s">
        <v>203</v>
      </c>
      <c r="M5763">
        <v>87.6</v>
      </c>
      <c r="N5763">
        <v>176.7</v>
      </c>
      <c r="O5763">
        <v>28.1</v>
      </c>
      <c r="P5763" s="2" t="s">
        <v>310</v>
      </c>
      <c r="Q5763">
        <v>82</v>
      </c>
      <c r="R5763">
        <v>134</v>
      </c>
      <c r="S5763">
        <v>84</v>
      </c>
      <c r="T5763" s="2" t="s">
        <v>7090</v>
      </c>
      <c r="U5763">
        <v>1.06</v>
      </c>
      <c r="V5763">
        <v>5.82</v>
      </c>
      <c r="W5763">
        <v>24</v>
      </c>
      <c r="X5763">
        <v>0.23499999999999999</v>
      </c>
      <c r="Y5763" s="2" t="s">
        <v>220</v>
      </c>
      <c r="Z5763" s="2" t="s">
        <v>221</v>
      </c>
      <c r="AA5763">
        <v>0</v>
      </c>
      <c r="AB5763">
        <v>0</v>
      </c>
      <c r="AE5763">
        <v>7</v>
      </c>
      <c r="AF5763" s="2" t="s">
        <v>220</v>
      </c>
      <c r="AG5763" s="2" t="s">
        <v>220</v>
      </c>
      <c r="AI5763" s="2" t="s">
        <v>6524</v>
      </c>
      <c r="AJ5763" s="2" t="s">
        <v>6521</v>
      </c>
      <c r="AK5763" s="2" t="s">
        <v>226</v>
      </c>
      <c r="AM5763">
        <v>0</v>
      </c>
      <c r="AN5763" s="2" t="s">
        <v>226</v>
      </c>
      <c r="AO5763" s="2" t="s">
        <v>226</v>
      </c>
      <c r="AP5763" s="2" t="s">
        <v>292</v>
      </c>
      <c r="AQ5763">
        <v>17</v>
      </c>
      <c r="AR5763" s="2" t="s">
        <v>226</v>
      </c>
      <c r="AS5763">
        <v>17</v>
      </c>
      <c r="AT5763" s="2" t="s">
        <v>226</v>
      </c>
      <c r="AU5763" s="2" t="s">
        <v>220</v>
      </c>
      <c r="AV5763" s="2" t="s">
        <v>226</v>
      </c>
      <c r="AW5763">
        <v>17</v>
      </c>
      <c r="AX5763">
        <v>7</v>
      </c>
      <c r="AY5763">
        <v>1</v>
      </c>
      <c r="AZ5763" s="2" t="s">
        <v>220</v>
      </c>
      <c r="BA5763" s="2" t="s">
        <v>234</v>
      </c>
    </row>
    <row r="5764" spans="1:53" x14ac:dyDescent="0.25">
      <c r="A5764" s="2" t="s">
        <v>6515</v>
      </c>
      <c r="B5764">
        <v>65318</v>
      </c>
      <c r="C5764" s="2" t="s">
        <v>192</v>
      </c>
      <c r="D5764">
        <v>80</v>
      </c>
      <c r="E5764" s="2" t="s">
        <v>195</v>
      </c>
      <c r="F5764" s="2" t="s">
        <v>339</v>
      </c>
      <c r="G5764" s="2" t="s">
        <v>533</v>
      </c>
      <c r="H5764">
        <v>22500</v>
      </c>
      <c r="I5764">
        <v>1.97</v>
      </c>
      <c r="J5764">
        <v>8</v>
      </c>
      <c r="K5764" s="2" t="s">
        <v>202</v>
      </c>
      <c r="L5764" s="2" t="s">
        <v>257</v>
      </c>
      <c r="M5764">
        <v>66.5</v>
      </c>
      <c r="N5764">
        <v>162.1</v>
      </c>
      <c r="O5764">
        <v>25.3</v>
      </c>
      <c r="P5764" s="2" t="s">
        <v>310</v>
      </c>
      <c r="Q5764">
        <v>90</v>
      </c>
      <c r="R5764">
        <v>142</v>
      </c>
      <c r="S5764">
        <v>80</v>
      </c>
      <c r="T5764" s="2" t="s">
        <v>7091</v>
      </c>
      <c r="U5764">
        <v>1.42</v>
      </c>
      <c r="V5764">
        <v>4.53</v>
      </c>
      <c r="W5764">
        <v>152</v>
      </c>
      <c r="X5764">
        <v>2.1110000000000002</v>
      </c>
      <c r="Y5764" s="2" t="s">
        <v>226</v>
      </c>
      <c r="Z5764" s="2" t="s">
        <v>221</v>
      </c>
      <c r="AA5764">
        <v>0</v>
      </c>
      <c r="AB5764">
        <v>0</v>
      </c>
      <c r="AC5764">
        <v>4</v>
      </c>
      <c r="AE5764">
        <v>8</v>
      </c>
      <c r="AF5764" s="2" t="s">
        <v>220</v>
      </c>
      <c r="AG5764" s="2" t="s">
        <v>226</v>
      </c>
      <c r="AH5764">
        <v>4</v>
      </c>
      <c r="AI5764" s="2" t="s">
        <v>6530</v>
      </c>
      <c r="AJ5764" s="2" t="s">
        <v>6521</v>
      </c>
      <c r="AK5764" s="2" t="s">
        <v>226</v>
      </c>
      <c r="AL5764">
        <v>1</v>
      </c>
      <c r="AM5764">
        <v>52</v>
      </c>
      <c r="AN5764" s="2" t="s">
        <v>220</v>
      </c>
      <c r="AO5764" s="2" t="s">
        <v>226</v>
      </c>
      <c r="AP5764" s="2" t="s">
        <v>292</v>
      </c>
      <c r="AQ5764">
        <v>22</v>
      </c>
      <c r="AR5764" s="2" t="s">
        <v>8662</v>
      </c>
      <c r="AT5764" s="2" t="s">
        <v>8662</v>
      </c>
      <c r="AU5764" s="2" t="s">
        <v>8662</v>
      </c>
      <c r="AV5764" s="2" t="s">
        <v>8662</v>
      </c>
      <c r="AZ5764" s="2" t="s">
        <v>8662</v>
      </c>
      <c r="BA5764" s="2" t="s">
        <v>8662</v>
      </c>
    </row>
    <row r="5765" spans="1:53" x14ac:dyDescent="0.25">
      <c r="A5765" s="2" t="s">
        <v>6515</v>
      </c>
      <c r="B5765">
        <v>63682</v>
      </c>
      <c r="C5765" s="2" t="s">
        <v>235</v>
      </c>
      <c r="D5765">
        <v>14</v>
      </c>
      <c r="E5765" s="2" t="s">
        <v>195</v>
      </c>
      <c r="F5765" s="2" t="s">
        <v>8662</v>
      </c>
      <c r="G5765" s="2" t="s">
        <v>8662</v>
      </c>
      <c r="H5765">
        <v>87500</v>
      </c>
      <c r="I5765">
        <v>3.9</v>
      </c>
      <c r="J5765">
        <v>7</v>
      </c>
      <c r="K5765" s="2" t="s">
        <v>202</v>
      </c>
      <c r="L5765" s="2" t="s">
        <v>8662</v>
      </c>
      <c r="M5765">
        <v>65.400000000000006</v>
      </c>
      <c r="N5765">
        <v>179.6</v>
      </c>
      <c r="O5765">
        <v>20.3</v>
      </c>
      <c r="P5765" s="2" t="s">
        <v>207</v>
      </c>
      <c r="Q5765">
        <v>74</v>
      </c>
      <c r="R5765">
        <v>119</v>
      </c>
      <c r="S5765">
        <v>70</v>
      </c>
      <c r="T5765" s="2" t="s">
        <v>7092</v>
      </c>
      <c r="U5765">
        <v>1.53</v>
      </c>
      <c r="V5765">
        <v>2.84</v>
      </c>
      <c r="W5765">
        <v>58</v>
      </c>
      <c r="X5765">
        <v>0.46</v>
      </c>
      <c r="Y5765" s="2" t="s">
        <v>220</v>
      </c>
      <c r="Z5765" s="2" t="s">
        <v>251</v>
      </c>
      <c r="AA5765">
        <v>0</v>
      </c>
      <c r="AB5765">
        <v>2</v>
      </c>
      <c r="AF5765" s="2" t="s">
        <v>8662</v>
      </c>
      <c r="AG5765" s="2" t="s">
        <v>226</v>
      </c>
      <c r="AI5765" s="2" t="s">
        <v>6519</v>
      </c>
      <c r="AJ5765" s="2" t="s">
        <v>6519</v>
      </c>
      <c r="AK5765" s="2" t="s">
        <v>8662</v>
      </c>
      <c r="AN5765" s="2" t="s">
        <v>8662</v>
      </c>
      <c r="AO5765" s="2" t="s">
        <v>8662</v>
      </c>
      <c r="AP5765" s="2" t="s">
        <v>8662</v>
      </c>
      <c r="AR5765" s="2" t="s">
        <v>8662</v>
      </c>
      <c r="AT5765" s="2" t="s">
        <v>8662</v>
      </c>
      <c r="AU5765" s="2" t="s">
        <v>8662</v>
      </c>
      <c r="AV5765" s="2" t="s">
        <v>8662</v>
      </c>
      <c r="AZ5765" s="2" t="s">
        <v>8662</v>
      </c>
      <c r="BA5765" s="2" t="s">
        <v>8662</v>
      </c>
    </row>
    <row r="5766" spans="1:53" x14ac:dyDescent="0.25">
      <c r="A5766" s="2" t="s">
        <v>6515</v>
      </c>
      <c r="B5766">
        <v>69546</v>
      </c>
      <c r="C5766" s="2" t="s">
        <v>235</v>
      </c>
      <c r="D5766">
        <v>26</v>
      </c>
      <c r="E5766" s="2" t="s">
        <v>338</v>
      </c>
      <c r="F5766" s="2" t="s">
        <v>197</v>
      </c>
      <c r="G5766" s="2" t="s">
        <v>273</v>
      </c>
      <c r="H5766">
        <v>50000</v>
      </c>
      <c r="I5766">
        <v>2.39</v>
      </c>
      <c r="J5766">
        <v>3</v>
      </c>
      <c r="K5766" s="2" t="s">
        <v>277</v>
      </c>
      <c r="L5766" s="2" t="s">
        <v>203</v>
      </c>
      <c r="M5766">
        <v>56.5</v>
      </c>
      <c r="N5766">
        <v>180.7</v>
      </c>
      <c r="O5766">
        <v>17.3</v>
      </c>
      <c r="P5766" s="2" t="s">
        <v>453</v>
      </c>
      <c r="Q5766">
        <v>64</v>
      </c>
      <c r="R5766">
        <v>96</v>
      </c>
      <c r="S5766">
        <v>66</v>
      </c>
      <c r="T5766" s="2" t="s">
        <v>8662</v>
      </c>
      <c r="U5766">
        <v>1.68</v>
      </c>
      <c r="V5766">
        <v>4.8600000000000003</v>
      </c>
      <c r="W5766">
        <v>216</v>
      </c>
      <c r="X5766">
        <v>0.34399999999999997</v>
      </c>
      <c r="Y5766" s="2" t="s">
        <v>220</v>
      </c>
      <c r="Z5766" s="2" t="s">
        <v>221</v>
      </c>
      <c r="AA5766">
        <v>0</v>
      </c>
      <c r="AB5766">
        <v>0</v>
      </c>
      <c r="AE5766">
        <v>6</v>
      </c>
      <c r="AF5766" s="2" t="s">
        <v>220</v>
      </c>
      <c r="AG5766" s="2" t="s">
        <v>226</v>
      </c>
      <c r="AI5766" s="2" t="s">
        <v>6518</v>
      </c>
      <c r="AJ5766" s="2" t="s">
        <v>6526</v>
      </c>
      <c r="AK5766" s="2" t="s">
        <v>220</v>
      </c>
      <c r="AN5766" s="2" t="s">
        <v>8662</v>
      </c>
      <c r="AO5766" s="2" t="s">
        <v>220</v>
      </c>
      <c r="AP5766" s="2" t="s">
        <v>229</v>
      </c>
      <c r="AR5766" s="2" t="s">
        <v>220</v>
      </c>
      <c r="AT5766" s="2" t="s">
        <v>220</v>
      </c>
      <c r="AU5766" s="2" t="s">
        <v>220</v>
      </c>
      <c r="AV5766" s="2" t="s">
        <v>226</v>
      </c>
      <c r="AW5766">
        <v>24</v>
      </c>
      <c r="AX5766">
        <v>1</v>
      </c>
      <c r="AY5766">
        <v>1</v>
      </c>
      <c r="AZ5766" s="2" t="s">
        <v>220</v>
      </c>
      <c r="BA5766" s="2" t="s">
        <v>234</v>
      </c>
    </row>
    <row r="5767" spans="1:53" x14ac:dyDescent="0.25">
      <c r="A5767" s="2" t="s">
        <v>6515</v>
      </c>
      <c r="B5767">
        <v>70689</v>
      </c>
      <c r="C5767" s="2" t="s">
        <v>235</v>
      </c>
      <c r="D5767">
        <v>56</v>
      </c>
      <c r="E5767" s="2" t="s">
        <v>338</v>
      </c>
      <c r="F5767" s="2" t="s">
        <v>197</v>
      </c>
      <c r="G5767" s="2" t="s">
        <v>273</v>
      </c>
      <c r="H5767">
        <v>50000</v>
      </c>
      <c r="I5767">
        <v>2.7</v>
      </c>
      <c r="J5767">
        <v>5</v>
      </c>
      <c r="K5767" s="2" t="s">
        <v>202</v>
      </c>
      <c r="L5767" s="2" t="s">
        <v>257</v>
      </c>
      <c r="M5767">
        <v>68.900000000000006</v>
      </c>
      <c r="N5767">
        <v>162.6</v>
      </c>
      <c r="O5767">
        <v>26.1</v>
      </c>
      <c r="P5767" s="2" t="s">
        <v>310</v>
      </c>
      <c r="Q5767">
        <v>66</v>
      </c>
      <c r="R5767">
        <v>121</v>
      </c>
      <c r="S5767">
        <v>71</v>
      </c>
      <c r="T5767" s="2" t="s">
        <v>6977</v>
      </c>
      <c r="U5767">
        <v>1.5</v>
      </c>
      <c r="V5767">
        <v>5.95</v>
      </c>
      <c r="W5767">
        <v>176</v>
      </c>
      <c r="Y5767" s="2" t="s">
        <v>220</v>
      </c>
      <c r="Z5767" s="2" t="s">
        <v>221</v>
      </c>
      <c r="AA5767">
        <v>0</v>
      </c>
      <c r="AB5767">
        <v>0</v>
      </c>
      <c r="AE5767">
        <v>8</v>
      </c>
      <c r="AF5767" s="2" t="s">
        <v>220</v>
      </c>
      <c r="AG5767" s="2" t="s">
        <v>220</v>
      </c>
      <c r="AI5767" s="2" t="s">
        <v>6521</v>
      </c>
      <c r="AJ5767" s="2" t="s">
        <v>6536</v>
      </c>
      <c r="AK5767" s="2" t="s">
        <v>220</v>
      </c>
      <c r="AM5767">
        <v>0</v>
      </c>
      <c r="AN5767" s="2" t="s">
        <v>220</v>
      </c>
      <c r="AO5767" s="2" t="s">
        <v>226</v>
      </c>
      <c r="AP5767" s="2" t="s">
        <v>292</v>
      </c>
      <c r="AQ5767">
        <v>23</v>
      </c>
      <c r="AR5767" s="2" t="s">
        <v>8662</v>
      </c>
      <c r="AT5767" s="2" t="s">
        <v>8662</v>
      </c>
      <c r="AU5767" s="2" t="s">
        <v>8662</v>
      </c>
      <c r="AV5767" s="2" t="s">
        <v>226</v>
      </c>
      <c r="AW5767">
        <v>30</v>
      </c>
      <c r="AX5767">
        <v>1</v>
      </c>
      <c r="AY5767">
        <v>0</v>
      </c>
      <c r="AZ5767" s="2" t="s">
        <v>220</v>
      </c>
      <c r="BA5767" s="2" t="s">
        <v>8662</v>
      </c>
    </row>
    <row r="5768" spans="1:53" x14ac:dyDescent="0.25">
      <c r="A5768" s="2" t="s">
        <v>6515</v>
      </c>
      <c r="B5768">
        <v>71075</v>
      </c>
      <c r="C5768" s="2" t="s">
        <v>192</v>
      </c>
      <c r="D5768">
        <v>3</v>
      </c>
      <c r="E5768" s="2" t="s">
        <v>195</v>
      </c>
      <c r="F5768" s="2" t="s">
        <v>8662</v>
      </c>
      <c r="G5768" s="2" t="s">
        <v>8662</v>
      </c>
      <c r="H5768">
        <v>22500</v>
      </c>
      <c r="I5768">
        <v>0.89</v>
      </c>
      <c r="J5768">
        <v>5</v>
      </c>
      <c r="K5768" s="2" t="s">
        <v>202</v>
      </c>
      <c r="L5768" s="2" t="s">
        <v>8662</v>
      </c>
      <c r="M5768">
        <v>16.5</v>
      </c>
      <c r="N5768">
        <v>102.2</v>
      </c>
      <c r="O5768">
        <v>15.8</v>
      </c>
      <c r="P5768" s="2" t="s">
        <v>453</v>
      </c>
      <c r="Q5768">
        <v>72</v>
      </c>
      <c r="R5768">
        <v>116</v>
      </c>
      <c r="S5768">
        <v>69</v>
      </c>
      <c r="T5768" s="2" t="s">
        <v>8662</v>
      </c>
      <c r="W5768">
        <v>94</v>
      </c>
      <c r="Y5768" s="2" t="s">
        <v>220</v>
      </c>
      <c r="Z5768" s="2" t="s">
        <v>8662</v>
      </c>
      <c r="AF5768" s="2" t="s">
        <v>8662</v>
      </c>
      <c r="AG5768" s="2" t="s">
        <v>8662</v>
      </c>
      <c r="AI5768" s="2" t="s">
        <v>6518</v>
      </c>
      <c r="AJ5768" s="2" t="s">
        <v>6530</v>
      </c>
      <c r="AK5768" s="2" t="s">
        <v>8662</v>
      </c>
      <c r="AN5768" s="2" t="s">
        <v>8662</v>
      </c>
      <c r="AO5768" s="2" t="s">
        <v>8662</v>
      </c>
      <c r="AP5768" s="2" t="s">
        <v>8662</v>
      </c>
      <c r="AR5768" s="2" t="s">
        <v>8662</v>
      </c>
      <c r="AT5768" s="2" t="s">
        <v>8662</v>
      </c>
      <c r="AU5768" s="2" t="s">
        <v>8662</v>
      </c>
      <c r="AV5768" s="2" t="s">
        <v>8662</v>
      </c>
      <c r="AZ5768" s="2" t="s">
        <v>8662</v>
      </c>
      <c r="BA5768" s="2" t="s">
        <v>8662</v>
      </c>
    </row>
    <row r="5769" spans="1:53" x14ac:dyDescent="0.25">
      <c r="A5769" s="2" t="s">
        <v>6515</v>
      </c>
      <c r="B5769">
        <v>62227</v>
      </c>
      <c r="C5769" s="2" t="s">
        <v>235</v>
      </c>
      <c r="D5769">
        <v>19</v>
      </c>
      <c r="E5769" s="2" t="s">
        <v>195</v>
      </c>
      <c r="F5769" s="2" t="s">
        <v>8662</v>
      </c>
      <c r="G5769" s="2" t="s">
        <v>8662</v>
      </c>
      <c r="H5769">
        <v>100000</v>
      </c>
      <c r="I5769">
        <v>5</v>
      </c>
      <c r="J5769">
        <v>8</v>
      </c>
      <c r="K5769" s="2" t="s">
        <v>202</v>
      </c>
      <c r="L5769" s="2" t="s">
        <v>203</v>
      </c>
      <c r="M5769">
        <v>72.2</v>
      </c>
      <c r="N5769">
        <v>178.3</v>
      </c>
      <c r="O5769">
        <v>22.7</v>
      </c>
      <c r="P5769" s="2" t="s">
        <v>207</v>
      </c>
      <c r="Q5769">
        <v>76</v>
      </c>
      <c r="R5769">
        <v>107</v>
      </c>
      <c r="S5769">
        <v>74</v>
      </c>
      <c r="T5769" s="2" t="s">
        <v>7094</v>
      </c>
      <c r="U5769">
        <v>1.37</v>
      </c>
      <c r="V5769">
        <v>5.0199999999999996</v>
      </c>
      <c r="W5769">
        <v>287</v>
      </c>
      <c r="X5769">
        <v>0.54300000000000004</v>
      </c>
      <c r="Y5769" s="2" t="s">
        <v>220</v>
      </c>
      <c r="Z5769" s="2" t="s">
        <v>251</v>
      </c>
      <c r="AA5769">
        <v>0</v>
      </c>
      <c r="AB5769">
        <v>0</v>
      </c>
      <c r="AE5769">
        <v>8</v>
      </c>
      <c r="AF5769" s="2" t="s">
        <v>220</v>
      </c>
      <c r="AG5769" s="2" t="s">
        <v>226</v>
      </c>
      <c r="AI5769" s="2" t="s">
        <v>6518</v>
      </c>
      <c r="AJ5769" s="2" t="s">
        <v>6530</v>
      </c>
      <c r="AK5769" s="2" t="s">
        <v>226</v>
      </c>
      <c r="AL5769">
        <v>4</v>
      </c>
      <c r="AM5769">
        <v>104</v>
      </c>
      <c r="AN5769" s="2" t="s">
        <v>8662</v>
      </c>
      <c r="AO5769" s="2" t="s">
        <v>8662</v>
      </c>
      <c r="AP5769" s="2" t="s">
        <v>8662</v>
      </c>
      <c r="AR5769" s="2" t="s">
        <v>226</v>
      </c>
      <c r="AS5769">
        <v>16</v>
      </c>
      <c r="AT5769" s="2" t="s">
        <v>226</v>
      </c>
      <c r="AU5769" s="2" t="s">
        <v>226</v>
      </c>
      <c r="AV5769" s="2" t="s">
        <v>226</v>
      </c>
      <c r="AW5769">
        <v>18</v>
      </c>
      <c r="AX5769">
        <v>4</v>
      </c>
      <c r="AY5769">
        <v>2</v>
      </c>
      <c r="AZ5769" s="2" t="s">
        <v>220</v>
      </c>
      <c r="BA5769" s="2" t="s">
        <v>234</v>
      </c>
    </row>
    <row r="5770" spans="1:53" x14ac:dyDescent="0.25">
      <c r="A5770" s="2" t="s">
        <v>6515</v>
      </c>
      <c r="B5770">
        <v>70092</v>
      </c>
      <c r="C5770" s="2" t="s">
        <v>235</v>
      </c>
      <c r="D5770">
        <v>24</v>
      </c>
      <c r="E5770" s="2" t="s">
        <v>338</v>
      </c>
      <c r="F5770" s="2" t="s">
        <v>339</v>
      </c>
      <c r="G5770" s="2" t="s">
        <v>273</v>
      </c>
      <c r="H5770">
        <v>70000</v>
      </c>
      <c r="I5770">
        <v>3.51</v>
      </c>
      <c r="J5770">
        <v>3</v>
      </c>
      <c r="K5770" s="2" t="s">
        <v>277</v>
      </c>
      <c r="L5770" s="2" t="s">
        <v>478</v>
      </c>
      <c r="M5770">
        <v>85.5</v>
      </c>
      <c r="N5770">
        <v>184.1</v>
      </c>
      <c r="O5770">
        <v>25.2</v>
      </c>
      <c r="P5770" s="2" t="s">
        <v>310</v>
      </c>
      <c r="Q5770">
        <v>96</v>
      </c>
      <c r="R5770">
        <v>143</v>
      </c>
      <c r="S5770">
        <v>59</v>
      </c>
      <c r="T5770" s="2" t="s">
        <v>8669</v>
      </c>
      <c r="U5770">
        <v>1.19</v>
      </c>
      <c r="V5770">
        <v>4.1100000000000003</v>
      </c>
      <c r="W5770">
        <v>279</v>
      </c>
      <c r="X5770">
        <v>1.446</v>
      </c>
      <c r="Y5770" s="2" t="s">
        <v>220</v>
      </c>
      <c r="Z5770" s="2" t="s">
        <v>290</v>
      </c>
      <c r="AA5770">
        <v>0</v>
      </c>
      <c r="AB5770">
        <v>0</v>
      </c>
      <c r="AE5770">
        <v>7</v>
      </c>
      <c r="AF5770" s="2" t="s">
        <v>226</v>
      </c>
      <c r="AG5770" s="2" t="s">
        <v>226</v>
      </c>
      <c r="AH5770">
        <v>6</v>
      </c>
      <c r="AI5770" s="2" t="s">
        <v>6526</v>
      </c>
      <c r="AJ5770" s="2" t="s">
        <v>6519</v>
      </c>
      <c r="AK5770" s="2" t="s">
        <v>226</v>
      </c>
      <c r="AL5770">
        <v>5</v>
      </c>
      <c r="AM5770">
        <v>208</v>
      </c>
      <c r="AN5770" s="2" t="s">
        <v>220</v>
      </c>
      <c r="AO5770" s="2" t="s">
        <v>226</v>
      </c>
      <c r="AP5770" s="2" t="s">
        <v>292</v>
      </c>
      <c r="AQ5770">
        <v>15</v>
      </c>
      <c r="AR5770" s="2" t="s">
        <v>226</v>
      </c>
      <c r="AS5770">
        <v>12</v>
      </c>
      <c r="AT5770" s="2" t="s">
        <v>226</v>
      </c>
      <c r="AU5770" s="2" t="s">
        <v>226</v>
      </c>
      <c r="AV5770" s="2" t="s">
        <v>226</v>
      </c>
      <c r="AW5770">
        <v>12</v>
      </c>
      <c r="AX5770">
        <v>20</v>
      </c>
      <c r="AY5770">
        <v>3</v>
      </c>
      <c r="AZ5770" s="2" t="s">
        <v>220</v>
      </c>
      <c r="BA5770" s="2" t="s">
        <v>234</v>
      </c>
    </row>
    <row r="5771" spans="1:53" x14ac:dyDescent="0.25">
      <c r="A5771" s="2" t="s">
        <v>6515</v>
      </c>
      <c r="B5771">
        <v>65371</v>
      </c>
      <c r="C5771" s="2" t="s">
        <v>235</v>
      </c>
      <c r="D5771">
        <v>10</v>
      </c>
      <c r="E5771" s="2" t="s">
        <v>437</v>
      </c>
      <c r="F5771" s="2" t="s">
        <v>8662</v>
      </c>
      <c r="G5771" s="2" t="s">
        <v>8662</v>
      </c>
      <c r="H5771">
        <v>17500</v>
      </c>
      <c r="I5771">
        <v>0.65</v>
      </c>
      <c r="J5771">
        <v>4</v>
      </c>
      <c r="K5771" s="2" t="s">
        <v>277</v>
      </c>
      <c r="L5771" s="2" t="s">
        <v>8662</v>
      </c>
      <c r="M5771">
        <v>33.4</v>
      </c>
      <c r="N5771">
        <v>141.1</v>
      </c>
      <c r="O5771">
        <v>16.8</v>
      </c>
      <c r="P5771" s="2" t="s">
        <v>453</v>
      </c>
      <c r="Q5771">
        <v>74</v>
      </c>
      <c r="R5771">
        <v>92</v>
      </c>
      <c r="S5771">
        <v>38</v>
      </c>
      <c r="T5771" s="2" t="s">
        <v>8662</v>
      </c>
      <c r="W5771">
        <v>103</v>
      </c>
      <c r="X5771">
        <v>0.252</v>
      </c>
      <c r="Y5771" s="2" t="s">
        <v>220</v>
      </c>
      <c r="Z5771" s="2" t="s">
        <v>8662</v>
      </c>
      <c r="AF5771" s="2" t="s">
        <v>8662</v>
      </c>
      <c r="AG5771" s="2" t="s">
        <v>8662</v>
      </c>
      <c r="AH5771">
        <v>1</v>
      </c>
      <c r="AI5771" s="2" t="s">
        <v>6519</v>
      </c>
      <c r="AJ5771" s="2" t="s">
        <v>6518</v>
      </c>
      <c r="AK5771" s="2" t="s">
        <v>8662</v>
      </c>
      <c r="AN5771" s="2" t="s">
        <v>8662</v>
      </c>
      <c r="AO5771" s="2" t="s">
        <v>8662</v>
      </c>
      <c r="AP5771" s="2" t="s">
        <v>8662</v>
      </c>
      <c r="AR5771" s="2" t="s">
        <v>8662</v>
      </c>
      <c r="AT5771" s="2" t="s">
        <v>8662</v>
      </c>
      <c r="AU5771" s="2" t="s">
        <v>8662</v>
      </c>
      <c r="AV5771" s="2" t="s">
        <v>8662</v>
      </c>
      <c r="AZ5771" s="2" t="s">
        <v>8662</v>
      </c>
      <c r="BA5771" s="2" t="s">
        <v>8662</v>
      </c>
    </row>
    <row r="5772" spans="1:53" x14ac:dyDescent="0.25">
      <c r="A5772" s="2" t="s">
        <v>6515</v>
      </c>
      <c r="B5772">
        <v>63892</v>
      </c>
      <c r="C5772" s="2" t="s">
        <v>192</v>
      </c>
      <c r="D5772">
        <v>10</v>
      </c>
      <c r="E5772" s="2" t="s">
        <v>195</v>
      </c>
      <c r="F5772" s="2" t="s">
        <v>8662</v>
      </c>
      <c r="G5772" s="2" t="s">
        <v>8662</v>
      </c>
      <c r="H5772">
        <v>100000</v>
      </c>
      <c r="I5772">
        <v>5</v>
      </c>
      <c r="J5772">
        <v>10</v>
      </c>
      <c r="K5772" s="2" t="s">
        <v>202</v>
      </c>
      <c r="L5772" s="2" t="s">
        <v>8662</v>
      </c>
      <c r="M5772">
        <v>41</v>
      </c>
      <c r="N5772">
        <v>138.4</v>
      </c>
      <c r="O5772">
        <v>21.4</v>
      </c>
      <c r="P5772" s="2" t="s">
        <v>207</v>
      </c>
      <c r="Q5772">
        <v>78</v>
      </c>
      <c r="R5772">
        <v>96</v>
      </c>
      <c r="S5772">
        <v>57</v>
      </c>
      <c r="T5772" s="2" t="s">
        <v>1217</v>
      </c>
      <c r="U5772">
        <v>1.1599999999999999</v>
      </c>
      <c r="V5772">
        <v>3.49</v>
      </c>
      <c r="W5772">
        <v>233</v>
      </c>
      <c r="Y5772" s="2" t="s">
        <v>220</v>
      </c>
      <c r="Z5772" s="2" t="s">
        <v>8662</v>
      </c>
      <c r="AF5772" s="2" t="s">
        <v>8662</v>
      </c>
      <c r="AG5772" s="2" t="s">
        <v>8662</v>
      </c>
      <c r="AI5772" s="2" t="s">
        <v>6530</v>
      </c>
      <c r="AJ5772" s="2" t="s">
        <v>6530</v>
      </c>
      <c r="AK5772" s="2" t="s">
        <v>8662</v>
      </c>
      <c r="AN5772" s="2" t="s">
        <v>8662</v>
      </c>
      <c r="AO5772" s="2" t="s">
        <v>8662</v>
      </c>
      <c r="AP5772" s="2" t="s">
        <v>8662</v>
      </c>
      <c r="AR5772" s="2" t="s">
        <v>8662</v>
      </c>
      <c r="AT5772" s="2" t="s">
        <v>8662</v>
      </c>
      <c r="AU5772" s="2" t="s">
        <v>8662</v>
      </c>
      <c r="AV5772" s="2" t="s">
        <v>8662</v>
      </c>
      <c r="AZ5772" s="2" t="s">
        <v>8662</v>
      </c>
      <c r="BA5772" s="2" t="s">
        <v>8662</v>
      </c>
    </row>
    <row r="5773" spans="1:53" x14ac:dyDescent="0.25">
      <c r="A5773" s="2" t="s">
        <v>6515</v>
      </c>
      <c r="B5773">
        <v>64998</v>
      </c>
      <c r="C5773" s="2" t="s">
        <v>235</v>
      </c>
      <c r="D5773">
        <v>54</v>
      </c>
      <c r="E5773" s="2" t="s">
        <v>195</v>
      </c>
      <c r="F5773" s="2" t="s">
        <v>197</v>
      </c>
      <c r="G5773" s="2" t="s">
        <v>273</v>
      </c>
      <c r="H5773">
        <v>60000</v>
      </c>
      <c r="I5773">
        <v>5</v>
      </c>
      <c r="J5773">
        <v>5</v>
      </c>
      <c r="K5773" s="2" t="s">
        <v>202</v>
      </c>
      <c r="L5773" s="2" t="s">
        <v>203</v>
      </c>
      <c r="M5773">
        <v>120.4</v>
      </c>
      <c r="N5773">
        <v>190.8</v>
      </c>
      <c r="O5773">
        <v>33.1</v>
      </c>
      <c r="P5773" s="2" t="s">
        <v>245</v>
      </c>
      <c r="Q5773">
        <v>88</v>
      </c>
      <c r="R5773">
        <v>128</v>
      </c>
      <c r="S5773">
        <v>100</v>
      </c>
      <c r="T5773" s="2" t="s">
        <v>7097</v>
      </c>
      <c r="U5773">
        <v>0.98</v>
      </c>
      <c r="V5773">
        <v>3.93</v>
      </c>
      <c r="W5773">
        <v>18</v>
      </c>
      <c r="X5773">
        <v>0.24299999999999999</v>
      </c>
      <c r="Y5773" s="2" t="s">
        <v>220</v>
      </c>
      <c r="Z5773" s="2" t="s">
        <v>221</v>
      </c>
      <c r="AA5773">
        <v>0</v>
      </c>
      <c r="AB5773">
        <v>0</v>
      </c>
      <c r="AE5773">
        <v>7</v>
      </c>
      <c r="AF5773" s="2" t="s">
        <v>220</v>
      </c>
      <c r="AG5773" s="2" t="s">
        <v>226</v>
      </c>
      <c r="AI5773" s="2" t="s">
        <v>6521</v>
      </c>
      <c r="AJ5773" s="2" t="s">
        <v>6530</v>
      </c>
      <c r="AK5773" s="2" t="s">
        <v>226</v>
      </c>
      <c r="AL5773">
        <v>3</v>
      </c>
      <c r="AM5773">
        <v>208</v>
      </c>
      <c r="AN5773" s="2" t="s">
        <v>220</v>
      </c>
      <c r="AO5773" s="2" t="s">
        <v>226</v>
      </c>
      <c r="AP5773" s="2" t="s">
        <v>292</v>
      </c>
      <c r="AQ5773">
        <v>10</v>
      </c>
      <c r="AR5773" s="2" t="s">
        <v>226</v>
      </c>
      <c r="AS5773">
        <v>14</v>
      </c>
      <c r="AT5773" s="2" t="s">
        <v>226</v>
      </c>
      <c r="AU5773" s="2" t="s">
        <v>226</v>
      </c>
      <c r="AV5773" s="2" t="s">
        <v>226</v>
      </c>
      <c r="AW5773">
        <v>22</v>
      </c>
      <c r="AX5773">
        <v>5</v>
      </c>
      <c r="AY5773">
        <v>0</v>
      </c>
      <c r="AZ5773" s="2" t="s">
        <v>226</v>
      </c>
      <c r="BA5773" s="2" t="s">
        <v>747</v>
      </c>
    </row>
    <row r="5774" spans="1:53" x14ac:dyDescent="0.25">
      <c r="A5774" s="2" t="s">
        <v>6515</v>
      </c>
      <c r="B5774">
        <v>63330</v>
      </c>
      <c r="C5774" s="2" t="s">
        <v>235</v>
      </c>
      <c r="D5774">
        <v>51</v>
      </c>
      <c r="E5774" s="2" t="s">
        <v>195</v>
      </c>
      <c r="F5774" s="2" t="s">
        <v>197</v>
      </c>
      <c r="G5774" s="2" t="s">
        <v>198</v>
      </c>
      <c r="H5774">
        <v>50000</v>
      </c>
      <c r="I5774">
        <v>2.7</v>
      </c>
      <c r="J5774">
        <v>7</v>
      </c>
      <c r="K5774" s="2" t="s">
        <v>202</v>
      </c>
      <c r="L5774" s="2" t="s">
        <v>203</v>
      </c>
      <c r="M5774">
        <v>57</v>
      </c>
      <c r="N5774">
        <v>168.1</v>
      </c>
      <c r="O5774">
        <v>20.2</v>
      </c>
      <c r="P5774" s="2" t="s">
        <v>207</v>
      </c>
      <c r="Q5774">
        <v>60</v>
      </c>
      <c r="R5774">
        <v>135</v>
      </c>
      <c r="S5774">
        <v>68</v>
      </c>
      <c r="T5774" s="2" t="s">
        <v>7098</v>
      </c>
      <c r="U5774">
        <v>1.71</v>
      </c>
      <c r="V5774">
        <v>4.22</v>
      </c>
      <c r="W5774">
        <v>22</v>
      </c>
      <c r="X5774">
        <v>0.2</v>
      </c>
      <c r="Y5774" s="2" t="s">
        <v>220</v>
      </c>
      <c r="Z5774" s="2" t="s">
        <v>8662</v>
      </c>
      <c r="AE5774">
        <v>8</v>
      </c>
      <c r="AF5774" s="2" t="s">
        <v>226</v>
      </c>
      <c r="AG5774" s="2" t="s">
        <v>220</v>
      </c>
      <c r="AI5774" s="2" t="s">
        <v>6519</v>
      </c>
      <c r="AJ5774" s="2" t="s">
        <v>6530</v>
      </c>
      <c r="AK5774" s="2" t="s">
        <v>8662</v>
      </c>
      <c r="AN5774" s="2" t="s">
        <v>226</v>
      </c>
      <c r="AO5774" s="2" t="s">
        <v>226</v>
      </c>
      <c r="AP5774" s="2" t="s">
        <v>292</v>
      </c>
      <c r="AQ5774">
        <v>15</v>
      </c>
      <c r="AR5774" s="2" t="s">
        <v>8662</v>
      </c>
      <c r="AT5774" s="2" t="s">
        <v>8662</v>
      </c>
      <c r="AU5774" s="2" t="s">
        <v>8662</v>
      </c>
      <c r="AV5774" s="2" t="s">
        <v>8662</v>
      </c>
      <c r="AZ5774" s="2" t="s">
        <v>8662</v>
      </c>
      <c r="BA5774" s="2" t="s">
        <v>8662</v>
      </c>
    </row>
    <row r="5775" spans="1:53" x14ac:dyDescent="0.25">
      <c r="A5775" s="2" t="s">
        <v>6515</v>
      </c>
      <c r="B5775">
        <v>69446</v>
      </c>
      <c r="C5775" s="2" t="s">
        <v>235</v>
      </c>
      <c r="D5775">
        <v>25</v>
      </c>
      <c r="E5775" s="2" t="s">
        <v>374</v>
      </c>
      <c r="F5775" s="2" t="s">
        <v>252</v>
      </c>
      <c r="G5775" s="2" t="s">
        <v>273</v>
      </c>
      <c r="H5775">
        <v>22500</v>
      </c>
      <c r="I5775">
        <v>0.59</v>
      </c>
      <c r="J5775">
        <v>7</v>
      </c>
      <c r="K5775" s="2" t="s">
        <v>202</v>
      </c>
      <c r="L5775" s="2" t="s">
        <v>203</v>
      </c>
      <c r="M5775">
        <v>95.6</v>
      </c>
      <c r="N5775">
        <v>177.1</v>
      </c>
      <c r="O5775">
        <v>30.5</v>
      </c>
      <c r="P5775" s="2" t="s">
        <v>245</v>
      </c>
      <c r="Q5775">
        <v>80</v>
      </c>
      <c r="R5775">
        <v>107</v>
      </c>
      <c r="S5775">
        <v>64</v>
      </c>
      <c r="T5775" s="2" t="s">
        <v>8703</v>
      </c>
      <c r="U5775">
        <v>1.19</v>
      </c>
      <c r="V5775">
        <v>4.7300000000000004</v>
      </c>
      <c r="W5775">
        <v>76</v>
      </c>
      <c r="X5775">
        <v>0.73099999999999998</v>
      </c>
      <c r="Y5775" s="2" t="s">
        <v>220</v>
      </c>
      <c r="Z5775" s="2" t="s">
        <v>221</v>
      </c>
      <c r="AA5775">
        <v>8</v>
      </c>
      <c r="AB5775">
        <v>3</v>
      </c>
      <c r="AE5775">
        <v>7</v>
      </c>
      <c r="AF5775" s="2" t="s">
        <v>220</v>
      </c>
      <c r="AG5775" s="2" t="s">
        <v>226</v>
      </c>
      <c r="AH5775">
        <v>5</v>
      </c>
      <c r="AI5775" s="2" t="s">
        <v>6518</v>
      </c>
      <c r="AJ5775" s="2" t="s">
        <v>6536</v>
      </c>
      <c r="AK5775" s="2" t="s">
        <v>226</v>
      </c>
      <c r="AL5775">
        <v>3</v>
      </c>
      <c r="AM5775">
        <v>52</v>
      </c>
      <c r="AN5775" s="2" t="s">
        <v>220</v>
      </c>
      <c r="AO5775" s="2" t="s">
        <v>226</v>
      </c>
      <c r="AP5775" s="2" t="s">
        <v>292</v>
      </c>
      <c r="AQ5775">
        <v>17</v>
      </c>
      <c r="AR5775" s="2" t="s">
        <v>226</v>
      </c>
      <c r="AS5775">
        <v>17</v>
      </c>
      <c r="AT5775" s="2" t="s">
        <v>220</v>
      </c>
      <c r="AU5775" s="2" t="s">
        <v>220</v>
      </c>
      <c r="AV5775" s="2" t="s">
        <v>226</v>
      </c>
      <c r="AW5775">
        <v>17</v>
      </c>
      <c r="AX5775">
        <v>10</v>
      </c>
      <c r="AY5775">
        <v>3</v>
      </c>
      <c r="AZ5775" s="2" t="s">
        <v>220</v>
      </c>
      <c r="BA5775" s="2" t="s">
        <v>234</v>
      </c>
    </row>
    <row r="5776" spans="1:53" x14ac:dyDescent="0.25">
      <c r="A5776" s="2" t="s">
        <v>6515</v>
      </c>
      <c r="B5776">
        <v>62468</v>
      </c>
      <c r="C5776" s="2" t="s">
        <v>192</v>
      </c>
      <c r="D5776">
        <v>0</v>
      </c>
      <c r="E5776" s="2" t="s">
        <v>425</v>
      </c>
      <c r="F5776" s="2" t="s">
        <v>8662</v>
      </c>
      <c r="G5776" s="2" t="s">
        <v>8662</v>
      </c>
      <c r="H5776">
        <v>22500</v>
      </c>
      <c r="I5776">
        <v>0.89</v>
      </c>
      <c r="J5776">
        <v>4</v>
      </c>
      <c r="K5776" s="2" t="s">
        <v>277</v>
      </c>
      <c r="L5776" s="2" t="s">
        <v>8662</v>
      </c>
      <c r="M5776">
        <v>7.9</v>
      </c>
      <c r="N5776">
        <v>166</v>
      </c>
      <c r="O5776">
        <v>25.98</v>
      </c>
      <c r="P5776" s="2" t="s">
        <v>207</v>
      </c>
      <c r="Q5776">
        <v>72</v>
      </c>
      <c r="R5776">
        <v>116</v>
      </c>
      <c r="S5776">
        <v>69</v>
      </c>
      <c r="T5776" s="2" t="s">
        <v>8662</v>
      </c>
      <c r="W5776">
        <v>94</v>
      </c>
      <c r="Y5776" s="2" t="s">
        <v>220</v>
      </c>
      <c r="Z5776" s="2" t="s">
        <v>8662</v>
      </c>
      <c r="AF5776" s="2" t="s">
        <v>8662</v>
      </c>
      <c r="AG5776" s="2" t="s">
        <v>8662</v>
      </c>
      <c r="AH5776">
        <v>1</v>
      </c>
      <c r="AI5776" s="2" t="s">
        <v>8662</v>
      </c>
      <c r="AJ5776" s="2" t="s">
        <v>8662</v>
      </c>
      <c r="AK5776" s="2" t="s">
        <v>8662</v>
      </c>
      <c r="AN5776" s="2" t="s">
        <v>8662</v>
      </c>
      <c r="AO5776" s="2" t="s">
        <v>8662</v>
      </c>
      <c r="AP5776" s="2" t="s">
        <v>8662</v>
      </c>
      <c r="AR5776" s="2" t="s">
        <v>8662</v>
      </c>
      <c r="AT5776" s="2" t="s">
        <v>8662</v>
      </c>
      <c r="AU5776" s="2" t="s">
        <v>8662</v>
      </c>
      <c r="AV5776" s="2" t="s">
        <v>8662</v>
      </c>
      <c r="AZ5776" s="2" t="s">
        <v>8662</v>
      </c>
      <c r="BA5776" s="2" t="s">
        <v>8662</v>
      </c>
    </row>
    <row r="5777" spans="1:53" x14ac:dyDescent="0.25">
      <c r="A5777" s="2" t="s">
        <v>6515</v>
      </c>
      <c r="B5777">
        <v>70258</v>
      </c>
      <c r="C5777" s="2" t="s">
        <v>192</v>
      </c>
      <c r="D5777">
        <v>24</v>
      </c>
      <c r="E5777" s="2" t="s">
        <v>195</v>
      </c>
      <c r="F5777" s="2" t="s">
        <v>197</v>
      </c>
      <c r="G5777" s="2" t="s">
        <v>273</v>
      </c>
      <c r="H5777">
        <v>12500</v>
      </c>
      <c r="I5777">
        <v>0.9</v>
      </c>
      <c r="J5777">
        <v>3</v>
      </c>
      <c r="K5777" s="2" t="s">
        <v>277</v>
      </c>
      <c r="L5777" s="2" t="s">
        <v>203</v>
      </c>
      <c r="M5777">
        <v>75.900000000000006</v>
      </c>
      <c r="N5777">
        <v>174.1</v>
      </c>
      <c r="O5777">
        <v>25</v>
      </c>
      <c r="P5777" s="2" t="s">
        <v>310</v>
      </c>
      <c r="Q5777">
        <v>88</v>
      </c>
      <c r="R5777">
        <v>113</v>
      </c>
      <c r="S5777">
        <v>77</v>
      </c>
      <c r="T5777" s="2" t="s">
        <v>2077</v>
      </c>
      <c r="U5777">
        <v>1.1399999999999999</v>
      </c>
      <c r="V5777">
        <v>4.78</v>
      </c>
      <c r="W5777">
        <v>180</v>
      </c>
      <c r="X5777">
        <v>4.718</v>
      </c>
      <c r="Y5777" s="2" t="s">
        <v>220</v>
      </c>
      <c r="Z5777" s="2" t="s">
        <v>251</v>
      </c>
      <c r="AA5777">
        <v>2</v>
      </c>
      <c r="AB5777">
        <v>5</v>
      </c>
      <c r="AE5777">
        <v>7</v>
      </c>
      <c r="AF5777" s="2" t="s">
        <v>220</v>
      </c>
      <c r="AG5777" s="2" t="s">
        <v>226</v>
      </c>
      <c r="AI5777" s="2" t="s">
        <v>6530</v>
      </c>
      <c r="AJ5777" s="2" t="s">
        <v>6518</v>
      </c>
      <c r="AK5777" s="2" t="s">
        <v>226</v>
      </c>
      <c r="AL5777">
        <v>1</v>
      </c>
      <c r="AM5777">
        <v>12</v>
      </c>
      <c r="AN5777" s="2" t="s">
        <v>8662</v>
      </c>
      <c r="AO5777" s="2" t="s">
        <v>220</v>
      </c>
      <c r="AP5777" s="2" t="s">
        <v>229</v>
      </c>
      <c r="AR5777" s="2" t="s">
        <v>226</v>
      </c>
      <c r="AS5777">
        <v>22</v>
      </c>
      <c r="AT5777" s="2" t="s">
        <v>220</v>
      </c>
      <c r="AU5777" s="2" t="s">
        <v>220</v>
      </c>
      <c r="AV5777" s="2" t="s">
        <v>226</v>
      </c>
      <c r="AW5777">
        <v>18</v>
      </c>
      <c r="AX5777">
        <v>3</v>
      </c>
      <c r="AY5777">
        <v>2</v>
      </c>
      <c r="AZ5777" s="2" t="s">
        <v>220</v>
      </c>
      <c r="BA5777" s="2" t="s">
        <v>234</v>
      </c>
    </row>
    <row r="5778" spans="1:53" x14ac:dyDescent="0.25">
      <c r="A5778" s="2" t="s">
        <v>6515</v>
      </c>
      <c r="B5778">
        <v>71169</v>
      </c>
      <c r="C5778" s="2" t="s">
        <v>235</v>
      </c>
      <c r="D5778">
        <v>62</v>
      </c>
      <c r="E5778" s="2" t="s">
        <v>195</v>
      </c>
      <c r="F5778" s="2" t="s">
        <v>197</v>
      </c>
      <c r="G5778" s="2" t="s">
        <v>198</v>
      </c>
      <c r="H5778">
        <v>70000</v>
      </c>
      <c r="I5778">
        <v>3.78</v>
      </c>
      <c r="J5778">
        <v>7</v>
      </c>
      <c r="K5778" s="2" t="s">
        <v>202</v>
      </c>
      <c r="L5778" s="2" t="s">
        <v>257</v>
      </c>
      <c r="M5778">
        <v>76.900000000000006</v>
      </c>
      <c r="N5778">
        <v>167.7</v>
      </c>
      <c r="O5778">
        <v>27.3</v>
      </c>
      <c r="P5778" s="2" t="s">
        <v>310</v>
      </c>
      <c r="Q5778">
        <v>60</v>
      </c>
      <c r="R5778">
        <v>93</v>
      </c>
      <c r="S5778">
        <v>58</v>
      </c>
      <c r="T5778" s="2" t="s">
        <v>8662</v>
      </c>
      <c r="W5778">
        <v>268</v>
      </c>
      <c r="X5778">
        <v>2.7069999999999999</v>
      </c>
      <c r="Y5778" s="2" t="s">
        <v>220</v>
      </c>
      <c r="Z5778" s="2" t="s">
        <v>221</v>
      </c>
      <c r="AA5778">
        <v>8</v>
      </c>
      <c r="AB5778">
        <v>8</v>
      </c>
      <c r="AE5778">
        <v>5</v>
      </c>
      <c r="AF5778" s="2" t="s">
        <v>226</v>
      </c>
      <c r="AG5778" s="2" t="s">
        <v>226</v>
      </c>
      <c r="AH5778">
        <v>5</v>
      </c>
      <c r="AI5778" s="2" t="s">
        <v>6530</v>
      </c>
      <c r="AJ5778" s="2" t="s">
        <v>6519</v>
      </c>
      <c r="AK5778" s="2" t="s">
        <v>226</v>
      </c>
      <c r="AL5778">
        <v>1</v>
      </c>
      <c r="AM5778">
        <v>24</v>
      </c>
      <c r="AN5778" s="2" t="s">
        <v>8662</v>
      </c>
      <c r="AO5778" s="2" t="s">
        <v>220</v>
      </c>
      <c r="AP5778" s="2" t="s">
        <v>229</v>
      </c>
      <c r="AR5778" s="2" t="s">
        <v>8662</v>
      </c>
      <c r="AT5778" s="2" t="s">
        <v>8662</v>
      </c>
      <c r="AU5778" s="2" t="s">
        <v>220</v>
      </c>
      <c r="AV5778" s="2" t="s">
        <v>226</v>
      </c>
      <c r="AW5778">
        <v>21</v>
      </c>
      <c r="AX5778">
        <v>4</v>
      </c>
      <c r="AZ5778" s="2" t="s">
        <v>220</v>
      </c>
      <c r="BA5778" s="2" t="s">
        <v>8662</v>
      </c>
    </row>
    <row r="5779" spans="1:53" x14ac:dyDescent="0.25">
      <c r="A5779" s="2" t="s">
        <v>6515</v>
      </c>
      <c r="B5779">
        <v>64675</v>
      </c>
      <c r="C5779" s="2" t="s">
        <v>235</v>
      </c>
      <c r="D5779">
        <v>46</v>
      </c>
      <c r="E5779" s="2" t="s">
        <v>195</v>
      </c>
      <c r="F5779" s="2" t="s">
        <v>197</v>
      </c>
      <c r="G5779" s="2" t="s">
        <v>198</v>
      </c>
      <c r="H5779">
        <v>100000</v>
      </c>
      <c r="I5779">
        <v>5</v>
      </c>
      <c r="J5779">
        <v>13</v>
      </c>
      <c r="K5779" s="2" t="s">
        <v>202</v>
      </c>
      <c r="L5779" s="2" t="s">
        <v>203</v>
      </c>
      <c r="M5779">
        <v>77.3</v>
      </c>
      <c r="N5779">
        <v>184.9</v>
      </c>
      <c r="O5779">
        <v>22.6</v>
      </c>
      <c r="P5779" s="2" t="s">
        <v>207</v>
      </c>
      <c r="Q5779">
        <v>54</v>
      </c>
      <c r="R5779">
        <v>119</v>
      </c>
      <c r="S5779">
        <v>72</v>
      </c>
      <c r="T5779" s="2" t="s">
        <v>7102</v>
      </c>
      <c r="U5779">
        <v>1.71</v>
      </c>
      <c r="V5779">
        <v>4.0599999999999996</v>
      </c>
      <c r="W5779">
        <v>241</v>
      </c>
      <c r="X5779">
        <v>4.718</v>
      </c>
      <c r="Y5779" s="2" t="s">
        <v>220</v>
      </c>
      <c r="Z5779" s="2" t="s">
        <v>221</v>
      </c>
      <c r="AA5779">
        <v>0</v>
      </c>
      <c r="AB5779">
        <v>0</v>
      </c>
      <c r="AE5779">
        <v>7</v>
      </c>
      <c r="AF5779" s="2" t="s">
        <v>226</v>
      </c>
      <c r="AG5779" s="2" t="s">
        <v>226</v>
      </c>
      <c r="AH5779">
        <v>5</v>
      </c>
      <c r="AI5779" s="2" t="s">
        <v>6530</v>
      </c>
      <c r="AJ5779" s="2" t="s">
        <v>6519</v>
      </c>
      <c r="AK5779" s="2" t="s">
        <v>226</v>
      </c>
      <c r="AL5779">
        <v>4</v>
      </c>
      <c r="AM5779">
        <v>12</v>
      </c>
      <c r="AN5779" s="2" t="s">
        <v>8662</v>
      </c>
      <c r="AO5779" s="2" t="s">
        <v>220</v>
      </c>
      <c r="AP5779" s="2" t="s">
        <v>229</v>
      </c>
      <c r="AR5779" s="2" t="s">
        <v>220</v>
      </c>
      <c r="AT5779" s="2" t="s">
        <v>220</v>
      </c>
      <c r="AU5779" s="2" t="s">
        <v>220</v>
      </c>
      <c r="AV5779" s="2" t="s">
        <v>226</v>
      </c>
      <c r="AW5779">
        <v>15</v>
      </c>
      <c r="AX5779">
        <v>20</v>
      </c>
      <c r="AY5779">
        <v>1</v>
      </c>
      <c r="AZ5779" s="2" t="s">
        <v>220</v>
      </c>
      <c r="BA5779" s="2" t="s">
        <v>234</v>
      </c>
    </row>
    <row r="5780" spans="1:53" x14ac:dyDescent="0.25">
      <c r="A5780" s="2" t="s">
        <v>6515</v>
      </c>
      <c r="B5780">
        <v>64279</v>
      </c>
      <c r="C5780" s="2" t="s">
        <v>235</v>
      </c>
      <c r="D5780">
        <v>11</v>
      </c>
      <c r="E5780" s="2" t="s">
        <v>195</v>
      </c>
      <c r="F5780" s="2" t="s">
        <v>8662</v>
      </c>
      <c r="G5780" s="2" t="s">
        <v>8662</v>
      </c>
      <c r="H5780">
        <v>87500</v>
      </c>
      <c r="I5780">
        <v>3.4</v>
      </c>
      <c r="J5780">
        <v>6</v>
      </c>
      <c r="K5780" s="2" t="s">
        <v>277</v>
      </c>
      <c r="L5780" s="2" t="s">
        <v>8662</v>
      </c>
      <c r="M5780">
        <v>35.5</v>
      </c>
      <c r="N5780">
        <v>146.80000000000001</v>
      </c>
      <c r="O5780">
        <v>16.5</v>
      </c>
      <c r="P5780" s="2" t="s">
        <v>453</v>
      </c>
      <c r="Q5780">
        <v>88</v>
      </c>
      <c r="R5780">
        <v>89</v>
      </c>
      <c r="S5780">
        <v>36</v>
      </c>
      <c r="T5780" s="2" t="s">
        <v>3372</v>
      </c>
      <c r="U5780">
        <v>1.1599999999999999</v>
      </c>
      <c r="V5780">
        <v>4.99</v>
      </c>
      <c r="W5780">
        <v>177</v>
      </c>
      <c r="X5780">
        <v>0.91700000000000004</v>
      </c>
      <c r="Y5780" s="2" t="s">
        <v>220</v>
      </c>
      <c r="Z5780" s="2" t="s">
        <v>8662</v>
      </c>
      <c r="AF5780" s="2" t="s">
        <v>8662</v>
      </c>
      <c r="AG5780" s="2" t="s">
        <v>8662</v>
      </c>
      <c r="AI5780" s="2" t="s">
        <v>6518</v>
      </c>
      <c r="AJ5780" s="2" t="s">
        <v>6530</v>
      </c>
      <c r="AK5780" s="2" t="s">
        <v>8662</v>
      </c>
      <c r="AN5780" s="2" t="s">
        <v>8662</v>
      </c>
      <c r="AO5780" s="2" t="s">
        <v>8662</v>
      </c>
      <c r="AP5780" s="2" t="s">
        <v>8662</v>
      </c>
      <c r="AR5780" s="2" t="s">
        <v>8662</v>
      </c>
      <c r="AT5780" s="2" t="s">
        <v>8662</v>
      </c>
      <c r="AU5780" s="2" t="s">
        <v>8662</v>
      </c>
      <c r="AV5780" s="2" t="s">
        <v>8662</v>
      </c>
      <c r="AZ5780" s="2" t="s">
        <v>8662</v>
      </c>
      <c r="BA5780" s="2" t="s">
        <v>8662</v>
      </c>
    </row>
    <row r="5781" spans="1:53" x14ac:dyDescent="0.25">
      <c r="A5781" s="2" t="s">
        <v>6515</v>
      </c>
      <c r="B5781">
        <v>66777</v>
      </c>
      <c r="C5781" s="2" t="s">
        <v>235</v>
      </c>
      <c r="D5781">
        <v>39</v>
      </c>
      <c r="E5781" s="2" t="s">
        <v>425</v>
      </c>
      <c r="F5781" s="2" t="s">
        <v>252</v>
      </c>
      <c r="G5781" s="2" t="s">
        <v>198</v>
      </c>
      <c r="H5781">
        <v>12500</v>
      </c>
      <c r="I5781">
        <v>0.43</v>
      </c>
      <c r="J5781">
        <v>5</v>
      </c>
      <c r="K5781" s="2" t="s">
        <v>277</v>
      </c>
      <c r="L5781" s="2" t="s">
        <v>257</v>
      </c>
      <c r="M5781">
        <v>122.2</v>
      </c>
      <c r="N5781">
        <v>169.8</v>
      </c>
      <c r="O5781">
        <v>42.4</v>
      </c>
      <c r="P5781" s="2" t="s">
        <v>245</v>
      </c>
      <c r="Q5781">
        <v>80</v>
      </c>
      <c r="R5781">
        <v>145</v>
      </c>
      <c r="S5781">
        <v>88</v>
      </c>
      <c r="T5781" s="2" t="s">
        <v>7105</v>
      </c>
      <c r="U5781">
        <v>0.75</v>
      </c>
      <c r="V5781">
        <v>5.09</v>
      </c>
      <c r="W5781">
        <v>110</v>
      </c>
      <c r="X5781">
        <v>0.40899999999999997</v>
      </c>
      <c r="Y5781" s="2" t="s">
        <v>226</v>
      </c>
      <c r="Z5781" s="2" t="s">
        <v>290</v>
      </c>
      <c r="AA5781">
        <v>30</v>
      </c>
      <c r="AB5781">
        <v>10</v>
      </c>
      <c r="AE5781">
        <v>5</v>
      </c>
      <c r="AF5781" s="2" t="s">
        <v>226</v>
      </c>
      <c r="AG5781" s="2" t="s">
        <v>220</v>
      </c>
      <c r="AH5781">
        <v>1</v>
      </c>
      <c r="AI5781" s="2" t="s">
        <v>6524</v>
      </c>
      <c r="AJ5781" s="2" t="s">
        <v>6536</v>
      </c>
      <c r="AK5781" s="2" t="s">
        <v>226</v>
      </c>
      <c r="AM5781">
        <v>0</v>
      </c>
      <c r="AN5781" s="2" t="s">
        <v>226</v>
      </c>
      <c r="AO5781" s="2" t="s">
        <v>226</v>
      </c>
      <c r="AP5781" s="2" t="s">
        <v>292</v>
      </c>
      <c r="AQ5781">
        <v>14</v>
      </c>
      <c r="AR5781" s="2" t="s">
        <v>220</v>
      </c>
      <c r="AT5781" s="2" t="s">
        <v>220</v>
      </c>
      <c r="AU5781" s="2" t="s">
        <v>220</v>
      </c>
      <c r="AV5781" s="2" t="s">
        <v>226</v>
      </c>
      <c r="AW5781">
        <v>13</v>
      </c>
      <c r="AX5781">
        <v>100</v>
      </c>
      <c r="AY5781">
        <v>1</v>
      </c>
      <c r="AZ5781" s="2" t="s">
        <v>220</v>
      </c>
      <c r="BA5781" s="2" t="s">
        <v>234</v>
      </c>
    </row>
    <row r="5782" spans="1:53" x14ac:dyDescent="0.25">
      <c r="A5782" s="2" t="s">
        <v>6515</v>
      </c>
      <c r="B5782">
        <v>71467</v>
      </c>
      <c r="C5782" s="2" t="s">
        <v>235</v>
      </c>
      <c r="D5782">
        <v>48</v>
      </c>
      <c r="E5782" s="2" t="s">
        <v>195</v>
      </c>
      <c r="F5782" s="2" t="s">
        <v>272</v>
      </c>
      <c r="G5782" s="2" t="s">
        <v>438</v>
      </c>
      <c r="H5782">
        <v>50000</v>
      </c>
      <c r="I5782">
        <v>2.81</v>
      </c>
      <c r="J5782">
        <v>6</v>
      </c>
      <c r="K5782" s="2" t="s">
        <v>277</v>
      </c>
      <c r="L5782" s="2" t="s">
        <v>203</v>
      </c>
      <c r="M5782">
        <v>74.8</v>
      </c>
      <c r="N5782">
        <v>173.3</v>
      </c>
      <c r="O5782">
        <v>24.9</v>
      </c>
      <c r="P5782" s="2" t="s">
        <v>207</v>
      </c>
      <c r="Q5782">
        <v>76</v>
      </c>
      <c r="R5782">
        <v>126</v>
      </c>
      <c r="S5782">
        <v>80</v>
      </c>
      <c r="T5782" s="2" t="s">
        <v>6886</v>
      </c>
      <c r="U5782">
        <v>1.0900000000000001</v>
      </c>
      <c r="V5782">
        <v>4.84</v>
      </c>
      <c r="W5782">
        <v>292</v>
      </c>
      <c r="X5782">
        <v>1.3839999999999999</v>
      </c>
      <c r="Y5782" s="2" t="s">
        <v>220</v>
      </c>
      <c r="Z5782" s="2" t="s">
        <v>435</v>
      </c>
      <c r="AA5782">
        <v>0</v>
      </c>
      <c r="AB5782">
        <v>0</v>
      </c>
      <c r="AE5782">
        <v>6</v>
      </c>
      <c r="AF5782" s="2" t="s">
        <v>220</v>
      </c>
      <c r="AG5782" s="2" t="s">
        <v>226</v>
      </c>
      <c r="AI5782" s="2" t="s">
        <v>6518</v>
      </c>
      <c r="AJ5782" s="2" t="s">
        <v>6536</v>
      </c>
      <c r="AK5782" s="2" t="s">
        <v>226</v>
      </c>
      <c r="AL5782">
        <v>3</v>
      </c>
      <c r="AM5782">
        <v>208</v>
      </c>
      <c r="AN5782" s="2" t="s">
        <v>226</v>
      </c>
      <c r="AO5782" s="2" t="s">
        <v>226</v>
      </c>
      <c r="AP5782" s="2" t="s">
        <v>292</v>
      </c>
      <c r="AQ5782">
        <v>16</v>
      </c>
      <c r="AR5782" s="2" t="s">
        <v>226</v>
      </c>
      <c r="AS5782">
        <v>15</v>
      </c>
      <c r="AT5782" s="2" t="s">
        <v>226</v>
      </c>
      <c r="AU5782" s="2" t="s">
        <v>220</v>
      </c>
      <c r="AV5782" s="2" t="s">
        <v>226</v>
      </c>
      <c r="AW5782">
        <v>14</v>
      </c>
      <c r="AX5782">
        <v>10</v>
      </c>
      <c r="AY5782">
        <v>2</v>
      </c>
      <c r="AZ5782" s="2" t="s">
        <v>220</v>
      </c>
      <c r="BA5782" s="2" t="s">
        <v>234</v>
      </c>
    </row>
    <row r="5783" spans="1:53" x14ac:dyDescent="0.25">
      <c r="A5783" s="2" t="s">
        <v>6515</v>
      </c>
      <c r="B5783">
        <v>70348</v>
      </c>
      <c r="C5783" s="2" t="s">
        <v>192</v>
      </c>
      <c r="D5783">
        <v>9</v>
      </c>
      <c r="E5783" s="2" t="s">
        <v>195</v>
      </c>
      <c r="F5783" s="2" t="s">
        <v>8662</v>
      </c>
      <c r="G5783" s="2" t="s">
        <v>8662</v>
      </c>
      <c r="H5783">
        <v>17500</v>
      </c>
      <c r="I5783">
        <v>0.57999999999999996</v>
      </c>
      <c r="J5783">
        <v>6</v>
      </c>
      <c r="K5783" s="2" t="s">
        <v>202</v>
      </c>
      <c r="L5783" s="2" t="s">
        <v>8662</v>
      </c>
      <c r="M5783">
        <v>28.8</v>
      </c>
      <c r="N5783">
        <v>129.30000000000001</v>
      </c>
      <c r="O5783">
        <v>17.2</v>
      </c>
      <c r="P5783" s="2" t="s">
        <v>453</v>
      </c>
      <c r="Q5783">
        <v>82</v>
      </c>
      <c r="R5783">
        <v>89</v>
      </c>
      <c r="S5783">
        <v>57</v>
      </c>
      <c r="T5783" s="2" t="s">
        <v>7106</v>
      </c>
      <c r="U5783">
        <v>1.27</v>
      </c>
      <c r="V5783">
        <v>3.8</v>
      </c>
      <c r="W5783">
        <v>158</v>
      </c>
      <c r="Y5783" s="2" t="s">
        <v>220</v>
      </c>
      <c r="Z5783" s="2" t="s">
        <v>8662</v>
      </c>
      <c r="AF5783" s="2" t="s">
        <v>8662</v>
      </c>
      <c r="AG5783" s="2" t="s">
        <v>8662</v>
      </c>
      <c r="AI5783" s="2" t="s">
        <v>6521</v>
      </c>
      <c r="AJ5783" s="2" t="s">
        <v>6536</v>
      </c>
      <c r="AK5783" s="2" t="s">
        <v>8662</v>
      </c>
      <c r="AN5783" s="2" t="s">
        <v>8662</v>
      </c>
      <c r="AO5783" s="2" t="s">
        <v>8662</v>
      </c>
      <c r="AP5783" s="2" t="s">
        <v>8662</v>
      </c>
      <c r="AR5783" s="2" t="s">
        <v>8662</v>
      </c>
      <c r="AT5783" s="2" t="s">
        <v>8662</v>
      </c>
      <c r="AU5783" s="2" t="s">
        <v>8662</v>
      </c>
      <c r="AV5783" s="2" t="s">
        <v>8662</v>
      </c>
      <c r="AZ5783" s="2" t="s">
        <v>8662</v>
      </c>
      <c r="BA5783" s="2" t="s">
        <v>8662</v>
      </c>
    </row>
    <row r="5784" spans="1:53" x14ac:dyDescent="0.25">
      <c r="A5784" s="2" t="s">
        <v>6515</v>
      </c>
      <c r="B5784">
        <v>62233</v>
      </c>
      <c r="C5784" s="2" t="s">
        <v>192</v>
      </c>
      <c r="D5784">
        <v>63</v>
      </c>
      <c r="E5784" s="2" t="s">
        <v>374</v>
      </c>
      <c r="F5784" s="2" t="s">
        <v>554</v>
      </c>
      <c r="G5784" s="2" t="s">
        <v>1361</v>
      </c>
      <c r="H5784">
        <v>30000</v>
      </c>
      <c r="I5784">
        <v>0.78</v>
      </c>
      <c r="J5784">
        <v>5</v>
      </c>
      <c r="K5784" s="2" t="s">
        <v>202</v>
      </c>
      <c r="L5784" s="2" t="s">
        <v>257</v>
      </c>
      <c r="M5784">
        <v>102.4</v>
      </c>
      <c r="N5784">
        <v>150.5</v>
      </c>
      <c r="O5784">
        <v>45.2</v>
      </c>
      <c r="P5784" s="2" t="s">
        <v>245</v>
      </c>
      <c r="Q5784">
        <v>84</v>
      </c>
      <c r="R5784">
        <v>98</v>
      </c>
      <c r="S5784">
        <v>59</v>
      </c>
      <c r="T5784" s="2" t="s">
        <v>6569</v>
      </c>
      <c r="U5784">
        <v>1.66</v>
      </c>
      <c r="V5784">
        <v>3.26</v>
      </c>
      <c r="W5784">
        <v>6</v>
      </c>
      <c r="X5784">
        <v>0.1</v>
      </c>
      <c r="Y5784" s="2" t="s">
        <v>226</v>
      </c>
      <c r="Z5784" s="2" t="s">
        <v>8662</v>
      </c>
      <c r="AE5784">
        <v>8</v>
      </c>
      <c r="AF5784" s="2" t="s">
        <v>220</v>
      </c>
      <c r="AG5784" s="2" t="s">
        <v>220</v>
      </c>
      <c r="AI5784" s="2" t="s">
        <v>6518</v>
      </c>
      <c r="AJ5784" s="2" t="s">
        <v>6536</v>
      </c>
      <c r="AK5784" s="2" t="s">
        <v>8662</v>
      </c>
      <c r="AN5784" s="2" t="s">
        <v>220</v>
      </c>
      <c r="AO5784" s="2" t="s">
        <v>226</v>
      </c>
      <c r="AP5784" s="2" t="s">
        <v>292</v>
      </c>
      <c r="AQ5784">
        <v>18</v>
      </c>
      <c r="AR5784" s="2" t="s">
        <v>8662</v>
      </c>
      <c r="AT5784" s="2" t="s">
        <v>8662</v>
      </c>
      <c r="AU5784" s="2" t="s">
        <v>8662</v>
      </c>
      <c r="AV5784" s="2" t="s">
        <v>8662</v>
      </c>
      <c r="AZ5784" s="2" t="s">
        <v>8662</v>
      </c>
      <c r="BA5784" s="2" t="s">
        <v>8662</v>
      </c>
    </row>
    <row r="5785" spans="1:53" x14ac:dyDescent="0.25">
      <c r="A5785" s="2" t="s">
        <v>6515</v>
      </c>
      <c r="B5785">
        <v>62479</v>
      </c>
      <c r="C5785" s="2" t="s">
        <v>192</v>
      </c>
      <c r="D5785">
        <v>36</v>
      </c>
      <c r="E5785" s="2" t="s">
        <v>338</v>
      </c>
      <c r="F5785" s="2" t="s">
        <v>197</v>
      </c>
      <c r="G5785" s="2" t="s">
        <v>198</v>
      </c>
      <c r="H5785">
        <v>70000</v>
      </c>
      <c r="I5785">
        <v>2.41</v>
      </c>
      <c r="J5785">
        <v>4</v>
      </c>
      <c r="K5785" s="2" t="s">
        <v>277</v>
      </c>
      <c r="L5785" s="2" t="s">
        <v>257</v>
      </c>
      <c r="M5785">
        <v>70.2</v>
      </c>
      <c r="N5785">
        <v>158</v>
      </c>
      <c r="O5785">
        <v>28.1</v>
      </c>
      <c r="P5785" s="2" t="s">
        <v>310</v>
      </c>
      <c r="Q5785">
        <v>72</v>
      </c>
      <c r="R5785">
        <v>116</v>
      </c>
      <c r="S5785">
        <v>69</v>
      </c>
      <c r="T5785" s="2" t="s">
        <v>5544</v>
      </c>
      <c r="U5785">
        <v>0.83</v>
      </c>
      <c r="V5785">
        <v>3.52</v>
      </c>
      <c r="W5785">
        <v>77</v>
      </c>
      <c r="X5785">
        <v>0.65800000000000003</v>
      </c>
      <c r="Y5785" s="2" t="s">
        <v>220</v>
      </c>
      <c r="Z5785" s="2" t="s">
        <v>8662</v>
      </c>
      <c r="AE5785">
        <v>7</v>
      </c>
      <c r="AF5785" s="2" t="s">
        <v>220</v>
      </c>
      <c r="AG5785" s="2" t="s">
        <v>220</v>
      </c>
      <c r="AH5785">
        <v>5</v>
      </c>
      <c r="AI5785" s="2" t="s">
        <v>6519</v>
      </c>
      <c r="AJ5785" s="2" t="s">
        <v>6521</v>
      </c>
      <c r="AK5785" s="2" t="s">
        <v>8662</v>
      </c>
      <c r="AN5785" s="2" t="s">
        <v>8662</v>
      </c>
      <c r="AO5785" s="2" t="s">
        <v>220</v>
      </c>
      <c r="AP5785" s="2" t="s">
        <v>229</v>
      </c>
      <c r="AR5785" s="2" t="s">
        <v>8662</v>
      </c>
      <c r="AT5785" s="2" t="s">
        <v>8662</v>
      </c>
      <c r="AU5785" s="2" t="s">
        <v>8662</v>
      </c>
      <c r="AV5785" s="2" t="s">
        <v>8662</v>
      </c>
      <c r="AZ5785" s="2" t="s">
        <v>8662</v>
      </c>
      <c r="BA5785" s="2" t="s">
        <v>8662</v>
      </c>
    </row>
    <row r="5786" spans="1:53" x14ac:dyDescent="0.25">
      <c r="A5786" s="2" t="s">
        <v>6515</v>
      </c>
      <c r="B5786">
        <v>65462</v>
      </c>
      <c r="C5786" s="2" t="s">
        <v>192</v>
      </c>
      <c r="D5786">
        <v>49</v>
      </c>
      <c r="E5786" s="2" t="s">
        <v>195</v>
      </c>
      <c r="F5786" s="2" t="s">
        <v>197</v>
      </c>
      <c r="G5786" s="2" t="s">
        <v>438</v>
      </c>
      <c r="H5786">
        <v>60000</v>
      </c>
      <c r="I5786">
        <v>5</v>
      </c>
      <c r="J5786">
        <v>8</v>
      </c>
      <c r="K5786" s="2" t="s">
        <v>202</v>
      </c>
      <c r="L5786" s="2" t="s">
        <v>203</v>
      </c>
      <c r="M5786">
        <v>61.1</v>
      </c>
      <c r="N5786">
        <v>164.5</v>
      </c>
      <c r="O5786">
        <v>22.6</v>
      </c>
      <c r="P5786" s="2" t="s">
        <v>207</v>
      </c>
      <c r="Q5786">
        <v>74</v>
      </c>
      <c r="R5786">
        <v>116</v>
      </c>
      <c r="S5786">
        <v>77</v>
      </c>
      <c r="T5786" s="2" t="s">
        <v>6174</v>
      </c>
      <c r="U5786">
        <v>2.2799999999999998</v>
      </c>
      <c r="V5786">
        <v>5.35</v>
      </c>
      <c r="W5786">
        <v>27</v>
      </c>
      <c r="X5786">
        <v>0.71099999999999997</v>
      </c>
      <c r="Y5786" s="2" t="s">
        <v>220</v>
      </c>
      <c r="Z5786" s="2" t="s">
        <v>290</v>
      </c>
      <c r="AA5786">
        <v>0</v>
      </c>
      <c r="AB5786">
        <v>1</v>
      </c>
      <c r="AC5786">
        <v>2</v>
      </c>
      <c r="AD5786">
        <v>1</v>
      </c>
      <c r="AE5786">
        <v>7</v>
      </c>
      <c r="AF5786" s="2" t="s">
        <v>226</v>
      </c>
      <c r="AG5786" s="2" t="s">
        <v>220</v>
      </c>
      <c r="AI5786" s="2" t="s">
        <v>6530</v>
      </c>
      <c r="AJ5786" s="2" t="s">
        <v>6530</v>
      </c>
      <c r="AK5786" s="2" t="s">
        <v>226</v>
      </c>
      <c r="AL5786">
        <v>2</v>
      </c>
      <c r="AM5786">
        <v>52</v>
      </c>
      <c r="AN5786" s="2" t="s">
        <v>226</v>
      </c>
      <c r="AO5786" s="2" t="s">
        <v>226</v>
      </c>
      <c r="AP5786" s="2" t="s">
        <v>292</v>
      </c>
      <c r="AQ5786">
        <v>18</v>
      </c>
      <c r="AR5786" s="2" t="s">
        <v>226</v>
      </c>
      <c r="AS5786">
        <v>15</v>
      </c>
      <c r="AT5786" s="2" t="s">
        <v>226</v>
      </c>
      <c r="AU5786" s="2" t="s">
        <v>220</v>
      </c>
      <c r="AV5786" s="2" t="s">
        <v>226</v>
      </c>
      <c r="AW5786">
        <v>15</v>
      </c>
      <c r="AX5786">
        <v>19</v>
      </c>
      <c r="AY5786">
        <v>1</v>
      </c>
      <c r="AZ5786" s="2" t="s">
        <v>220</v>
      </c>
      <c r="BA5786" s="2" t="s">
        <v>234</v>
      </c>
    </row>
    <row r="5787" spans="1:53" x14ac:dyDescent="0.25">
      <c r="A5787" s="2" t="s">
        <v>6515</v>
      </c>
      <c r="B5787">
        <v>66141</v>
      </c>
      <c r="C5787" s="2" t="s">
        <v>235</v>
      </c>
      <c r="D5787">
        <v>71</v>
      </c>
      <c r="E5787" s="2" t="s">
        <v>195</v>
      </c>
      <c r="F5787" s="2" t="s">
        <v>197</v>
      </c>
      <c r="G5787" s="2" t="s">
        <v>198</v>
      </c>
      <c r="H5787">
        <v>87500</v>
      </c>
      <c r="I5787">
        <v>4.96</v>
      </c>
      <c r="J5787">
        <v>8</v>
      </c>
      <c r="K5787" s="2" t="s">
        <v>202</v>
      </c>
      <c r="L5787" s="2" t="s">
        <v>257</v>
      </c>
      <c r="M5787">
        <v>58.2</v>
      </c>
      <c r="N5787">
        <v>162.4</v>
      </c>
      <c r="O5787">
        <v>22.1</v>
      </c>
      <c r="P5787" s="2" t="s">
        <v>207</v>
      </c>
      <c r="Q5787">
        <v>66</v>
      </c>
      <c r="R5787">
        <v>122</v>
      </c>
      <c r="S5787">
        <v>69</v>
      </c>
      <c r="T5787" s="2" t="s">
        <v>7107</v>
      </c>
      <c r="U5787">
        <v>3.18</v>
      </c>
      <c r="V5787">
        <v>6.98</v>
      </c>
      <c r="W5787">
        <v>28</v>
      </c>
      <c r="X5787">
        <v>0.73699999999999999</v>
      </c>
      <c r="Y5787" s="2" t="s">
        <v>220</v>
      </c>
      <c r="Z5787" s="2" t="s">
        <v>290</v>
      </c>
      <c r="AA5787">
        <v>0</v>
      </c>
      <c r="AB5787">
        <v>0</v>
      </c>
      <c r="AE5787">
        <v>8</v>
      </c>
      <c r="AF5787" s="2" t="s">
        <v>220</v>
      </c>
      <c r="AG5787" s="2" t="s">
        <v>226</v>
      </c>
      <c r="AI5787" s="2" t="s">
        <v>6521</v>
      </c>
      <c r="AJ5787" s="2" t="s">
        <v>6536</v>
      </c>
      <c r="AK5787" s="2" t="s">
        <v>226</v>
      </c>
      <c r="AL5787">
        <v>1</v>
      </c>
      <c r="AM5787">
        <v>364</v>
      </c>
      <c r="AN5787" s="2" t="s">
        <v>8662</v>
      </c>
      <c r="AO5787" s="2" t="s">
        <v>220</v>
      </c>
      <c r="AP5787" s="2" t="s">
        <v>229</v>
      </c>
      <c r="AR5787" s="2" t="s">
        <v>8662</v>
      </c>
      <c r="AT5787" s="2" t="s">
        <v>8662</v>
      </c>
      <c r="AU5787" s="2" t="s">
        <v>8662</v>
      </c>
      <c r="AV5787" s="2" t="s">
        <v>8662</v>
      </c>
      <c r="AZ5787" s="2" t="s">
        <v>8662</v>
      </c>
      <c r="BA5787" s="2" t="s">
        <v>8662</v>
      </c>
    </row>
    <row r="5788" spans="1:53" x14ac:dyDescent="0.25">
      <c r="A5788" s="2" t="s">
        <v>6515</v>
      </c>
      <c r="B5788">
        <v>68839</v>
      </c>
      <c r="C5788" s="2" t="s">
        <v>235</v>
      </c>
      <c r="D5788">
        <v>80</v>
      </c>
      <c r="E5788" s="2" t="s">
        <v>195</v>
      </c>
      <c r="F5788" s="2" t="s">
        <v>197</v>
      </c>
      <c r="G5788" s="2" t="s">
        <v>198</v>
      </c>
      <c r="H5788">
        <v>70000</v>
      </c>
      <c r="I5788">
        <v>3.67</v>
      </c>
      <c r="J5788">
        <v>6</v>
      </c>
      <c r="K5788" s="2" t="s">
        <v>202</v>
      </c>
      <c r="L5788" s="2" t="s">
        <v>257</v>
      </c>
      <c r="M5788">
        <v>88.7</v>
      </c>
      <c r="N5788">
        <v>176.6</v>
      </c>
      <c r="O5788">
        <v>28.4</v>
      </c>
      <c r="P5788" s="2" t="s">
        <v>310</v>
      </c>
      <c r="Q5788">
        <v>60</v>
      </c>
      <c r="R5788">
        <v>118</v>
      </c>
      <c r="S5788">
        <v>67</v>
      </c>
      <c r="T5788" s="2" t="s">
        <v>7088</v>
      </c>
      <c r="U5788">
        <v>1.06</v>
      </c>
      <c r="V5788">
        <v>3.7</v>
      </c>
      <c r="W5788">
        <v>153</v>
      </c>
      <c r="X5788">
        <v>1.2969999999999999</v>
      </c>
      <c r="Y5788" s="2" t="s">
        <v>220</v>
      </c>
      <c r="Z5788" s="2" t="s">
        <v>221</v>
      </c>
      <c r="AA5788">
        <v>0</v>
      </c>
      <c r="AB5788">
        <v>0</v>
      </c>
      <c r="AE5788">
        <v>9</v>
      </c>
      <c r="AF5788" s="2" t="s">
        <v>220</v>
      </c>
      <c r="AG5788" s="2" t="s">
        <v>226</v>
      </c>
      <c r="AI5788" s="2" t="s">
        <v>6526</v>
      </c>
      <c r="AJ5788" s="2" t="s">
        <v>6521</v>
      </c>
      <c r="AK5788" s="2" t="s">
        <v>226</v>
      </c>
      <c r="AL5788">
        <v>1</v>
      </c>
      <c r="AM5788">
        <v>364</v>
      </c>
      <c r="AN5788" s="2" t="s">
        <v>8662</v>
      </c>
      <c r="AO5788" s="2" t="s">
        <v>220</v>
      </c>
      <c r="AP5788" s="2" t="s">
        <v>229</v>
      </c>
      <c r="AR5788" s="2" t="s">
        <v>8662</v>
      </c>
      <c r="AT5788" s="2" t="s">
        <v>8662</v>
      </c>
      <c r="AU5788" s="2" t="s">
        <v>8662</v>
      </c>
      <c r="AV5788" s="2" t="s">
        <v>8662</v>
      </c>
      <c r="AZ5788" s="2" t="s">
        <v>8662</v>
      </c>
      <c r="BA5788" s="2" t="s">
        <v>8662</v>
      </c>
    </row>
    <row r="5789" spans="1:53" x14ac:dyDescent="0.25">
      <c r="A5789" s="2" t="s">
        <v>6515</v>
      </c>
      <c r="B5789">
        <v>69343</v>
      </c>
      <c r="C5789" s="2" t="s">
        <v>235</v>
      </c>
      <c r="D5789">
        <v>20</v>
      </c>
      <c r="E5789" s="2" t="s">
        <v>195</v>
      </c>
      <c r="F5789" s="2" t="s">
        <v>339</v>
      </c>
      <c r="G5789" s="2" t="s">
        <v>273</v>
      </c>
      <c r="H5789">
        <v>100000</v>
      </c>
      <c r="I5789">
        <v>5</v>
      </c>
      <c r="J5789">
        <v>8</v>
      </c>
      <c r="K5789" s="2" t="s">
        <v>202</v>
      </c>
      <c r="L5789" s="2" t="s">
        <v>203</v>
      </c>
      <c r="M5789">
        <v>83.2</v>
      </c>
      <c r="N5789">
        <v>174.9</v>
      </c>
      <c r="O5789">
        <v>27.2</v>
      </c>
      <c r="P5789" s="2" t="s">
        <v>310</v>
      </c>
      <c r="Q5789">
        <v>80</v>
      </c>
      <c r="R5789">
        <v>123</v>
      </c>
      <c r="S5789">
        <v>63</v>
      </c>
      <c r="T5789" s="2" t="s">
        <v>7108</v>
      </c>
      <c r="U5789">
        <v>1.01</v>
      </c>
      <c r="V5789">
        <v>4.0599999999999996</v>
      </c>
      <c r="W5789">
        <v>193</v>
      </c>
      <c r="X5789">
        <v>1.304</v>
      </c>
      <c r="Y5789" s="2" t="s">
        <v>220</v>
      </c>
      <c r="Z5789" s="2" t="s">
        <v>221</v>
      </c>
      <c r="AA5789">
        <v>0</v>
      </c>
      <c r="AB5789">
        <v>2</v>
      </c>
      <c r="AE5789">
        <v>8</v>
      </c>
      <c r="AF5789" s="2" t="s">
        <v>220</v>
      </c>
      <c r="AG5789" s="2" t="s">
        <v>226</v>
      </c>
      <c r="AI5789" s="2" t="s">
        <v>6518</v>
      </c>
      <c r="AJ5789" s="2" t="s">
        <v>6521</v>
      </c>
      <c r="AK5789" s="2" t="s">
        <v>226</v>
      </c>
      <c r="AL5789">
        <v>11</v>
      </c>
      <c r="AM5789">
        <v>5</v>
      </c>
      <c r="AN5789" s="2" t="s">
        <v>8662</v>
      </c>
      <c r="AO5789" s="2" t="s">
        <v>220</v>
      </c>
      <c r="AP5789" s="2" t="s">
        <v>229</v>
      </c>
      <c r="AR5789" s="2" t="s">
        <v>226</v>
      </c>
      <c r="AS5789">
        <v>19</v>
      </c>
      <c r="AT5789" s="2" t="s">
        <v>220</v>
      </c>
      <c r="AU5789" s="2" t="s">
        <v>220</v>
      </c>
      <c r="AV5789" s="2" t="s">
        <v>226</v>
      </c>
      <c r="AW5789">
        <v>19</v>
      </c>
      <c r="AX5789">
        <v>1</v>
      </c>
      <c r="AY5789">
        <v>1</v>
      </c>
      <c r="AZ5789" s="2" t="s">
        <v>220</v>
      </c>
      <c r="BA5789" s="2" t="s">
        <v>234</v>
      </c>
    </row>
    <row r="5790" spans="1:53" x14ac:dyDescent="0.25">
      <c r="A5790" s="2" t="s">
        <v>6515</v>
      </c>
      <c r="B5790">
        <v>63376</v>
      </c>
      <c r="C5790" s="2" t="s">
        <v>235</v>
      </c>
      <c r="D5790">
        <v>10</v>
      </c>
      <c r="E5790" s="2" t="s">
        <v>374</v>
      </c>
      <c r="F5790" s="2" t="s">
        <v>8662</v>
      </c>
      <c r="G5790" s="2" t="s">
        <v>8662</v>
      </c>
      <c r="H5790">
        <v>12500</v>
      </c>
      <c r="I5790">
        <v>0.54</v>
      </c>
      <c r="J5790">
        <v>4</v>
      </c>
      <c r="K5790" s="2" t="s">
        <v>202</v>
      </c>
      <c r="L5790" s="2" t="s">
        <v>8662</v>
      </c>
      <c r="M5790">
        <v>47.3</v>
      </c>
      <c r="N5790">
        <v>142</v>
      </c>
      <c r="O5790">
        <v>23.5</v>
      </c>
      <c r="P5790" s="2" t="s">
        <v>207</v>
      </c>
      <c r="Q5790">
        <v>84</v>
      </c>
      <c r="R5790">
        <v>105</v>
      </c>
      <c r="S5790">
        <v>59</v>
      </c>
      <c r="T5790" s="2" t="s">
        <v>240</v>
      </c>
      <c r="U5790">
        <v>1.1100000000000001</v>
      </c>
      <c r="V5790">
        <v>6.05</v>
      </c>
      <c r="W5790">
        <v>89</v>
      </c>
      <c r="X5790">
        <v>0.23799999999999999</v>
      </c>
      <c r="Y5790" s="2" t="s">
        <v>220</v>
      </c>
      <c r="Z5790" s="2" t="s">
        <v>8662</v>
      </c>
      <c r="AF5790" s="2" t="s">
        <v>8662</v>
      </c>
      <c r="AG5790" s="2" t="s">
        <v>8662</v>
      </c>
      <c r="AI5790" s="2" t="s">
        <v>6526</v>
      </c>
      <c r="AJ5790" s="2" t="s">
        <v>6536</v>
      </c>
      <c r="AK5790" s="2" t="s">
        <v>8662</v>
      </c>
      <c r="AN5790" s="2" t="s">
        <v>8662</v>
      </c>
      <c r="AO5790" s="2" t="s">
        <v>8662</v>
      </c>
      <c r="AP5790" s="2" t="s">
        <v>8662</v>
      </c>
      <c r="AR5790" s="2" t="s">
        <v>8662</v>
      </c>
      <c r="AT5790" s="2" t="s">
        <v>8662</v>
      </c>
      <c r="AU5790" s="2" t="s">
        <v>8662</v>
      </c>
      <c r="AV5790" s="2" t="s">
        <v>8662</v>
      </c>
      <c r="AZ5790" s="2" t="s">
        <v>8662</v>
      </c>
      <c r="BA5790" s="2" t="s">
        <v>8662</v>
      </c>
    </row>
    <row r="5791" spans="1:53" x14ac:dyDescent="0.25">
      <c r="A5791" s="2" t="s">
        <v>6515</v>
      </c>
      <c r="B5791">
        <v>64926</v>
      </c>
      <c r="C5791" s="2" t="s">
        <v>235</v>
      </c>
      <c r="D5791">
        <v>14</v>
      </c>
      <c r="E5791" s="2" t="s">
        <v>437</v>
      </c>
      <c r="F5791" s="2" t="s">
        <v>8662</v>
      </c>
      <c r="G5791" s="2" t="s">
        <v>8662</v>
      </c>
      <c r="H5791">
        <v>40000</v>
      </c>
      <c r="I5791">
        <v>1.06</v>
      </c>
      <c r="J5791">
        <v>7</v>
      </c>
      <c r="K5791" s="2" t="s">
        <v>277</v>
      </c>
      <c r="L5791" s="2" t="s">
        <v>8662</v>
      </c>
      <c r="M5791">
        <v>112.2</v>
      </c>
      <c r="N5791">
        <v>174.7</v>
      </c>
      <c r="O5791">
        <v>36.799999999999997</v>
      </c>
      <c r="P5791" s="2" t="s">
        <v>245</v>
      </c>
      <c r="Q5791">
        <v>68</v>
      </c>
      <c r="R5791">
        <v>116</v>
      </c>
      <c r="S5791">
        <v>72</v>
      </c>
      <c r="T5791" s="2" t="s">
        <v>7109</v>
      </c>
      <c r="U5791">
        <v>0.96</v>
      </c>
      <c r="V5791">
        <v>2.92</v>
      </c>
      <c r="W5791">
        <v>102</v>
      </c>
      <c r="X5791">
        <v>0.63</v>
      </c>
      <c r="Y5791" s="2" t="s">
        <v>220</v>
      </c>
      <c r="Z5791" s="2" t="s">
        <v>290</v>
      </c>
      <c r="AA5791">
        <v>5</v>
      </c>
      <c r="AB5791">
        <v>0</v>
      </c>
      <c r="AF5791" s="2" t="s">
        <v>8662</v>
      </c>
      <c r="AG5791" s="2" t="s">
        <v>226</v>
      </c>
      <c r="AI5791" s="2" t="s">
        <v>6530</v>
      </c>
      <c r="AJ5791" s="2" t="s">
        <v>6530</v>
      </c>
      <c r="AK5791" s="2" t="s">
        <v>8662</v>
      </c>
      <c r="AN5791" s="2" t="s">
        <v>8662</v>
      </c>
      <c r="AO5791" s="2" t="s">
        <v>8662</v>
      </c>
      <c r="AP5791" s="2" t="s">
        <v>8662</v>
      </c>
      <c r="AR5791" s="2" t="s">
        <v>8662</v>
      </c>
      <c r="AT5791" s="2" t="s">
        <v>8662</v>
      </c>
      <c r="AU5791" s="2" t="s">
        <v>8662</v>
      </c>
      <c r="AV5791" s="2" t="s">
        <v>8662</v>
      </c>
      <c r="AZ5791" s="2" t="s">
        <v>8662</v>
      </c>
      <c r="BA5791" s="2" t="s">
        <v>8662</v>
      </c>
    </row>
    <row r="5792" spans="1:53" x14ac:dyDescent="0.25">
      <c r="A5792" s="2" t="s">
        <v>6515</v>
      </c>
      <c r="B5792">
        <v>68123</v>
      </c>
      <c r="C5792" s="2" t="s">
        <v>235</v>
      </c>
      <c r="D5792">
        <v>80</v>
      </c>
      <c r="E5792" s="2" t="s">
        <v>195</v>
      </c>
      <c r="F5792" s="2" t="s">
        <v>252</v>
      </c>
      <c r="G5792" s="2" t="s">
        <v>273</v>
      </c>
      <c r="H5792">
        <v>12500</v>
      </c>
      <c r="I5792">
        <v>0.97</v>
      </c>
      <c r="J5792">
        <v>4</v>
      </c>
      <c r="K5792" s="2" t="s">
        <v>202</v>
      </c>
      <c r="L5792" s="2" t="s">
        <v>257</v>
      </c>
      <c r="M5792">
        <v>67.099999999999994</v>
      </c>
      <c r="N5792">
        <v>171</v>
      </c>
      <c r="O5792">
        <v>22.9</v>
      </c>
      <c r="P5792" s="2" t="s">
        <v>207</v>
      </c>
      <c r="Q5792">
        <v>98</v>
      </c>
      <c r="R5792">
        <v>146</v>
      </c>
      <c r="S5792">
        <v>80</v>
      </c>
      <c r="T5792" s="2" t="s">
        <v>7110</v>
      </c>
      <c r="U5792">
        <v>1.29</v>
      </c>
      <c r="V5792">
        <v>4.47</v>
      </c>
      <c r="W5792">
        <v>55</v>
      </c>
      <c r="X5792">
        <v>0.55600000000000005</v>
      </c>
      <c r="Y5792" s="2" t="s">
        <v>226</v>
      </c>
      <c r="Z5792" s="2" t="s">
        <v>221</v>
      </c>
      <c r="AA5792">
        <v>3</v>
      </c>
      <c r="AB5792">
        <v>0</v>
      </c>
      <c r="AE5792">
        <v>8</v>
      </c>
      <c r="AF5792" s="2" t="s">
        <v>220</v>
      </c>
      <c r="AG5792" s="2" t="s">
        <v>220</v>
      </c>
      <c r="AH5792">
        <v>2</v>
      </c>
      <c r="AI5792" s="2" t="s">
        <v>6526</v>
      </c>
      <c r="AJ5792" s="2" t="s">
        <v>6536</v>
      </c>
      <c r="AK5792" s="2" t="s">
        <v>8662</v>
      </c>
      <c r="AM5792">
        <v>0</v>
      </c>
      <c r="AN5792" s="2" t="s">
        <v>220</v>
      </c>
      <c r="AO5792" s="2" t="s">
        <v>226</v>
      </c>
      <c r="AP5792" s="2" t="s">
        <v>292</v>
      </c>
      <c r="AQ5792">
        <v>14</v>
      </c>
      <c r="AR5792" s="2" t="s">
        <v>8662</v>
      </c>
      <c r="AT5792" s="2" t="s">
        <v>8662</v>
      </c>
      <c r="AU5792" s="2" t="s">
        <v>8662</v>
      </c>
      <c r="AV5792" s="2" t="s">
        <v>8662</v>
      </c>
      <c r="AZ5792" s="2" t="s">
        <v>8662</v>
      </c>
      <c r="BA5792" s="2" t="s">
        <v>8662</v>
      </c>
    </row>
    <row r="5793" spans="1:53" x14ac:dyDescent="0.25">
      <c r="A5793" s="2" t="s">
        <v>6515</v>
      </c>
      <c r="B5793">
        <v>62323</v>
      </c>
      <c r="C5793" s="2" t="s">
        <v>192</v>
      </c>
      <c r="D5793">
        <v>2</v>
      </c>
      <c r="E5793" s="2" t="s">
        <v>437</v>
      </c>
      <c r="F5793" s="2" t="s">
        <v>8662</v>
      </c>
      <c r="G5793" s="2" t="s">
        <v>8662</v>
      </c>
      <c r="H5793">
        <v>2500</v>
      </c>
      <c r="I5793">
        <v>0</v>
      </c>
      <c r="J5793">
        <v>4</v>
      </c>
      <c r="K5793" s="2" t="s">
        <v>202</v>
      </c>
      <c r="L5793" s="2" t="s">
        <v>8662</v>
      </c>
      <c r="M5793">
        <v>11.3</v>
      </c>
      <c r="N5793">
        <v>86.4</v>
      </c>
      <c r="O5793">
        <v>15.1</v>
      </c>
      <c r="P5793" s="2" t="s">
        <v>453</v>
      </c>
      <c r="Q5793">
        <v>72</v>
      </c>
      <c r="R5793">
        <v>116</v>
      </c>
      <c r="S5793">
        <v>69</v>
      </c>
      <c r="T5793" s="2" t="s">
        <v>8662</v>
      </c>
      <c r="W5793">
        <v>94</v>
      </c>
      <c r="Y5793" s="2" t="s">
        <v>220</v>
      </c>
      <c r="Z5793" s="2" t="s">
        <v>8662</v>
      </c>
      <c r="AF5793" s="2" t="s">
        <v>8662</v>
      </c>
      <c r="AG5793" s="2" t="s">
        <v>8662</v>
      </c>
      <c r="AI5793" s="2" t="s">
        <v>6524</v>
      </c>
      <c r="AJ5793" s="2" t="s">
        <v>6518</v>
      </c>
      <c r="AK5793" s="2" t="s">
        <v>8662</v>
      </c>
      <c r="AN5793" s="2" t="s">
        <v>8662</v>
      </c>
      <c r="AO5793" s="2" t="s">
        <v>8662</v>
      </c>
      <c r="AP5793" s="2" t="s">
        <v>8662</v>
      </c>
      <c r="AR5793" s="2" t="s">
        <v>8662</v>
      </c>
      <c r="AT5793" s="2" t="s">
        <v>8662</v>
      </c>
      <c r="AU5793" s="2" t="s">
        <v>8662</v>
      </c>
      <c r="AV5793" s="2" t="s">
        <v>8662</v>
      </c>
      <c r="AZ5793" s="2" t="s">
        <v>8662</v>
      </c>
      <c r="BA5793" s="2" t="s">
        <v>8662</v>
      </c>
    </row>
    <row r="5794" spans="1:53" x14ac:dyDescent="0.25">
      <c r="A5794" s="2" t="s">
        <v>6515</v>
      </c>
      <c r="B5794">
        <v>67368</v>
      </c>
      <c r="C5794" s="2" t="s">
        <v>192</v>
      </c>
      <c r="D5794">
        <v>23</v>
      </c>
      <c r="E5794" s="2" t="s">
        <v>425</v>
      </c>
      <c r="F5794" s="2" t="s">
        <v>272</v>
      </c>
      <c r="G5794" s="2" t="s">
        <v>273</v>
      </c>
      <c r="H5794">
        <v>17500</v>
      </c>
      <c r="I5794">
        <v>0.81</v>
      </c>
      <c r="J5794">
        <v>3</v>
      </c>
      <c r="K5794" s="2" t="s">
        <v>277</v>
      </c>
      <c r="L5794" s="2" t="s">
        <v>203</v>
      </c>
      <c r="M5794">
        <v>56.2</v>
      </c>
      <c r="N5794">
        <v>147.80000000000001</v>
      </c>
      <c r="O5794">
        <v>25.7</v>
      </c>
      <c r="P5794" s="2" t="s">
        <v>310</v>
      </c>
      <c r="Q5794">
        <v>74</v>
      </c>
      <c r="R5794">
        <v>112</v>
      </c>
      <c r="S5794">
        <v>57</v>
      </c>
      <c r="T5794" s="2" t="s">
        <v>1655</v>
      </c>
      <c r="U5794">
        <v>1.1599999999999999</v>
      </c>
      <c r="V5794">
        <v>3.85</v>
      </c>
      <c r="W5794">
        <v>116</v>
      </c>
      <c r="X5794">
        <v>1.1839999999999999</v>
      </c>
      <c r="Y5794" s="2" t="s">
        <v>220</v>
      </c>
      <c r="Z5794" s="2" t="s">
        <v>290</v>
      </c>
      <c r="AA5794">
        <v>0</v>
      </c>
      <c r="AB5794">
        <v>0</v>
      </c>
      <c r="AE5794">
        <v>9</v>
      </c>
      <c r="AF5794" s="2" t="s">
        <v>220</v>
      </c>
      <c r="AG5794" s="2" t="s">
        <v>220</v>
      </c>
      <c r="AH5794">
        <v>5</v>
      </c>
      <c r="AI5794" s="2" t="s">
        <v>6521</v>
      </c>
      <c r="AJ5794" s="2" t="s">
        <v>6521</v>
      </c>
      <c r="AK5794" s="2" t="s">
        <v>220</v>
      </c>
      <c r="AN5794" s="2" t="s">
        <v>8662</v>
      </c>
      <c r="AO5794" s="2" t="s">
        <v>220</v>
      </c>
      <c r="AP5794" s="2" t="s">
        <v>229</v>
      </c>
      <c r="AR5794" s="2" t="s">
        <v>220</v>
      </c>
      <c r="AT5794" s="2" t="s">
        <v>220</v>
      </c>
      <c r="AU5794" s="2" t="s">
        <v>220</v>
      </c>
      <c r="AV5794" s="2" t="s">
        <v>226</v>
      </c>
      <c r="AW5794">
        <v>16</v>
      </c>
      <c r="AX5794">
        <v>2</v>
      </c>
      <c r="AY5794">
        <v>1</v>
      </c>
      <c r="AZ5794" s="2" t="s">
        <v>220</v>
      </c>
      <c r="BA5794" s="2" t="s">
        <v>234</v>
      </c>
    </row>
    <row r="5795" spans="1:53" x14ac:dyDescent="0.25">
      <c r="A5795" s="2" t="s">
        <v>6515</v>
      </c>
      <c r="B5795">
        <v>70494</v>
      </c>
      <c r="C5795" s="2" t="s">
        <v>235</v>
      </c>
      <c r="D5795">
        <v>25</v>
      </c>
      <c r="E5795" s="2" t="s">
        <v>374</v>
      </c>
      <c r="F5795" s="2" t="s">
        <v>272</v>
      </c>
      <c r="G5795" s="2" t="s">
        <v>273</v>
      </c>
      <c r="H5795">
        <v>40000</v>
      </c>
      <c r="I5795">
        <v>1.97</v>
      </c>
      <c r="J5795">
        <v>5</v>
      </c>
      <c r="K5795" s="2" t="s">
        <v>202</v>
      </c>
      <c r="L5795" s="2" t="s">
        <v>478</v>
      </c>
      <c r="M5795">
        <v>104.9</v>
      </c>
      <c r="N5795">
        <v>168.1</v>
      </c>
      <c r="O5795">
        <v>37.1</v>
      </c>
      <c r="P5795" s="2" t="s">
        <v>245</v>
      </c>
      <c r="Q5795">
        <v>74</v>
      </c>
      <c r="R5795">
        <v>132</v>
      </c>
      <c r="S5795">
        <v>84</v>
      </c>
      <c r="T5795" s="2" t="s">
        <v>8675</v>
      </c>
      <c r="U5795">
        <v>0.93</v>
      </c>
      <c r="V5795">
        <v>5.74</v>
      </c>
      <c r="W5795">
        <v>181</v>
      </c>
      <c r="X5795">
        <v>1.403</v>
      </c>
      <c r="Y5795" s="2" t="s">
        <v>220</v>
      </c>
      <c r="Z5795" s="2" t="s">
        <v>290</v>
      </c>
      <c r="AA5795">
        <v>0</v>
      </c>
      <c r="AB5795">
        <v>0</v>
      </c>
      <c r="AE5795">
        <v>7</v>
      </c>
      <c r="AF5795" s="2" t="s">
        <v>220</v>
      </c>
      <c r="AG5795" s="2" t="s">
        <v>220</v>
      </c>
      <c r="AI5795" s="2" t="s">
        <v>6519</v>
      </c>
      <c r="AJ5795" s="2" t="s">
        <v>6530</v>
      </c>
      <c r="AK5795" s="2" t="s">
        <v>226</v>
      </c>
      <c r="AL5795">
        <v>6</v>
      </c>
      <c r="AM5795">
        <v>52</v>
      </c>
      <c r="AN5795" s="2" t="s">
        <v>8662</v>
      </c>
      <c r="AO5795" s="2" t="s">
        <v>220</v>
      </c>
      <c r="AP5795" s="2" t="s">
        <v>229</v>
      </c>
      <c r="AR5795" s="2" t="s">
        <v>226</v>
      </c>
      <c r="AS5795">
        <v>16</v>
      </c>
      <c r="AT5795" s="2" t="s">
        <v>220</v>
      </c>
      <c r="AU5795" s="2" t="s">
        <v>220</v>
      </c>
      <c r="AV5795" s="2" t="s">
        <v>226</v>
      </c>
      <c r="AW5795">
        <v>15</v>
      </c>
      <c r="AX5795">
        <v>4</v>
      </c>
      <c r="AY5795">
        <v>1</v>
      </c>
      <c r="AZ5795" s="2" t="s">
        <v>220</v>
      </c>
      <c r="BA5795" s="2" t="s">
        <v>234</v>
      </c>
    </row>
    <row r="5796" spans="1:53" x14ac:dyDescent="0.25">
      <c r="A5796" s="2" t="s">
        <v>6515</v>
      </c>
      <c r="B5796">
        <v>68876</v>
      </c>
      <c r="C5796" s="2" t="s">
        <v>192</v>
      </c>
      <c r="D5796">
        <v>78</v>
      </c>
      <c r="E5796" s="2" t="s">
        <v>195</v>
      </c>
      <c r="F5796" s="2" t="s">
        <v>272</v>
      </c>
      <c r="G5796" s="2" t="s">
        <v>198</v>
      </c>
      <c r="H5796">
        <v>100000</v>
      </c>
      <c r="I5796">
        <v>5</v>
      </c>
      <c r="J5796">
        <v>10</v>
      </c>
      <c r="K5796" s="2" t="s">
        <v>202</v>
      </c>
      <c r="L5796" s="2" t="s">
        <v>257</v>
      </c>
      <c r="M5796">
        <v>68.099999999999994</v>
      </c>
      <c r="N5796">
        <v>158.6</v>
      </c>
      <c r="O5796">
        <v>27.1</v>
      </c>
      <c r="P5796" s="2" t="s">
        <v>310</v>
      </c>
      <c r="Q5796">
        <v>64</v>
      </c>
      <c r="R5796">
        <v>146</v>
      </c>
      <c r="S5796">
        <v>76</v>
      </c>
      <c r="T5796" s="2" t="s">
        <v>8662</v>
      </c>
      <c r="U5796">
        <v>1.1100000000000001</v>
      </c>
      <c r="V5796">
        <v>4.7300000000000004</v>
      </c>
      <c r="W5796">
        <v>83</v>
      </c>
      <c r="X5796">
        <v>0.85599999999999998</v>
      </c>
      <c r="Y5796" s="2" t="s">
        <v>220</v>
      </c>
      <c r="Z5796" s="2" t="s">
        <v>8662</v>
      </c>
      <c r="AE5796">
        <v>8</v>
      </c>
      <c r="AF5796" s="2" t="s">
        <v>220</v>
      </c>
      <c r="AG5796" s="2" t="s">
        <v>226</v>
      </c>
      <c r="AH5796">
        <v>2</v>
      </c>
      <c r="AI5796" s="2" t="s">
        <v>6526</v>
      </c>
      <c r="AJ5796" s="2" t="s">
        <v>6536</v>
      </c>
      <c r="AK5796" s="2" t="s">
        <v>8662</v>
      </c>
      <c r="AN5796" s="2" t="s">
        <v>8662</v>
      </c>
      <c r="AO5796" s="2" t="s">
        <v>220</v>
      </c>
      <c r="AP5796" s="2" t="s">
        <v>229</v>
      </c>
      <c r="AR5796" s="2" t="s">
        <v>8662</v>
      </c>
      <c r="AT5796" s="2" t="s">
        <v>8662</v>
      </c>
      <c r="AU5796" s="2" t="s">
        <v>8662</v>
      </c>
      <c r="AV5796" s="2" t="s">
        <v>8662</v>
      </c>
      <c r="AZ5796" s="2" t="s">
        <v>8662</v>
      </c>
      <c r="BA5796" s="2" t="s">
        <v>8662</v>
      </c>
    </row>
    <row r="5797" spans="1:53" x14ac:dyDescent="0.25">
      <c r="A5797" s="2" t="s">
        <v>6515</v>
      </c>
      <c r="B5797">
        <v>64759</v>
      </c>
      <c r="C5797" s="2" t="s">
        <v>235</v>
      </c>
      <c r="D5797">
        <v>80</v>
      </c>
      <c r="E5797" s="2" t="s">
        <v>195</v>
      </c>
      <c r="F5797" s="2" t="s">
        <v>252</v>
      </c>
      <c r="G5797" s="2" t="s">
        <v>198</v>
      </c>
      <c r="H5797">
        <v>22500</v>
      </c>
      <c r="I5797">
        <v>1.63</v>
      </c>
      <c r="J5797">
        <v>4</v>
      </c>
      <c r="K5797" s="2" t="s">
        <v>202</v>
      </c>
      <c r="L5797" s="2" t="s">
        <v>257</v>
      </c>
      <c r="M5797">
        <v>62.3</v>
      </c>
      <c r="N5797">
        <v>158.4</v>
      </c>
      <c r="O5797">
        <v>24.8</v>
      </c>
      <c r="P5797" s="2" t="s">
        <v>207</v>
      </c>
      <c r="Q5797">
        <v>70</v>
      </c>
      <c r="R5797">
        <v>149</v>
      </c>
      <c r="S5797">
        <v>68</v>
      </c>
      <c r="T5797" s="2" t="s">
        <v>7111</v>
      </c>
      <c r="U5797">
        <v>0.98</v>
      </c>
      <c r="V5797">
        <v>5.84</v>
      </c>
      <c r="W5797">
        <v>62</v>
      </c>
      <c r="X5797">
        <v>0.28699999999999998</v>
      </c>
      <c r="Y5797" s="2" t="s">
        <v>220</v>
      </c>
      <c r="Z5797" s="2" t="s">
        <v>221</v>
      </c>
      <c r="AA5797">
        <v>0</v>
      </c>
      <c r="AB5797">
        <v>0</v>
      </c>
      <c r="AE5797">
        <v>7</v>
      </c>
      <c r="AF5797" s="2" t="s">
        <v>226</v>
      </c>
      <c r="AG5797" s="2" t="s">
        <v>220</v>
      </c>
      <c r="AH5797">
        <v>3</v>
      </c>
      <c r="AI5797" s="2" t="s">
        <v>6521</v>
      </c>
      <c r="AJ5797" s="2" t="s">
        <v>6536</v>
      </c>
      <c r="AK5797" s="2" t="s">
        <v>220</v>
      </c>
      <c r="AN5797" s="2" t="s">
        <v>220</v>
      </c>
      <c r="AO5797" s="2" t="s">
        <v>226</v>
      </c>
      <c r="AP5797" s="2" t="s">
        <v>292</v>
      </c>
      <c r="AQ5797">
        <v>52</v>
      </c>
      <c r="AR5797" s="2" t="s">
        <v>8662</v>
      </c>
      <c r="AT5797" s="2" t="s">
        <v>8662</v>
      </c>
      <c r="AU5797" s="2" t="s">
        <v>8662</v>
      </c>
      <c r="AV5797" s="2" t="s">
        <v>8662</v>
      </c>
      <c r="AZ5797" s="2" t="s">
        <v>8662</v>
      </c>
      <c r="BA5797" s="2" t="s">
        <v>8662</v>
      </c>
    </row>
    <row r="5798" spans="1:53" x14ac:dyDescent="0.25">
      <c r="A5798" s="2" t="s">
        <v>6515</v>
      </c>
      <c r="B5798">
        <v>70413</v>
      </c>
      <c r="C5798" s="2" t="s">
        <v>235</v>
      </c>
      <c r="D5798">
        <v>51</v>
      </c>
      <c r="E5798" s="2" t="s">
        <v>338</v>
      </c>
      <c r="F5798" s="2" t="s">
        <v>197</v>
      </c>
      <c r="G5798" s="2" t="s">
        <v>198</v>
      </c>
      <c r="H5798">
        <v>70000</v>
      </c>
      <c r="I5798">
        <v>3.51</v>
      </c>
      <c r="J5798">
        <v>8</v>
      </c>
      <c r="K5798" s="2" t="s">
        <v>202</v>
      </c>
      <c r="L5798" s="2" t="s">
        <v>203</v>
      </c>
      <c r="M5798">
        <v>67.400000000000006</v>
      </c>
      <c r="N5798">
        <v>159.9</v>
      </c>
      <c r="O5798">
        <v>26.4</v>
      </c>
      <c r="P5798" s="2" t="s">
        <v>310</v>
      </c>
      <c r="Q5798">
        <v>60</v>
      </c>
      <c r="R5798">
        <v>114</v>
      </c>
      <c r="S5798">
        <v>77</v>
      </c>
      <c r="T5798" s="2" t="s">
        <v>7112</v>
      </c>
      <c r="U5798">
        <v>1.58</v>
      </c>
      <c r="V5798">
        <v>6.36</v>
      </c>
      <c r="W5798">
        <v>61</v>
      </c>
      <c r="X5798">
        <v>0.35499999999999998</v>
      </c>
      <c r="Y5798" s="2" t="s">
        <v>220</v>
      </c>
      <c r="Z5798" s="2" t="s">
        <v>251</v>
      </c>
      <c r="AA5798">
        <v>0</v>
      </c>
      <c r="AB5798">
        <v>0</v>
      </c>
      <c r="AE5798">
        <v>6</v>
      </c>
      <c r="AF5798" s="2" t="s">
        <v>220</v>
      </c>
      <c r="AG5798" s="2" t="s">
        <v>226</v>
      </c>
      <c r="AI5798" s="2" t="s">
        <v>6518</v>
      </c>
      <c r="AJ5798" s="2" t="s">
        <v>6521</v>
      </c>
      <c r="AK5798" s="2" t="s">
        <v>226</v>
      </c>
      <c r="AL5798">
        <v>1</v>
      </c>
      <c r="AM5798">
        <v>156</v>
      </c>
      <c r="AN5798" s="2" t="s">
        <v>220</v>
      </c>
      <c r="AO5798" s="2" t="s">
        <v>226</v>
      </c>
      <c r="AP5798" s="2" t="s">
        <v>292</v>
      </c>
      <c r="AQ5798">
        <v>15</v>
      </c>
      <c r="AR5798" s="2" t="s">
        <v>220</v>
      </c>
      <c r="AT5798" s="2" t="s">
        <v>220</v>
      </c>
      <c r="AU5798" s="2" t="s">
        <v>220</v>
      </c>
      <c r="AV5798" s="2" t="s">
        <v>226</v>
      </c>
      <c r="AW5798">
        <v>22</v>
      </c>
      <c r="AX5798">
        <v>108</v>
      </c>
      <c r="AY5798">
        <v>3</v>
      </c>
      <c r="AZ5798" s="2" t="s">
        <v>220</v>
      </c>
      <c r="BA5798" s="2" t="s">
        <v>234</v>
      </c>
    </row>
    <row r="5799" spans="1:53" x14ac:dyDescent="0.25">
      <c r="A5799" s="2" t="s">
        <v>6515</v>
      </c>
      <c r="B5799">
        <v>65761</v>
      </c>
      <c r="C5799" s="2" t="s">
        <v>235</v>
      </c>
      <c r="D5799">
        <v>31</v>
      </c>
      <c r="E5799" s="2" t="s">
        <v>195</v>
      </c>
      <c r="F5799" s="2" t="s">
        <v>197</v>
      </c>
      <c r="G5799" s="2" t="s">
        <v>198</v>
      </c>
      <c r="H5799">
        <v>100000</v>
      </c>
      <c r="I5799">
        <v>5</v>
      </c>
      <c r="J5799">
        <v>5</v>
      </c>
      <c r="K5799" s="2" t="s">
        <v>277</v>
      </c>
      <c r="L5799" s="2" t="s">
        <v>203</v>
      </c>
      <c r="M5799">
        <v>77.7</v>
      </c>
      <c r="N5799">
        <v>183.2</v>
      </c>
      <c r="O5799">
        <v>23.2</v>
      </c>
      <c r="P5799" s="2" t="s">
        <v>207</v>
      </c>
      <c r="Q5799">
        <v>62</v>
      </c>
      <c r="R5799">
        <v>108</v>
      </c>
      <c r="S5799">
        <v>76</v>
      </c>
      <c r="T5799" s="2" t="s">
        <v>7113</v>
      </c>
      <c r="U5799">
        <v>1.06</v>
      </c>
      <c r="V5799">
        <v>4.1100000000000003</v>
      </c>
      <c r="W5799">
        <v>235</v>
      </c>
      <c r="X5799">
        <v>0.67900000000000005</v>
      </c>
      <c r="Y5799" s="2" t="s">
        <v>220</v>
      </c>
      <c r="Z5799" s="2" t="s">
        <v>251</v>
      </c>
      <c r="AA5799">
        <v>0</v>
      </c>
      <c r="AB5799">
        <v>2</v>
      </c>
      <c r="AE5799">
        <v>7</v>
      </c>
      <c r="AF5799" s="2" t="s">
        <v>220</v>
      </c>
      <c r="AG5799" s="2" t="s">
        <v>226</v>
      </c>
      <c r="AI5799" s="2" t="s">
        <v>6518</v>
      </c>
      <c r="AJ5799" s="2" t="s">
        <v>6530</v>
      </c>
      <c r="AK5799" s="2" t="s">
        <v>226</v>
      </c>
      <c r="AL5799">
        <v>3</v>
      </c>
      <c r="AM5799">
        <v>104</v>
      </c>
      <c r="AN5799" s="2" t="s">
        <v>8662</v>
      </c>
      <c r="AO5799" s="2" t="s">
        <v>220</v>
      </c>
      <c r="AP5799" s="2" t="s">
        <v>229</v>
      </c>
      <c r="AR5799" s="2" t="s">
        <v>226</v>
      </c>
      <c r="AS5799">
        <v>17</v>
      </c>
      <c r="AT5799" s="2" t="s">
        <v>226</v>
      </c>
      <c r="AU5799" s="2" t="s">
        <v>220</v>
      </c>
      <c r="AV5799" s="2" t="s">
        <v>226</v>
      </c>
      <c r="AW5799">
        <v>17</v>
      </c>
      <c r="AX5799">
        <v>25</v>
      </c>
      <c r="AY5799">
        <v>1</v>
      </c>
      <c r="AZ5799" s="2" t="s">
        <v>220</v>
      </c>
      <c r="BA5799" s="2" t="s">
        <v>234</v>
      </c>
    </row>
    <row r="5800" spans="1:53" x14ac:dyDescent="0.25">
      <c r="A5800" s="2" t="s">
        <v>6515</v>
      </c>
      <c r="B5800">
        <v>70494</v>
      </c>
      <c r="C5800" s="2" t="s">
        <v>235</v>
      </c>
      <c r="D5800">
        <v>25</v>
      </c>
      <c r="E5800" s="2" t="s">
        <v>374</v>
      </c>
      <c r="F5800" s="2" t="s">
        <v>272</v>
      </c>
      <c r="G5800" s="2" t="s">
        <v>273</v>
      </c>
      <c r="H5800">
        <v>40000</v>
      </c>
      <c r="I5800">
        <v>1.97</v>
      </c>
      <c r="J5800">
        <v>5</v>
      </c>
      <c r="K5800" s="2" t="s">
        <v>202</v>
      </c>
      <c r="L5800" s="2" t="s">
        <v>478</v>
      </c>
      <c r="M5800">
        <v>104.9</v>
      </c>
      <c r="N5800">
        <v>168.1</v>
      </c>
      <c r="O5800">
        <v>37.1</v>
      </c>
      <c r="P5800" s="2" t="s">
        <v>245</v>
      </c>
      <c r="Q5800">
        <v>74</v>
      </c>
      <c r="R5800">
        <v>132</v>
      </c>
      <c r="S5800">
        <v>84</v>
      </c>
      <c r="T5800" s="2" t="s">
        <v>8675</v>
      </c>
      <c r="U5800">
        <v>0.93</v>
      </c>
      <c r="V5800">
        <v>5.74</v>
      </c>
      <c r="W5800">
        <v>181</v>
      </c>
      <c r="X5800">
        <v>1.403</v>
      </c>
      <c r="Y5800" s="2" t="s">
        <v>220</v>
      </c>
      <c r="Z5800" s="2" t="s">
        <v>290</v>
      </c>
      <c r="AA5800">
        <v>0</v>
      </c>
      <c r="AB5800">
        <v>0</v>
      </c>
      <c r="AE5800">
        <v>7</v>
      </c>
      <c r="AF5800" s="2" t="s">
        <v>220</v>
      </c>
      <c r="AG5800" s="2" t="s">
        <v>220</v>
      </c>
      <c r="AH5800">
        <v>3</v>
      </c>
      <c r="AI5800" s="2" t="s">
        <v>6519</v>
      </c>
      <c r="AJ5800" s="2" t="s">
        <v>6530</v>
      </c>
      <c r="AK5800" s="2" t="s">
        <v>226</v>
      </c>
      <c r="AL5800">
        <v>6</v>
      </c>
      <c r="AM5800">
        <v>52</v>
      </c>
      <c r="AN5800" s="2" t="s">
        <v>8662</v>
      </c>
      <c r="AO5800" s="2" t="s">
        <v>220</v>
      </c>
      <c r="AP5800" s="2" t="s">
        <v>229</v>
      </c>
      <c r="AR5800" s="2" t="s">
        <v>226</v>
      </c>
      <c r="AS5800">
        <v>16</v>
      </c>
      <c r="AT5800" s="2" t="s">
        <v>220</v>
      </c>
      <c r="AU5800" s="2" t="s">
        <v>220</v>
      </c>
      <c r="AV5800" s="2" t="s">
        <v>226</v>
      </c>
      <c r="AW5800">
        <v>15</v>
      </c>
      <c r="AX5800">
        <v>4</v>
      </c>
      <c r="AY5800">
        <v>1</v>
      </c>
      <c r="AZ5800" s="2" t="s">
        <v>220</v>
      </c>
      <c r="BA5800" s="2" t="s">
        <v>234</v>
      </c>
    </row>
    <row r="5801" spans="1:53" x14ac:dyDescent="0.25">
      <c r="A5801" s="2" t="s">
        <v>6515</v>
      </c>
      <c r="B5801">
        <v>64133</v>
      </c>
      <c r="C5801" s="2" t="s">
        <v>192</v>
      </c>
      <c r="D5801">
        <v>36</v>
      </c>
      <c r="E5801" s="2" t="s">
        <v>195</v>
      </c>
      <c r="F5801" s="2" t="s">
        <v>197</v>
      </c>
      <c r="G5801" s="2" t="s">
        <v>198</v>
      </c>
      <c r="H5801">
        <v>50000</v>
      </c>
      <c r="I5801">
        <v>2.17</v>
      </c>
      <c r="J5801">
        <v>5</v>
      </c>
      <c r="K5801" s="2" t="s">
        <v>202</v>
      </c>
      <c r="L5801" s="2" t="s">
        <v>203</v>
      </c>
      <c r="M5801">
        <v>62.6</v>
      </c>
      <c r="N5801">
        <v>168.2</v>
      </c>
      <c r="O5801">
        <v>22.1</v>
      </c>
      <c r="P5801" s="2" t="s">
        <v>207</v>
      </c>
      <c r="Q5801">
        <v>78</v>
      </c>
      <c r="R5801">
        <v>113</v>
      </c>
      <c r="S5801">
        <v>59</v>
      </c>
      <c r="T5801" s="2" t="s">
        <v>7114</v>
      </c>
      <c r="U5801">
        <v>1.53</v>
      </c>
      <c r="V5801">
        <v>4.53</v>
      </c>
      <c r="W5801">
        <v>34</v>
      </c>
      <c r="X5801">
        <v>0.4</v>
      </c>
      <c r="Y5801" s="2" t="s">
        <v>220</v>
      </c>
      <c r="Z5801" s="2" t="s">
        <v>290</v>
      </c>
      <c r="AA5801">
        <v>0</v>
      </c>
      <c r="AB5801">
        <v>0</v>
      </c>
      <c r="AC5801">
        <v>2</v>
      </c>
      <c r="AD5801">
        <v>2</v>
      </c>
      <c r="AE5801">
        <v>7</v>
      </c>
      <c r="AF5801" s="2" t="s">
        <v>220</v>
      </c>
      <c r="AG5801" s="2" t="s">
        <v>220</v>
      </c>
      <c r="AI5801" s="2" t="s">
        <v>6519</v>
      </c>
      <c r="AJ5801" s="2" t="s">
        <v>6519</v>
      </c>
      <c r="AK5801" s="2" t="s">
        <v>226</v>
      </c>
      <c r="AM5801">
        <v>0</v>
      </c>
      <c r="AN5801" s="2" t="s">
        <v>220</v>
      </c>
      <c r="AO5801" s="2" t="s">
        <v>226</v>
      </c>
      <c r="AP5801" s="2" t="s">
        <v>292</v>
      </c>
      <c r="AQ5801">
        <v>20</v>
      </c>
      <c r="AR5801" s="2" t="s">
        <v>226</v>
      </c>
      <c r="AS5801">
        <v>21</v>
      </c>
      <c r="AT5801" s="2" t="s">
        <v>220</v>
      </c>
      <c r="AU5801" s="2" t="s">
        <v>220</v>
      </c>
      <c r="AV5801" s="2" t="s">
        <v>226</v>
      </c>
      <c r="AW5801">
        <v>18</v>
      </c>
      <c r="AX5801">
        <v>7</v>
      </c>
      <c r="AY5801">
        <v>1</v>
      </c>
      <c r="AZ5801" s="2" t="s">
        <v>220</v>
      </c>
      <c r="BA5801" s="2" t="s">
        <v>234</v>
      </c>
    </row>
    <row r="5802" spans="1:53" x14ac:dyDescent="0.25">
      <c r="A5802" s="2" t="s">
        <v>6515</v>
      </c>
      <c r="B5802">
        <v>63615</v>
      </c>
      <c r="C5802" s="2" t="s">
        <v>192</v>
      </c>
      <c r="D5802">
        <v>26</v>
      </c>
      <c r="E5802" s="2" t="s">
        <v>195</v>
      </c>
      <c r="F5802" s="2" t="s">
        <v>197</v>
      </c>
      <c r="G5802" s="2" t="s">
        <v>273</v>
      </c>
      <c r="H5802">
        <v>87500</v>
      </c>
      <c r="I5802">
        <v>5</v>
      </c>
      <c r="J5802">
        <v>4</v>
      </c>
      <c r="K5802" s="2" t="s">
        <v>277</v>
      </c>
      <c r="L5802" s="2" t="s">
        <v>203</v>
      </c>
      <c r="M5802">
        <v>60.8</v>
      </c>
      <c r="N5802">
        <v>160.6</v>
      </c>
      <c r="O5802">
        <v>23.6</v>
      </c>
      <c r="P5802" s="2" t="s">
        <v>207</v>
      </c>
      <c r="Q5802">
        <v>76</v>
      </c>
      <c r="R5802">
        <v>100</v>
      </c>
      <c r="S5802">
        <v>56</v>
      </c>
      <c r="T5802" s="2" t="s">
        <v>3971</v>
      </c>
      <c r="U5802">
        <v>1.78</v>
      </c>
      <c r="V5802">
        <v>3.93</v>
      </c>
      <c r="W5802">
        <v>11</v>
      </c>
      <c r="X5802">
        <v>0.155</v>
      </c>
      <c r="Y5802" s="2" t="s">
        <v>220</v>
      </c>
      <c r="Z5802" s="2" t="s">
        <v>221</v>
      </c>
      <c r="AA5802">
        <v>0</v>
      </c>
      <c r="AB5802">
        <v>5</v>
      </c>
      <c r="AE5802">
        <v>8</v>
      </c>
      <c r="AF5802" s="2" t="s">
        <v>220</v>
      </c>
      <c r="AG5802" s="2" t="s">
        <v>226</v>
      </c>
      <c r="AH5802">
        <v>2</v>
      </c>
      <c r="AI5802" s="2" t="s">
        <v>6518</v>
      </c>
      <c r="AJ5802" s="2" t="s">
        <v>6519</v>
      </c>
      <c r="AK5802" s="2" t="s">
        <v>226</v>
      </c>
      <c r="AL5802">
        <v>2</v>
      </c>
      <c r="AM5802">
        <v>52</v>
      </c>
      <c r="AN5802" s="2" t="s">
        <v>8662</v>
      </c>
      <c r="AO5802" s="2" t="s">
        <v>220</v>
      </c>
      <c r="AP5802" s="2" t="s">
        <v>229</v>
      </c>
      <c r="AR5802" s="2" t="s">
        <v>226</v>
      </c>
      <c r="AS5802">
        <v>16</v>
      </c>
      <c r="AT5802" s="2" t="s">
        <v>220</v>
      </c>
      <c r="AU5802" s="2" t="s">
        <v>220</v>
      </c>
      <c r="AV5802" s="2" t="s">
        <v>226</v>
      </c>
      <c r="AW5802">
        <v>18</v>
      </c>
      <c r="AX5802">
        <v>11</v>
      </c>
      <c r="AY5802">
        <v>1</v>
      </c>
      <c r="AZ5802" s="2" t="s">
        <v>220</v>
      </c>
      <c r="BA5802" s="2" t="s">
        <v>234</v>
      </c>
    </row>
    <row r="5803" spans="1:53" x14ac:dyDescent="0.25">
      <c r="A5803" s="2" t="s">
        <v>6515</v>
      </c>
      <c r="B5803">
        <v>62922</v>
      </c>
      <c r="C5803" s="2" t="s">
        <v>192</v>
      </c>
      <c r="D5803">
        <v>31</v>
      </c>
      <c r="E5803" s="2" t="s">
        <v>195</v>
      </c>
      <c r="F5803" s="2" t="s">
        <v>339</v>
      </c>
      <c r="G5803" s="2" t="s">
        <v>273</v>
      </c>
      <c r="H5803">
        <v>30000</v>
      </c>
      <c r="I5803">
        <v>2.57</v>
      </c>
      <c r="J5803">
        <v>1</v>
      </c>
      <c r="K5803" s="2" t="s">
        <v>277</v>
      </c>
      <c r="L5803" s="2" t="s">
        <v>203</v>
      </c>
      <c r="M5803">
        <v>62.6</v>
      </c>
      <c r="N5803">
        <v>165.9</v>
      </c>
      <c r="O5803">
        <v>22.7</v>
      </c>
      <c r="P5803" s="2" t="s">
        <v>207</v>
      </c>
      <c r="Q5803">
        <v>70</v>
      </c>
      <c r="R5803">
        <v>128</v>
      </c>
      <c r="S5803">
        <v>83</v>
      </c>
      <c r="T5803" s="2" t="s">
        <v>4515</v>
      </c>
      <c r="U5803">
        <v>1.86</v>
      </c>
      <c r="V5803">
        <v>4.16</v>
      </c>
      <c r="W5803">
        <v>32</v>
      </c>
      <c r="X5803">
        <v>0.33700000000000002</v>
      </c>
      <c r="Y5803" s="2" t="s">
        <v>220</v>
      </c>
      <c r="Z5803" s="2" t="s">
        <v>290</v>
      </c>
      <c r="AA5803">
        <v>4</v>
      </c>
      <c r="AB5803">
        <v>2</v>
      </c>
      <c r="AC5803">
        <v>1</v>
      </c>
      <c r="AE5803">
        <v>7</v>
      </c>
      <c r="AF5803" s="2" t="s">
        <v>220</v>
      </c>
      <c r="AG5803" s="2" t="s">
        <v>226</v>
      </c>
      <c r="AH5803">
        <v>5</v>
      </c>
      <c r="AI5803" s="2" t="s">
        <v>6530</v>
      </c>
      <c r="AJ5803" s="2" t="s">
        <v>6530</v>
      </c>
      <c r="AK5803" s="2" t="s">
        <v>226</v>
      </c>
      <c r="AL5803">
        <v>3</v>
      </c>
      <c r="AM5803">
        <v>48</v>
      </c>
      <c r="AN5803" s="2" t="s">
        <v>220</v>
      </c>
      <c r="AO5803" s="2" t="s">
        <v>226</v>
      </c>
      <c r="AP5803" s="2" t="s">
        <v>292</v>
      </c>
      <c r="AQ5803">
        <v>16</v>
      </c>
      <c r="AR5803" s="2" t="s">
        <v>226</v>
      </c>
      <c r="AS5803">
        <v>13</v>
      </c>
      <c r="AT5803" s="2" t="s">
        <v>226</v>
      </c>
      <c r="AU5803" s="2" t="s">
        <v>226</v>
      </c>
      <c r="AV5803" s="2" t="s">
        <v>226</v>
      </c>
      <c r="AW5803">
        <v>13</v>
      </c>
      <c r="AX5803">
        <v>50</v>
      </c>
      <c r="AY5803">
        <v>2</v>
      </c>
      <c r="AZ5803" s="2" t="s">
        <v>226</v>
      </c>
      <c r="BA5803" s="2" t="s">
        <v>234</v>
      </c>
    </row>
    <row r="5804" spans="1:53" x14ac:dyDescent="0.25">
      <c r="A5804" s="2" t="s">
        <v>6515</v>
      </c>
      <c r="B5804">
        <v>70667</v>
      </c>
      <c r="C5804" s="2" t="s">
        <v>235</v>
      </c>
      <c r="D5804">
        <v>5</v>
      </c>
      <c r="E5804" s="2" t="s">
        <v>195</v>
      </c>
      <c r="F5804" s="2" t="s">
        <v>8662</v>
      </c>
      <c r="G5804" s="2" t="s">
        <v>8662</v>
      </c>
      <c r="H5804">
        <v>50000</v>
      </c>
      <c r="I5804">
        <v>1.45</v>
      </c>
      <c r="J5804">
        <v>5</v>
      </c>
      <c r="K5804" s="2" t="s">
        <v>277</v>
      </c>
      <c r="L5804" s="2" t="s">
        <v>8662</v>
      </c>
      <c r="M5804">
        <v>23.5</v>
      </c>
      <c r="N5804">
        <v>112.4</v>
      </c>
      <c r="O5804">
        <v>18.600000000000001</v>
      </c>
      <c r="P5804" s="2" t="s">
        <v>207</v>
      </c>
      <c r="Q5804">
        <v>72</v>
      </c>
      <c r="R5804">
        <v>116</v>
      </c>
      <c r="S5804">
        <v>69</v>
      </c>
      <c r="T5804" s="2" t="s">
        <v>8662</v>
      </c>
      <c r="W5804">
        <v>94</v>
      </c>
      <c r="Y5804" s="2" t="s">
        <v>220</v>
      </c>
      <c r="Z5804" s="2" t="s">
        <v>8662</v>
      </c>
      <c r="AF5804" s="2" t="s">
        <v>8662</v>
      </c>
      <c r="AG5804" s="2" t="s">
        <v>8662</v>
      </c>
      <c r="AI5804" s="2" t="s">
        <v>6518</v>
      </c>
      <c r="AJ5804" s="2" t="s">
        <v>6519</v>
      </c>
      <c r="AK5804" s="2" t="s">
        <v>8662</v>
      </c>
      <c r="AN5804" s="2" t="s">
        <v>8662</v>
      </c>
      <c r="AO5804" s="2" t="s">
        <v>8662</v>
      </c>
      <c r="AP5804" s="2" t="s">
        <v>8662</v>
      </c>
      <c r="AR5804" s="2" t="s">
        <v>8662</v>
      </c>
      <c r="AT5804" s="2" t="s">
        <v>8662</v>
      </c>
      <c r="AU5804" s="2" t="s">
        <v>8662</v>
      </c>
      <c r="AV5804" s="2" t="s">
        <v>8662</v>
      </c>
      <c r="AZ5804" s="2" t="s">
        <v>8662</v>
      </c>
      <c r="BA5804" s="2" t="s">
        <v>8662</v>
      </c>
    </row>
    <row r="5805" spans="1:53" x14ac:dyDescent="0.25">
      <c r="A5805" s="2" t="s">
        <v>6515</v>
      </c>
      <c r="B5805">
        <v>67203</v>
      </c>
      <c r="C5805" s="2" t="s">
        <v>235</v>
      </c>
      <c r="D5805">
        <v>33</v>
      </c>
      <c r="E5805" s="2" t="s">
        <v>437</v>
      </c>
      <c r="F5805" s="2" t="s">
        <v>272</v>
      </c>
      <c r="G5805" s="2" t="s">
        <v>273</v>
      </c>
      <c r="H5805">
        <v>22500</v>
      </c>
      <c r="I5805">
        <v>2.02</v>
      </c>
      <c r="J5805">
        <v>3</v>
      </c>
      <c r="K5805" s="2" t="s">
        <v>277</v>
      </c>
      <c r="L5805" s="2" t="s">
        <v>203</v>
      </c>
      <c r="M5805">
        <v>77</v>
      </c>
      <c r="N5805">
        <v>182.2</v>
      </c>
      <c r="O5805">
        <v>23.2</v>
      </c>
      <c r="P5805" s="2" t="s">
        <v>207</v>
      </c>
      <c r="Q5805">
        <v>58</v>
      </c>
      <c r="R5805">
        <v>119</v>
      </c>
      <c r="S5805">
        <v>65</v>
      </c>
      <c r="T5805" s="2" t="s">
        <v>8662</v>
      </c>
      <c r="W5805">
        <v>150</v>
      </c>
      <c r="X5805">
        <v>0.94299999999999995</v>
      </c>
      <c r="Y5805" s="2" t="s">
        <v>220</v>
      </c>
      <c r="Z5805" s="2" t="s">
        <v>221</v>
      </c>
      <c r="AA5805">
        <v>0</v>
      </c>
      <c r="AB5805">
        <v>0</v>
      </c>
      <c r="AE5805">
        <v>6</v>
      </c>
      <c r="AF5805" s="2" t="s">
        <v>220</v>
      </c>
      <c r="AG5805" s="2" t="s">
        <v>220</v>
      </c>
      <c r="AH5805">
        <v>4</v>
      </c>
      <c r="AI5805" s="2" t="s">
        <v>6530</v>
      </c>
      <c r="AJ5805" s="2" t="s">
        <v>6519</v>
      </c>
      <c r="AK5805" s="2" t="s">
        <v>226</v>
      </c>
      <c r="AL5805">
        <v>2</v>
      </c>
      <c r="AM5805">
        <v>48</v>
      </c>
      <c r="AN5805" s="2" t="s">
        <v>8662</v>
      </c>
      <c r="AO5805" s="2" t="s">
        <v>220</v>
      </c>
      <c r="AP5805" s="2" t="s">
        <v>229</v>
      </c>
      <c r="AR5805" s="2" t="s">
        <v>226</v>
      </c>
      <c r="AS5805">
        <v>16</v>
      </c>
      <c r="AT5805" s="2" t="s">
        <v>226</v>
      </c>
      <c r="AU5805" s="2" t="s">
        <v>220</v>
      </c>
      <c r="AV5805" s="2" t="s">
        <v>226</v>
      </c>
      <c r="AW5805">
        <v>14</v>
      </c>
      <c r="AX5805">
        <v>25</v>
      </c>
      <c r="AY5805">
        <v>5</v>
      </c>
      <c r="AZ5805" s="2" t="s">
        <v>220</v>
      </c>
      <c r="BA5805" s="2" t="s">
        <v>234</v>
      </c>
    </row>
    <row r="5806" spans="1:53" x14ac:dyDescent="0.25">
      <c r="A5806" s="2" t="s">
        <v>6515</v>
      </c>
      <c r="B5806">
        <v>69862</v>
      </c>
      <c r="C5806" s="2" t="s">
        <v>192</v>
      </c>
      <c r="D5806">
        <v>35</v>
      </c>
      <c r="E5806" s="2" t="s">
        <v>195</v>
      </c>
      <c r="F5806" s="2" t="s">
        <v>197</v>
      </c>
      <c r="G5806" s="2" t="s">
        <v>198</v>
      </c>
      <c r="H5806">
        <v>100000</v>
      </c>
      <c r="I5806">
        <v>5</v>
      </c>
      <c r="J5806">
        <v>13</v>
      </c>
      <c r="K5806" s="2" t="s">
        <v>277</v>
      </c>
      <c r="L5806" s="2" t="s">
        <v>203</v>
      </c>
      <c r="M5806">
        <v>76.3</v>
      </c>
      <c r="N5806">
        <v>163.30000000000001</v>
      </c>
      <c r="O5806">
        <v>28.6</v>
      </c>
      <c r="P5806" s="2" t="s">
        <v>310</v>
      </c>
      <c r="Q5806">
        <v>80</v>
      </c>
      <c r="R5806">
        <v>114</v>
      </c>
      <c r="S5806">
        <v>69</v>
      </c>
      <c r="T5806" s="2" t="s">
        <v>7116</v>
      </c>
      <c r="U5806">
        <v>1.5</v>
      </c>
      <c r="V5806">
        <v>4.5999999999999996</v>
      </c>
      <c r="W5806">
        <v>62</v>
      </c>
      <c r="X5806">
        <v>0.70499999999999996</v>
      </c>
      <c r="Y5806" s="2" t="s">
        <v>220</v>
      </c>
      <c r="Z5806" s="2" t="s">
        <v>290</v>
      </c>
      <c r="AA5806">
        <v>0</v>
      </c>
      <c r="AB5806">
        <v>0</v>
      </c>
      <c r="AE5806">
        <v>6</v>
      </c>
      <c r="AF5806" s="2" t="s">
        <v>220</v>
      </c>
      <c r="AG5806" s="2" t="s">
        <v>226</v>
      </c>
      <c r="AI5806" s="2" t="s">
        <v>6521</v>
      </c>
      <c r="AJ5806" s="2" t="s">
        <v>6530</v>
      </c>
      <c r="AK5806" s="2" t="s">
        <v>226</v>
      </c>
      <c r="AL5806">
        <v>2</v>
      </c>
      <c r="AM5806">
        <v>364</v>
      </c>
      <c r="AN5806" s="2" t="s">
        <v>220</v>
      </c>
      <c r="AO5806" s="2" t="s">
        <v>226</v>
      </c>
      <c r="AP5806" s="2" t="s">
        <v>292</v>
      </c>
      <c r="AQ5806">
        <v>15</v>
      </c>
      <c r="AR5806" s="2" t="s">
        <v>226</v>
      </c>
      <c r="AS5806">
        <v>12</v>
      </c>
      <c r="AT5806" s="2" t="s">
        <v>226</v>
      </c>
      <c r="AU5806" s="2" t="s">
        <v>226</v>
      </c>
      <c r="AV5806" s="2" t="s">
        <v>226</v>
      </c>
      <c r="AW5806">
        <v>12</v>
      </c>
      <c r="AX5806">
        <v>21</v>
      </c>
      <c r="AY5806">
        <v>1</v>
      </c>
      <c r="AZ5806" s="2" t="s">
        <v>220</v>
      </c>
      <c r="BA5806" s="2" t="s">
        <v>234</v>
      </c>
    </row>
    <row r="5807" spans="1:53" x14ac:dyDescent="0.25">
      <c r="A5807" s="2" t="s">
        <v>6515</v>
      </c>
      <c r="B5807">
        <v>65353</v>
      </c>
      <c r="C5807" s="2" t="s">
        <v>192</v>
      </c>
      <c r="D5807">
        <v>42</v>
      </c>
      <c r="E5807" s="2" t="s">
        <v>437</v>
      </c>
      <c r="F5807" s="2" t="s">
        <v>197</v>
      </c>
      <c r="G5807" s="2" t="s">
        <v>198</v>
      </c>
      <c r="H5807">
        <v>100000</v>
      </c>
      <c r="I5807">
        <v>4.97</v>
      </c>
      <c r="J5807">
        <v>6</v>
      </c>
      <c r="K5807" s="2" t="s">
        <v>202</v>
      </c>
      <c r="L5807" s="2" t="s">
        <v>203</v>
      </c>
      <c r="M5807">
        <v>83.3</v>
      </c>
      <c r="N5807">
        <v>169.7</v>
      </c>
      <c r="O5807">
        <v>28.9</v>
      </c>
      <c r="P5807" s="2" t="s">
        <v>310</v>
      </c>
      <c r="Q5807">
        <v>54</v>
      </c>
      <c r="R5807">
        <v>125</v>
      </c>
      <c r="S5807">
        <v>61</v>
      </c>
      <c r="T5807" s="2" t="s">
        <v>4685</v>
      </c>
      <c r="U5807">
        <v>1.71</v>
      </c>
      <c r="V5807">
        <v>3.96</v>
      </c>
      <c r="W5807">
        <v>184</v>
      </c>
      <c r="X5807">
        <v>0.872</v>
      </c>
      <c r="Y5807" s="2" t="s">
        <v>220</v>
      </c>
      <c r="Z5807" s="2" t="s">
        <v>290</v>
      </c>
      <c r="AA5807">
        <v>0</v>
      </c>
      <c r="AB5807">
        <v>30</v>
      </c>
      <c r="AC5807">
        <v>2</v>
      </c>
      <c r="AD5807">
        <v>2</v>
      </c>
      <c r="AE5807">
        <v>7</v>
      </c>
      <c r="AF5807" s="2" t="s">
        <v>220</v>
      </c>
      <c r="AG5807" s="2" t="s">
        <v>220</v>
      </c>
      <c r="AI5807" s="2" t="s">
        <v>6518</v>
      </c>
      <c r="AJ5807" s="2" t="s">
        <v>6530</v>
      </c>
      <c r="AK5807" s="2" t="s">
        <v>226</v>
      </c>
      <c r="AL5807">
        <v>1</v>
      </c>
      <c r="AM5807">
        <v>24</v>
      </c>
      <c r="AN5807" s="2" t="s">
        <v>8662</v>
      </c>
      <c r="AO5807" s="2" t="s">
        <v>220</v>
      </c>
      <c r="AP5807" s="2" t="s">
        <v>229</v>
      </c>
      <c r="AR5807" s="2" t="s">
        <v>220</v>
      </c>
      <c r="AT5807" s="2" t="s">
        <v>220</v>
      </c>
      <c r="AU5807" s="2" t="s">
        <v>220</v>
      </c>
      <c r="AV5807" s="2" t="s">
        <v>226</v>
      </c>
      <c r="AW5807">
        <v>21</v>
      </c>
      <c r="AX5807">
        <v>6</v>
      </c>
      <c r="AY5807">
        <v>1</v>
      </c>
      <c r="AZ5807" s="2" t="s">
        <v>220</v>
      </c>
      <c r="BA5807" s="2" t="s">
        <v>234</v>
      </c>
    </row>
    <row r="5808" spans="1:53" x14ac:dyDescent="0.25">
      <c r="A5808" s="2" t="s">
        <v>6515</v>
      </c>
      <c r="B5808">
        <v>64245</v>
      </c>
      <c r="C5808" s="2" t="s">
        <v>235</v>
      </c>
      <c r="D5808">
        <v>51</v>
      </c>
      <c r="E5808" s="2" t="s">
        <v>195</v>
      </c>
      <c r="F5808" s="2" t="s">
        <v>554</v>
      </c>
      <c r="G5808" s="2" t="s">
        <v>198</v>
      </c>
      <c r="H5808">
        <v>60000</v>
      </c>
      <c r="I5808">
        <v>2.88</v>
      </c>
      <c r="J5808">
        <v>11</v>
      </c>
      <c r="K5808" s="2" t="s">
        <v>202</v>
      </c>
      <c r="L5808" s="2" t="s">
        <v>203</v>
      </c>
      <c r="M5808">
        <v>60.7</v>
      </c>
      <c r="N5808">
        <v>160.19999999999999</v>
      </c>
      <c r="O5808">
        <v>23.7</v>
      </c>
      <c r="P5808" s="2" t="s">
        <v>207</v>
      </c>
      <c r="Q5808">
        <v>66</v>
      </c>
      <c r="R5808">
        <v>133</v>
      </c>
      <c r="S5808">
        <v>77</v>
      </c>
      <c r="T5808" s="2" t="s">
        <v>7117</v>
      </c>
      <c r="U5808">
        <v>1.55</v>
      </c>
      <c r="V5808">
        <v>4.1900000000000004</v>
      </c>
      <c r="W5808">
        <v>48</v>
      </c>
      <c r="X5808">
        <v>1.333</v>
      </c>
      <c r="Y5808" s="2" t="s">
        <v>220</v>
      </c>
      <c r="Z5808" s="2" t="s">
        <v>221</v>
      </c>
      <c r="AA5808">
        <v>0</v>
      </c>
      <c r="AB5808">
        <v>0</v>
      </c>
      <c r="AE5808">
        <v>7</v>
      </c>
      <c r="AF5808" s="2" t="s">
        <v>220</v>
      </c>
      <c r="AG5808" s="2" t="s">
        <v>220</v>
      </c>
      <c r="AI5808" s="2" t="s">
        <v>6518</v>
      </c>
      <c r="AJ5808" s="2" t="s">
        <v>6518</v>
      </c>
      <c r="AK5808" s="2" t="s">
        <v>226</v>
      </c>
      <c r="AM5808">
        <v>0</v>
      </c>
      <c r="AN5808" s="2" t="s">
        <v>226</v>
      </c>
      <c r="AO5808" s="2" t="s">
        <v>226</v>
      </c>
      <c r="AP5808" s="2" t="s">
        <v>292</v>
      </c>
      <c r="AQ5808">
        <v>16</v>
      </c>
      <c r="AR5808" s="2" t="s">
        <v>226</v>
      </c>
      <c r="AS5808">
        <v>15</v>
      </c>
      <c r="AT5808" s="2" t="s">
        <v>226</v>
      </c>
      <c r="AU5808" s="2" t="s">
        <v>226</v>
      </c>
      <c r="AV5808" s="2" t="s">
        <v>226</v>
      </c>
      <c r="AW5808">
        <v>20</v>
      </c>
      <c r="AX5808">
        <v>2</v>
      </c>
      <c r="AY5808">
        <v>1</v>
      </c>
      <c r="AZ5808" s="2" t="s">
        <v>220</v>
      </c>
      <c r="BA5808" s="2" t="s">
        <v>234</v>
      </c>
    </row>
    <row r="5809" spans="1:53" x14ac:dyDescent="0.25">
      <c r="A5809" s="2" t="s">
        <v>6515</v>
      </c>
      <c r="B5809">
        <v>65497</v>
      </c>
      <c r="C5809" s="2" t="s">
        <v>235</v>
      </c>
      <c r="D5809">
        <v>42</v>
      </c>
      <c r="E5809" s="2" t="s">
        <v>195</v>
      </c>
      <c r="F5809" s="2" t="s">
        <v>272</v>
      </c>
      <c r="G5809" s="2" t="s">
        <v>198</v>
      </c>
      <c r="H5809">
        <v>12500</v>
      </c>
      <c r="I5809">
        <v>0.54</v>
      </c>
      <c r="J5809">
        <v>4</v>
      </c>
      <c r="K5809" s="2" t="s">
        <v>277</v>
      </c>
      <c r="L5809" s="2" t="s">
        <v>203</v>
      </c>
      <c r="M5809">
        <v>66.3</v>
      </c>
      <c r="N5809">
        <v>165.5</v>
      </c>
      <c r="O5809">
        <v>24.2</v>
      </c>
      <c r="P5809" s="2" t="s">
        <v>207</v>
      </c>
      <c r="Q5809">
        <v>54</v>
      </c>
      <c r="R5809">
        <v>113</v>
      </c>
      <c r="S5809">
        <v>77</v>
      </c>
      <c r="T5809" s="2" t="s">
        <v>8662</v>
      </c>
      <c r="W5809">
        <v>45</v>
      </c>
      <c r="X5809">
        <v>0.11700000000000001</v>
      </c>
      <c r="Y5809" s="2" t="s">
        <v>220</v>
      </c>
      <c r="Z5809" s="2" t="s">
        <v>8662</v>
      </c>
      <c r="AE5809">
        <v>8</v>
      </c>
      <c r="AF5809" s="2" t="s">
        <v>220</v>
      </c>
      <c r="AG5809" s="2" t="s">
        <v>220</v>
      </c>
      <c r="AH5809">
        <v>3</v>
      </c>
      <c r="AI5809" s="2" t="s">
        <v>6526</v>
      </c>
      <c r="AJ5809" s="2" t="s">
        <v>6536</v>
      </c>
      <c r="AK5809" s="2" t="s">
        <v>8662</v>
      </c>
      <c r="AN5809" s="2" t="s">
        <v>8662</v>
      </c>
      <c r="AO5809" s="2" t="s">
        <v>220</v>
      </c>
      <c r="AP5809" s="2" t="s">
        <v>229</v>
      </c>
      <c r="AR5809" s="2" t="s">
        <v>8662</v>
      </c>
      <c r="AT5809" s="2" t="s">
        <v>8662</v>
      </c>
      <c r="AU5809" s="2" t="s">
        <v>8662</v>
      </c>
      <c r="AV5809" s="2" t="s">
        <v>8662</v>
      </c>
      <c r="AZ5809" s="2" t="s">
        <v>8662</v>
      </c>
      <c r="BA5809" s="2" t="s">
        <v>8662</v>
      </c>
    </row>
    <row r="5810" spans="1:53" x14ac:dyDescent="0.25">
      <c r="A5810" s="2" t="s">
        <v>6515</v>
      </c>
      <c r="B5810">
        <v>65354</v>
      </c>
      <c r="C5810" s="2" t="s">
        <v>235</v>
      </c>
      <c r="D5810">
        <v>13</v>
      </c>
      <c r="E5810" s="2" t="s">
        <v>195</v>
      </c>
      <c r="F5810" s="2" t="s">
        <v>8662</v>
      </c>
      <c r="G5810" s="2" t="s">
        <v>8662</v>
      </c>
      <c r="H5810">
        <v>100000</v>
      </c>
      <c r="I5810">
        <v>5</v>
      </c>
      <c r="J5810">
        <v>11</v>
      </c>
      <c r="K5810" s="2" t="s">
        <v>202</v>
      </c>
      <c r="L5810" s="2" t="s">
        <v>8662</v>
      </c>
      <c r="M5810">
        <v>55.2</v>
      </c>
      <c r="N5810">
        <v>170.9</v>
      </c>
      <c r="O5810">
        <v>18.899999999999999</v>
      </c>
      <c r="P5810" s="2" t="s">
        <v>207</v>
      </c>
      <c r="Q5810">
        <v>72</v>
      </c>
      <c r="R5810">
        <v>116</v>
      </c>
      <c r="S5810">
        <v>66</v>
      </c>
      <c r="T5810" s="2" t="s">
        <v>8662</v>
      </c>
      <c r="W5810">
        <v>127</v>
      </c>
      <c r="X5810">
        <v>1.4770000000000001</v>
      </c>
      <c r="Y5810" s="2" t="s">
        <v>220</v>
      </c>
      <c r="Z5810" s="2" t="s">
        <v>251</v>
      </c>
      <c r="AA5810">
        <v>0</v>
      </c>
      <c r="AB5810">
        <v>0</v>
      </c>
      <c r="AF5810" s="2" t="s">
        <v>8662</v>
      </c>
      <c r="AG5810" s="2" t="s">
        <v>226</v>
      </c>
      <c r="AI5810" s="2" t="s">
        <v>6521</v>
      </c>
      <c r="AJ5810" s="2" t="s">
        <v>6519</v>
      </c>
      <c r="AK5810" s="2" t="s">
        <v>8662</v>
      </c>
      <c r="AN5810" s="2" t="s">
        <v>8662</v>
      </c>
      <c r="AO5810" s="2" t="s">
        <v>8662</v>
      </c>
      <c r="AP5810" s="2" t="s">
        <v>8662</v>
      </c>
      <c r="AR5810" s="2" t="s">
        <v>8662</v>
      </c>
      <c r="AT5810" s="2" t="s">
        <v>8662</v>
      </c>
      <c r="AU5810" s="2" t="s">
        <v>8662</v>
      </c>
      <c r="AV5810" s="2" t="s">
        <v>8662</v>
      </c>
      <c r="AZ5810" s="2" t="s">
        <v>8662</v>
      </c>
      <c r="BA5810" s="2" t="s">
        <v>8662</v>
      </c>
    </row>
    <row r="5811" spans="1:53" x14ac:dyDescent="0.25">
      <c r="A5811" s="2" t="s">
        <v>6515</v>
      </c>
      <c r="B5811">
        <v>64036</v>
      </c>
      <c r="C5811" s="2" t="s">
        <v>235</v>
      </c>
      <c r="D5811">
        <v>69</v>
      </c>
      <c r="E5811" s="2" t="s">
        <v>195</v>
      </c>
      <c r="F5811" s="2" t="s">
        <v>339</v>
      </c>
      <c r="G5811" s="2" t="s">
        <v>564</v>
      </c>
      <c r="H5811">
        <v>30000</v>
      </c>
      <c r="I5811">
        <v>1.93</v>
      </c>
      <c r="J5811">
        <v>4</v>
      </c>
      <c r="K5811" s="2" t="s">
        <v>277</v>
      </c>
      <c r="L5811" s="2" t="s">
        <v>257</v>
      </c>
      <c r="M5811">
        <v>91</v>
      </c>
      <c r="N5811">
        <v>173.4</v>
      </c>
      <c r="O5811">
        <v>30.3</v>
      </c>
      <c r="P5811" s="2" t="s">
        <v>245</v>
      </c>
      <c r="Q5811">
        <v>94</v>
      </c>
      <c r="R5811">
        <v>149</v>
      </c>
      <c r="S5811">
        <v>66</v>
      </c>
      <c r="T5811" s="2" t="s">
        <v>7119</v>
      </c>
      <c r="U5811">
        <v>1.27</v>
      </c>
      <c r="V5811">
        <v>3.96</v>
      </c>
      <c r="W5811">
        <v>55</v>
      </c>
      <c r="X5811">
        <v>0.34200000000000003</v>
      </c>
      <c r="Y5811" s="2" t="s">
        <v>226</v>
      </c>
      <c r="Z5811" s="2" t="s">
        <v>435</v>
      </c>
      <c r="AA5811">
        <v>0</v>
      </c>
      <c r="AB5811">
        <v>0</v>
      </c>
      <c r="AE5811">
        <v>7</v>
      </c>
      <c r="AF5811" s="2" t="s">
        <v>220</v>
      </c>
      <c r="AG5811" s="2" t="s">
        <v>220</v>
      </c>
      <c r="AI5811" s="2" t="s">
        <v>6524</v>
      </c>
      <c r="AJ5811" s="2" t="s">
        <v>6536</v>
      </c>
      <c r="AK5811" s="2" t="s">
        <v>226</v>
      </c>
      <c r="AM5811">
        <v>0</v>
      </c>
      <c r="AN5811" s="2" t="s">
        <v>220</v>
      </c>
      <c r="AO5811" s="2" t="s">
        <v>226</v>
      </c>
      <c r="AP5811" s="2" t="s">
        <v>292</v>
      </c>
      <c r="AQ5811">
        <v>17</v>
      </c>
      <c r="AR5811" s="2" t="s">
        <v>8662</v>
      </c>
      <c r="AT5811" s="2" t="s">
        <v>8662</v>
      </c>
      <c r="AU5811" s="2" t="s">
        <v>220</v>
      </c>
      <c r="AV5811" s="2" t="s">
        <v>226</v>
      </c>
      <c r="AW5811">
        <v>19</v>
      </c>
      <c r="AX5811">
        <v>3</v>
      </c>
      <c r="AZ5811" s="2" t="s">
        <v>220</v>
      </c>
      <c r="BA5811" s="2" t="s">
        <v>8662</v>
      </c>
    </row>
    <row r="5812" spans="1:53" x14ac:dyDescent="0.25">
      <c r="A5812" s="2" t="s">
        <v>6515</v>
      </c>
      <c r="B5812">
        <v>65718</v>
      </c>
      <c r="C5812" s="2" t="s">
        <v>192</v>
      </c>
      <c r="D5812">
        <v>11</v>
      </c>
      <c r="E5812" s="2" t="s">
        <v>338</v>
      </c>
      <c r="F5812" s="2" t="s">
        <v>8662</v>
      </c>
      <c r="G5812" s="2" t="s">
        <v>8662</v>
      </c>
      <c r="H5812">
        <v>100000</v>
      </c>
      <c r="I5812">
        <v>4.83</v>
      </c>
      <c r="J5812">
        <v>6</v>
      </c>
      <c r="K5812" s="2" t="s">
        <v>202</v>
      </c>
      <c r="L5812" s="2" t="s">
        <v>8662</v>
      </c>
      <c r="M5812">
        <v>35.200000000000003</v>
      </c>
      <c r="N5812">
        <v>143.80000000000001</v>
      </c>
      <c r="O5812">
        <v>17</v>
      </c>
      <c r="P5812" s="2" t="s">
        <v>453</v>
      </c>
      <c r="Q5812">
        <v>72</v>
      </c>
      <c r="R5812">
        <v>94</v>
      </c>
      <c r="S5812">
        <v>65</v>
      </c>
      <c r="T5812" s="2" t="s">
        <v>8662</v>
      </c>
      <c r="W5812">
        <v>94</v>
      </c>
      <c r="Y5812" s="2" t="s">
        <v>220</v>
      </c>
      <c r="Z5812" s="2" t="s">
        <v>8662</v>
      </c>
      <c r="AF5812" s="2" t="s">
        <v>8662</v>
      </c>
      <c r="AG5812" s="2" t="s">
        <v>8662</v>
      </c>
      <c r="AI5812" s="2" t="s">
        <v>6518</v>
      </c>
      <c r="AJ5812" s="2" t="s">
        <v>6519</v>
      </c>
      <c r="AK5812" s="2" t="s">
        <v>8662</v>
      </c>
      <c r="AN5812" s="2" t="s">
        <v>8662</v>
      </c>
      <c r="AO5812" s="2" t="s">
        <v>8662</v>
      </c>
      <c r="AP5812" s="2" t="s">
        <v>8662</v>
      </c>
      <c r="AR5812" s="2" t="s">
        <v>8662</v>
      </c>
      <c r="AT5812" s="2" t="s">
        <v>8662</v>
      </c>
      <c r="AU5812" s="2" t="s">
        <v>8662</v>
      </c>
      <c r="AV5812" s="2" t="s">
        <v>8662</v>
      </c>
      <c r="AZ5812" s="2" t="s">
        <v>8662</v>
      </c>
      <c r="BA5812" s="2" t="s">
        <v>8662</v>
      </c>
    </row>
    <row r="5813" spans="1:53" x14ac:dyDescent="0.25">
      <c r="A5813" s="2" t="s">
        <v>6515</v>
      </c>
      <c r="B5813">
        <v>70976</v>
      </c>
      <c r="C5813" s="2" t="s">
        <v>235</v>
      </c>
      <c r="D5813">
        <v>17</v>
      </c>
      <c r="E5813" s="2" t="s">
        <v>425</v>
      </c>
      <c r="F5813" s="2" t="s">
        <v>8662</v>
      </c>
      <c r="G5813" s="2" t="s">
        <v>8662</v>
      </c>
      <c r="H5813">
        <v>17500</v>
      </c>
      <c r="I5813">
        <v>0.69</v>
      </c>
      <c r="J5813">
        <v>5</v>
      </c>
      <c r="K5813" s="2" t="s">
        <v>202</v>
      </c>
      <c r="L5813" s="2" t="s">
        <v>203</v>
      </c>
      <c r="M5813">
        <v>58.6</v>
      </c>
      <c r="N5813">
        <v>173.3</v>
      </c>
      <c r="O5813">
        <v>19.5</v>
      </c>
      <c r="P5813" s="2" t="s">
        <v>207</v>
      </c>
      <c r="Q5813">
        <v>72</v>
      </c>
      <c r="R5813">
        <v>106</v>
      </c>
      <c r="S5813">
        <v>74</v>
      </c>
      <c r="T5813" s="2" t="s">
        <v>8662</v>
      </c>
      <c r="W5813">
        <v>142</v>
      </c>
      <c r="X5813">
        <v>0.77200000000000002</v>
      </c>
      <c r="Y5813" s="2" t="s">
        <v>220</v>
      </c>
      <c r="Z5813" s="2" t="s">
        <v>251</v>
      </c>
      <c r="AA5813">
        <v>0</v>
      </c>
      <c r="AB5813">
        <v>0</v>
      </c>
      <c r="AE5813">
        <v>8</v>
      </c>
      <c r="AF5813" s="2" t="s">
        <v>220</v>
      </c>
      <c r="AG5813" s="2" t="s">
        <v>226</v>
      </c>
      <c r="AH5813">
        <v>5</v>
      </c>
      <c r="AI5813" s="2" t="s">
        <v>6518</v>
      </c>
      <c r="AJ5813" s="2" t="s">
        <v>6536</v>
      </c>
      <c r="AK5813" s="2" t="s">
        <v>8662</v>
      </c>
      <c r="AN5813" s="2" t="s">
        <v>8662</v>
      </c>
      <c r="AO5813" s="2" t="s">
        <v>8662</v>
      </c>
      <c r="AP5813" s="2" t="s">
        <v>8662</v>
      </c>
      <c r="AR5813" s="2" t="s">
        <v>8662</v>
      </c>
      <c r="AT5813" s="2" t="s">
        <v>8662</v>
      </c>
      <c r="AU5813" s="2" t="s">
        <v>8662</v>
      </c>
      <c r="AV5813" s="2" t="s">
        <v>8662</v>
      </c>
      <c r="AZ5813" s="2" t="s">
        <v>8662</v>
      </c>
      <c r="BA5813" s="2" t="s">
        <v>8662</v>
      </c>
    </row>
    <row r="5814" spans="1:53" x14ac:dyDescent="0.25">
      <c r="A5814" s="2" t="s">
        <v>6515</v>
      </c>
      <c r="B5814">
        <v>69523</v>
      </c>
      <c r="C5814" s="2" t="s">
        <v>235</v>
      </c>
      <c r="D5814">
        <v>56</v>
      </c>
      <c r="E5814" s="2" t="s">
        <v>195</v>
      </c>
      <c r="F5814" s="2" t="s">
        <v>272</v>
      </c>
      <c r="G5814" s="2" t="s">
        <v>438</v>
      </c>
      <c r="H5814">
        <v>50000</v>
      </c>
      <c r="I5814">
        <v>4.78</v>
      </c>
      <c r="J5814">
        <v>4</v>
      </c>
      <c r="K5814" s="2" t="s">
        <v>202</v>
      </c>
      <c r="L5814" s="2" t="s">
        <v>203</v>
      </c>
      <c r="M5814">
        <v>102.9</v>
      </c>
      <c r="N5814">
        <v>173.7</v>
      </c>
      <c r="O5814">
        <v>34.1</v>
      </c>
      <c r="P5814" s="2" t="s">
        <v>245</v>
      </c>
      <c r="Q5814">
        <v>78</v>
      </c>
      <c r="R5814">
        <v>91</v>
      </c>
      <c r="S5814">
        <v>73</v>
      </c>
      <c r="T5814" s="2" t="s">
        <v>6806</v>
      </c>
      <c r="U5814">
        <v>0.91</v>
      </c>
      <c r="V5814">
        <v>3.39</v>
      </c>
      <c r="W5814">
        <v>202</v>
      </c>
      <c r="X5814">
        <v>1.726</v>
      </c>
      <c r="Y5814" s="2" t="s">
        <v>220</v>
      </c>
      <c r="Z5814" s="2" t="s">
        <v>290</v>
      </c>
      <c r="AA5814">
        <v>0</v>
      </c>
      <c r="AB5814">
        <v>0</v>
      </c>
      <c r="AE5814">
        <v>7</v>
      </c>
      <c r="AF5814" s="2" t="s">
        <v>220</v>
      </c>
      <c r="AG5814" s="2" t="s">
        <v>226</v>
      </c>
      <c r="AH5814">
        <v>3</v>
      </c>
      <c r="AI5814" s="2" t="s">
        <v>6526</v>
      </c>
      <c r="AJ5814" s="2" t="s">
        <v>6536</v>
      </c>
      <c r="AK5814" s="2" t="s">
        <v>226</v>
      </c>
      <c r="AM5814">
        <v>0</v>
      </c>
      <c r="AN5814" s="2" t="s">
        <v>220</v>
      </c>
      <c r="AO5814" s="2" t="s">
        <v>226</v>
      </c>
      <c r="AP5814" s="2" t="s">
        <v>292</v>
      </c>
      <c r="AQ5814">
        <v>12</v>
      </c>
      <c r="AR5814" s="2" t="s">
        <v>220</v>
      </c>
      <c r="AT5814" s="2" t="s">
        <v>220</v>
      </c>
      <c r="AU5814" s="2" t="s">
        <v>220</v>
      </c>
      <c r="AV5814" s="2" t="s">
        <v>226</v>
      </c>
      <c r="AW5814">
        <v>14</v>
      </c>
      <c r="AX5814">
        <v>12</v>
      </c>
      <c r="AY5814">
        <v>1</v>
      </c>
      <c r="AZ5814" s="2" t="s">
        <v>220</v>
      </c>
      <c r="BA5814" s="2" t="s">
        <v>234</v>
      </c>
    </row>
    <row r="5815" spans="1:53" x14ac:dyDescent="0.25">
      <c r="A5815" s="2" t="s">
        <v>6515</v>
      </c>
      <c r="B5815">
        <v>66917</v>
      </c>
      <c r="C5815" s="2" t="s">
        <v>235</v>
      </c>
      <c r="D5815">
        <v>7</v>
      </c>
      <c r="E5815" s="2" t="s">
        <v>374</v>
      </c>
      <c r="F5815" s="2" t="s">
        <v>8662</v>
      </c>
      <c r="G5815" s="2" t="s">
        <v>8662</v>
      </c>
      <c r="H5815">
        <v>40000</v>
      </c>
      <c r="I5815">
        <v>1.34</v>
      </c>
      <c r="J5815">
        <v>6</v>
      </c>
      <c r="K5815" s="2" t="s">
        <v>277</v>
      </c>
      <c r="L5815" s="2" t="s">
        <v>8662</v>
      </c>
      <c r="M5815">
        <v>35.799999999999997</v>
      </c>
      <c r="N5815">
        <v>132.19999999999999</v>
      </c>
      <c r="O5815">
        <v>20.5</v>
      </c>
      <c r="P5815" s="2" t="s">
        <v>207</v>
      </c>
      <c r="Q5815">
        <v>72</v>
      </c>
      <c r="R5815">
        <v>116</v>
      </c>
      <c r="S5815">
        <v>69</v>
      </c>
      <c r="T5815" s="2" t="s">
        <v>6246</v>
      </c>
      <c r="U5815">
        <v>1.29</v>
      </c>
      <c r="V5815">
        <v>5.07</v>
      </c>
      <c r="W5815">
        <v>43</v>
      </c>
      <c r="X5815">
        <v>0.51200000000000001</v>
      </c>
      <c r="Y5815" s="2" t="s">
        <v>220</v>
      </c>
      <c r="Z5815" s="2" t="s">
        <v>8662</v>
      </c>
      <c r="AF5815" s="2" t="s">
        <v>8662</v>
      </c>
      <c r="AG5815" s="2" t="s">
        <v>8662</v>
      </c>
      <c r="AI5815" s="2" t="s">
        <v>6521</v>
      </c>
      <c r="AJ5815" s="2" t="s">
        <v>6518</v>
      </c>
      <c r="AK5815" s="2" t="s">
        <v>8662</v>
      </c>
      <c r="AN5815" s="2" t="s">
        <v>8662</v>
      </c>
      <c r="AO5815" s="2" t="s">
        <v>8662</v>
      </c>
      <c r="AP5815" s="2" t="s">
        <v>8662</v>
      </c>
      <c r="AR5815" s="2" t="s">
        <v>8662</v>
      </c>
      <c r="AT5815" s="2" t="s">
        <v>8662</v>
      </c>
      <c r="AU5815" s="2" t="s">
        <v>8662</v>
      </c>
      <c r="AV5815" s="2" t="s">
        <v>8662</v>
      </c>
      <c r="AZ5815" s="2" t="s">
        <v>8662</v>
      </c>
      <c r="BA5815" s="2" t="s">
        <v>8662</v>
      </c>
    </row>
    <row r="5816" spans="1:53" x14ac:dyDescent="0.25">
      <c r="A5816" s="2" t="s">
        <v>6515</v>
      </c>
      <c r="B5816">
        <v>66678</v>
      </c>
      <c r="C5816" s="2" t="s">
        <v>235</v>
      </c>
      <c r="D5816">
        <v>21</v>
      </c>
      <c r="E5816" s="2" t="s">
        <v>195</v>
      </c>
      <c r="F5816" s="2" t="s">
        <v>339</v>
      </c>
      <c r="G5816" s="2" t="s">
        <v>273</v>
      </c>
      <c r="H5816">
        <v>17500</v>
      </c>
      <c r="I5816">
        <v>0.92</v>
      </c>
      <c r="J5816">
        <v>1</v>
      </c>
      <c r="K5816" s="2" t="s">
        <v>277</v>
      </c>
      <c r="L5816" s="2" t="s">
        <v>257</v>
      </c>
      <c r="M5816">
        <v>72.7</v>
      </c>
      <c r="N5816">
        <v>170.7</v>
      </c>
      <c r="O5816">
        <v>24.9</v>
      </c>
      <c r="P5816" s="2" t="s">
        <v>207</v>
      </c>
      <c r="Q5816">
        <v>74</v>
      </c>
      <c r="R5816">
        <v>108</v>
      </c>
      <c r="S5816">
        <v>60</v>
      </c>
      <c r="T5816" s="2" t="s">
        <v>7122</v>
      </c>
      <c r="U5816">
        <v>1.24</v>
      </c>
      <c r="V5816">
        <v>4.0599999999999996</v>
      </c>
      <c r="W5816">
        <v>199</v>
      </c>
      <c r="X5816">
        <v>1.6579999999999999</v>
      </c>
      <c r="Y5816" s="2" t="s">
        <v>220</v>
      </c>
      <c r="Z5816" s="2" t="s">
        <v>290</v>
      </c>
      <c r="AA5816">
        <v>0</v>
      </c>
      <c r="AB5816">
        <v>7</v>
      </c>
      <c r="AE5816">
        <v>6</v>
      </c>
      <c r="AF5816" s="2" t="s">
        <v>226</v>
      </c>
      <c r="AG5816" s="2" t="s">
        <v>226</v>
      </c>
      <c r="AI5816" s="2" t="s">
        <v>6519</v>
      </c>
      <c r="AJ5816" s="2" t="s">
        <v>6518</v>
      </c>
      <c r="AK5816" s="2" t="s">
        <v>226</v>
      </c>
      <c r="AL5816">
        <v>5</v>
      </c>
      <c r="AM5816">
        <v>24</v>
      </c>
      <c r="AN5816" s="2" t="s">
        <v>8662</v>
      </c>
      <c r="AO5816" s="2" t="s">
        <v>220</v>
      </c>
      <c r="AP5816" s="2" t="s">
        <v>229</v>
      </c>
      <c r="AR5816" s="2" t="s">
        <v>226</v>
      </c>
      <c r="AS5816">
        <v>18</v>
      </c>
      <c r="AT5816" s="2" t="s">
        <v>220</v>
      </c>
      <c r="AU5816" s="2" t="s">
        <v>220</v>
      </c>
      <c r="AV5816" s="2" t="s">
        <v>226</v>
      </c>
      <c r="AW5816">
        <v>15</v>
      </c>
      <c r="AX5816">
        <v>9</v>
      </c>
      <c r="AY5816">
        <v>2</v>
      </c>
      <c r="AZ5816" s="2" t="s">
        <v>220</v>
      </c>
      <c r="BA5816" s="2" t="s">
        <v>234</v>
      </c>
    </row>
    <row r="5817" spans="1:53" x14ac:dyDescent="0.25">
      <c r="A5817" s="2" t="s">
        <v>6515</v>
      </c>
      <c r="B5817">
        <v>67936</v>
      </c>
      <c r="C5817" s="2" t="s">
        <v>235</v>
      </c>
      <c r="D5817">
        <v>13</v>
      </c>
      <c r="E5817" s="2" t="s">
        <v>338</v>
      </c>
      <c r="F5817" s="2" t="s">
        <v>8662</v>
      </c>
      <c r="G5817" s="2" t="s">
        <v>8662</v>
      </c>
      <c r="H5817">
        <v>50000</v>
      </c>
      <c r="I5817">
        <v>2.7</v>
      </c>
      <c r="J5817">
        <v>5</v>
      </c>
      <c r="K5817" s="2" t="s">
        <v>277</v>
      </c>
      <c r="L5817" s="2" t="s">
        <v>8662</v>
      </c>
      <c r="M5817">
        <v>56.2</v>
      </c>
      <c r="N5817">
        <v>169.9</v>
      </c>
      <c r="O5817">
        <v>19.5</v>
      </c>
      <c r="P5817" s="2" t="s">
        <v>207</v>
      </c>
      <c r="Q5817">
        <v>86</v>
      </c>
      <c r="R5817">
        <v>102</v>
      </c>
      <c r="S5817">
        <v>63</v>
      </c>
      <c r="T5817" s="2" t="s">
        <v>7124</v>
      </c>
      <c r="U5817">
        <v>1.63</v>
      </c>
      <c r="V5817">
        <v>4.76</v>
      </c>
      <c r="W5817">
        <v>87</v>
      </c>
      <c r="X5817">
        <v>0.32</v>
      </c>
      <c r="Y5817" s="2" t="s">
        <v>220</v>
      </c>
      <c r="Z5817" s="2" t="s">
        <v>221</v>
      </c>
      <c r="AA5817">
        <v>2</v>
      </c>
      <c r="AB5817">
        <v>0</v>
      </c>
      <c r="AF5817" s="2" t="s">
        <v>8662</v>
      </c>
      <c r="AG5817" s="2" t="s">
        <v>226</v>
      </c>
      <c r="AI5817" s="2" t="s">
        <v>6518</v>
      </c>
      <c r="AJ5817" s="2" t="s">
        <v>6518</v>
      </c>
      <c r="AK5817" s="2" t="s">
        <v>8662</v>
      </c>
      <c r="AN5817" s="2" t="s">
        <v>8662</v>
      </c>
      <c r="AO5817" s="2" t="s">
        <v>8662</v>
      </c>
      <c r="AP5817" s="2" t="s">
        <v>8662</v>
      </c>
      <c r="AR5817" s="2" t="s">
        <v>8662</v>
      </c>
      <c r="AT5817" s="2" t="s">
        <v>8662</v>
      </c>
      <c r="AU5817" s="2" t="s">
        <v>8662</v>
      </c>
      <c r="AV5817" s="2" t="s">
        <v>8662</v>
      </c>
      <c r="AZ5817" s="2" t="s">
        <v>8662</v>
      </c>
      <c r="BA5817" s="2" t="s">
        <v>8662</v>
      </c>
    </row>
    <row r="5818" spans="1:53" x14ac:dyDescent="0.25">
      <c r="A5818" s="2" t="s">
        <v>6515</v>
      </c>
      <c r="B5818">
        <v>64661</v>
      </c>
      <c r="C5818" s="2" t="s">
        <v>235</v>
      </c>
      <c r="D5818">
        <v>29</v>
      </c>
      <c r="E5818" s="2" t="s">
        <v>425</v>
      </c>
      <c r="F5818" s="2" t="s">
        <v>272</v>
      </c>
      <c r="G5818" s="2" t="s">
        <v>273</v>
      </c>
      <c r="H5818">
        <v>50000</v>
      </c>
      <c r="I5818">
        <v>2.2400000000000002</v>
      </c>
      <c r="J5818">
        <v>3</v>
      </c>
      <c r="K5818" s="2" t="s">
        <v>277</v>
      </c>
      <c r="L5818" s="2" t="s">
        <v>203</v>
      </c>
      <c r="M5818">
        <v>68.900000000000006</v>
      </c>
      <c r="N5818">
        <v>171</v>
      </c>
      <c r="O5818">
        <v>23.6</v>
      </c>
      <c r="P5818" s="2" t="s">
        <v>207</v>
      </c>
      <c r="Q5818">
        <v>66</v>
      </c>
      <c r="R5818">
        <v>106</v>
      </c>
      <c r="S5818">
        <v>59</v>
      </c>
      <c r="T5818" s="2" t="s">
        <v>8669</v>
      </c>
      <c r="U5818">
        <v>0.72</v>
      </c>
      <c r="V5818">
        <v>4.24</v>
      </c>
      <c r="W5818">
        <v>94</v>
      </c>
      <c r="Y5818" s="2" t="s">
        <v>220</v>
      </c>
      <c r="Z5818" s="2" t="s">
        <v>221</v>
      </c>
      <c r="AA5818">
        <v>3</v>
      </c>
      <c r="AB5818">
        <v>0</v>
      </c>
      <c r="AE5818">
        <v>5</v>
      </c>
      <c r="AF5818" s="2" t="s">
        <v>220</v>
      </c>
      <c r="AG5818" s="2" t="s">
        <v>226</v>
      </c>
      <c r="AH5818">
        <v>2</v>
      </c>
      <c r="AI5818" s="2" t="s">
        <v>6524</v>
      </c>
      <c r="AJ5818" s="2" t="s">
        <v>6530</v>
      </c>
      <c r="AK5818" s="2" t="s">
        <v>226</v>
      </c>
      <c r="AL5818">
        <v>12</v>
      </c>
      <c r="AM5818">
        <v>48</v>
      </c>
      <c r="AN5818" s="2" t="s">
        <v>226</v>
      </c>
      <c r="AO5818" s="2" t="s">
        <v>226</v>
      </c>
      <c r="AP5818" s="2" t="s">
        <v>292</v>
      </c>
      <c r="AQ5818">
        <v>18</v>
      </c>
      <c r="AR5818" s="2" t="s">
        <v>226</v>
      </c>
      <c r="AS5818">
        <v>18</v>
      </c>
      <c r="AT5818" s="2" t="s">
        <v>226</v>
      </c>
      <c r="AU5818" s="2" t="s">
        <v>220</v>
      </c>
      <c r="AV5818" s="2" t="s">
        <v>226</v>
      </c>
      <c r="AW5818">
        <v>18</v>
      </c>
      <c r="AX5818">
        <v>9</v>
      </c>
      <c r="AY5818">
        <v>1</v>
      </c>
      <c r="AZ5818" s="2" t="s">
        <v>220</v>
      </c>
      <c r="BA5818" s="2" t="s">
        <v>234</v>
      </c>
    </row>
    <row r="5819" spans="1:53" x14ac:dyDescent="0.25">
      <c r="A5819" s="2" t="s">
        <v>6515</v>
      </c>
      <c r="B5819">
        <v>70762</v>
      </c>
      <c r="C5819" s="2" t="s">
        <v>192</v>
      </c>
      <c r="D5819">
        <v>34</v>
      </c>
      <c r="E5819" s="2" t="s">
        <v>437</v>
      </c>
      <c r="F5819" s="2" t="s">
        <v>197</v>
      </c>
      <c r="G5819" s="2" t="s">
        <v>198</v>
      </c>
      <c r="H5819">
        <v>40000</v>
      </c>
      <c r="I5819">
        <v>1.61</v>
      </c>
      <c r="J5819">
        <v>4</v>
      </c>
      <c r="K5819" s="2" t="s">
        <v>277</v>
      </c>
      <c r="L5819" s="2" t="s">
        <v>257</v>
      </c>
      <c r="M5819">
        <v>105.2</v>
      </c>
      <c r="N5819">
        <v>174.2</v>
      </c>
      <c r="O5819">
        <v>34.700000000000003</v>
      </c>
      <c r="P5819" s="2" t="s">
        <v>245</v>
      </c>
      <c r="Q5819">
        <v>70</v>
      </c>
      <c r="R5819">
        <v>110</v>
      </c>
      <c r="S5819">
        <v>52</v>
      </c>
      <c r="T5819" s="2" t="s">
        <v>244</v>
      </c>
      <c r="U5819">
        <v>1.53</v>
      </c>
      <c r="V5819">
        <v>5.79</v>
      </c>
      <c r="W5819">
        <v>128</v>
      </c>
      <c r="X5819">
        <v>0.69199999999999995</v>
      </c>
      <c r="Y5819" s="2" t="s">
        <v>220</v>
      </c>
      <c r="Z5819" s="2" t="s">
        <v>268</v>
      </c>
      <c r="AA5819">
        <v>30</v>
      </c>
      <c r="AB5819">
        <v>0</v>
      </c>
      <c r="AC5819">
        <v>3</v>
      </c>
      <c r="AD5819">
        <v>2</v>
      </c>
      <c r="AE5819">
        <v>6</v>
      </c>
      <c r="AF5819" s="2" t="s">
        <v>220</v>
      </c>
      <c r="AG5819" s="2" t="s">
        <v>226</v>
      </c>
      <c r="AI5819" s="2" t="s">
        <v>6518</v>
      </c>
      <c r="AJ5819" s="2" t="s">
        <v>6530</v>
      </c>
      <c r="AK5819" s="2" t="s">
        <v>226</v>
      </c>
      <c r="AL5819">
        <v>1</v>
      </c>
      <c r="AM5819">
        <v>24</v>
      </c>
      <c r="AN5819" s="2" t="s">
        <v>8662</v>
      </c>
      <c r="AO5819" s="2" t="s">
        <v>220</v>
      </c>
      <c r="AP5819" s="2" t="s">
        <v>229</v>
      </c>
      <c r="AR5819" s="2" t="s">
        <v>220</v>
      </c>
      <c r="AT5819" s="2" t="s">
        <v>220</v>
      </c>
      <c r="AU5819" s="2" t="s">
        <v>220</v>
      </c>
      <c r="AV5819" s="2" t="s">
        <v>226</v>
      </c>
      <c r="AW5819">
        <v>25</v>
      </c>
      <c r="AX5819">
        <v>1</v>
      </c>
      <c r="AY5819">
        <v>1</v>
      </c>
      <c r="AZ5819" s="2" t="s">
        <v>220</v>
      </c>
      <c r="BA5819" s="2" t="s">
        <v>234</v>
      </c>
    </row>
    <row r="5820" spans="1:53" x14ac:dyDescent="0.25">
      <c r="A5820" s="2" t="s">
        <v>6515</v>
      </c>
      <c r="B5820">
        <v>67403</v>
      </c>
      <c r="C5820" s="2" t="s">
        <v>235</v>
      </c>
      <c r="D5820">
        <v>15</v>
      </c>
      <c r="E5820" s="2" t="s">
        <v>374</v>
      </c>
      <c r="F5820" s="2" t="s">
        <v>8662</v>
      </c>
      <c r="G5820" s="2" t="s">
        <v>8662</v>
      </c>
      <c r="H5820">
        <v>22500</v>
      </c>
      <c r="I5820">
        <v>1.05</v>
      </c>
      <c r="J5820">
        <v>5</v>
      </c>
      <c r="K5820" s="2" t="s">
        <v>202</v>
      </c>
      <c r="L5820" s="2" t="s">
        <v>8662</v>
      </c>
      <c r="M5820">
        <v>108.3</v>
      </c>
      <c r="N5820">
        <v>179.6</v>
      </c>
      <c r="O5820">
        <v>33.6</v>
      </c>
      <c r="P5820" s="2" t="s">
        <v>245</v>
      </c>
      <c r="Q5820">
        <v>82</v>
      </c>
      <c r="R5820">
        <v>121</v>
      </c>
      <c r="S5820">
        <v>50</v>
      </c>
      <c r="T5820" s="2" t="s">
        <v>7126</v>
      </c>
      <c r="U5820">
        <v>1.1599999999999999</v>
      </c>
      <c r="V5820">
        <v>4.45</v>
      </c>
      <c r="W5820">
        <v>57</v>
      </c>
      <c r="X5820">
        <v>0.73099999999999998</v>
      </c>
      <c r="Y5820" s="2" t="s">
        <v>220</v>
      </c>
      <c r="Z5820" s="2" t="s">
        <v>290</v>
      </c>
      <c r="AA5820">
        <v>0</v>
      </c>
      <c r="AB5820">
        <v>1</v>
      </c>
      <c r="AF5820" s="2" t="s">
        <v>8662</v>
      </c>
      <c r="AG5820" s="2" t="s">
        <v>220</v>
      </c>
      <c r="AI5820" s="2" t="s">
        <v>6518</v>
      </c>
      <c r="AJ5820" s="2" t="s">
        <v>6518</v>
      </c>
      <c r="AK5820" s="2" t="s">
        <v>8662</v>
      </c>
      <c r="AN5820" s="2" t="s">
        <v>8662</v>
      </c>
      <c r="AO5820" s="2" t="s">
        <v>8662</v>
      </c>
      <c r="AP5820" s="2" t="s">
        <v>8662</v>
      </c>
      <c r="AR5820" s="2" t="s">
        <v>8662</v>
      </c>
      <c r="AT5820" s="2" t="s">
        <v>8662</v>
      </c>
      <c r="AU5820" s="2" t="s">
        <v>8662</v>
      </c>
      <c r="AV5820" s="2" t="s">
        <v>8662</v>
      </c>
      <c r="AZ5820" s="2" t="s">
        <v>8662</v>
      </c>
      <c r="BA5820" s="2" t="s">
        <v>8662</v>
      </c>
    </row>
    <row r="5821" spans="1:53" x14ac:dyDescent="0.25">
      <c r="A5821" s="2" t="s">
        <v>6515</v>
      </c>
      <c r="B5821">
        <v>69716</v>
      </c>
      <c r="C5821" s="2" t="s">
        <v>192</v>
      </c>
      <c r="D5821">
        <v>63</v>
      </c>
      <c r="E5821" s="2" t="s">
        <v>195</v>
      </c>
      <c r="F5821" s="2" t="s">
        <v>339</v>
      </c>
      <c r="G5821" s="2" t="s">
        <v>198</v>
      </c>
      <c r="H5821">
        <v>60000</v>
      </c>
      <c r="I5821">
        <v>2.6</v>
      </c>
      <c r="J5821">
        <v>11</v>
      </c>
      <c r="K5821" s="2" t="s">
        <v>202</v>
      </c>
      <c r="L5821" s="2" t="s">
        <v>257</v>
      </c>
      <c r="M5821">
        <v>74.900000000000006</v>
      </c>
      <c r="N5821">
        <v>169.6</v>
      </c>
      <c r="O5821">
        <v>26</v>
      </c>
      <c r="P5821" s="2" t="s">
        <v>310</v>
      </c>
      <c r="Q5821">
        <v>60</v>
      </c>
      <c r="R5821">
        <v>121</v>
      </c>
      <c r="S5821">
        <v>70</v>
      </c>
      <c r="T5821" s="2" t="s">
        <v>7127</v>
      </c>
      <c r="U5821">
        <v>1.32</v>
      </c>
      <c r="V5821">
        <v>5.82</v>
      </c>
      <c r="W5821">
        <v>19</v>
      </c>
      <c r="X5821">
        <v>0.46300000000000002</v>
      </c>
      <c r="Y5821" s="2" t="s">
        <v>220</v>
      </c>
      <c r="Z5821" s="2" t="s">
        <v>221</v>
      </c>
      <c r="AA5821">
        <v>0</v>
      </c>
      <c r="AB5821">
        <v>0</v>
      </c>
      <c r="AC5821">
        <v>3</v>
      </c>
      <c r="AD5821">
        <v>3</v>
      </c>
      <c r="AE5821">
        <v>6</v>
      </c>
      <c r="AF5821" s="2" t="s">
        <v>226</v>
      </c>
      <c r="AG5821" s="2" t="s">
        <v>226</v>
      </c>
      <c r="AI5821" s="2" t="s">
        <v>6518</v>
      </c>
      <c r="AJ5821" s="2" t="s">
        <v>6530</v>
      </c>
      <c r="AK5821" s="2" t="s">
        <v>220</v>
      </c>
      <c r="AN5821" s="2" t="s">
        <v>8662</v>
      </c>
      <c r="AO5821" s="2" t="s">
        <v>220</v>
      </c>
      <c r="AP5821" s="2" t="s">
        <v>229</v>
      </c>
      <c r="AR5821" s="2" t="s">
        <v>8662</v>
      </c>
      <c r="AT5821" s="2" t="s">
        <v>8662</v>
      </c>
      <c r="AU5821" s="2" t="s">
        <v>220</v>
      </c>
      <c r="AV5821" s="2" t="s">
        <v>226</v>
      </c>
      <c r="AW5821">
        <v>17</v>
      </c>
      <c r="AX5821">
        <v>1</v>
      </c>
      <c r="AZ5821" s="2" t="s">
        <v>220</v>
      </c>
      <c r="BA5821" s="2" t="s">
        <v>8662</v>
      </c>
    </row>
    <row r="5822" spans="1:53" x14ac:dyDescent="0.25">
      <c r="A5822" s="2" t="s">
        <v>6515</v>
      </c>
      <c r="B5822">
        <v>70825</v>
      </c>
      <c r="C5822" s="2" t="s">
        <v>235</v>
      </c>
      <c r="D5822">
        <v>47</v>
      </c>
      <c r="E5822" s="2" t="s">
        <v>195</v>
      </c>
      <c r="F5822" s="2" t="s">
        <v>197</v>
      </c>
      <c r="G5822" s="2" t="s">
        <v>438</v>
      </c>
      <c r="H5822">
        <v>100000</v>
      </c>
      <c r="I5822">
        <v>5</v>
      </c>
      <c r="J5822">
        <v>9</v>
      </c>
      <c r="K5822" s="2" t="s">
        <v>202</v>
      </c>
      <c r="L5822" s="2" t="s">
        <v>203</v>
      </c>
      <c r="M5822">
        <v>82.8</v>
      </c>
      <c r="N5822">
        <v>179.2</v>
      </c>
      <c r="O5822">
        <v>25.8</v>
      </c>
      <c r="P5822" s="2" t="s">
        <v>310</v>
      </c>
      <c r="Q5822">
        <v>68</v>
      </c>
      <c r="R5822">
        <v>119</v>
      </c>
      <c r="S5822">
        <v>80</v>
      </c>
      <c r="T5822" s="2" t="s">
        <v>7129</v>
      </c>
      <c r="U5822">
        <v>1.01</v>
      </c>
      <c r="V5822">
        <v>4.78</v>
      </c>
      <c r="W5822">
        <v>25</v>
      </c>
      <c r="X5822">
        <v>0.625</v>
      </c>
      <c r="Y5822" s="2" t="s">
        <v>220</v>
      </c>
      <c r="Z5822" s="2" t="s">
        <v>221</v>
      </c>
      <c r="AA5822">
        <v>0</v>
      </c>
      <c r="AB5822">
        <v>0</v>
      </c>
      <c r="AE5822">
        <v>8</v>
      </c>
      <c r="AF5822" s="2" t="s">
        <v>226</v>
      </c>
      <c r="AG5822" s="2" t="s">
        <v>220</v>
      </c>
      <c r="AI5822" s="2" t="s">
        <v>6518</v>
      </c>
      <c r="AJ5822" s="2" t="s">
        <v>6519</v>
      </c>
      <c r="AK5822" s="2" t="s">
        <v>226</v>
      </c>
      <c r="AL5822">
        <v>2</v>
      </c>
      <c r="AM5822">
        <v>104</v>
      </c>
      <c r="AN5822" s="2" t="s">
        <v>8662</v>
      </c>
      <c r="AO5822" s="2" t="s">
        <v>220</v>
      </c>
      <c r="AP5822" s="2" t="s">
        <v>229</v>
      </c>
      <c r="AR5822" s="2" t="s">
        <v>226</v>
      </c>
      <c r="AS5822">
        <v>16</v>
      </c>
      <c r="AT5822" s="2" t="s">
        <v>220</v>
      </c>
      <c r="AU5822" s="2" t="s">
        <v>220</v>
      </c>
      <c r="AV5822" s="2" t="s">
        <v>226</v>
      </c>
      <c r="AW5822">
        <v>16</v>
      </c>
      <c r="AX5822">
        <v>30</v>
      </c>
      <c r="AY5822">
        <v>4</v>
      </c>
      <c r="AZ5822" s="2" t="s">
        <v>220</v>
      </c>
      <c r="BA5822" s="2" t="s">
        <v>234</v>
      </c>
    </row>
    <row r="5823" spans="1:53" x14ac:dyDescent="0.25">
      <c r="A5823" s="2" t="s">
        <v>6515</v>
      </c>
      <c r="B5823">
        <v>65286</v>
      </c>
      <c r="C5823" s="2" t="s">
        <v>235</v>
      </c>
      <c r="D5823">
        <v>30</v>
      </c>
      <c r="E5823" s="2" t="s">
        <v>338</v>
      </c>
      <c r="F5823" s="2" t="s">
        <v>339</v>
      </c>
      <c r="G5823" s="2" t="s">
        <v>198</v>
      </c>
      <c r="H5823">
        <v>100000</v>
      </c>
      <c r="I5823">
        <v>3.82</v>
      </c>
      <c r="J5823">
        <v>9</v>
      </c>
      <c r="K5823" s="2" t="s">
        <v>202</v>
      </c>
      <c r="L5823" s="2" t="s">
        <v>203</v>
      </c>
      <c r="M5823">
        <v>57.5</v>
      </c>
      <c r="N5823">
        <v>161.9</v>
      </c>
      <c r="O5823">
        <v>21.9</v>
      </c>
      <c r="P5823" s="2" t="s">
        <v>207</v>
      </c>
      <c r="Q5823">
        <v>64</v>
      </c>
      <c r="R5823">
        <v>107</v>
      </c>
      <c r="S5823">
        <v>55</v>
      </c>
      <c r="T5823" s="2" t="s">
        <v>8704</v>
      </c>
      <c r="U5823">
        <v>1.5</v>
      </c>
      <c r="V5823">
        <v>6.1</v>
      </c>
      <c r="W5823">
        <v>122</v>
      </c>
      <c r="X5823">
        <v>0.46600000000000003</v>
      </c>
      <c r="Y5823" s="2" t="s">
        <v>220</v>
      </c>
      <c r="Z5823" s="2" t="s">
        <v>290</v>
      </c>
      <c r="AA5823">
        <v>0</v>
      </c>
      <c r="AB5823">
        <v>0</v>
      </c>
      <c r="AE5823">
        <v>6</v>
      </c>
      <c r="AF5823" s="2" t="s">
        <v>220</v>
      </c>
      <c r="AG5823" s="2" t="s">
        <v>226</v>
      </c>
      <c r="AI5823" s="2" t="s">
        <v>6521</v>
      </c>
      <c r="AJ5823" s="2" t="s">
        <v>6521</v>
      </c>
      <c r="AK5823" s="2" t="s">
        <v>226</v>
      </c>
      <c r="AL5823">
        <v>4</v>
      </c>
      <c r="AM5823">
        <v>156</v>
      </c>
      <c r="AN5823" s="2" t="s">
        <v>8662</v>
      </c>
      <c r="AO5823" s="2" t="s">
        <v>220</v>
      </c>
      <c r="AP5823" s="2" t="s">
        <v>229</v>
      </c>
      <c r="AR5823" s="2" t="s">
        <v>220</v>
      </c>
      <c r="AT5823" s="2" t="s">
        <v>220</v>
      </c>
      <c r="AU5823" s="2" t="s">
        <v>220</v>
      </c>
      <c r="AV5823" s="2" t="s">
        <v>226</v>
      </c>
      <c r="AW5823">
        <v>23</v>
      </c>
      <c r="AX5823">
        <v>1</v>
      </c>
      <c r="AY5823">
        <v>0</v>
      </c>
      <c r="AZ5823" s="2" t="s">
        <v>220</v>
      </c>
      <c r="BA5823" s="2" t="s">
        <v>234</v>
      </c>
    </row>
    <row r="5824" spans="1:53" x14ac:dyDescent="0.25">
      <c r="A5824" s="2" t="s">
        <v>6515</v>
      </c>
      <c r="B5824">
        <v>71531</v>
      </c>
      <c r="C5824" s="2" t="s">
        <v>235</v>
      </c>
      <c r="D5824">
        <v>35</v>
      </c>
      <c r="E5824" s="2" t="s">
        <v>195</v>
      </c>
      <c r="F5824" s="2" t="s">
        <v>339</v>
      </c>
      <c r="G5824" s="2" t="s">
        <v>273</v>
      </c>
      <c r="H5824">
        <v>100000</v>
      </c>
      <c r="I5824">
        <v>0.72</v>
      </c>
      <c r="J5824">
        <v>1</v>
      </c>
      <c r="K5824" s="2" t="s">
        <v>277</v>
      </c>
      <c r="L5824" s="2" t="s">
        <v>257</v>
      </c>
      <c r="M5824">
        <v>65.3</v>
      </c>
      <c r="N5824">
        <v>170.8</v>
      </c>
      <c r="O5824">
        <v>22.4</v>
      </c>
      <c r="P5824" s="2" t="s">
        <v>207</v>
      </c>
      <c r="Q5824">
        <v>84</v>
      </c>
      <c r="R5824">
        <v>143</v>
      </c>
      <c r="S5824">
        <v>90</v>
      </c>
      <c r="T5824" s="2" t="s">
        <v>6851</v>
      </c>
      <c r="U5824">
        <v>2.4300000000000002</v>
      </c>
      <c r="V5824">
        <v>5.59</v>
      </c>
      <c r="W5824">
        <v>14</v>
      </c>
      <c r="X5824">
        <v>0.111</v>
      </c>
      <c r="Y5824" s="2" t="s">
        <v>220</v>
      </c>
      <c r="Z5824" s="2" t="s">
        <v>290</v>
      </c>
      <c r="AA5824">
        <v>0</v>
      </c>
      <c r="AB5824">
        <v>30</v>
      </c>
      <c r="AE5824">
        <v>6</v>
      </c>
      <c r="AF5824" s="2" t="s">
        <v>226</v>
      </c>
      <c r="AG5824" s="2" t="s">
        <v>226</v>
      </c>
      <c r="AI5824" s="2" t="s">
        <v>6524</v>
      </c>
      <c r="AJ5824" s="2" t="s">
        <v>6524</v>
      </c>
      <c r="AK5824" s="2" t="s">
        <v>226</v>
      </c>
      <c r="AL5824">
        <v>12</v>
      </c>
      <c r="AM5824">
        <v>208</v>
      </c>
      <c r="AN5824" s="2" t="s">
        <v>8662</v>
      </c>
      <c r="AO5824" s="2" t="s">
        <v>220</v>
      </c>
      <c r="AP5824" s="2" t="s">
        <v>229</v>
      </c>
      <c r="AR5824" s="2" t="s">
        <v>226</v>
      </c>
      <c r="AS5824">
        <v>22</v>
      </c>
      <c r="AT5824" s="2" t="s">
        <v>220</v>
      </c>
      <c r="AU5824" s="2" t="s">
        <v>220</v>
      </c>
      <c r="AV5824" s="2" t="s">
        <v>226</v>
      </c>
      <c r="AW5824">
        <v>20</v>
      </c>
      <c r="AX5824">
        <v>5</v>
      </c>
      <c r="AY5824">
        <v>0</v>
      </c>
      <c r="AZ5824" s="2" t="s">
        <v>220</v>
      </c>
      <c r="BA5824" s="2" t="s">
        <v>234</v>
      </c>
    </row>
    <row r="5825" spans="1:53" x14ac:dyDescent="0.25">
      <c r="A5825" s="2" t="s">
        <v>6515</v>
      </c>
      <c r="B5825">
        <v>66833</v>
      </c>
      <c r="C5825" s="2" t="s">
        <v>192</v>
      </c>
      <c r="D5825">
        <v>39</v>
      </c>
      <c r="E5825" s="2" t="s">
        <v>425</v>
      </c>
      <c r="F5825" s="2" t="s">
        <v>272</v>
      </c>
      <c r="G5825" s="2" t="s">
        <v>198</v>
      </c>
      <c r="H5825">
        <v>12500</v>
      </c>
      <c r="I5825">
        <v>0.73</v>
      </c>
      <c r="J5825">
        <v>4</v>
      </c>
      <c r="K5825" s="2" t="s">
        <v>277</v>
      </c>
      <c r="L5825" s="2" t="s">
        <v>203</v>
      </c>
      <c r="M5825">
        <v>56.4</v>
      </c>
      <c r="N5825">
        <v>157.5</v>
      </c>
      <c r="O5825">
        <v>22.7</v>
      </c>
      <c r="P5825" s="2" t="s">
        <v>207</v>
      </c>
      <c r="Q5825">
        <v>64</v>
      </c>
      <c r="R5825">
        <v>125</v>
      </c>
      <c r="S5825">
        <v>84</v>
      </c>
      <c r="T5825" s="2" t="s">
        <v>7131</v>
      </c>
      <c r="U5825">
        <v>1.66</v>
      </c>
      <c r="V5825">
        <v>3.96</v>
      </c>
      <c r="W5825">
        <v>43</v>
      </c>
      <c r="X5825">
        <v>0.439</v>
      </c>
      <c r="Y5825" s="2" t="s">
        <v>220</v>
      </c>
      <c r="Z5825" s="2" t="s">
        <v>290</v>
      </c>
      <c r="AA5825">
        <v>0</v>
      </c>
      <c r="AB5825">
        <v>3</v>
      </c>
      <c r="AC5825">
        <v>2</v>
      </c>
      <c r="AD5825">
        <v>2</v>
      </c>
      <c r="AE5825">
        <v>8</v>
      </c>
      <c r="AF5825" s="2" t="s">
        <v>220</v>
      </c>
      <c r="AG5825" s="2" t="s">
        <v>220</v>
      </c>
      <c r="AH5825">
        <v>1</v>
      </c>
      <c r="AI5825" s="2" t="s">
        <v>6521</v>
      </c>
      <c r="AJ5825" s="2" t="s">
        <v>6519</v>
      </c>
      <c r="AK5825" s="2" t="s">
        <v>226</v>
      </c>
      <c r="AL5825">
        <v>2</v>
      </c>
      <c r="AM5825">
        <v>52</v>
      </c>
      <c r="AN5825" s="2" t="s">
        <v>8662</v>
      </c>
      <c r="AO5825" s="2" t="s">
        <v>220</v>
      </c>
      <c r="AP5825" s="2" t="s">
        <v>229</v>
      </c>
      <c r="AR5825" s="2" t="s">
        <v>220</v>
      </c>
      <c r="AT5825" s="2" t="s">
        <v>220</v>
      </c>
      <c r="AU5825" s="2" t="s">
        <v>220</v>
      </c>
      <c r="AV5825" s="2" t="s">
        <v>226</v>
      </c>
      <c r="AW5825">
        <v>16</v>
      </c>
      <c r="AX5825">
        <v>5</v>
      </c>
      <c r="AY5825">
        <v>2</v>
      </c>
      <c r="AZ5825" s="2" t="s">
        <v>220</v>
      </c>
      <c r="BA5825" s="2" t="s">
        <v>234</v>
      </c>
    </row>
    <row r="5826" spans="1:53" x14ac:dyDescent="0.25">
      <c r="A5826" s="2" t="s">
        <v>6515</v>
      </c>
      <c r="B5826">
        <v>70664</v>
      </c>
      <c r="C5826" s="2" t="s">
        <v>192</v>
      </c>
      <c r="D5826">
        <v>70</v>
      </c>
      <c r="E5826" s="2" t="s">
        <v>195</v>
      </c>
      <c r="F5826" s="2" t="s">
        <v>272</v>
      </c>
      <c r="G5826" s="2" t="s">
        <v>198</v>
      </c>
      <c r="H5826">
        <v>17500</v>
      </c>
      <c r="I5826">
        <v>1.1599999999999999</v>
      </c>
      <c r="J5826">
        <v>6</v>
      </c>
      <c r="K5826" s="2" t="s">
        <v>202</v>
      </c>
      <c r="L5826" s="2" t="s">
        <v>257</v>
      </c>
      <c r="M5826">
        <v>90.5</v>
      </c>
      <c r="N5826">
        <v>165.4</v>
      </c>
      <c r="O5826">
        <v>33.1</v>
      </c>
      <c r="P5826" s="2" t="s">
        <v>245</v>
      </c>
      <c r="Q5826">
        <v>80</v>
      </c>
      <c r="R5826">
        <v>152</v>
      </c>
      <c r="S5826">
        <v>0</v>
      </c>
      <c r="T5826" s="2" t="s">
        <v>7132</v>
      </c>
      <c r="U5826">
        <v>0.98</v>
      </c>
      <c r="V5826">
        <v>3.67</v>
      </c>
      <c r="W5826">
        <v>114</v>
      </c>
      <c r="X5826">
        <v>0.72199999999999998</v>
      </c>
      <c r="Y5826" s="2" t="s">
        <v>226</v>
      </c>
      <c r="Z5826" s="2" t="s">
        <v>435</v>
      </c>
      <c r="AA5826">
        <v>2</v>
      </c>
      <c r="AB5826">
        <v>7</v>
      </c>
      <c r="AC5826">
        <v>4</v>
      </c>
      <c r="AD5826">
        <v>4</v>
      </c>
      <c r="AE5826">
        <v>3</v>
      </c>
      <c r="AF5826" s="2" t="s">
        <v>226</v>
      </c>
      <c r="AG5826" s="2" t="s">
        <v>220</v>
      </c>
      <c r="AH5826">
        <v>7</v>
      </c>
      <c r="AI5826" s="2" t="s">
        <v>6530</v>
      </c>
      <c r="AJ5826" s="2" t="s">
        <v>6530</v>
      </c>
      <c r="AK5826" s="2" t="s">
        <v>226</v>
      </c>
      <c r="AL5826">
        <v>1</v>
      </c>
      <c r="AM5826">
        <v>6</v>
      </c>
      <c r="AN5826" s="2" t="s">
        <v>220</v>
      </c>
      <c r="AO5826" s="2" t="s">
        <v>226</v>
      </c>
      <c r="AP5826" s="2" t="s">
        <v>292</v>
      </c>
      <c r="AQ5826">
        <v>30</v>
      </c>
      <c r="AR5826" s="2" t="s">
        <v>8662</v>
      </c>
      <c r="AT5826" s="2" t="s">
        <v>8662</v>
      </c>
      <c r="AU5826" s="2" t="s">
        <v>8662</v>
      </c>
      <c r="AV5826" s="2" t="s">
        <v>8662</v>
      </c>
      <c r="AZ5826" s="2" t="s">
        <v>8662</v>
      </c>
      <c r="BA5826" s="2" t="s">
        <v>8662</v>
      </c>
    </row>
    <row r="5827" spans="1:53" x14ac:dyDescent="0.25">
      <c r="A5827" s="2" t="s">
        <v>6515</v>
      </c>
      <c r="B5827">
        <v>63793</v>
      </c>
      <c r="C5827" s="2" t="s">
        <v>192</v>
      </c>
      <c r="D5827">
        <v>27</v>
      </c>
      <c r="E5827" s="2" t="s">
        <v>195</v>
      </c>
      <c r="F5827" s="2" t="s">
        <v>339</v>
      </c>
      <c r="G5827" s="2" t="s">
        <v>438</v>
      </c>
      <c r="H5827">
        <v>17500</v>
      </c>
      <c r="I5827">
        <v>1.02</v>
      </c>
      <c r="J5827">
        <v>4</v>
      </c>
      <c r="K5827" s="2" t="s">
        <v>277</v>
      </c>
      <c r="L5827" s="2" t="s">
        <v>478</v>
      </c>
      <c r="M5827">
        <v>57.9</v>
      </c>
      <c r="N5827">
        <v>149.69999999999999</v>
      </c>
      <c r="O5827">
        <v>25.8</v>
      </c>
      <c r="P5827" s="2" t="s">
        <v>310</v>
      </c>
      <c r="Q5827">
        <v>76</v>
      </c>
      <c r="R5827">
        <v>112</v>
      </c>
      <c r="S5827">
        <v>73</v>
      </c>
      <c r="T5827" s="2" t="s">
        <v>558</v>
      </c>
      <c r="U5827">
        <v>1.32</v>
      </c>
      <c r="V5827">
        <v>4.76</v>
      </c>
      <c r="W5827">
        <v>139</v>
      </c>
      <c r="X5827">
        <v>1.2190000000000001</v>
      </c>
      <c r="Y5827" s="2" t="s">
        <v>220</v>
      </c>
      <c r="Z5827" s="2" t="s">
        <v>8662</v>
      </c>
      <c r="AE5827">
        <v>8</v>
      </c>
      <c r="AF5827" s="2" t="s">
        <v>220</v>
      </c>
      <c r="AG5827" s="2" t="s">
        <v>226</v>
      </c>
      <c r="AI5827" s="2" t="s">
        <v>6518</v>
      </c>
      <c r="AJ5827" s="2" t="s">
        <v>6530</v>
      </c>
      <c r="AK5827" s="2" t="s">
        <v>8662</v>
      </c>
      <c r="AN5827" s="2" t="s">
        <v>220</v>
      </c>
      <c r="AO5827" s="2" t="s">
        <v>226</v>
      </c>
      <c r="AP5827" s="2" t="s">
        <v>292</v>
      </c>
      <c r="AQ5827">
        <v>17</v>
      </c>
      <c r="AR5827" s="2" t="s">
        <v>8662</v>
      </c>
      <c r="AT5827" s="2" t="s">
        <v>8662</v>
      </c>
      <c r="AU5827" s="2" t="s">
        <v>8662</v>
      </c>
      <c r="AV5827" s="2" t="s">
        <v>8662</v>
      </c>
      <c r="AZ5827" s="2" t="s">
        <v>8662</v>
      </c>
      <c r="BA5827" s="2" t="s">
        <v>8662</v>
      </c>
    </row>
    <row r="5828" spans="1:53" x14ac:dyDescent="0.25">
      <c r="A5828" s="2" t="s">
        <v>6515</v>
      </c>
      <c r="B5828">
        <v>70918</v>
      </c>
      <c r="C5828" s="2" t="s">
        <v>192</v>
      </c>
      <c r="D5828">
        <v>7</v>
      </c>
      <c r="E5828" s="2" t="s">
        <v>195</v>
      </c>
      <c r="F5828" s="2" t="s">
        <v>8662</v>
      </c>
      <c r="G5828" s="2" t="s">
        <v>8662</v>
      </c>
      <c r="H5828">
        <v>17500</v>
      </c>
      <c r="I5828">
        <v>1.02</v>
      </c>
      <c r="J5828">
        <v>4</v>
      </c>
      <c r="K5828" s="2" t="s">
        <v>277</v>
      </c>
      <c r="L5828" s="2" t="s">
        <v>8662</v>
      </c>
      <c r="M5828">
        <v>24.2</v>
      </c>
      <c r="N5828">
        <v>128</v>
      </c>
      <c r="O5828">
        <v>14.8</v>
      </c>
      <c r="P5828" s="2" t="s">
        <v>453</v>
      </c>
      <c r="Q5828">
        <v>72</v>
      </c>
      <c r="R5828">
        <v>116</v>
      </c>
      <c r="S5828">
        <v>69</v>
      </c>
      <c r="T5828" s="2" t="s">
        <v>6246</v>
      </c>
      <c r="U5828">
        <v>1.42</v>
      </c>
      <c r="V5828">
        <v>4.24</v>
      </c>
      <c r="W5828">
        <v>64</v>
      </c>
      <c r="X5828">
        <v>0.56100000000000005</v>
      </c>
      <c r="Y5828" s="2" t="s">
        <v>220</v>
      </c>
      <c r="Z5828" s="2" t="s">
        <v>8662</v>
      </c>
      <c r="AF5828" s="2" t="s">
        <v>8662</v>
      </c>
      <c r="AG5828" s="2" t="s">
        <v>8662</v>
      </c>
      <c r="AH5828">
        <v>2</v>
      </c>
      <c r="AI5828" s="2" t="s">
        <v>6519</v>
      </c>
      <c r="AJ5828" s="2" t="s">
        <v>6519</v>
      </c>
      <c r="AK5828" s="2" t="s">
        <v>8662</v>
      </c>
      <c r="AN5828" s="2" t="s">
        <v>8662</v>
      </c>
      <c r="AO5828" s="2" t="s">
        <v>8662</v>
      </c>
      <c r="AP5828" s="2" t="s">
        <v>8662</v>
      </c>
      <c r="AR5828" s="2" t="s">
        <v>8662</v>
      </c>
      <c r="AT5828" s="2" t="s">
        <v>8662</v>
      </c>
      <c r="AU5828" s="2" t="s">
        <v>8662</v>
      </c>
      <c r="AV5828" s="2" t="s">
        <v>8662</v>
      </c>
      <c r="AZ5828" s="2" t="s">
        <v>8662</v>
      </c>
      <c r="BA5828" s="2" t="s">
        <v>8662</v>
      </c>
    </row>
    <row r="5829" spans="1:53" x14ac:dyDescent="0.25">
      <c r="A5829" s="2" t="s">
        <v>6515</v>
      </c>
      <c r="B5829">
        <v>71244</v>
      </c>
      <c r="C5829" s="2" t="s">
        <v>192</v>
      </c>
      <c r="D5829">
        <v>64</v>
      </c>
      <c r="E5829" s="2" t="s">
        <v>195</v>
      </c>
      <c r="F5829" s="2" t="s">
        <v>197</v>
      </c>
      <c r="G5829" s="2" t="s">
        <v>438</v>
      </c>
      <c r="H5829">
        <v>100000</v>
      </c>
      <c r="I5829">
        <v>5</v>
      </c>
      <c r="J5829">
        <v>7</v>
      </c>
      <c r="K5829" s="2" t="s">
        <v>202</v>
      </c>
      <c r="L5829" s="2" t="s">
        <v>257</v>
      </c>
      <c r="M5829">
        <v>67.8</v>
      </c>
      <c r="N5829">
        <v>163.1</v>
      </c>
      <c r="O5829">
        <v>25.5</v>
      </c>
      <c r="P5829" s="2" t="s">
        <v>310</v>
      </c>
      <c r="Q5829">
        <v>72</v>
      </c>
      <c r="R5829">
        <v>112</v>
      </c>
      <c r="S5829">
        <v>65</v>
      </c>
      <c r="T5829" s="2" t="s">
        <v>2308</v>
      </c>
      <c r="U5829">
        <v>1.66</v>
      </c>
      <c r="V5829">
        <v>4.68</v>
      </c>
      <c r="W5829">
        <v>7</v>
      </c>
      <c r="X5829">
        <v>7.4999999999999997E-2</v>
      </c>
      <c r="Y5829" s="2" t="s">
        <v>220</v>
      </c>
      <c r="Z5829" s="2" t="s">
        <v>251</v>
      </c>
      <c r="AA5829">
        <v>0</v>
      </c>
      <c r="AB5829">
        <v>0</v>
      </c>
      <c r="AC5829">
        <v>3</v>
      </c>
      <c r="AD5829">
        <v>2</v>
      </c>
      <c r="AE5829">
        <v>8</v>
      </c>
      <c r="AF5829" s="2" t="s">
        <v>220</v>
      </c>
      <c r="AG5829" s="2" t="s">
        <v>226</v>
      </c>
      <c r="AH5829">
        <v>3</v>
      </c>
      <c r="AI5829" s="2" t="s">
        <v>6518</v>
      </c>
      <c r="AJ5829" s="2" t="s">
        <v>6518</v>
      </c>
      <c r="AK5829" s="2" t="s">
        <v>226</v>
      </c>
      <c r="AL5829">
        <v>1</v>
      </c>
      <c r="AM5829">
        <v>52</v>
      </c>
      <c r="AN5829" s="2" t="s">
        <v>8662</v>
      </c>
      <c r="AO5829" s="2" t="s">
        <v>220</v>
      </c>
      <c r="AP5829" s="2" t="s">
        <v>229</v>
      </c>
      <c r="AR5829" s="2" t="s">
        <v>8662</v>
      </c>
      <c r="AT5829" s="2" t="s">
        <v>8662</v>
      </c>
      <c r="AU5829" s="2" t="s">
        <v>220</v>
      </c>
      <c r="AV5829" s="2" t="s">
        <v>226</v>
      </c>
      <c r="AW5829">
        <v>18</v>
      </c>
      <c r="AX5829">
        <v>30</v>
      </c>
      <c r="AZ5829" s="2" t="s">
        <v>220</v>
      </c>
      <c r="BA5829" s="2" t="s">
        <v>8662</v>
      </c>
    </row>
    <row r="5830" spans="1:53" x14ac:dyDescent="0.25">
      <c r="A5830" s="2" t="s">
        <v>6515</v>
      </c>
      <c r="B5830">
        <v>66474</v>
      </c>
      <c r="C5830" s="2" t="s">
        <v>192</v>
      </c>
      <c r="D5830">
        <v>43</v>
      </c>
      <c r="E5830" s="2" t="s">
        <v>195</v>
      </c>
      <c r="F5830" s="2" t="s">
        <v>554</v>
      </c>
      <c r="G5830" s="2" t="s">
        <v>198</v>
      </c>
      <c r="H5830">
        <v>2500</v>
      </c>
      <c r="I5830">
        <v>0.2</v>
      </c>
      <c r="J5830">
        <v>5</v>
      </c>
      <c r="K5830" s="2" t="s">
        <v>202</v>
      </c>
      <c r="L5830" s="2" t="s">
        <v>203</v>
      </c>
      <c r="M5830">
        <v>87.8</v>
      </c>
      <c r="N5830">
        <v>164.4</v>
      </c>
      <c r="O5830">
        <v>32.5</v>
      </c>
      <c r="P5830" s="2" t="s">
        <v>245</v>
      </c>
      <c r="Q5830">
        <v>56</v>
      </c>
      <c r="R5830">
        <v>130</v>
      </c>
      <c r="S5830">
        <v>66</v>
      </c>
      <c r="T5830" s="2" t="s">
        <v>7133</v>
      </c>
      <c r="U5830">
        <v>0.93</v>
      </c>
      <c r="V5830">
        <v>5.66</v>
      </c>
      <c r="W5830">
        <v>16</v>
      </c>
      <c r="X5830">
        <v>0.4</v>
      </c>
      <c r="Y5830" s="2" t="s">
        <v>220</v>
      </c>
      <c r="Z5830" s="2" t="s">
        <v>290</v>
      </c>
      <c r="AA5830">
        <v>0</v>
      </c>
      <c r="AB5830">
        <v>0</v>
      </c>
      <c r="AC5830">
        <v>5</v>
      </c>
      <c r="AD5830">
        <v>4</v>
      </c>
      <c r="AE5830">
        <v>3</v>
      </c>
      <c r="AF5830" s="2" t="s">
        <v>220</v>
      </c>
      <c r="AG5830" s="2" t="s">
        <v>226</v>
      </c>
      <c r="AH5830">
        <v>1</v>
      </c>
      <c r="AI5830" s="2" t="s">
        <v>6519</v>
      </c>
      <c r="AJ5830" s="2" t="s">
        <v>6530</v>
      </c>
      <c r="AK5830" s="2" t="s">
        <v>226</v>
      </c>
      <c r="AL5830">
        <v>3</v>
      </c>
      <c r="AM5830">
        <v>3</v>
      </c>
      <c r="AN5830" s="2" t="s">
        <v>226</v>
      </c>
      <c r="AO5830" s="2" t="s">
        <v>226</v>
      </c>
      <c r="AP5830" s="2" t="s">
        <v>292</v>
      </c>
      <c r="AQ5830">
        <v>18</v>
      </c>
      <c r="AR5830" s="2" t="s">
        <v>226</v>
      </c>
      <c r="AS5830">
        <v>16</v>
      </c>
      <c r="AT5830" s="2" t="s">
        <v>220</v>
      </c>
      <c r="AU5830" s="2" t="s">
        <v>226</v>
      </c>
      <c r="AV5830" s="2" t="s">
        <v>226</v>
      </c>
      <c r="AW5830">
        <v>15</v>
      </c>
      <c r="AX5830">
        <v>3</v>
      </c>
      <c r="AY5830">
        <v>1</v>
      </c>
      <c r="AZ5830" s="2" t="s">
        <v>220</v>
      </c>
      <c r="BA5830" s="2" t="s">
        <v>234</v>
      </c>
    </row>
    <row r="5831" spans="1:53" x14ac:dyDescent="0.25">
      <c r="A5831" s="2" t="s">
        <v>6515</v>
      </c>
      <c r="B5831">
        <v>68741</v>
      </c>
      <c r="C5831" s="2" t="s">
        <v>192</v>
      </c>
      <c r="D5831">
        <v>31</v>
      </c>
      <c r="E5831" s="2" t="s">
        <v>374</v>
      </c>
      <c r="F5831" s="2" t="s">
        <v>252</v>
      </c>
      <c r="G5831" s="2" t="s">
        <v>438</v>
      </c>
      <c r="H5831">
        <v>22500</v>
      </c>
      <c r="I5831">
        <v>1.63</v>
      </c>
      <c r="J5831">
        <v>4</v>
      </c>
      <c r="K5831" s="2" t="s">
        <v>202</v>
      </c>
      <c r="L5831" s="2" t="s">
        <v>203</v>
      </c>
      <c r="M5831">
        <v>84.8</v>
      </c>
      <c r="N5831">
        <v>159.19999999999999</v>
      </c>
      <c r="O5831">
        <v>33.5</v>
      </c>
      <c r="P5831" s="2" t="s">
        <v>245</v>
      </c>
      <c r="Q5831">
        <v>86</v>
      </c>
      <c r="R5831">
        <v>118</v>
      </c>
      <c r="S5831">
        <v>75</v>
      </c>
      <c r="T5831" s="2" t="s">
        <v>1909</v>
      </c>
      <c r="U5831">
        <v>1.19</v>
      </c>
      <c r="V5831">
        <v>2.9</v>
      </c>
      <c r="W5831">
        <v>39</v>
      </c>
      <c r="X5831">
        <v>0.25800000000000001</v>
      </c>
      <c r="Y5831" s="2" t="s">
        <v>220</v>
      </c>
      <c r="Z5831" s="2" t="s">
        <v>8662</v>
      </c>
      <c r="AE5831">
        <v>5</v>
      </c>
      <c r="AF5831" s="2" t="s">
        <v>226</v>
      </c>
      <c r="AG5831" s="2" t="s">
        <v>226</v>
      </c>
      <c r="AH5831">
        <v>3</v>
      </c>
      <c r="AI5831" s="2" t="s">
        <v>6521</v>
      </c>
      <c r="AJ5831" s="2" t="s">
        <v>6536</v>
      </c>
      <c r="AK5831" s="2" t="s">
        <v>8662</v>
      </c>
      <c r="AN5831" s="2" t="s">
        <v>8662</v>
      </c>
      <c r="AO5831" s="2" t="s">
        <v>220</v>
      </c>
      <c r="AP5831" s="2" t="s">
        <v>229</v>
      </c>
      <c r="AR5831" s="2" t="s">
        <v>8662</v>
      </c>
      <c r="AT5831" s="2" t="s">
        <v>8662</v>
      </c>
      <c r="AU5831" s="2" t="s">
        <v>8662</v>
      </c>
      <c r="AV5831" s="2" t="s">
        <v>8662</v>
      </c>
      <c r="AZ5831" s="2" t="s">
        <v>8662</v>
      </c>
      <c r="BA5831" s="2" t="s">
        <v>8662</v>
      </c>
    </row>
    <row r="5832" spans="1:53" x14ac:dyDescent="0.25">
      <c r="A5832" s="2" t="s">
        <v>6515</v>
      </c>
      <c r="B5832">
        <v>65599</v>
      </c>
      <c r="C5832" s="2" t="s">
        <v>192</v>
      </c>
      <c r="D5832">
        <v>56</v>
      </c>
      <c r="E5832" s="2" t="s">
        <v>437</v>
      </c>
      <c r="F5832" s="2" t="s">
        <v>339</v>
      </c>
      <c r="G5832" s="2" t="s">
        <v>198</v>
      </c>
      <c r="H5832">
        <v>100000</v>
      </c>
      <c r="I5832">
        <v>4.2</v>
      </c>
      <c r="J5832">
        <v>5</v>
      </c>
      <c r="K5832" s="2" t="s">
        <v>202</v>
      </c>
      <c r="L5832" s="2" t="s">
        <v>203</v>
      </c>
      <c r="M5832">
        <v>128.19999999999999</v>
      </c>
      <c r="N5832">
        <v>171</v>
      </c>
      <c r="O5832">
        <v>43.8</v>
      </c>
      <c r="P5832" s="2" t="s">
        <v>245</v>
      </c>
      <c r="Q5832">
        <v>78</v>
      </c>
      <c r="R5832">
        <v>163</v>
      </c>
      <c r="S5832">
        <v>78</v>
      </c>
      <c r="T5832" s="2" t="s">
        <v>7136</v>
      </c>
      <c r="U5832">
        <v>1.1599999999999999</v>
      </c>
      <c r="V5832">
        <v>4.47</v>
      </c>
      <c r="W5832">
        <v>65</v>
      </c>
      <c r="X5832">
        <v>0.48899999999999999</v>
      </c>
      <c r="Y5832" s="2" t="s">
        <v>226</v>
      </c>
      <c r="Z5832" s="2" t="s">
        <v>290</v>
      </c>
      <c r="AA5832">
        <v>30</v>
      </c>
      <c r="AB5832">
        <v>0</v>
      </c>
      <c r="AC5832">
        <v>2</v>
      </c>
      <c r="AD5832">
        <v>2</v>
      </c>
      <c r="AE5832">
        <v>4</v>
      </c>
      <c r="AF5832" s="2" t="s">
        <v>226</v>
      </c>
      <c r="AG5832" s="2" t="s">
        <v>226</v>
      </c>
      <c r="AI5832" s="2" t="s">
        <v>6521</v>
      </c>
      <c r="AJ5832" s="2" t="s">
        <v>6536</v>
      </c>
      <c r="AK5832" s="2" t="s">
        <v>226</v>
      </c>
      <c r="AL5832">
        <v>3</v>
      </c>
      <c r="AM5832">
        <v>4</v>
      </c>
      <c r="AN5832" s="2" t="s">
        <v>226</v>
      </c>
      <c r="AO5832" s="2" t="s">
        <v>226</v>
      </c>
      <c r="AP5832" s="2" t="s">
        <v>292</v>
      </c>
      <c r="AQ5832">
        <v>18</v>
      </c>
      <c r="AR5832" s="2" t="s">
        <v>220</v>
      </c>
      <c r="AT5832" s="2" t="s">
        <v>220</v>
      </c>
      <c r="AU5832" s="2" t="s">
        <v>220</v>
      </c>
      <c r="AV5832" s="2" t="s">
        <v>220</v>
      </c>
      <c r="AX5832">
        <v>0</v>
      </c>
      <c r="AY5832">
        <v>0</v>
      </c>
      <c r="AZ5832" s="2" t="s">
        <v>220</v>
      </c>
      <c r="BA5832" s="2" t="s">
        <v>8662</v>
      </c>
    </row>
    <row r="5833" spans="1:53" x14ac:dyDescent="0.25">
      <c r="A5833" s="2" t="s">
        <v>6515</v>
      </c>
      <c r="B5833">
        <v>67620</v>
      </c>
      <c r="C5833" s="2" t="s">
        <v>235</v>
      </c>
      <c r="D5833">
        <v>54</v>
      </c>
      <c r="E5833" s="2" t="s">
        <v>437</v>
      </c>
      <c r="F5833" s="2" t="s">
        <v>339</v>
      </c>
      <c r="G5833" s="2" t="s">
        <v>438</v>
      </c>
      <c r="H5833">
        <v>12500</v>
      </c>
      <c r="I5833">
        <v>0.92</v>
      </c>
      <c r="J5833">
        <v>3</v>
      </c>
      <c r="K5833" s="2" t="s">
        <v>277</v>
      </c>
      <c r="L5833" s="2" t="s">
        <v>203</v>
      </c>
      <c r="M5833">
        <v>77.900000000000006</v>
      </c>
      <c r="N5833">
        <v>180.8</v>
      </c>
      <c r="O5833">
        <v>23.8</v>
      </c>
      <c r="P5833" s="2" t="s">
        <v>207</v>
      </c>
      <c r="Q5833">
        <v>54</v>
      </c>
      <c r="R5833">
        <v>154</v>
      </c>
      <c r="S5833">
        <v>82</v>
      </c>
      <c r="T5833" s="2" t="s">
        <v>8662</v>
      </c>
      <c r="W5833">
        <v>116</v>
      </c>
      <c r="X5833">
        <v>0.59199999999999997</v>
      </c>
      <c r="Y5833" s="2" t="s">
        <v>226</v>
      </c>
      <c r="Z5833" s="2" t="s">
        <v>290</v>
      </c>
      <c r="AA5833">
        <v>0</v>
      </c>
      <c r="AB5833">
        <v>0</v>
      </c>
      <c r="AE5833">
        <v>5</v>
      </c>
      <c r="AF5833" s="2" t="s">
        <v>220</v>
      </c>
      <c r="AG5833" s="2" t="s">
        <v>220</v>
      </c>
      <c r="AH5833">
        <v>6</v>
      </c>
      <c r="AI5833" s="2" t="s">
        <v>6521</v>
      </c>
      <c r="AJ5833" s="2" t="s">
        <v>6521</v>
      </c>
      <c r="AK5833" s="2" t="s">
        <v>226</v>
      </c>
      <c r="AM5833">
        <v>0</v>
      </c>
      <c r="AN5833" s="2" t="s">
        <v>8662</v>
      </c>
      <c r="AO5833" s="2" t="s">
        <v>220</v>
      </c>
      <c r="AP5833" s="2" t="s">
        <v>229</v>
      </c>
      <c r="AR5833" s="2" t="s">
        <v>220</v>
      </c>
      <c r="AT5833" s="2" t="s">
        <v>220</v>
      </c>
      <c r="AU5833" s="2" t="s">
        <v>220</v>
      </c>
      <c r="AV5833" s="2" t="s">
        <v>226</v>
      </c>
      <c r="AW5833">
        <v>14</v>
      </c>
      <c r="AX5833">
        <v>50</v>
      </c>
      <c r="AY5833">
        <v>0</v>
      </c>
      <c r="AZ5833" s="2" t="s">
        <v>220</v>
      </c>
      <c r="BA5833" s="2" t="s">
        <v>234</v>
      </c>
    </row>
    <row r="5834" spans="1:53" x14ac:dyDescent="0.25">
      <c r="A5834" s="2" t="s">
        <v>6515</v>
      </c>
      <c r="B5834">
        <v>71596</v>
      </c>
      <c r="C5834" s="2" t="s">
        <v>192</v>
      </c>
      <c r="D5834">
        <v>19</v>
      </c>
      <c r="E5834" s="2" t="s">
        <v>374</v>
      </c>
      <c r="F5834" s="2" t="s">
        <v>8662</v>
      </c>
      <c r="G5834" s="2" t="s">
        <v>8662</v>
      </c>
      <c r="H5834">
        <v>22500</v>
      </c>
      <c r="I5834">
        <v>0.68</v>
      </c>
      <c r="J5834">
        <v>6</v>
      </c>
      <c r="K5834" s="2" t="s">
        <v>277</v>
      </c>
      <c r="L5834" s="2" t="s">
        <v>257</v>
      </c>
      <c r="M5834">
        <v>50.9</v>
      </c>
      <c r="N5834">
        <v>159.6</v>
      </c>
      <c r="O5834">
        <v>20</v>
      </c>
      <c r="P5834" s="2" t="s">
        <v>207</v>
      </c>
      <c r="Q5834">
        <v>72</v>
      </c>
      <c r="R5834">
        <v>116</v>
      </c>
      <c r="S5834">
        <v>69</v>
      </c>
      <c r="T5834" s="2" t="s">
        <v>7137</v>
      </c>
      <c r="U5834">
        <v>1.03</v>
      </c>
      <c r="V5834">
        <v>3.28</v>
      </c>
      <c r="W5834">
        <v>187</v>
      </c>
      <c r="X5834">
        <v>1.2470000000000001</v>
      </c>
      <c r="Y5834" s="2" t="s">
        <v>220</v>
      </c>
      <c r="Z5834" s="2" t="s">
        <v>8662</v>
      </c>
      <c r="AE5834">
        <v>7</v>
      </c>
      <c r="AF5834" s="2" t="s">
        <v>220</v>
      </c>
      <c r="AG5834" s="2" t="s">
        <v>220</v>
      </c>
      <c r="AH5834">
        <v>2</v>
      </c>
      <c r="AI5834" s="2" t="s">
        <v>6518</v>
      </c>
      <c r="AJ5834" s="2" t="s">
        <v>6536</v>
      </c>
      <c r="AK5834" s="2" t="s">
        <v>8662</v>
      </c>
      <c r="AN5834" s="2" t="s">
        <v>8662</v>
      </c>
      <c r="AO5834" s="2" t="s">
        <v>8662</v>
      </c>
      <c r="AP5834" s="2" t="s">
        <v>8662</v>
      </c>
      <c r="AR5834" s="2" t="s">
        <v>8662</v>
      </c>
      <c r="AT5834" s="2" t="s">
        <v>8662</v>
      </c>
      <c r="AU5834" s="2" t="s">
        <v>8662</v>
      </c>
      <c r="AV5834" s="2" t="s">
        <v>8662</v>
      </c>
      <c r="AZ5834" s="2" t="s">
        <v>8662</v>
      </c>
      <c r="BA5834" s="2" t="s">
        <v>8662</v>
      </c>
    </row>
    <row r="5835" spans="1:53" x14ac:dyDescent="0.25">
      <c r="A5835" s="2" t="s">
        <v>6515</v>
      </c>
      <c r="B5835">
        <v>67259</v>
      </c>
      <c r="C5835" s="2" t="s">
        <v>235</v>
      </c>
      <c r="D5835">
        <v>45</v>
      </c>
      <c r="E5835" s="2" t="s">
        <v>195</v>
      </c>
      <c r="F5835" s="2" t="s">
        <v>197</v>
      </c>
      <c r="G5835" s="2" t="s">
        <v>198</v>
      </c>
      <c r="H5835">
        <v>100000</v>
      </c>
      <c r="I5835">
        <v>4.5</v>
      </c>
      <c r="J5835">
        <v>7</v>
      </c>
      <c r="K5835" s="2" t="s">
        <v>202</v>
      </c>
      <c r="L5835" s="2" t="s">
        <v>203</v>
      </c>
      <c r="M5835">
        <v>104.8</v>
      </c>
      <c r="N5835">
        <v>174.8</v>
      </c>
      <c r="O5835">
        <v>34.299999999999997</v>
      </c>
      <c r="P5835" s="2" t="s">
        <v>245</v>
      </c>
      <c r="Q5835">
        <v>56</v>
      </c>
      <c r="R5835">
        <v>121</v>
      </c>
      <c r="S5835">
        <v>90</v>
      </c>
      <c r="T5835" s="2" t="s">
        <v>7138</v>
      </c>
      <c r="U5835">
        <v>1.03</v>
      </c>
      <c r="V5835">
        <v>5.3</v>
      </c>
      <c r="W5835">
        <v>20</v>
      </c>
      <c r="X5835">
        <v>0.247</v>
      </c>
      <c r="Y5835" s="2" t="s">
        <v>220</v>
      </c>
      <c r="Z5835" s="2" t="s">
        <v>251</v>
      </c>
      <c r="AA5835">
        <v>0</v>
      </c>
      <c r="AB5835">
        <v>4</v>
      </c>
      <c r="AE5835">
        <v>6</v>
      </c>
      <c r="AF5835" s="2" t="s">
        <v>220</v>
      </c>
      <c r="AG5835" s="2" t="s">
        <v>220</v>
      </c>
      <c r="AH5835">
        <v>3</v>
      </c>
      <c r="AI5835" s="2" t="s">
        <v>6518</v>
      </c>
      <c r="AJ5835" s="2" t="s">
        <v>6530</v>
      </c>
      <c r="AK5835" s="2" t="s">
        <v>226</v>
      </c>
      <c r="AL5835">
        <v>2</v>
      </c>
      <c r="AM5835">
        <v>52</v>
      </c>
      <c r="AN5835" s="2" t="s">
        <v>8662</v>
      </c>
      <c r="AO5835" s="2" t="s">
        <v>220</v>
      </c>
      <c r="AP5835" s="2" t="s">
        <v>229</v>
      </c>
      <c r="AR5835" s="2" t="s">
        <v>226</v>
      </c>
      <c r="AS5835">
        <v>15</v>
      </c>
      <c r="AT5835" s="2" t="s">
        <v>220</v>
      </c>
      <c r="AU5835" s="2" t="s">
        <v>220</v>
      </c>
      <c r="AV5835" s="2" t="s">
        <v>226</v>
      </c>
      <c r="AW5835">
        <v>16</v>
      </c>
      <c r="AX5835">
        <v>3</v>
      </c>
      <c r="AY5835">
        <v>1</v>
      </c>
      <c r="AZ5835" s="2" t="s">
        <v>220</v>
      </c>
      <c r="BA5835" s="2" t="s">
        <v>234</v>
      </c>
    </row>
    <row r="5836" spans="1:53" x14ac:dyDescent="0.25">
      <c r="A5836" s="2" t="s">
        <v>6515</v>
      </c>
      <c r="B5836">
        <v>70820</v>
      </c>
      <c r="C5836" s="2" t="s">
        <v>192</v>
      </c>
      <c r="D5836">
        <v>13</v>
      </c>
      <c r="E5836" s="2" t="s">
        <v>425</v>
      </c>
      <c r="F5836" s="2" t="s">
        <v>8662</v>
      </c>
      <c r="G5836" s="2" t="s">
        <v>8662</v>
      </c>
      <c r="H5836">
        <v>100000</v>
      </c>
      <c r="I5836">
        <v>5</v>
      </c>
      <c r="J5836">
        <v>7</v>
      </c>
      <c r="K5836" s="2" t="s">
        <v>202</v>
      </c>
      <c r="L5836" s="2" t="s">
        <v>8662</v>
      </c>
      <c r="M5836">
        <v>47.8</v>
      </c>
      <c r="N5836">
        <v>162.80000000000001</v>
      </c>
      <c r="O5836">
        <v>18</v>
      </c>
      <c r="P5836" s="2" t="s">
        <v>453</v>
      </c>
      <c r="Q5836">
        <v>88</v>
      </c>
      <c r="R5836">
        <v>95</v>
      </c>
      <c r="S5836">
        <v>65</v>
      </c>
      <c r="T5836" s="2" t="s">
        <v>3473</v>
      </c>
      <c r="U5836">
        <v>1.22</v>
      </c>
      <c r="V5836">
        <v>3.47</v>
      </c>
      <c r="W5836">
        <v>344</v>
      </c>
      <c r="Y5836" s="2" t="s">
        <v>220</v>
      </c>
      <c r="Z5836" s="2" t="s">
        <v>221</v>
      </c>
      <c r="AA5836">
        <v>0</v>
      </c>
      <c r="AB5836">
        <v>0</v>
      </c>
      <c r="AF5836" s="2" t="s">
        <v>8662</v>
      </c>
      <c r="AG5836" s="2" t="s">
        <v>226</v>
      </c>
      <c r="AI5836" s="2" t="s">
        <v>6518</v>
      </c>
      <c r="AJ5836" s="2" t="s">
        <v>6519</v>
      </c>
      <c r="AK5836" s="2" t="s">
        <v>8662</v>
      </c>
      <c r="AN5836" s="2" t="s">
        <v>8662</v>
      </c>
      <c r="AO5836" s="2" t="s">
        <v>8662</v>
      </c>
      <c r="AP5836" s="2" t="s">
        <v>8662</v>
      </c>
      <c r="AR5836" s="2" t="s">
        <v>8662</v>
      </c>
      <c r="AT5836" s="2" t="s">
        <v>8662</v>
      </c>
      <c r="AU5836" s="2" t="s">
        <v>8662</v>
      </c>
      <c r="AV5836" s="2" t="s">
        <v>8662</v>
      </c>
      <c r="AZ5836" s="2" t="s">
        <v>8662</v>
      </c>
      <c r="BA5836" s="2" t="s">
        <v>8662</v>
      </c>
    </row>
    <row r="5837" spans="1:53" x14ac:dyDescent="0.25">
      <c r="A5837" s="2" t="s">
        <v>6515</v>
      </c>
      <c r="B5837">
        <v>68707</v>
      </c>
      <c r="C5837" s="2" t="s">
        <v>235</v>
      </c>
      <c r="D5837">
        <v>54</v>
      </c>
      <c r="E5837" s="2" t="s">
        <v>195</v>
      </c>
      <c r="F5837" s="2" t="s">
        <v>197</v>
      </c>
      <c r="G5837" s="2" t="s">
        <v>198</v>
      </c>
      <c r="H5837">
        <v>100000</v>
      </c>
      <c r="I5837">
        <v>5</v>
      </c>
      <c r="J5837">
        <v>8</v>
      </c>
      <c r="K5837" s="2" t="s">
        <v>202</v>
      </c>
      <c r="L5837" s="2" t="s">
        <v>203</v>
      </c>
      <c r="M5837">
        <v>117.3</v>
      </c>
      <c r="N5837">
        <v>171.9</v>
      </c>
      <c r="O5837">
        <v>39.700000000000003</v>
      </c>
      <c r="P5837" s="2" t="s">
        <v>245</v>
      </c>
      <c r="Q5837">
        <v>58</v>
      </c>
      <c r="R5837">
        <v>118</v>
      </c>
      <c r="S5837">
        <v>77</v>
      </c>
      <c r="T5837" s="2" t="s">
        <v>6709</v>
      </c>
      <c r="U5837">
        <v>0.72</v>
      </c>
      <c r="V5837">
        <v>3.15</v>
      </c>
      <c r="W5837">
        <v>108</v>
      </c>
      <c r="X5837">
        <v>0.69699999999999995</v>
      </c>
      <c r="Y5837" s="2" t="s">
        <v>220</v>
      </c>
      <c r="Z5837" s="2" t="s">
        <v>435</v>
      </c>
      <c r="AA5837">
        <v>10</v>
      </c>
      <c r="AB5837">
        <v>0</v>
      </c>
      <c r="AE5837">
        <v>8</v>
      </c>
      <c r="AF5837" s="2" t="s">
        <v>226</v>
      </c>
      <c r="AG5837" s="2" t="s">
        <v>220</v>
      </c>
      <c r="AI5837" s="2" t="s">
        <v>6524</v>
      </c>
      <c r="AJ5837" s="2" t="s">
        <v>6526</v>
      </c>
      <c r="AK5837" s="2" t="s">
        <v>226</v>
      </c>
      <c r="AL5837">
        <v>2</v>
      </c>
      <c r="AM5837">
        <v>104</v>
      </c>
      <c r="AN5837" s="2" t="s">
        <v>220</v>
      </c>
      <c r="AO5837" s="2" t="s">
        <v>226</v>
      </c>
      <c r="AP5837" s="2" t="s">
        <v>292</v>
      </c>
      <c r="AQ5837">
        <v>16</v>
      </c>
      <c r="AR5837" s="2" t="s">
        <v>226</v>
      </c>
      <c r="AS5837">
        <v>18</v>
      </c>
      <c r="AT5837" s="2" t="s">
        <v>226</v>
      </c>
      <c r="AU5837" s="2" t="s">
        <v>220</v>
      </c>
      <c r="AV5837" s="2" t="s">
        <v>226</v>
      </c>
      <c r="AW5837">
        <v>16</v>
      </c>
      <c r="AX5837">
        <v>15</v>
      </c>
      <c r="AY5837">
        <v>0</v>
      </c>
      <c r="AZ5837" s="2" t="s">
        <v>220</v>
      </c>
      <c r="BA5837" s="2" t="s">
        <v>234</v>
      </c>
    </row>
    <row r="5838" spans="1:53" x14ac:dyDescent="0.25">
      <c r="A5838" s="2" t="s">
        <v>6515</v>
      </c>
      <c r="B5838">
        <v>64894</v>
      </c>
      <c r="C5838" s="2" t="s">
        <v>192</v>
      </c>
      <c r="D5838">
        <v>6</v>
      </c>
      <c r="E5838" s="2" t="s">
        <v>425</v>
      </c>
      <c r="F5838" s="2" t="s">
        <v>8662</v>
      </c>
      <c r="G5838" s="2" t="s">
        <v>8662</v>
      </c>
      <c r="H5838">
        <v>87500</v>
      </c>
      <c r="I5838">
        <v>3.06</v>
      </c>
      <c r="J5838">
        <v>6</v>
      </c>
      <c r="K5838" s="2" t="s">
        <v>202</v>
      </c>
      <c r="L5838" s="2" t="s">
        <v>8662</v>
      </c>
      <c r="M5838">
        <v>22.2</v>
      </c>
      <c r="N5838">
        <v>121.1</v>
      </c>
      <c r="O5838">
        <v>15.1</v>
      </c>
      <c r="P5838" s="2" t="s">
        <v>453</v>
      </c>
      <c r="Q5838">
        <v>72</v>
      </c>
      <c r="R5838">
        <v>116</v>
      </c>
      <c r="S5838">
        <v>69</v>
      </c>
      <c r="T5838" s="2" t="s">
        <v>2489</v>
      </c>
      <c r="U5838">
        <v>1.24</v>
      </c>
      <c r="V5838">
        <v>4.8600000000000003</v>
      </c>
      <c r="W5838">
        <v>88</v>
      </c>
      <c r="X5838">
        <v>0.40400000000000003</v>
      </c>
      <c r="Y5838" s="2" t="s">
        <v>220</v>
      </c>
      <c r="Z5838" s="2" t="s">
        <v>8662</v>
      </c>
      <c r="AF5838" s="2" t="s">
        <v>8662</v>
      </c>
      <c r="AG5838" s="2" t="s">
        <v>8662</v>
      </c>
      <c r="AI5838" s="2" t="s">
        <v>6530</v>
      </c>
      <c r="AJ5838" s="2" t="s">
        <v>6530</v>
      </c>
      <c r="AK5838" s="2" t="s">
        <v>8662</v>
      </c>
      <c r="AN5838" s="2" t="s">
        <v>8662</v>
      </c>
      <c r="AO5838" s="2" t="s">
        <v>8662</v>
      </c>
      <c r="AP5838" s="2" t="s">
        <v>8662</v>
      </c>
      <c r="AR5838" s="2" t="s">
        <v>8662</v>
      </c>
      <c r="AT5838" s="2" t="s">
        <v>8662</v>
      </c>
      <c r="AU5838" s="2" t="s">
        <v>8662</v>
      </c>
      <c r="AV5838" s="2" t="s">
        <v>8662</v>
      </c>
      <c r="AZ5838" s="2" t="s">
        <v>8662</v>
      </c>
      <c r="BA5838" s="2" t="s">
        <v>8662</v>
      </c>
    </row>
    <row r="5839" spans="1:53" x14ac:dyDescent="0.25">
      <c r="A5839" s="2" t="s">
        <v>6515</v>
      </c>
      <c r="B5839">
        <v>64860</v>
      </c>
      <c r="C5839" s="2" t="s">
        <v>235</v>
      </c>
      <c r="D5839">
        <v>50</v>
      </c>
      <c r="E5839" s="2" t="s">
        <v>195</v>
      </c>
      <c r="F5839" s="2" t="s">
        <v>554</v>
      </c>
      <c r="G5839" s="2" t="s">
        <v>198</v>
      </c>
      <c r="H5839">
        <v>40000</v>
      </c>
      <c r="I5839">
        <v>1.89</v>
      </c>
      <c r="J5839">
        <v>4</v>
      </c>
      <c r="K5839" s="2" t="s">
        <v>277</v>
      </c>
      <c r="L5839" s="2" t="s">
        <v>203</v>
      </c>
      <c r="M5839">
        <v>65.099999999999994</v>
      </c>
      <c r="N5839">
        <v>164.9</v>
      </c>
      <c r="O5839">
        <v>23.9</v>
      </c>
      <c r="P5839" s="2" t="s">
        <v>207</v>
      </c>
      <c r="Q5839">
        <v>78</v>
      </c>
      <c r="R5839">
        <v>114</v>
      </c>
      <c r="S5839">
        <v>78</v>
      </c>
      <c r="T5839" s="2" t="s">
        <v>7140</v>
      </c>
      <c r="U5839">
        <v>0.93</v>
      </c>
      <c r="V5839">
        <v>6.96</v>
      </c>
      <c r="W5839">
        <v>43</v>
      </c>
      <c r="X5839">
        <v>1.194</v>
      </c>
      <c r="Y5839" s="2" t="s">
        <v>220</v>
      </c>
      <c r="Z5839" s="2" t="s">
        <v>290</v>
      </c>
      <c r="AA5839">
        <v>0</v>
      </c>
      <c r="AB5839">
        <v>0</v>
      </c>
      <c r="AE5839">
        <v>4</v>
      </c>
      <c r="AF5839" s="2" t="s">
        <v>226</v>
      </c>
      <c r="AG5839" s="2" t="s">
        <v>226</v>
      </c>
      <c r="AI5839" s="2" t="s">
        <v>6518</v>
      </c>
      <c r="AJ5839" s="2" t="s">
        <v>6518</v>
      </c>
      <c r="AK5839" s="2" t="s">
        <v>226</v>
      </c>
      <c r="AL5839">
        <v>2</v>
      </c>
      <c r="AM5839">
        <v>10</v>
      </c>
      <c r="AN5839" s="2" t="s">
        <v>226</v>
      </c>
      <c r="AO5839" s="2" t="s">
        <v>226</v>
      </c>
      <c r="AP5839" s="2" t="s">
        <v>292</v>
      </c>
      <c r="AQ5839">
        <v>19</v>
      </c>
      <c r="AR5839" s="2" t="s">
        <v>226</v>
      </c>
      <c r="AS5839">
        <v>16</v>
      </c>
      <c r="AT5839" s="2" t="s">
        <v>220</v>
      </c>
      <c r="AU5839" s="2" t="s">
        <v>220</v>
      </c>
      <c r="AV5839" s="2" t="s">
        <v>226</v>
      </c>
      <c r="AW5839">
        <v>14</v>
      </c>
      <c r="AX5839">
        <v>15</v>
      </c>
      <c r="AY5839">
        <v>1</v>
      </c>
      <c r="AZ5839" s="2" t="s">
        <v>220</v>
      </c>
      <c r="BA5839" s="2" t="s">
        <v>234</v>
      </c>
    </row>
    <row r="5840" spans="1:53" x14ac:dyDescent="0.25">
      <c r="A5840" s="2" t="s">
        <v>6515</v>
      </c>
      <c r="B5840">
        <v>68695</v>
      </c>
      <c r="C5840" s="2" t="s">
        <v>235</v>
      </c>
      <c r="D5840">
        <v>20</v>
      </c>
      <c r="E5840" s="2" t="s">
        <v>437</v>
      </c>
      <c r="F5840" s="2" t="s">
        <v>339</v>
      </c>
      <c r="G5840" s="2" t="s">
        <v>273</v>
      </c>
      <c r="H5840">
        <v>2500</v>
      </c>
      <c r="I5840">
        <v>0.23</v>
      </c>
      <c r="J5840">
        <v>4</v>
      </c>
      <c r="K5840" s="2" t="s">
        <v>277</v>
      </c>
      <c r="L5840" s="2" t="s">
        <v>257</v>
      </c>
      <c r="M5840">
        <v>80.099999999999994</v>
      </c>
      <c r="N5840">
        <v>184.9</v>
      </c>
      <c r="O5840">
        <v>23.4</v>
      </c>
      <c r="P5840" s="2" t="s">
        <v>207</v>
      </c>
      <c r="Q5840">
        <v>54</v>
      </c>
      <c r="R5840">
        <v>122</v>
      </c>
      <c r="S5840">
        <v>67</v>
      </c>
      <c r="T5840" s="2" t="s">
        <v>8662</v>
      </c>
      <c r="W5840">
        <v>201</v>
      </c>
      <c r="X5840">
        <v>0.36499999999999999</v>
      </c>
      <c r="Y5840" s="2" t="s">
        <v>220</v>
      </c>
      <c r="Z5840" s="2" t="s">
        <v>8662</v>
      </c>
      <c r="AE5840">
        <v>8</v>
      </c>
      <c r="AF5840" s="2" t="s">
        <v>220</v>
      </c>
      <c r="AG5840" s="2" t="s">
        <v>226</v>
      </c>
      <c r="AI5840" s="2" t="s">
        <v>6521</v>
      </c>
      <c r="AJ5840" s="2" t="s">
        <v>6521</v>
      </c>
      <c r="AK5840" s="2" t="s">
        <v>8662</v>
      </c>
      <c r="AN5840" s="2" t="s">
        <v>8662</v>
      </c>
      <c r="AO5840" s="2" t="s">
        <v>220</v>
      </c>
      <c r="AP5840" s="2" t="s">
        <v>229</v>
      </c>
      <c r="AR5840" s="2" t="s">
        <v>8662</v>
      </c>
      <c r="AT5840" s="2" t="s">
        <v>8662</v>
      </c>
      <c r="AU5840" s="2" t="s">
        <v>8662</v>
      </c>
      <c r="AV5840" s="2" t="s">
        <v>8662</v>
      </c>
      <c r="AZ5840" s="2" t="s">
        <v>8662</v>
      </c>
      <c r="BA5840" s="2" t="s">
        <v>8662</v>
      </c>
    </row>
    <row r="5841" spans="1:53" x14ac:dyDescent="0.25">
      <c r="A5841" s="2" t="s">
        <v>6515</v>
      </c>
      <c r="B5841">
        <v>66504</v>
      </c>
      <c r="C5841" s="2" t="s">
        <v>235</v>
      </c>
      <c r="D5841">
        <v>70</v>
      </c>
      <c r="E5841" s="2" t="s">
        <v>195</v>
      </c>
      <c r="F5841" s="2" t="s">
        <v>339</v>
      </c>
      <c r="G5841" s="2" t="s">
        <v>438</v>
      </c>
      <c r="H5841">
        <v>50000</v>
      </c>
      <c r="I5841">
        <v>3.23</v>
      </c>
      <c r="J5841">
        <v>4</v>
      </c>
      <c r="K5841" s="2" t="s">
        <v>277</v>
      </c>
      <c r="L5841" s="2" t="s">
        <v>257</v>
      </c>
      <c r="M5841">
        <v>111.6</v>
      </c>
      <c r="N5841">
        <v>175.8</v>
      </c>
      <c r="O5841">
        <v>36.1</v>
      </c>
      <c r="P5841" s="2" t="s">
        <v>245</v>
      </c>
      <c r="Q5841">
        <v>74</v>
      </c>
      <c r="R5841">
        <v>152</v>
      </c>
      <c r="S5841">
        <v>55</v>
      </c>
      <c r="T5841" s="2" t="s">
        <v>7142</v>
      </c>
      <c r="U5841">
        <v>1.45</v>
      </c>
      <c r="V5841">
        <v>3.8</v>
      </c>
      <c r="W5841">
        <v>252</v>
      </c>
      <c r="X5841">
        <v>1.669</v>
      </c>
      <c r="Y5841" s="2" t="s">
        <v>226</v>
      </c>
      <c r="Z5841" s="2" t="s">
        <v>290</v>
      </c>
      <c r="AA5841">
        <v>7</v>
      </c>
      <c r="AB5841">
        <v>0</v>
      </c>
      <c r="AE5841">
        <v>8</v>
      </c>
      <c r="AF5841" s="2" t="s">
        <v>220</v>
      </c>
      <c r="AG5841" s="2" t="s">
        <v>226</v>
      </c>
      <c r="AH5841">
        <v>2</v>
      </c>
      <c r="AI5841" s="2" t="s">
        <v>6526</v>
      </c>
      <c r="AJ5841" s="2" t="s">
        <v>6519</v>
      </c>
      <c r="AK5841" s="2" t="s">
        <v>226</v>
      </c>
      <c r="AL5841">
        <v>3</v>
      </c>
      <c r="AM5841">
        <v>364</v>
      </c>
      <c r="AN5841" s="2" t="s">
        <v>220</v>
      </c>
      <c r="AO5841" s="2" t="s">
        <v>226</v>
      </c>
      <c r="AP5841" s="2" t="s">
        <v>292</v>
      </c>
      <c r="AQ5841">
        <v>16</v>
      </c>
      <c r="AR5841" s="2" t="s">
        <v>8662</v>
      </c>
      <c r="AT5841" s="2" t="s">
        <v>8662</v>
      </c>
      <c r="AU5841" s="2" t="s">
        <v>8662</v>
      </c>
      <c r="AV5841" s="2" t="s">
        <v>8662</v>
      </c>
      <c r="AZ5841" s="2" t="s">
        <v>8662</v>
      </c>
      <c r="BA5841" s="2" t="s">
        <v>8662</v>
      </c>
    </row>
    <row r="5842" spans="1:53" x14ac:dyDescent="0.25">
      <c r="A5842" s="2" t="s">
        <v>6515</v>
      </c>
      <c r="B5842">
        <v>62880</v>
      </c>
      <c r="C5842" s="2" t="s">
        <v>192</v>
      </c>
      <c r="D5842">
        <v>64</v>
      </c>
      <c r="E5842" s="2" t="s">
        <v>195</v>
      </c>
      <c r="F5842" s="2" t="s">
        <v>197</v>
      </c>
      <c r="G5842" s="2" t="s">
        <v>198</v>
      </c>
      <c r="H5842">
        <v>40000</v>
      </c>
      <c r="I5842">
        <v>1.52</v>
      </c>
      <c r="J5842">
        <v>7</v>
      </c>
      <c r="K5842" s="2" t="s">
        <v>202</v>
      </c>
      <c r="L5842" s="2" t="s">
        <v>203</v>
      </c>
      <c r="M5842">
        <v>68.599999999999994</v>
      </c>
      <c r="N5842">
        <v>161.19999999999999</v>
      </c>
      <c r="O5842">
        <v>26.4</v>
      </c>
      <c r="P5842" s="2" t="s">
        <v>310</v>
      </c>
      <c r="Q5842">
        <v>58</v>
      </c>
      <c r="R5842">
        <v>119</v>
      </c>
      <c r="S5842">
        <v>57</v>
      </c>
      <c r="T5842" s="2" t="s">
        <v>2608</v>
      </c>
      <c r="U5842">
        <v>1.4</v>
      </c>
      <c r="V5842">
        <v>5.25</v>
      </c>
      <c r="W5842">
        <v>159</v>
      </c>
      <c r="X5842">
        <v>1.325</v>
      </c>
      <c r="Y5842" s="2" t="s">
        <v>220</v>
      </c>
      <c r="Z5842" s="2" t="s">
        <v>290</v>
      </c>
      <c r="AA5842">
        <v>0</v>
      </c>
      <c r="AB5842">
        <v>0</v>
      </c>
      <c r="AC5842">
        <v>6</v>
      </c>
      <c r="AD5842">
        <v>3</v>
      </c>
      <c r="AE5842">
        <v>7</v>
      </c>
      <c r="AF5842" s="2" t="s">
        <v>220</v>
      </c>
      <c r="AG5842" s="2" t="s">
        <v>226</v>
      </c>
      <c r="AH5842">
        <v>3</v>
      </c>
      <c r="AI5842" s="2" t="s">
        <v>6530</v>
      </c>
      <c r="AJ5842" s="2" t="s">
        <v>6536</v>
      </c>
      <c r="AK5842" s="2" t="s">
        <v>226</v>
      </c>
      <c r="AM5842">
        <v>0</v>
      </c>
      <c r="AN5842" s="2" t="s">
        <v>8662</v>
      </c>
      <c r="AO5842" s="2" t="s">
        <v>220</v>
      </c>
      <c r="AP5842" s="2" t="s">
        <v>229</v>
      </c>
      <c r="AR5842" s="2" t="s">
        <v>8662</v>
      </c>
      <c r="AT5842" s="2" t="s">
        <v>8662</v>
      </c>
      <c r="AU5842" s="2" t="s">
        <v>220</v>
      </c>
      <c r="AV5842" s="2" t="s">
        <v>226</v>
      </c>
      <c r="AW5842">
        <v>17</v>
      </c>
      <c r="AX5842">
        <v>5</v>
      </c>
      <c r="AZ5842" s="2" t="s">
        <v>220</v>
      </c>
      <c r="BA5842" s="2" t="s">
        <v>8662</v>
      </c>
    </row>
    <row r="5843" spans="1:53" x14ac:dyDescent="0.25">
      <c r="A5843" s="2" t="s">
        <v>6515</v>
      </c>
      <c r="B5843">
        <v>70670</v>
      </c>
      <c r="C5843" s="2" t="s">
        <v>192</v>
      </c>
      <c r="D5843">
        <v>56</v>
      </c>
      <c r="E5843" s="2" t="s">
        <v>425</v>
      </c>
      <c r="F5843" s="2" t="s">
        <v>252</v>
      </c>
      <c r="G5843" s="2" t="s">
        <v>198</v>
      </c>
      <c r="H5843">
        <v>70000</v>
      </c>
      <c r="I5843">
        <v>2.44</v>
      </c>
      <c r="J5843">
        <v>6</v>
      </c>
      <c r="K5843" s="2" t="s">
        <v>277</v>
      </c>
      <c r="L5843" s="2" t="s">
        <v>257</v>
      </c>
      <c r="M5843">
        <v>78.7</v>
      </c>
      <c r="N5843">
        <v>152</v>
      </c>
      <c r="O5843">
        <v>34.1</v>
      </c>
      <c r="P5843" s="2" t="s">
        <v>245</v>
      </c>
      <c r="Q5843">
        <v>78</v>
      </c>
      <c r="R5843">
        <v>153</v>
      </c>
      <c r="S5843">
        <v>78</v>
      </c>
      <c r="T5843" s="2" t="s">
        <v>7144</v>
      </c>
      <c r="U5843">
        <v>1.32</v>
      </c>
      <c r="V5843">
        <v>5.48</v>
      </c>
      <c r="W5843">
        <v>65</v>
      </c>
      <c r="X5843">
        <v>0.84399999999999997</v>
      </c>
      <c r="Y5843" s="2" t="s">
        <v>226</v>
      </c>
      <c r="Z5843" s="2" t="s">
        <v>435</v>
      </c>
      <c r="AA5843">
        <v>12</v>
      </c>
      <c r="AB5843">
        <v>15</v>
      </c>
      <c r="AC5843">
        <v>5</v>
      </c>
      <c r="AD5843">
        <v>3</v>
      </c>
      <c r="AE5843">
        <v>8</v>
      </c>
      <c r="AF5843" s="2" t="s">
        <v>220</v>
      </c>
      <c r="AG5843" s="2" t="s">
        <v>220</v>
      </c>
      <c r="AI5843" s="2" t="s">
        <v>6518</v>
      </c>
      <c r="AJ5843" s="2" t="s">
        <v>6536</v>
      </c>
      <c r="AK5843" s="2" t="s">
        <v>220</v>
      </c>
      <c r="AL5843">
        <v>1</v>
      </c>
      <c r="AM5843">
        <v>12</v>
      </c>
      <c r="AN5843" s="2" t="s">
        <v>8662</v>
      </c>
      <c r="AO5843" s="2" t="s">
        <v>220</v>
      </c>
      <c r="AP5843" s="2" t="s">
        <v>229</v>
      </c>
      <c r="AR5843" s="2" t="s">
        <v>220</v>
      </c>
      <c r="AT5843" s="2" t="s">
        <v>220</v>
      </c>
      <c r="AU5843" s="2" t="s">
        <v>220</v>
      </c>
      <c r="AV5843" s="2" t="s">
        <v>226</v>
      </c>
      <c r="AW5843">
        <v>15</v>
      </c>
      <c r="AX5843">
        <v>1</v>
      </c>
      <c r="AY5843">
        <v>1</v>
      </c>
      <c r="AZ5843" s="2" t="s">
        <v>220</v>
      </c>
      <c r="BA5843" s="2" t="s">
        <v>8662</v>
      </c>
    </row>
    <row r="5844" spans="1:53" x14ac:dyDescent="0.25">
      <c r="A5844" s="2" t="s">
        <v>6515</v>
      </c>
      <c r="B5844">
        <v>65394</v>
      </c>
      <c r="C5844" s="2" t="s">
        <v>192</v>
      </c>
      <c r="D5844">
        <v>71</v>
      </c>
      <c r="E5844" s="2" t="s">
        <v>195</v>
      </c>
      <c r="F5844" s="2" t="s">
        <v>339</v>
      </c>
      <c r="G5844" s="2" t="s">
        <v>533</v>
      </c>
      <c r="H5844">
        <v>17500</v>
      </c>
      <c r="I5844">
        <v>1.7</v>
      </c>
      <c r="J5844">
        <v>4</v>
      </c>
      <c r="K5844" s="2" t="s">
        <v>202</v>
      </c>
      <c r="L5844" s="2" t="s">
        <v>257</v>
      </c>
      <c r="M5844">
        <v>61.8</v>
      </c>
      <c r="N5844">
        <v>160</v>
      </c>
      <c r="O5844">
        <v>24.1</v>
      </c>
      <c r="P5844" s="2" t="s">
        <v>207</v>
      </c>
      <c r="Q5844">
        <v>74</v>
      </c>
      <c r="R5844">
        <v>98</v>
      </c>
      <c r="S5844">
        <v>63</v>
      </c>
      <c r="T5844" s="2" t="s">
        <v>7076</v>
      </c>
      <c r="U5844">
        <v>1.42</v>
      </c>
      <c r="V5844">
        <v>6.62</v>
      </c>
      <c r="W5844">
        <v>8</v>
      </c>
      <c r="X5844">
        <v>5.3999999999999999E-2</v>
      </c>
      <c r="Y5844" s="2" t="s">
        <v>220</v>
      </c>
      <c r="Z5844" s="2" t="s">
        <v>221</v>
      </c>
      <c r="AA5844">
        <v>2</v>
      </c>
      <c r="AB5844">
        <v>0</v>
      </c>
      <c r="AC5844">
        <v>3</v>
      </c>
      <c r="AD5844">
        <v>3</v>
      </c>
      <c r="AE5844">
        <v>8</v>
      </c>
      <c r="AF5844" s="2" t="s">
        <v>226</v>
      </c>
      <c r="AG5844" s="2" t="s">
        <v>226</v>
      </c>
      <c r="AI5844" s="2" t="s">
        <v>6524</v>
      </c>
      <c r="AJ5844" s="2" t="s">
        <v>6536</v>
      </c>
      <c r="AK5844" s="2" t="s">
        <v>226</v>
      </c>
      <c r="AL5844">
        <v>2</v>
      </c>
      <c r="AM5844">
        <v>3</v>
      </c>
      <c r="AN5844" s="2" t="s">
        <v>8662</v>
      </c>
      <c r="AO5844" s="2" t="s">
        <v>220</v>
      </c>
      <c r="AP5844" s="2" t="s">
        <v>229</v>
      </c>
      <c r="AR5844" s="2" t="s">
        <v>8662</v>
      </c>
      <c r="AT5844" s="2" t="s">
        <v>8662</v>
      </c>
      <c r="AU5844" s="2" t="s">
        <v>8662</v>
      </c>
      <c r="AV5844" s="2" t="s">
        <v>8662</v>
      </c>
      <c r="AZ5844" s="2" t="s">
        <v>8662</v>
      </c>
      <c r="BA5844" s="2" t="s">
        <v>8662</v>
      </c>
    </row>
    <row r="5845" spans="1:53" x14ac:dyDescent="0.25">
      <c r="A5845" s="2" t="s">
        <v>6515</v>
      </c>
      <c r="B5845">
        <v>68722</v>
      </c>
      <c r="C5845" s="2" t="s">
        <v>235</v>
      </c>
      <c r="D5845">
        <v>40</v>
      </c>
      <c r="E5845" s="2" t="s">
        <v>425</v>
      </c>
      <c r="F5845" s="2" t="s">
        <v>554</v>
      </c>
      <c r="G5845" s="2" t="s">
        <v>198</v>
      </c>
      <c r="H5845">
        <v>40000</v>
      </c>
      <c r="I5845">
        <v>1.57</v>
      </c>
      <c r="J5845">
        <v>4</v>
      </c>
      <c r="K5845" s="2" t="s">
        <v>277</v>
      </c>
      <c r="L5845" s="2" t="s">
        <v>203</v>
      </c>
      <c r="M5845">
        <v>83</v>
      </c>
      <c r="N5845">
        <v>173.6</v>
      </c>
      <c r="O5845">
        <v>27.5</v>
      </c>
      <c r="P5845" s="2" t="s">
        <v>310</v>
      </c>
      <c r="Q5845">
        <v>82</v>
      </c>
      <c r="R5845">
        <v>114</v>
      </c>
      <c r="S5845">
        <v>69</v>
      </c>
      <c r="T5845" s="2" t="s">
        <v>7147</v>
      </c>
      <c r="U5845">
        <v>1.27</v>
      </c>
      <c r="V5845">
        <v>3.59</v>
      </c>
      <c r="W5845">
        <v>82</v>
      </c>
      <c r="X5845">
        <v>0.373</v>
      </c>
      <c r="Y5845" s="2" t="s">
        <v>220</v>
      </c>
      <c r="Z5845" s="2" t="s">
        <v>290</v>
      </c>
      <c r="AA5845">
        <v>0</v>
      </c>
      <c r="AB5845">
        <v>0</v>
      </c>
      <c r="AE5845">
        <v>7</v>
      </c>
      <c r="AF5845" s="2" t="s">
        <v>220</v>
      </c>
      <c r="AG5845" s="2" t="s">
        <v>220</v>
      </c>
      <c r="AI5845" s="2" t="s">
        <v>6521</v>
      </c>
      <c r="AJ5845" s="2" t="s">
        <v>6519</v>
      </c>
      <c r="AK5845" s="2" t="s">
        <v>226</v>
      </c>
      <c r="AL5845">
        <v>10</v>
      </c>
      <c r="AM5845">
        <v>52</v>
      </c>
      <c r="AN5845" s="2" t="s">
        <v>8662</v>
      </c>
      <c r="AO5845" s="2" t="s">
        <v>220</v>
      </c>
      <c r="AP5845" s="2" t="s">
        <v>229</v>
      </c>
      <c r="AR5845" s="2" t="s">
        <v>220</v>
      </c>
      <c r="AT5845" s="2" t="s">
        <v>220</v>
      </c>
      <c r="AU5845" s="2" t="s">
        <v>220</v>
      </c>
      <c r="AV5845" s="2" t="s">
        <v>226</v>
      </c>
      <c r="AW5845">
        <v>23</v>
      </c>
      <c r="AX5845">
        <v>2</v>
      </c>
      <c r="AY5845">
        <v>1</v>
      </c>
      <c r="AZ5845" s="2" t="s">
        <v>220</v>
      </c>
      <c r="BA5845" s="2" t="s">
        <v>234</v>
      </c>
    </row>
    <row r="5846" spans="1:53" x14ac:dyDescent="0.25">
      <c r="A5846" s="2" t="s">
        <v>6515</v>
      </c>
      <c r="B5846">
        <v>69536</v>
      </c>
      <c r="C5846" s="2" t="s">
        <v>192</v>
      </c>
      <c r="D5846">
        <v>57</v>
      </c>
      <c r="E5846" s="2" t="s">
        <v>195</v>
      </c>
      <c r="F5846" s="2" t="s">
        <v>339</v>
      </c>
      <c r="G5846" s="2" t="s">
        <v>198</v>
      </c>
      <c r="H5846">
        <v>50000</v>
      </c>
      <c r="I5846">
        <v>3.53</v>
      </c>
      <c r="J5846">
        <v>6</v>
      </c>
      <c r="K5846" s="2" t="s">
        <v>202</v>
      </c>
      <c r="L5846" s="2" t="s">
        <v>203</v>
      </c>
      <c r="M5846">
        <v>77.7</v>
      </c>
      <c r="N5846">
        <v>164.9</v>
      </c>
      <c r="O5846">
        <v>28.6</v>
      </c>
      <c r="P5846" s="2" t="s">
        <v>310</v>
      </c>
      <c r="Q5846">
        <v>46</v>
      </c>
      <c r="R5846">
        <v>143</v>
      </c>
      <c r="S5846">
        <v>63</v>
      </c>
      <c r="T5846" s="2" t="s">
        <v>7149</v>
      </c>
      <c r="U5846">
        <v>1.22</v>
      </c>
      <c r="V5846">
        <v>7.55</v>
      </c>
      <c r="W5846">
        <v>60</v>
      </c>
      <c r="X5846">
        <v>0.52600000000000002</v>
      </c>
      <c r="Y5846" s="2" t="s">
        <v>220</v>
      </c>
      <c r="Z5846" s="2" t="s">
        <v>221</v>
      </c>
      <c r="AA5846">
        <v>3</v>
      </c>
      <c r="AB5846">
        <v>0</v>
      </c>
      <c r="AC5846">
        <v>3</v>
      </c>
      <c r="AD5846">
        <v>3</v>
      </c>
      <c r="AE5846">
        <v>8</v>
      </c>
      <c r="AF5846" s="2" t="s">
        <v>220</v>
      </c>
      <c r="AG5846" s="2" t="s">
        <v>220</v>
      </c>
      <c r="AI5846" s="2" t="s">
        <v>6518</v>
      </c>
      <c r="AJ5846" s="2" t="s">
        <v>6518</v>
      </c>
      <c r="AK5846" s="2" t="s">
        <v>226</v>
      </c>
      <c r="AL5846">
        <v>1</v>
      </c>
      <c r="AM5846">
        <v>48</v>
      </c>
      <c r="AN5846" s="2" t="s">
        <v>8662</v>
      </c>
      <c r="AO5846" s="2" t="s">
        <v>220</v>
      </c>
      <c r="AP5846" s="2" t="s">
        <v>229</v>
      </c>
      <c r="AR5846" s="2" t="s">
        <v>220</v>
      </c>
      <c r="AT5846" s="2" t="s">
        <v>220</v>
      </c>
      <c r="AU5846" s="2" t="s">
        <v>220</v>
      </c>
      <c r="AV5846" s="2" t="s">
        <v>226</v>
      </c>
      <c r="AW5846">
        <v>21</v>
      </c>
      <c r="AX5846">
        <v>1</v>
      </c>
      <c r="AY5846">
        <v>1</v>
      </c>
      <c r="AZ5846" s="2" t="s">
        <v>220</v>
      </c>
      <c r="BA5846" s="2" t="s">
        <v>234</v>
      </c>
    </row>
    <row r="5847" spans="1:53" x14ac:dyDescent="0.25">
      <c r="A5847" s="2" t="s">
        <v>6515</v>
      </c>
      <c r="B5847">
        <v>64397</v>
      </c>
      <c r="C5847" s="2" t="s">
        <v>192</v>
      </c>
      <c r="D5847">
        <v>54</v>
      </c>
      <c r="E5847" s="2" t="s">
        <v>338</v>
      </c>
      <c r="F5847" s="2" t="s">
        <v>197</v>
      </c>
      <c r="G5847" s="2" t="s">
        <v>273</v>
      </c>
      <c r="H5847">
        <v>100000</v>
      </c>
      <c r="I5847">
        <v>5</v>
      </c>
      <c r="J5847">
        <v>4</v>
      </c>
      <c r="K5847" s="2" t="s">
        <v>277</v>
      </c>
      <c r="L5847" s="2" t="s">
        <v>203</v>
      </c>
      <c r="M5847">
        <v>82.8</v>
      </c>
      <c r="N5847">
        <v>152.5</v>
      </c>
      <c r="O5847">
        <v>35.6</v>
      </c>
      <c r="P5847" s="2" t="s">
        <v>245</v>
      </c>
      <c r="Q5847">
        <v>78</v>
      </c>
      <c r="R5847">
        <v>106</v>
      </c>
      <c r="S5847">
        <v>64</v>
      </c>
      <c r="T5847" s="2" t="s">
        <v>7150</v>
      </c>
      <c r="U5847">
        <v>1.53</v>
      </c>
      <c r="V5847">
        <v>5.59</v>
      </c>
      <c r="W5847">
        <v>52</v>
      </c>
      <c r="X5847">
        <v>0.61899999999999999</v>
      </c>
      <c r="Y5847" s="2" t="s">
        <v>226</v>
      </c>
      <c r="Z5847" s="2" t="s">
        <v>290</v>
      </c>
      <c r="AA5847">
        <v>0</v>
      </c>
      <c r="AB5847">
        <v>0</v>
      </c>
      <c r="AE5847">
        <v>6</v>
      </c>
      <c r="AF5847" s="2" t="s">
        <v>226</v>
      </c>
      <c r="AG5847" s="2" t="s">
        <v>226</v>
      </c>
      <c r="AI5847" s="2" t="s">
        <v>6521</v>
      </c>
      <c r="AJ5847" s="2" t="s">
        <v>6530</v>
      </c>
      <c r="AK5847" s="2" t="s">
        <v>226</v>
      </c>
      <c r="AL5847">
        <v>1</v>
      </c>
      <c r="AM5847">
        <v>24</v>
      </c>
      <c r="AN5847" s="2" t="s">
        <v>8662</v>
      </c>
      <c r="AO5847" s="2" t="s">
        <v>220</v>
      </c>
      <c r="AP5847" s="2" t="s">
        <v>229</v>
      </c>
      <c r="AR5847" s="2" t="s">
        <v>220</v>
      </c>
      <c r="AT5847" s="2" t="s">
        <v>220</v>
      </c>
      <c r="AU5847" s="2" t="s">
        <v>220</v>
      </c>
      <c r="AV5847" s="2" t="s">
        <v>226</v>
      </c>
      <c r="AW5847">
        <v>16</v>
      </c>
      <c r="AX5847">
        <v>3</v>
      </c>
      <c r="AY5847">
        <v>0</v>
      </c>
      <c r="AZ5847" s="2" t="s">
        <v>220</v>
      </c>
      <c r="BA5847" s="2" t="s">
        <v>234</v>
      </c>
    </row>
    <row r="5848" spans="1:53" x14ac:dyDescent="0.25">
      <c r="A5848" s="2" t="s">
        <v>6515</v>
      </c>
      <c r="B5848">
        <v>63526</v>
      </c>
      <c r="C5848" s="2" t="s">
        <v>192</v>
      </c>
      <c r="D5848">
        <v>9</v>
      </c>
      <c r="E5848" s="2" t="s">
        <v>195</v>
      </c>
      <c r="F5848" s="2" t="s">
        <v>8662</v>
      </c>
      <c r="G5848" s="2" t="s">
        <v>8662</v>
      </c>
      <c r="H5848">
        <v>87500</v>
      </c>
      <c r="I5848">
        <v>2.96</v>
      </c>
      <c r="J5848">
        <v>6</v>
      </c>
      <c r="K5848" s="2" t="s">
        <v>202</v>
      </c>
      <c r="L5848" s="2" t="s">
        <v>8662</v>
      </c>
      <c r="M5848">
        <v>42.3</v>
      </c>
      <c r="N5848">
        <v>141.69999999999999</v>
      </c>
      <c r="O5848">
        <v>21.1</v>
      </c>
      <c r="P5848" s="2" t="s">
        <v>207</v>
      </c>
      <c r="Q5848">
        <v>74</v>
      </c>
      <c r="R5848">
        <v>109</v>
      </c>
      <c r="S5848">
        <v>42</v>
      </c>
      <c r="T5848" s="2" t="s">
        <v>7151</v>
      </c>
      <c r="U5848">
        <v>1.24</v>
      </c>
      <c r="V5848">
        <v>4.8099999999999996</v>
      </c>
      <c r="W5848">
        <v>122</v>
      </c>
      <c r="X5848">
        <v>0.82399999999999995</v>
      </c>
      <c r="Y5848" s="2" t="s">
        <v>220</v>
      </c>
      <c r="Z5848" s="2" t="s">
        <v>8662</v>
      </c>
      <c r="AF5848" s="2" t="s">
        <v>8662</v>
      </c>
      <c r="AG5848" s="2" t="s">
        <v>8662</v>
      </c>
      <c r="AH5848">
        <v>2</v>
      </c>
      <c r="AI5848" s="2" t="s">
        <v>6526</v>
      </c>
      <c r="AJ5848" s="2" t="s">
        <v>6519</v>
      </c>
      <c r="AK5848" s="2" t="s">
        <v>8662</v>
      </c>
      <c r="AN5848" s="2" t="s">
        <v>8662</v>
      </c>
      <c r="AO5848" s="2" t="s">
        <v>8662</v>
      </c>
      <c r="AP5848" s="2" t="s">
        <v>8662</v>
      </c>
      <c r="AR5848" s="2" t="s">
        <v>8662</v>
      </c>
      <c r="AT5848" s="2" t="s">
        <v>8662</v>
      </c>
      <c r="AU5848" s="2" t="s">
        <v>8662</v>
      </c>
      <c r="AV5848" s="2" t="s">
        <v>8662</v>
      </c>
      <c r="AZ5848" s="2" t="s">
        <v>8662</v>
      </c>
      <c r="BA5848" s="2" t="s">
        <v>8662</v>
      </c>
    </row>
    <row r="5849" spans="1:53" x14ac:dyDescent="0.25">
      <c r="A5849" s="2" t="s">
        <v>6515</v>
      </c>
      <c r="B5849">
        <v>67974</v>
      </c>
      <c r="C5849" s="2" t="s">
        <v>235</v>
      </c>
      <c r="D5849">
        <v>27</v>
      </c>
      <c r="E5849" s="2" t="s">
        <v>195</v>
      </c>
      <c r="F5849" s="2" t="s">
        <v>339</v>
      </c>
      <c r="G5849" s="2" t="s">
        <v>273</v>
      </c>
      <c r="H5849">
        <v>12500</v>
      </c>
      <c r="I5849">
        <v>1.03</v>
      </c>
      <c r="J5849">
        <v>4</v>
      </c>
      <c r="K5849" s="2" t="s">
        <v>277</v>
      </c>
      <c r="L5849" s="2" t="s">
        <v>203</v>
      </c>
      <c r="M5849">
        <v>133.9</v>
      </c>
      <c r="N5849">
        <v>173.6</v>
      </c>
      <c r="O5849">
        <v>44.4</v>
      </c>
      <c r="P5849" s="2" t="s">
        <v>245</v>
      </c>
      <c r="Q5849">
        <v>68</v>
      </c>
      <c r="R5849">
        <v>120</v>
      </c>
      <c r="S5849">
        <v>78</v>
      </c>
      <c r="T5849" s="2" t="s">
        <v>7152</v>
      </c>
      <c r="U5849">
        <v>1.06</v>
      </c>
      <c r="V5849">
        <v>5.04</v>
      </c>
      <c r="W5849">
        <v>320</v>
      </c>
      <c r="Y5849" s="2" t="s">
        <v>220</v>
      </c>
      <c r="Z5849" s="2" t="s">
        <v>290</v>
      </c>
      <c r="AA5849">
        <v>7</v>
      </c>
      <c r="AB5849">
        <v>0</v>
      </c>
      <c r="AE5849">
        <v>6</v>
      </c>
      <c r="AF5849" s="2" t="s">
        <v>220</v>
      </c>
      <c r="AG5849" s="2" t="s">
        <v>220</v>
      </c>
      <c r="AI5849" s="2" t="s">
        <v>6518</v>
      </c>
      <c r="AJ5849" s="2" t="s">
        <v>6530</v>
      </c>
      <c r="AK5849" s="2" t="s">
        <v>226</v>
      </c>
      <c r="AL5849">
        <v>4</v>
      </c>
      <c r="AM5849">
        <v>60</v>
      </c>
      <c r="AN5849" s="2" t="s">
        <v>226</v>
      </c>
      <c r="AO5849" s="2" t="s">
        <v>226</v>
      </c>
      <c r="AP5849" s="2" t="s">
        <v>292</v>
      </c>
      <c r="AQ5849">
        <v>14</v>
      </c>
      <c r="AR5849" s="2" t="s">
        <v>226</v>
      </c>
      <c r="AS5849">
        <v>16</v>
      </c>
      <c r="AT5849" s="2" t="s">
        <v>226</v>
      </c>
      <c r="AU5849" s="2" t="s">
        <v>220</v>
      </c>
      <c r="AV5849" s="2" t="s">
        <v>226</v>
      </c>
      <c r="AW5849">
        <v>15</v>
      </c>
      <c r="AX5849">
        <v>4</v>
      </c>
      <c r="AY5849">
        <v>1</v>
      </c>
      <c r="AZ5849" s="2" t="s">
        <v>220</v>
      </c>
      <c r="BA5849" s="2" t="s">
        <v>234</v>
      </c>
    </row>
    <row r="5850" spans="1:53" x14ac:dyDescent="0.25">
      <c r="A5850" s="2" t="s">
        <v>6515</v>
      </c>
      <c r="B5850">
        <v>66289</v>
      </c>
      <c r="C5850" s="2" t="s">
        <v>235</v>
      </c>
      <c r="D5850">
        <v>41</v>
      </c>
      <c r="E5850" s="2" t="s">
        <v>195</v>
      </c>
      <c r="F5850" s="2" t="s">
        <v>197</v>
      </c>
      <c r="G5850" s="2" t="s">
        <v>273</v>
      </c>
      <c r="H5850">
        <v>40000</v>
      </c>
      <c r="I5850">
        <v>3.21</v>
      </c>
      <c r="J5850">
        <v>5</v>
      </c>
      <c r="K5850" s="2" t="s">
        <v>202</v>
      </c>
      <c r="L5850" s="2" t="s">
        <v>203</v>
      </c>
      <c r="M5850">
        <v>101.3</v>
      </c>
      <c r="N5850">
        <v>171.4</v>
      </c>
      <c r="O5850">
        <v>34.5</v>
      </c>
      <c r="P5850" s="2" t="s">
        <v>245</v>
      </c>
      <c r="Q5850">
        <v>74</v>
      </c>
      <c r="R5850">
        <v>93</v>
      </c>
      <c r="S5850">
        <v>63</v>
      </c>
      <c r="T5850" s="2" t="s">
        <v>7153</v>
      </c>
      <c r="U5850">
        <v>1.1100000000000001</v>
      </c>
      <c r="V5850">
        <v>4.22</v>
      </c>
      <c r="W5850">
        <v>74</v>
      </c>
      <c r="X5850">
        <v>1.254</v>
      </c>
      <c r="Y5850" s="2" t="s">
        <v>220</v>
      </c>
      <c r="Z5850" s="2" t="s">
        <v>290</v>
      </c>
      <c r="AA5850">
        <v>2</v>
      </c>
      <c r="AB5850">
        <v>30</v>
      </c>
      <c r="AE5850">
        <v>7</v>
      </c>
      <c r="AF5850" s="2" t="s">
        <v>226</v>
      </c>
      <c r="AG5850" s="2" t="s">
        <v>226</v>
      </c>
      <c r="AI5850" s="2" t="s">
        <v>6519</v>
      </c>
      <c r="AJ5850" s="2" t="s">
        <v>6518</v>
      </c>
      <c r="AK5850" s="2" t="s">
        <v>226</v>
      </c>
      <c r="AM5850">
        <v>0</v>
      </c>
      <c r="AN5850" s="2" t="s">
        <v>220</v>
      </c>
      <c r="AO5850" s="2" t="s">
        <v>226</v>
      </c>
      <c r="AP5850" s="2" t="s">
        <v>292</v>
      </c>
      <c r="AQ5850">
        <v>20</v>
      </c>
      <c r="AR5850" s="2" t="s">
        <v>226</v>
      </c>
      <c r="AS5850">
        <v>16</v>
      </c>
      <c r="AT5850" s="2" t="s">
        <v>226</v>
      </c>
      <c r="AU5850" s="2" t="s">
        <v>226</v>
      </c>
      <c r="AV5850" s="2" t="s">
        <v>226</v>
      </c>
      <c r="AW5850">
        <v>17</v>
      </c>
      <c r="AX5850">
        <v>20</v>
      </c>
      <c r="AY5850">
        <v>2</v>
      </c>
      <c r="AZ5850" s="2" t="s">
        <v>220</v>
      </c>
      <c r="BA5850" s="2" t="s">
        <v>234</v>
      </c>
    </row>
    <row r="5851" spans="1:53" x14ac:dyDescent="0.25">
      <c r="A5851" s="2" t="s">
        <v>6515</v>
      </c>
      <c r="B5851">
        <v>67119</v>
      </c>
      <c r="C5851" s="2" t="s">
        <v>192</v>
      </c>
      <c r="D5851">
        <v>46</v>
      </c>
      <c r="E5851" s="2" t="s">
        <v>195</v>
      </c>
      <c r="F5851" s="2" t="s">
        <v>197</v>
      </c>
      <c r="G5851" s="2" t="s">
        <v>564</v>
      </c>
      <c r="H5851">
        <v>30000</v>
      </c>
      <c r="I5851">
        <v>1.31</v>
      </c>
      <c r="J5851">
        <v>6</v>
      </c>
      <c r="K5851" s="2" t="s">
        <v>202</v>
      </c>
      <c r="L5851" s="2" t="s">
        <v>257</v>
      </c>
      <c r="M5851">
        <v>85.9</v>
      </c>
      <c r="N5851">
        <v>162</v>
      </c>
      <c r="O5851">
        <v>32.700000000000003</v>
      </c>
      <c r="P5851" s="2" t="s">
        <v>245</v>
      </c>
      <c r="Q5851">
        <v>84</v>
      </c>
      <c r="R5851">
        <v>115</v>
      </c>
      <c r="S5851">
        <v>75</v>
      </c>
      <c r="T5851" s="2" t="s">
        <v>1688</v>
      </c>
      <c r="U5851">
        <v>1.19</v>
      </c>
      <c r="V5851">
        <v>5.69</v>
      </c>
      <c r="W5851">
        <v>68</v>
      </c>
      <c r="X5851">
        <v>0.35399999999999998</v>
      </c>
      <c r="Y5851" s="2" t="s">
        <v>220</v>
      </c>
      <c r="Z5851" s="2" t="s">
        <v>290</v>
      </c>
      <c r="AA5851">
        <v>7</v>
      </c>
      <c r="AB5851">
        <v>15</v>
      </c>
      <c r="AC5851">
        <v>3</v>
      </c>
      <c r="AD5851">
        <v>1</v>
      </c>
      <c r="AE5851">
        <v>7</v>
      </c>
      <c r="AF5851" s="2" t="s">
        <v>226</v>
      </c>
      <c r="AG5851" s="2" t="s">
        <v>226</v>
      </c>
      <c r="AH5851">
        <v>6</v>
      </c>
      <c r="AI5851" s="2" t="s">
        <v>6526</v>
      </c>
      <c r="AJ5851" s="2" t="s">
        <v>6530</v>
      </c>
      <c r="AK5851" s="2" t="s">
        <v>226</v>
      </c>
      <c r="AM5851">
        <v>0</v>
      </c>
      <c r="AN5851" s="2" t="s">
        <v>220</v>
      </c>
      <c r="AO5851" s="2" t="s">
        <v>226</v>
      </c>
      <c r="AP5851" s="2" t="s">
        <v>292</v>
      </c>
      <c r="AQ5851">
        <v>10</v>
      </c>
      <c r="AR5851" s="2" t="s">
        <v>226</v>
      </c>
      <c r="AS5851">
        <v>12</v>
      </c>
      <c r="AT5851" s="2" t="s">
        <v>226</v>
      </c>
      <c r="AU5851" s="2" t="s">
        <v>226</v>
      </c>
      <c r="AV5851" s="2" t="s">
        <v>226</v>
      </c>
      <c r="AW5851">
        <v>9</v>
      </c>
      <c r="AX5851">
        <v>40</v>
      </c>
      <c r="AY5851">
        <v>0</v>
      </c>
      <c r="AZ5851" s="2" t="s">
        <v>226</v>
      </c>
      <c r="BA5851" s="2" t="s">
        <v>1077</v>
      </c>
    </row>
    <row r="5852" spans="1:53" x14ac:dyDescent="0.25">
      <c r="A5852" s="2" t="s">
        <v>6515</v>
      </c>
      <c r="B5852">
        <v>70234</v>
      </c>
      <c r="C5852" s="2" t="s">
        <v>235</v>
      </c>
      <c r="D5852">
        <v>63</v>
      </c>
      <c r="E5852" s="2" t="s">
        <v>195</v>
      </c>
      <c r="F5852" s="2" t="s">
        <v>252</v>
      </c>
      <c r="G5852" s="2" t="s">
        <v>273</v>
      </c>
      <c r="H5852">
        <v>7500</v>
      </c>
      <c r="I5852">
        <v>0.87</v>
      </c>
      <c r="J5852">
        <v>3</v>
      </c>
      <c r="K5852" s="2" t="s">
        <v>277</v>
      </c>
      <c r="L5852" s="2" t="s">
        <v>203</v>
      </c>
      <c r="M5852">
        <v>87.3</v>
      </c>
      <c r="N5852">
        <v>172.1</v>
      </c>
      <c r="O5852">
        <v>29.5</v>
      </c>
      <c r="P5852" s="2" t="s">
        <v>310</v>
      </c>
      <c r="Q5852">
        <v>66</v>
      </c>
      <c r="R5852">
        <v>103</v>
      </c>
      <c r="S5852">
        <v>65</v>
      </c>
      <c r="T5852" s="2" t="s">
        <v>7154</v>
      </c>
      <c r="U5852">
        <v>1.1399999999999999</v>
      </c>
      <c r="V5852">
        <v>5.2</v>
      </c>
      <c r="W5852">
        <v>266</v>
      </c>
      <c r="X5852">
        <v>4.2220000000000004</v>
      </c>
      <c r="Y5852" s="2" t="s">
        <v>220</v>
      </c>
      <c r="Z5852" s="2" t="s">
        <v>221</v>
      </c>
      <c r="AA5852">
        <v>0</v>
      </c>
      <c r="AB5852">
        <v>5</v>
      </c>
      <c r="AE5852">
        <v>9</v>
      </c>
      <c r="AF5852" s="2" t="s">
        <v>220</v>
      </c>
      <c r="AG5852" s="2" t="s">
        <v>220</v>
      </c>
      <c r="AI5852" s="2" t="s">
        <v>6518</v>
      </c>
      <c r="AJ5852" s="2" t="s">
        <v>6536</v>
      </c>
      <c r="AK5852" s="2" t="s">
        <v>220</v>
      </c>
      <c r="AN5852" s="2" t="s">
        <v>8662</v>
      </c>
      <c r="AO5852" s="2" t="s">
        <v>220</v>
      </c>
      <c r="AP5852" s="2" t="s">
        <v>229</v>
      </c>
      <c r="AR5852" s="2" t="s">
        <v>8662</v>
      </c>
      <c r="AT5852" s="2" t="s">
        <v>8662</v>
      </c>
      <c r="AU5852" s="2" t="s">
        <v>8662</v>
      </c>
      <c r="AV5852" s="2" t="s">
        <v>8662</v>
      </c>
      <c r="AZ5852" s="2" t="s">
        <v>8662</v>
      </c>
      <c r="BA5852" s="2" t="s">
        <v>8662</v>
      </c>
    </row>
    <row r="5853" spans="1:53" x14ac:dyDescent="0.25">
      <c r="A5853" s="2" t="s">
        <v>6515</v>
      </c>
      <c r="B5853">
        <v>68666</v>
      </c>
      <c r="C5853" s="2" t="s">
        <v>235</v>
      </c>
      <c r="D5853">
        <v>15</v>
      </c>
      <c r="E5853" s="2" t="s">
        <v>338</v>
      </c>
      <c r="F5853" s="2" t="s">
        <v>8662</v>
      </c>
      <c r="G5853" s="2" t="s">
        <v>8662</v>
      </c>
      <c r="H5853">
        <v>100000</v>
      </c>
      <c r="I5853">
        <v>5</v>
      </c>
      <c r="J5853">
        <v>7</v>
      </c>
      <c r="K5853" s="2" t="s">
        <v>202</v>
      </c>
      <c r="L5853" s="2" t="s">
        <v>8662</v>
      </c>
      <c r="M5853">
        <v>55.2</v>
      </c>
      <c r="N5853">
        <v>163.4</v>
      </c>
      <c r="O5853">
        <v>20.7</v>
      </c>
      <c r="P5853" s="2" t="s">
        <v>207</v>
      </c>
      <c r="Q5853">
        <v>68</v>
      </c>
      <c r="R5853">
        <v>108</v>
      </c>
      <c r="S5853">
        <v>58</v>
      </c>
      <c r="T5853" s="2" t="s">
        <v>7156</v>
      </c>
      <c r="U5853">
        <v>0.98</v>
      </c>
      <c r="V5853">
        <v>3.52</v>
      </c>
      <c r="W5853">
        <v>36</v>
      </c>
      <c r="X5853">
        <v>0.35599999999999998</v>
      </c>
      <c r="Y5853" s="2" t="s">
        <v>220</v>
      </c>
      <c r="Z5853" s="2" t="s">
        <v>290</v>
      </c>
      <c r="AA5853">
        <v>0</v>
      </c>
      <c r="AB5853">
        <v>0</v>
      </c>
      <c r="AF5853" s="2" t="s">
        <v>8662</v>
      </c>
      <c r="AG5853" s="2" t="s">
        <v>226</v>
      </c>
      <c r="AI5853" s="2" t="s">
        <v>6524</v>
      </c>
      <c r="AJ5853" s="2" t="s">
        <v>6519</v>
      </c>
      <c r="AK5853" s="2" t="s">
        <v>8662</v>
      </c>
      <c r="AN5853" s="2" t="s">
        <v>8662</v>
      </c>
      <c r="AO5853" s="2" t="s">
        <v>8662</v>
      </c>
      <c r="AP5853" s="2" t="s">
        <v>8662</v>
      </c>
      <c r="AR5853" s="2" t="s">
        <v>8662</v>
      </c>
      <c r="AT5853" s="2" t="s">
        <v>8662</v>
      </c>
      <c r="AU5853" s="2" t="s">
        <v>8662</v>
      </c>
      <c r="AV5853" s="2" t="s">
        <v>8662</v>
      </c>
      <c r="AZ5853" s="2" t="s">
        <v>8662</v>
      </c>
      <c r="BA5853" s="2" t="s">
        <v>8662</v>
      </c>
    </row>
    <row r="5854" spans="1:53" x14ac:dyDescent="0.25">
      <c r="A5854" s="2" t="s">
        <v>6515</v>
      </c>
      <c r="B5854">
        <v>66522</v>
      </c>
      <c r="C5854" s="2" t="s">
        <v>192</v>
      </c>
      <c r="D5854">
        <v>46</v>
      </c>
      <c r="E5854" s="2" t="s">
        <v>195</v>
      </c>
      <c r="F5854" s="2" t="s">
        <v>197</v>
      </c>
      <c r="G5854" s="2" t="s">
        <v>198</v>
      </c>
      <c r="H5854">
        <v>100000</v>
      </c>
      <c r="I5854">
        <v>5</v>
      </c>
      <c r="J5854">
        <v>9</v>
      </c>
      <c r="K5854" s="2" t="s">
        <v>202</v>
      </c>
      <c r="L5854" s="2" t="s">
        <v>203</v>
      </c>
      <c r="M5854">
        <v>71.3</v>
      </c>
      <c r="N5854">
        <v>162.6</v>
      </c>
      <c r="O5854">
        <v>27</v>
      </c>
      <c r="P5854" s="2" t="s">
        <v>310</v>
      </c>
      <c r="Q5854">
        <v>60</v>
      </c>
      <c r="R5854">
        <v>110</v>
      </c>
      <c r="S5854">
        <v>79</v>
      </c>
      <c r="T5854" s="2" t="s">
        <v>6310</v>
      </c>
      <c r="U5854">
        <v>1.4</v>
      </c>
      <c r="V5854">
        <v>4.24</v>
      </c>
      <c r="W5854">
        <v>170</v>
      </c>
      <c r="X5854">
        <v>4.048</v>
      </c>
      <c r="Y5854" s="2" t="s">
        <v>220</v>
      </c>
      <c r="Z5854" s="2" t="s">
        <v>221</v>
      </c>
      <c r="AA5854">
        <v>0</v>
      </c>
      <c r="AB5854">
        <v>2</v>
      </c>
      <c r="AC5854">
        <v>4</v>
      </c>
      <c r="AD5854">
        <v>2</v>
      </c>
      <c r="AE5854">
        <v>8</v>
      </c>
      <c r="AF5854" s="2" t="s">
        <v>220</v>
      </c>
      <c r="AG5854" s="2" t="s">
        <v>226</v>
      </c>
      <c r="AH5854">
        <v>5</v>
      </c>
      <c r="AI5854" s="2" t="s">
        <v>6518</v>
      </c>
      <c r="AJ5854" s="2" t="s">
        <v>6518</v>
      </c>
      <c r="AK5854" s="2" t="s">
        <v>226</v>
      </c>
      <c r="AL5854">
        <v>2</v>
      </c>
      <c r="AM5854">
        <v>5</v>
      </c>
      <c r="AN5854" s="2" t="s">
        <v>220</v>
      </c>
      <c r="AO5854" s="2" t="s">
        <v>226</v>
      </c>
      <c r="AP5854" s="2" t="s">
        <v>292</v>
      </c>
      <c r="AQ5854">
        <v>19</v>
      </c>
      <c r="AR5854" s="2" t="s">
        <v>226</v>
      </c>
      <c r="AS5854">
        <v>15</v>
      </c>
      <c r="AT5854" s="2" t="s">
        <v>220</v>
      </c>
      <c r="AU5854" s="2" t="s">
        <v>220</v>
      </c>
      <c r="AV5854" s="2" t="s">
        <v>226</v>
      </c>
      <c r="AW5854">
        <v>17</v>
      </c>
      <c r="AX5854">
        <v>15</v>
      </c>
      <c r="AY5854">
        <v>1</v>
      </c>
      <c r="AZ5854" s="2" t="s">
        <v>220</v>
      </c>
      <c r="BA5854" s="2" t="s">
        <v>234</v>
      </c>
    </row>
    <row r="5855" spans="1:53" x14ac:dyDescent="0.25">
      <c r="A5855" s="2" t="s">
        <v>6515</v>
      </c>
      <c r="B5855">
        <v>63924</v>
      </c>
      <c r="C5855" s="2" t="s">
        <v>192</v>
      </c>
      <c r="D5855">
        <v>29</v>
      </c>
      <c r="E5855" s="2" t="s">
        <v>437</v>
      </c>
      <c r="F5855" s="2" t="s">
        <v>272</v>
      </c>
      <c r="G5855" s="2" t="s">
        <v>1361</v>
      </c>
      <c r="H5855">
        <v>17500</v>
      </c>
      <c r="I5855">
        <v>0.56999999999999995</v>
      </c>
      <c r="J5855">
        <v>4</v>
      </c>
      <c r="K5855" s="2" t="s">
        <v>277</v>
      </c>
      <c r="L5855" s="2" t="s">
        <v>257</v>
      </c>
      <c r="M5855">
        <v>113.4</v>
      </c>
      <c r="N5855">
        <v>164.6</v>
      </c>
      <c r="O5855">
        <v>41.9</v>
      </c>
      <c r="P5855" s="2" t="s">
        <v>245</v>
      </c>
      <c r="Q5855">
        <v>74</v>
      </c>
      <c r="R5855">
        <v>98</v>
      </c>
      <c r="S5855">
        <v>56</v>
      </c>
      <c r="T5855" s="2" t="s">
        <v>3788</v>
      </c>
      <c r="U5855">
        <v>0.83</v>
      </c>
      <c r="V5855">
        <v>4.63</v>
      </c>
      <c r="W5855">
        <v>26</v>
      </c>
      <c r="X5855">
        <v>0.21299999999999999</v>
      </c>
      <c r="Y5855" s="2" t="s">
        <v>220</v>
      </c>
      <c r="Z5855" s="2" t="s">
        <v>435</v>
      </c>
      <c r="AA5855">
        <v>0</v>
      </c>
      <c r="AB5855">
        <v>14</v>
      </c>
      <c r="AC5855">
        <v>3</v>
      </c>
      <c r="AD5855">
        <v>3</v>
      </c>
      <c r="AE5855">
        <v>4</v>
      </c>
      <c r="AF5855" s="2" t="s">
        <v>226</v>
      </c>
      <c r="AG5855" s="2" t="s">
        <v>220</v>
      </c>
      <c r="AI5855" s="2" t="s">
        <v>6518</v>
      </c>
      <c r="AJ5855" s="2" t="s">
        <v>6524</v>
      </c>
      <c r="AK5855" s="2" t="s">
        <v>226</v>
      </c>
      <c r="AL5855">
        <v>5</v>
      </c>
      <c r="AM5855">
        <v>104</v>
      </c>
      <c r="AN5855" s="2" t="s">
        <v>226</v>
      </c>
      <c r="AO5855" s="2" t="s">
        <v>226</v>
      </c>
      <c r="AP5855" s="2" t="s">
        <v>292</v>
      </c>
      <c r="AQ5855">
        <v>18</v>
      </c>
      <c r="AR5855" s="2" t="s">
        <v>226</v>
      </c>
      <c r="AS5855">
        <v>18</v>
      </c>
      <c r="AT5855" s="2" t="s">
        <v>226</v>
      </c>
      <c r="AU5855" s="2" t="s">
        <v>226</v>
      </c>
      <c r="AV5855" s="2" t="s">
        <v>226</v>
      </c>
      <c r="AW5855">
        <v>12</v>
      </c>
      <c r="AX5855">
        <v>113.80000000000109</v>
      </c>
      <c r="AY5855">
        <v>9.7299999999995634</v>
      </c>
      <c r="AZ5855" s="2" t="s">
        <v>226</v>
      </c>
      <c r="BA5855" s="2" t="s">
        <v>747</v>
      </c>
    </row>
    <row r="5856" spans="1:53" x14ac:dyDescent="0.25">
      <c r="A5856" s="2" t="s">
        <v>6515</v>
      </c>
      <c r="B5856">
        <v>64806</v>
      </c>
      <c r="C5856" s="2" t="s">
        <v>235</v>
      </c>
      <c r="D5856">
        <v>80</v>
      </c>
      <c r="E5856" s="2" t="s">
        <v>195</v>
      </c>
      <c r="F5856" s="2" t="s">
        <v>339</v>
      </c>
      <c r="G5856" s="2" t="s">
        <v>198</v>
      </c>
      <c r="H5856">
        <v>50000</v>
      </c>
      <c r="I5856">
        <v>3.4</v>
      </c>
      <c r="J5856">
        <v>8</v>
      </c>
      <c r="K5856" s="2" t="s">
        <v>202</v>
      </c>
      <c r="L5856" s="2" t="s">
        <v>257</v>
      </c>
      <c r="M5856">
        <v>94.2</v>
      </c>
      <c r="N5856">
        <v>179.3</v>
      </c>
      <c r="O5856">
        <v>29.3</v>
      </c>
      <c r="P5856" s="2" t="s">
        <v>310</v>
      </c>
      <c r="Q5856">
        <v>60</v>
      </c>
      <c r="R5856">
        <v>156</v>
      </c>
      <c r="S5856">
        <v>58</v>
      </c>
      <c r="T5856" s="2" t="s">
        <v>8705</v>
      </c>
      <c r="U5856">
        <v>1.0900000000000001</v>
      </c>
      <c r="V5856">
        <v>5.95</v>
      </c>
      <c r="W5856">
        <v>94</v>
      </c>
      <c r="X5856">
        <v>2.238</v>
      </c>
      <c r="Y5856" s="2" t="s">
        <v>220</v>
      </c>
      <c r="Z5856" s="2" t="s">
        <v>290</v>
      </c>
      <c r="AA5856">
        <v>5</v>
      </c>
      <c r="AB5856">
        <v>0</v>
      </c>
      <c r="AE5856">
        <v>7</v>
      </c>
      <c r="AF5856" s="2" t="s">
        <v>220</v>
      </c>
      <c r="AG5856" s="2" t="s">
        <v>226</v>
      </c>
      <c r="AH5856">
        <v>6</v>
      </c>
      <c r="AI5856" s="2" t="s">
        <v>6521</v>
      </c>
      <c r="AJ5856" s="2" t="s">
        <v>6536</v>
      </c>
      <c r="AK5856" s="2" t="s">
        <v>226</v>
      </c>
      <c r="AL5856">
        <v>1</v>
      </c>
      <c r="AM5856">
        <v>208</v>
      </c>
      <c r="AN5856" s="2" t="s">
        <v>220</v>
      </c>
      <c r="AO5856" s="2" t="s">
        <v>226</v>
      </c>
      <c r="AP5856" s="2" t="s">
        <v>292</v>
      </c>
      <c r="AQ5856">
        <v>20</v>
      </c>
      <c r="AR5856" s="2" t="s">
        <v>8662</v>
      </c>
      <c r="AT5856" s="2" t="s">
        <v>8662</v>
      </c>
      <c r="AU5856" s="2" t="s">
        <v>8662</v>
      </c>
      <c r="AV5856" s="2" t="s">
        <v>8662</v>
      </c>
      <c r="AZ5856" s="2" t="s">
        <v>8662</v>
      </c>
      <c r="BA5856" s="2" t="s">
        <v>8662</v>
      </c>
    </row>
    <row r="5857" spans="1:53" x14ac:dyDescent="0.25">
      <c r="A5857" s="2" t="s">
        <v>6515</v>
      </c>
      <c r="B5857">
        <v>70790</v>
      </c>
      <c r="C5857" s="2" t="s">
        <v>235</v>
      </c>
      <c r="D5857">
        <v>49</v>
      </c>
      <c r="E5857" s="2" t="s">
        <v>195</v>
      </c>
      <c r="F5857" s="2" t="s">
        <v>197</v>
      </c>
      <c r="G5857" s="2" t="s">
        <v>198</v>
      </c>
      <c r="H5857">
        <v>100000</v>
      </c>
      <c r="I5857">
        <v>5</v>
      </c>
      <c r="J5857">
        <v>8</v>
      </c>
      <c r="K5857" s="2" t="s">
        <v>202</v>
      </c>
      <c r="L5857" s="2" t="s">
        <v>203</v>
      </c>
      <c r="M5857">
        <v>79</v>
      </c>
      <c r="N5857">
        <v>178.2</v>
      </c>
      <c r="O5857">
        <v>24.9</v>
      </c>
      <c r="P5857" s="2" t="s">
        <v>207</v>
      </c>
      <c r="Q5857">
        <v>72</v>
      </c>
      <c r="R5857">
        <v>118</v>
      </c>
      <c r="S5857">
        <v>62</v>
      </c>
      <c r="T5857" s="2" t="s">
        <v>7159</v>
      </c>
      <c r="U5857">
        <v>1.22</v>
      </c>
      <c r="V5857">
        <v>5.82</v>
      </c>
      <c r="W5857">
        <v>22</v>
      </c>
      <c r="X5857">
        <v>0.48899999999999999</v>
      </c>
      <c r="Y5857" s="2" t="s">
        <v>220</v>
      </c>
      <c r="Z5857" s="2" t="s">
        <v>251</v>
      </c>
      <c r="AA5857">
        <v>0</v>
      </c>
      <c r="AB5857">
        <v>0</v>
      </c>
      <c r="AE5857">
        <v>8</v>
      </c>
      <c r="AF5857" s="2" t="s">
        <v>220</v>
      </c>
      <c r="AG5857" s="2" t="s">
        <v>226</v>
      </c>
      <c r="AI5857" s="2" t="s">
        <v>6518</v>
      </c>
      <c r="AJ5857" s="2" t="s">
        <v>6518</v>
      </c>
      <c r="AK5857" s="2" t="s">
        <v>226</v>
      </c>
      <c r="AL5857">
        <v>1</v>
      </c>
      <c r="AM5857">
        <v>364</v>
      </c>
      <c r="AN5857" s="2" t="s">
        <v>8662</v>
      </c>
      <c r="AO5857" s="2" t="s">
        <v>220</v>
      </c>
      <c r="AP5857" s="2" t="s">
        <v>229</v>
      </c>
      <c r="AR5857" s="2" t="s">
        <v>220</v>
      </c>
      <c r="AT5857" s="2" t="s">
        <v>220</v>
      </c>
      <c r="AU5857" s="2" t="s">
        <v>220</v>
      </c>
      <c r="AV5857" s="2" t="s">
        <v>226</v>
      </c>
      <c r="AW5857">
        <v>20</v>
      </c>
      <c r="AX5857">
        <v>1</v>
      </c>
      <c r="AY5857">
        <v>1</v>
      </c>
      <c r="AZ5857" s="2" t="s">
        <v>220</v>
      </c>
      <c r="BA5857" s="2" t="s">
        <v>234</v>
      </c>
    </row>
    <row r="5858" spans="1:53" x14ac:dyDescent="0.25">
      <c r="A5858" s="2" t="s">
        <v>6515</v>
      </c>
      <c r="B5858">
        <v>67704</v>
      </c>
      <c r="C5858" s="2" t="s">
        <v>192</v>
      </c>
      <c r="D5858">
        <v>10</v>
      </c>
      <c r="E5858" s="2" t="s">
        <v>437</v>
      </c>
      <c r="F5858" s="2" t="s">
        <v>8662</v>
      </c>
      <c r="G5858" s="2" t="s">
        <v>8662</v>
      </c>
      <c r="H5858">
        <v>100000</v>
      </c>
      <c r="I5858">
        <v>3.7</v>
      </c>
      <c r="J5858">
        <v>7</v>
      </c>
      <c r="K5858" s="2" t="s">
        <v>202</v>
      </c>
      <c r="L5858" s="2" t="s">
        <v>8662</v>
      </c>
      <c r="M5858">
        <v>38.5</v>
      </c>
      <c r="N5858">
        <v>130.1</v>
      </c>
      <c r="O5858">
        <v>22.7</v>
      </c>
      <c r="P5858" s="2" t="s">
        <v>207</v>
      </c>
      <c r="Q5858">
        <v>62</v>
      </c>
      <c r="R5858">
        <v>95</v>
      </c>
      <c r="S5858">
        <v>58</v>
      </c>
      <c r="T5858" s="2" t="s">
        <v>1615</v>
      </c>
      <c r="U5858">
        <v>1.5</v>
      </c>
      <c r="V5858">
        <v>5.15</v>
      </c>
      <c r="W5858">
        <v>34</v>
      </c>
      <c r="X5858">
        <v>0.23400000000000001</v>
      </c>
      <c r="Y5858" s="2" t="s">
        <v>220</v>
      </c>
      <c r="Z5858" s="2" t="s">
        <v>8662</v>
      </c>
      <c r="AF5858" s="2" t="s">
        <v>8662</v>
      </c>
      <c r="AG5858" s="2" t="s">
        <v>8662</v>
      </c>
      <c r="AI5858" s="2" t="s">
        <v>6518</v>
      </c>
      <c r="AJ5858" s="2" t="s">
        <v>6519</v>
      </c>
      <c r="AK5858" s="2" t="s">
        <v>8662</v>
      </c>
      <c r="AN5858" s="2" t="s">
        <v>8662</v>
      </c>
      <c r="AO5858" s="2" t="s">
        <v>8662</v>
      </c>
      <c r="AP5858" s="2" t="s">
        <v>8662</v>
      </c>
      <c r="AR5858" s="2" t="s">
        <v>8662</v>
      </c>
      <c r="AT5858" s="2" t="s">
        <v>8662</v>
      </c>
      <c r="AU5858" s="2" t="s">
        <v>8662</v>
      </c>
      <c r="AV5858" s="2" t="s">
        <v>8662</v>
      </c>
      <c r="AZ5858" s="2" t="s">
        <v>8662</v>
      </c>
      <c r="BA5858" s="2" t="s">
        <v>8662</v>
      </c>
    </row>
    <row r="5859" spans="1:53" x14ac:dyDescent="0.25">
      <c r="A5859" s="2" t="s">
        <v>6515</v>
      </c>
      <c r="B5859">
        <v>67244</v>
      </c>
      <c r="C5859" s="2" t="s">
        <v>192</v>
      </c>
      <c r="D5859">
        <v>13</v>
      </c>
      <c r="E5859" s="2" t="s">
        <v>195</v>
      </c>
      <c r="F5859" s="2" t="s">
        <v>8662</v>
      </c>
      <c r="G5859" s="2" t="s">
        <v>8662</v>
      </c>
      <c r="H5859">
        <v>7500</v>
      </c>
      <c r="I5859">
        <v>0.38</v>
      </c>
      <c r="J5859">
        <v>7</v>
      </c>
      <c r="K5859" s="2" t="s">
        <v>277</v>
      </c>
      <c r="L5859" s="2" t="s">
        <v>8662</v>
      </c>
      <c r="M5859">
        <v>33</v>
      </c>
      <c r="N5859">
        <v>149.19999999999999</v>
      </c>
      <c r="O5859">
        <v>14.8</v>
      </c>
      <c r="P5859" s="2" t="s">
        <v>453</v>
      </c>
      <c r="Q5859">
        <v>116</v>
      </c>
      <c r="R5859">
        <v>96</v>
      </c>
      <c r="S5859">
        <v>45</v>
      </c>
      <c r="T5859" s="2" t="s">
        <v>3939</v>
      </c>
      <c r="U5859">
        <v>1.6</v>
      </c>
      <c r="V5859">
        <v>4.55</v>
      </c>
      <c r="W5859">
        <v>14</v>
      </c>
      <c r="X5859">
        <v>5.3999999999999999E-2</v>
      </c>
      <c r="Y5859" s="2" t="s">
        <v>220</v>
      </c>
      <c r="Z5859" s="2" t="s">
        <v>221</v>
      </c>
      <c r="AA5859">
        <v>4</v>
      </c>
      <c r="AB5859">
        <v>30</v>
      </c>
      <c r="AF5859" s="2" t="s">
        <v>8662</v>
      </c>
      <c r="AG5859" s="2" t="s">
        <v>226</v>
      </c>
      <c r="AH5859">
        <v>5</v>
      </c>
      <c r="AI5859" s="2" t="s">
        <v>6519</v>
      </c>
      <c r="AJ5859" s="2" t="s">
        <v>6530</v>
      </c>
      <c r="AK5859" s="2" t="s">
        <v>8662</v>
      </c>
      <c r="AN5859" s="2" t="s">
        <v>8662</v>
      </c>
      <c r="AO5859" s="2" t="s">
        <v>8662</v>
      </c>
      <c r="AP5859" s="2" t="s">
        <v>8662</v>
      </c>
      <c r="AR5859" s="2" t="s">
        <v>8662</v>
      </c>
      <c r="AT5859" s="2" t="s">
        <v>8662</v>
      </c>
      <c r="AU5859" s="2" t="s">
        <v>8662</v>
      </c>
      <c r="AV5859" s="2" t="s">
        <v>8662</v>
      </c>
      <c r="AZ5859" s="2" t="s">
        <v>8662</v>
      </c>
      <c r="BA5859" s="2" t="s">
        <v>8662</v>
      </c>
    </row>
    <row r="5860" spans="1:53" x14ac:dyDescent="0.25">
      <c r="A5860" s="2" t="s">
        <v>6515</v>
      </c>
      <c r="B5860">
        <v>63245</v>
      </c>
      <c r="C5860" s="2" t="s">
        <v>192</v>
      </c>
      <c r="D5860">
        <v>40</v>
      </c>
      <c r="E5860" s="2" t="s">
        <v>195</v>
      </c>
      <c r="F5860" s="2" t="s">
        <v>339</v>
      </c>
      <c r="G5860" s="2" t="s">
        <v>564</v>
      </c>
      <c r="H5860">
        <v>50000</v>
      </c>
      <c r="I5860">
        <v>1.79</v>
      </c>
      <c r="J5860">
        <v>6</v>
      </c>
      <c r="K5860" s="2" t="s">
        <v>202</v>
      </c>
      <c r="L5860" s="2" t="s">
        <v>203</v>
      </c>
      <c r="M5860">
        <v>138.69999999999999</v>
      </c>
      <c r="N5860">
        <v>170.9</v>
      </c>
      <c r="O5860">
        <v>47.5</v>
      </c>
      <c r="P5860" s="2" t="s">
        <v>245</v>
      </c>
      <c r="Q5860">
        <v>74</v>
      </c>
      <c r="R5860">
        <v>112</v>
      </c>
      <c r="S5860">
        <v>78</v>
      </c>
      <c r="T5860" s="2" t="s">
        <v>6462</v>
      </c>
      <c r="U5860">
        <v>1.0900000000000001</v>
      </c>
      <c r="V5860">
        <v>5.35</v>
      </c>
      <c r="W5860">
        <v>43</v>
      </c>
      <c r="X5860">
        <v>0.25600000000000001</v>
      </c>
      <c r="Y5860" s="2" t="s">
        <v>220</v>
      </c>
      <c r="Z5860" s="2" t="s">
        <v>435</v>
      </c>
      <c r="AA5860">
        <v>30</v>
      </c>
      <c r="AB5860">
        <v>4</v>
      </c>
      <c r="AE5860">
        <v>6</v>
      </c>
      <c r="AF5860" s="2" t="s">
        <v>220</v>
      </c>
      <c r="AG5860" s="2" t="s">
        <v>226</v>
      </c>
      <c r="AI5860" s="2" t="s">
        <v>6518</v>
      </c>
      <c r="AJ5860" s="2" t="s">
        <v>6518</v>
      </c>
      <c r="AK5860" s="2" t="s">
        <v>226</v>
      </c>
      <c r="AL5860">
        <v>3</v>
      </c>
      <c r="AM5860">
        <v>8</v>
      </c>
      <c r="AN5860" s="2" t="s">
        <v>220</v>
      </c>
      <c r="AO5860" s="2" t="s">
        <v>226</v>
      </c>
      <c r="AP5860" s="2" t="s">
        <v>292</v>
      </c>
      <c r="AQ5860">
        <v>17</v>
      </c>
      <c r="AR5860" s="2" t="s">
        <v>226</v>
      </c>
      <c r="AS5860">
        <v>20</v>
      </c>
      <c r="AT5860" s="2" t="s">
        <v>226</v>
      </c>
      <c r="AU5860" s="2" t="s">
        <v>226</v>
      </c>
      <c r="AV5860" s="2" t="s">
        <v>226</v>
      </c>
      <c r="AW5860">
        <v>20</v>
      </c>
      <c r="AX5860">
        <v>11</v>
      </c>
      <c r="AY5860">
        <v>2</v>
      </c>
      <c r="AZ5860" s="2" t="s">
        <v>226</v>
      </c>
      <c r="BA5860" s="2" t="s">
        <v>234</v>
      </c>
    </row>
    <row r="5861" spans="1:53" x14ac:dyDescent="0.25">
      <c r="A5861" s="2" t="s">
        <v>6515</v>
      </c>
      <c r="B5861">
        <v>67427</v>
      </c>
      <c r="C5861" s="2" t="s">
        <v>235</v>
      </c>
      <c r="D5861">
        <v>24</v>
      </c>
      <c r="E5861" s="2" t="s">
        <v>338</v>
      </c>
      <c r="F5861" s="2" t="s">
        <v>197</v>
      </c>
      <c r="G5861" s="2" t="s">
        <v>273</v>
      </c>
      <c r="H5861">
        <v>100000</v>
      </c>
      <c r="I5861">
        <v>5</v>
      </c>
      <c r="J5861">
        <v>8</v>
      </c>
      <c r="K5861" s="2" t="s">
        <v>202</v>
      </c>
      <c r="L5861" s="2" t="s">
        <v>203</v>
      </c>
      <c r="M5861">
        <v>108.9</v>
      </c>
      <c r="N5861">
        <v>169.9</v>
      </c>
      <c r="O5861">
        <v>37.700000000000003</v>
      </c>
      <c r="P5861" s="2" t="s">
        <v>245</v>
      </c>
      <c r="Q5861">
        <v>82</v>
      </c>
      <c r="R5861">
        <v>123</v>
      </c>
      <c r="S5861">
        <v>53</v>
      </c>
      <c r="T5861" s="2" t="s">
        <v>7161</v>
      </c>
      <c r="U5861">
        <v>1.03</v>
      </c>
      <c r="V5861">
        <v>4.5</v>
      </c>
      <c r="W5861">
        <v>386</v>
      </c>
      <c r="X5861">
        <v>0.77400000000000002</v>
      </c>
      <c r="Y5861" s="2" t="s">
        <v>220</v>
      </c>
      <c r="Z5861" s="2" t="s">
        <v>221</v>
      </c>
      <c r="AA5861">
        <v>2</v>
      </c>
      <c r="AB5861">
        <v>0</v>
      </c>
      <c r="AE5861">
        <v>8</v>
      </c>
      <c r="AF5861" s="2" t="s">
        <v>220</v>
      </c>
      <c r="AG5861" s="2" t="s">
        <v>226</v>
      </c>
      <c r="AI5861" s="2" t="s">
        <v>6518</v>
      </c>
      <c r="AJ5861" s="2" t="s">
        <v>6518</v>
      </c>
      <c r="AK5861" s="2" t="s">
        <v>226</v>
      </c>
      <c r="AL5861">
        <v>3</v>
      </c>
      <c r="AM5861">
        <v>24</v>
      </c>
      <c r="AN5861" s="2" t="s">
        <v>8662</v>
      </c>
      <c r="AO5861" s="2" t="s">
        <v>220</v>
      </c>
      <c r="AP5861" s="2" t="s">
        <v>229</v>
      </c>
      <c r="AR5861" s="2" t="s">
        <v>220</v>
      </c>
      <c r="AT5861" s="2" t="s">
        <v>220</v>
      </c>
      <c r="AU5861" s="2" t="s">
        <v>220</v>
      </c>
      <c r="AV5861" s="2" t="s">
        <v>220</v>
      </c>
      <c r="AX5861">
        <v>0</v>
      </c>
      <c r="AY5861">
        <v>0</v>
      </c>
      <c r="AZ5861" s="2" t="s">
        <v>220</v>
      </c>
      <c r="BA5861" s="2" t="s">
        <v>234</v>
      </c>
    </row>
    <row r="5862" spans="1:53" x14ac:dyDescent="0.25">
      <c r="A5862" s="2" t="s">
        <v>6515</v>
      </c>
      <c r="B5862">
        <v>66957</v>
      </c>
      <c r="C5862" s="2" t="s">
        <v>235</v>
      </c>
      <c r="D5862">
        <v>62</v>
      </c>
      <c r="E5862" s="2" t="s">
        <v>195</v>
      </c>
      <c r="F5862" s="2" t="s">
        <v>339</v>
      </c>
      <c r="G5862" s="2" t="s">
        <v>198</v>
      </c>
      <c r="H5862">
        <v>30000</v>
      </c>
      <c r="I5862">
        <v>1.75</v>
      </c>
      <c r="J5862">
        <v>9</v>
      </c>
      <c r="K5862" s="2" t="s">
        <v>202</v>
      </c>
      <c r="L5862" s="2" t="s">
        <v>257</v>
      </c>
      <c r="M5862">
        <v>99.6</v>
      </c>
      <c r="N5862">
        <v>172</v>
      </c>
      <c r="O5862">
        <v>33.700000000000003</v>
      </c>
      <c r="P5862" s="2" t="s">
        <v>245</v>
      </c>
      <c r="Q5862">
        <v>74</v>
      </c>
      <c r="R5862">
        <v>141</v>
      </c>
      <c r="S5862">
        <v>81</v>
      </c>
      <c r="T5862" s="2" t="s">
        <v>7163</v>
      </c>
      <c r="U5862">
        <v>1.29</v>
      </c>
      <c r="V5862">
        <v>4.01</v>
      </c>
      <c r="W5862">
        <v>42</v>
      </c>
      <c r="X5862">
        <v>0.42399999999999999</v>
      </c>
      <c r="Y5862" s="2" t="s">
        <v>220</v>
      </c>
      <c r="Z5862" s="2" t="s">
        <v>221</v>
      </c>
      <c r="AA5862">
        <v>3</v>
      </c>
      <c r="AB5862">
        <v>0</v>
      </c>
      <c r="AE5862">
        <v>8</v>
      </c>
      <c r="AF5862" s="2" t="s">
        <v>220</v>
      </c>
      <c r="AG5862" s="2" t="s">
        <v>226</v>
      </c>
      <c r="AH5862">
        <v>4</v>
      </c>
      <c r="AI5862" s="2" t="s">
        <v>6521</v>
      </c>
      <c r="AJ5862" s="2" t="s">
        <v>6536</v>
      </c>
      <c r="AK5862" s="2" t="s">
        <v>226</v>
      </c>
      <c r="AL5862">
        <v>2</v>
      </c>
      <c r="AM5862">
        <v>208</v>
      </c>
      <c r="AN5862" s="2" t="s">
        <v>220</v>
      </c>
      <c r="AO5862" s="2" t="s">
        <v>226</v>
      </c>
      <c r="AP5862" s="2" t="s">
        <v>292</v>
      </c>
      <c r="AQ5862">
        <v>15</v>
      </c>
      <c r="AR5862" s="2" t="s">
        <v>8662</v>
      </c>
      <c r="AT5862" s="2" t="s">
        <v>8662</v>
      </c>
      <c r="AU5862" s="2" t="s">
        <v>220</v>
      </c>
      <c r="AV5862" s="2" t="s">
        <v>226</v>
      </c>
      <c r="AW5862">
        <v>16</v>
      </c>
      <c r="AX5862">
        <v>5</v>
      </c>
      <c r="AZ5862" s="2" t="s">
        <v>220</v>
      </c>
      <c r="BA5862" s="2" t="s">
        <v>8662</v>
      </c>
    </row>
    <row r="5863" spans="1:53" x14ac:dyDescent="0.25">
      <c r="A5863" s="2" t="s">
        <v>6515</v>
      </c>
      <c r="B5863">
        <v>66828</v>
      </c>
      <c r="C5863" s="2" t="s">
        <v>235</v>
      </c>
      <c r="D5863">
        <v>25</v>
      </c>
      <c r="E5863" s="2" t="s">
        <v>195</v>
      </c>
      <c r="F5863" s="2" t="s">
        <v>272</v>
      </c>
      <c r="G5863" s="2" t="s">
        <v>198</v>
      </c>
      <c r="H5863">
        <v>60000</v>
      </c>
      <c r="I5863">
        <v>4.08</v>
      </c>
      <c r="J5863">
        <v>7</v>
      </c>
      <c r="K5863" s="2" t="s">
        <v>202</v>
      </c>
      <c r="L5863" s="2" t="s">
        <v>203</v>
      </c>
      <c r="M5863">
        <v>87.5</v>
      </c>
      <c r="N5863">
        <v>186.1</v>
      </c>
      <c r="O5863">
        <v>25.3</v>
      </c>
      <c r="P5863" s="2" t="s">
        <v>310</v>
      </c>
      <c r="Q5863">
        <v>82</v>
      </c>
      <c r="R5863">
        <v>108</v>
      </c>
      <c r="S5863">
        <v>61</v>
      </c>
      <c r="T5863" s="2" t="s">
        <v>6800</v>
      </c>
      <c r="U5863">
        <v>0.96</v>
      </c>
      <c r="V5863">
        <v>3.31</v>
      </c>
      <c r="W5863">
        <v>143</v>
      </c>
      <c r="X5863">
        <v>1</v>
      </c>
      <c r="Y5863" s="2" t="s">
        <v>220</v>
      </c>
      <c r="Z5863" s="2" t="s">
        <v>221</v>
      </c>
      <c r="AA5863">
        <v>0</v>
      </c>
      <c r="AB5863">
        <v>0</v>
      </c>
      <c r="AE5863">
        <v>7</v>
      </c>
      <c r="AF5863" s="2" t="s">
        <v>220</v>
      </c>
      <c r="AG5863" s="2" t="s">
        <v>226</v>
      </c>
      <c r="AH5863">
        <v>2</v>
      </c>
      <c r="AI5863" s="2" t="s">
        <v>6519</v>
      </c>
      <c r="AJ5863" s="2" t="s">
        <v>6521</v>
      </c>
      <c r="AK5863" s="2" t="s">
        <v>220</v>
      </c>
      <c r="AM5863">
        <v>0</v>
      </c>
      <c r="AN5863" s="2" t="s">
        <v>8662</v>
      </c>
      <c r="AO5863" s="2" t="s">
        <v>220</v>
      </c>
      <c r="AP5863" s="2" t="s">
        <v>229</v>
      </c>
      <c r="AR5863" s="2" t="s">
        <v>220</v>
      </c>
      <c r="AT5863" s="2" t="s">
        <v>220</v>
      </c>
      <c r="AU5863" s="2" t="s">
        <v>220</v>
      </c>
      <c r="AV5863" s="2" t="s">
        <v>226</v>
      </c>
      <c r="AW5863">
        <v>20</v>
      </c>
      <c r="AX5863">
        <v>1</v>
      </c>
      <c r="AY5863">
        <v>1</v>
      </c>
      <c r="AZ5863" s="2" t="s">
        <v>220</v>
      </c>
      <c r="BA5863" s="2" t="s">
        <v>234</v>
      </c>
    </row>
    <row r="5864" spans="1:53" x14ac:dyDescent="0.25">
      <c r="A5864" s="2" t="s">
        <v>6515</v>
      </c>
      <c r="B5864">
        <v>62467</v>
      </c>
      <c r="C5864" s="2" t="s">
        <v>235</v>
      </c>
      <c r="D5864">
        <v>65</v>
      </c>
      <c r="E5864" s="2" t="s">
        <v>195</v>
      </c>
      <c r="F5864" s="2" t="s">
        <v>197</v>
      </c>
      <c r="G5864" s="2" t="s">
        <v>198</v>
      </c>
      <c r="H5864">
        <v>22500</v>
      </c>
      <c r="I5864">
        <v>2.15</v>
      </c>
      <c r="J5864">
        <v>5</v>
      </c>
      <c r="K5864" s="2" t="s">
        <v>202</v>
      </c>
      <c r="L5864" s="2" t="s">
        <v>203</v>
      </c>
      <c r="M5864">
        <v>85.3</v>
      </c>
      <c r="N5864">
        <v>182.4</v>
      </c>
      <c r="O5864">
        <v>25.6</v>
      </c>
      <c r="P5864" s="2" t="s">
        <v>310</v>
      </c>
      <c r="Q5864">
        <v>68</v>
      </c>
      <c r="R5864">
        <v>114</v>
      </c>
      <c r="S5864">
        <v>73</v>
      </c>
      <c r="T5864" s="2" t="s">
        <v>6627</v>
      </c>
      <c r="U5864">
        <v>1.76</v>
      </c>
      <c r="V5864">
        <v>5.43</v>
      </c>
      <c r="W5864">
        <v>192</v>
      </c>
      <c r="X5864">
        <v>2.5950000000000002</v>
      </c>
      <c r="Y5864" s="2" t="s">
        <v>220</v>
      </c>
      <c r="Z5864" s="2" t="s">
        <v>221</v>
      </c>
      <c r="AA5864">
        <v>0</v>
      </c>
      <c r="AB5864">
        <v>0</v>
      </c>
      <c r="AE5864">
        <v>8</v>
      </c>
      <c r="AF5864" s="2" t="s">
        <v>220</v>
      </c>
      <c r="AG5864" s="2" t="s">
        <v>226</v>
      </c>
      <c r="AI5864" s="2" t="s">
        <v>6521</v>
      </c>
      <c r="AJ5864" s="2" t="s">
        <v>6536</v>
      </c>
      <c r="AK5864" s="2" t="s">
        <v>226</v>
      </c>
      <c r="AL5864">
        <v>2</v>
      </c>
      <c r="AM5864">
        <v>208</v>
      </c>
      <c r="AN5864" s="2" t="s">
        <v>8662</v>
      </c>
      <c r="AO5864" s="2" t="s">
        <v>220</v>
      </c>
      <c r="AP5864" s="2" t="s">
        <v>229</v>
      </c>
      <c r="AR5864" s="2" t="s">
        <v>8662</v>
      </c>
      <c r="AT5864" s="2" t="s">
        <v>8662</v>
      </c>
      <c r="AU5864" s="2" t="s">
        <v>220</v>
      </c>
      <c r="AV5864" s="2" t="s">
        <v>226</v>
      </c>
      <c r="AW5864">
        <v>17</v>
      </c>
      <c r="AX5864">
        <v>30</v>
      </c>
      <c r="AZ5864" s="2" t="s">
        <v>220</v>
      </c>
      <c r="BA5864" s="2" t="s">
        <v>8662</v>
      </c>
    </row>
    <row r="5865" spans="1:53" x14ac:dyDescent="0.25">
      <c r="A5865" s="2" t="s">
        <v>6515</v>
      </c>
      <c r="B5865">
        <v>66373</v>
      </c>
      <c r="C5865" s="2" t="s">
        <v>192</v>
      </c>
      <c r="D5865">
        <v>68</v>
      </c>
      <c r="E5865" s="2" t="s">
        <v>195</v>
      </c>
      <c r="F5865" s="2" t="s">
        <v>554</v>
      </c>
      <c r="G5865" s="2" t="s">
        <v>198</v>
      </c>
      <c r="H5865">
        <v>12500</v>
      </c>
      <c r="I5865">
        <v>0.86</v>
      </c>
      <c r="J5865">
        <v>4</v>
      </c>
      <c r="K5865" s="2" t="s">
        <v>277</v>
      </c>
      <c r="L5865" s="2" t="s">
        <v>257</v>
      </c>
      <c r="M5865">
        <v>86.5</v>
      </c>
      <c r="N5865">
        <v>147.30000000000001</v>
      </c>
      <c r="O5865">
        <v>39.9</v>
      </c>
      <c r="P5865" s="2" t="s">
        <v>245</v>
      </c>
      <c r="Q5865">
        <v>76</v>
      </c>
      <c r="R5865">
        <v>133</v>
      </c>
      <c r="S5865">
        <v>53</v>
      </c>
      <c r="T5865" s="2" t="s">
        <v>2370</v>
      </c>
      <c r="U5865">
        <v>1.34</v>
      </c>
      <c r="V5865">
        <v>5.38</v>
      </c>
      <c r="W5865">
        <v>314</v>
      </c>
      <c r="X5865">
        <v>1.377</v>
      </c>
      <c r="Y5865" s="2" t="s">
        <v>226</v>
      </c>
      <c r="Z5865" s="2" t="s">
        <v>268</v>
      </c>
      <c r="AA5865">
        <v>7</v>
      </c>
      <c r="AB5865">
        <v>4</v>
      </c>
      <c r="AC5865">
        <v>6</v>
      </c>
      <c r="AD5865">
        <v>4</v>
      </c>
      <c r="AE5865">
        <v>8</v>
      </c>
      <c r="AF5865" s="2" t="s">
        <v>226</v>
      </c>
      <c r="AG5865" s="2" t="s">
        <v>226</v>
      </c>
      <c r="AI5865" s="2" t="s">
        <v>6518</v>
      </c>
      <c r="AJ5865" s="2" t="s">
        <v>6536</v>
      </c>
      <c r="AK5865" s="2" t="s">
        <v>226</v>
      </c>
      <c r="AM5865">
        <v>0</v>
      </c>
      <c r="AN5865" s="2" t="s">
        <v>220</v>
      </c>
      <c r="AO5865" s="2" t="s">
        <v>226</v>
      </c>
      <c r="AP5865" s="2" t="s">
        <v>292</v>
      </c>
      <c r="AQ5865">
        <v>23</v>
      </c>
      <c r="AR5865" s="2" t="s">
        <v>8662</v>
      </c>
      <c r="AT5865" s="2" t="s">
        <v>8662</v>
      </c>
      <c r="AU5865" s="2" t="s">
        <v>220</v>
      </c>
      <c r="AV5865" s="2" t="s">
        <v>226</v>
      </c>
      <c r="AW5865">
        <v>15</v>
      </c>
      <c r="AX5865">
        <v>3</v>
      </c>
      <c r="AZ5865" s="2" t="s">
        <v>226</v>
      </c>
      <c r="BA5865" s="2" t="s">
        <v>8662</v>
      </c>
    </row>
    <row r="5866" spans="1:53" x14ac:dyDescent="0.25">
      <c r="A5866" s="2" t="s">
        <v>6515</v>
      </c>
      <c r="B5866">
        <v>66472</v>
      </c>
      <c r="C5866" s="2" t="s">
        <v>235</v>
      </c>
      <c r="D5866">
        <v>61</v>
      </c>
      <c r="E5866" s="2" t="s">
        <v>195</v>
      </c>
      <c r="F5866" s="2" t="s">
        <v>339</v>
      </c>
      <c r="G5866" s="2" t="s">
        <v>198</v>
      </c>
      <c r="H5866">
        <v>100000</v>
      </c>
      <c r="I5866">
        <v>5</v>
      </c>
      <c r="J5866">
        <v>8</v>
      </c>
      <c r="K5866" s="2" t="s">
        <v>202</v>
      </c>
      <c r="L5866" s="2" t="s">
        <v>203</v>
      </c>
      <c r="M5866">
        <v>124.9</v>
      </c>
      <c r="N5866">
        <v>173.9</v>
      </c>
      <c r="O5866">
        <v>41.3</v>
      </c>
      <c r="P5866" s="2" t="s">
        <v>245</v>
      </c>
      <c r="Q5866">
        <v>62</v>
      </c>
      <c r="R5866">
        <v>141</v>
      </c>
      <c r="S5866">
        <v>77</v>
      </c>
      <c r="T5866" s="2" t="s">
        <v>6685</v>
      </c>
      <c r="U5866">
        <v>0.75</v>
      </c>
      <c r="V5866">
        <v>4.16</v>
      </c>
      <c r="W5866">
        <v>80</v>
      </c>
      <c r="Y5866" s="2" t="s">
        <v>226</v>
      </c>
      <c r="Z5866" s="2" t="s">
        <v>290</v>
      </c>
      <c r="AA5866">
        <v>0</v>
      </c>
      <c r="AB5866">
        <v>5</v>
      </c>
      <c r="AE5866">
        <v>7</v>
      </c>
      <c r="AF5866" s="2" t="s">
        <v>226</v>
      </c>
      <c r="AG5866" s="2" t="s">
        <v>220</v>
      </c>
      <c r="AH5866">
        <v>3</v>
      </c>
      <c r="AI5866" s="2" t="s">
        <v>6518</v>
      </c>
      <c r="AJ5866" s="2" t="s">
        <v>6524</v>
      </c>
      <c r="AK5866" s="2" t="s">
        <v>220</v>
      </c>
      <c r="AL5866">
        <v>1</v>
      </c>
      <c r="AM5866">
        <v>10</v>
      </c>
      <c r="AN5866" s="2" t="s">
        <v>220</v>
      </c>
      <c r="AO5866" s="2" t="s">
        <v>226</v>
      </c>
      <c r="AP5866" s="2" t="s">
        <v>292</v>
      </c>
      <c r="AQ5866">
        <v>18</v>
      </c>
      <c r="AR5866" s="2" t="s">
        <v>8662</v>
      </c>
      <c r="AT5866" s="2" t="s">
        <v>8662</v>
      </c>
      <c r="AU5866" s="2" t="s">
        <v>226</v>
      </c>
      <c r="AV5866" s="2" t="s">
        <v>226</v>
      </c>
      <c r="AW5866">
        <v>18</v>
      </c>
      <c r="AX5866">
        <v>25</v>
      </c>
      <c r="AZ5866" s="2" t="s">
        <v>220</v>
      </c>
      <c r="BA5866" s="2" t="s">
        <v>8662</v>
      </c>
    </row>
    <row r="5867" spans="1:53" x14ac:dyDescent="0.25">
      <c r="A5867" s="2" t="s">
        <v>6515</v>
      </c>
      <c r="B5867">
        <v>64828</v>
      </c>
      <c r="C5867" s="2" t="s">
        <v>192</v>
      </c>
      <c r="D5867">
        <v>58</v>
      </c>
      <c r="E5867" s="2" t="s">
        <v>374</v>
      </c>
      <c r="F5867" s="2" t="s">
        <v>252</v>
      </c>
      <c r="G5867" s="2" t="s">
        <v>198</v>
      </c>
      <c r="H5867">
        <v>22500</v>
      </c>
      <c r="I5867">
        <v>1.39</v>
      </c>
      <c r="J5867">
        <v>4</v>
      </c>
      <c r="K5867" s="2" t="s">
        <v>202</v>
      </c>
      <c r="L5867" s="2" t="s">
        <v>257</v>
      </c>
      <c r="M5867">
        <v>55.4</v>
      </c>
      <c r="N5867">
        <v>144.6</v>
      </c>
      <c r="O5867">
        <v>26.5</v>
      </c>
      <c r="P5867" s="2" t="s">
        <v>310</v>
      </c>
      <c r="Q5867">
        <v>64</v>
      </c>
      <c r="R5867">
        <v>132</v>
      </c>
      <c r="S5867">
        <v>82</v>
      </c>
      <c r="T5867" s="2" t="s">
        <v>1559</v>
      </c>
      <c r="U5867">
        <v>2.02</v>
      </c>
      <c r="V5867">
        <v>6.54</v>
      </c>
      <c r="W5867">
        <v>130</v>
      </c>
      <c r="X5867">
        <v>0.74299999999999999</v>
      </c>
      <c r="Y5867" s="2" t="s">
        <v>220</v>
      </c>
      <c r="Z5867" s="2" t="s">
        <v>435</v>
      </c>
      <c r="AA5867">
        <v>4</v>
      </c>
      <c r="AB5867">
        <v>0</v>
      </c>
      <c r="AC5867">
        <v>5</v>
      </c>
      <c r="AD5867">
        <v>5</v>
      </c>
      <c r="AE5867">
        <v>6</v>
      </c>
      <c r="AF5867" s="2" t="s">
        <v>226</v>
      </c>
      <c r="AG5867" s="2" t="s">
        <v>220</v>
      </c>
      <c r="AH5867">
        <v>7</v>
      </c>
      <c r="AI5867" s="2" t="s">
        <v>6518</v>
      </c>
      <c r="AJ5867" s="2" t="s">
        <v>6530</v>
      </c>
      <c r="AK5867" s="2" t="s">
        <v>220</v>
      </c>
      <c r="AN5867" s="2" t="s">
        <v>8662</v>
      </c>
      <c r="AO5867" s="2" t="s">
        <v>220</v>
      </c>
      <c r="AP5867" s="2" t="s">
        <v>229</v>
      </c>
      <c r="AR5867" s="2" t="s">
        <v>220</v>
      </c>
      <c r="AT5867" s="2" t="s">
        <v>220</v>
      </c>
      <c r="AU5867" s="2" t="s">
        <v>220</v>
      </c>
      <c r="AV5867" s="2" t="s">
        <v>8662</v>
      </c>
      <c r="AZ5867" s="2" t="s">
        <v>220</v>
      </c>
      <c r="BA5867" s="2" t="s">
        <v>234</v>
      </c>
    </row>
    <row r="5868" spans="1:53" x14ac:dyDescent="0.25">
      <c r="A5868" s="2" t="s">
        <v>6515</v>
      </c>
      <c r="B5868">
        <v>68030</v>
      </c>
      <c r="C5868" s="2" t="s">
        <v>235</v>
      </c>
      <c r="D5868">
        <v>20</v>
      </c>
      <c r="E5868" s="2" t="s">
        <v>195</v>
      </c>
      <c r="F5868" s="2" t="s">
        <v>339</v>
      </c>
      <c r="G5868" s="2" t="s">
        <v>273</v>
      </c>
      <c r="H5868">
        <v>100000</v>
      </c>
      <c r="I5868">
        <v>5</v>
      </c>
      <c r="J5868">
        <v>7</v>
      </c>
      <c r="K5868" s="2" t="s">
        <v>202</v>
      </c>
      <c r="L5868" s="2" t="s">
        <v>257</v>
      </c>
      <c r="M5868">
        <v>105.5</v>
      </c>
      <c r="N5868">
        <v>190.6</v>
      </c>
      <c r="O5868">
        <v>29</v>
      </c>
      <c r="P5868" s="2" t="s">
        <v>310</v>
      </c>
      <c r="Q5868">
        <v>60</v>
      </c>
      <c r="R5868">
        <v>131</v>
      </c>
      <c r="S5868">
        <v>93</v>
      </c>
      <c r="T5868" s="2" t="s">
        <v>8662</v>
      </c>
      <c r="W5868">
        <v>261</v>
      </c>
      <c r="X5868">
        <v>0.90300000000000002</v>
      </c>
      <c r="Y5868" s="2" t="s">
        <v>220</v>
      </c>
      <c r="Z5868" s="2" t="s">
        <v>8662</v>
      </c>
      <c r="AE5868">
        <v>8</v>
      </c>
      <c r="AF5868" s="2" t="s">
        <v>220</v>
      </c>
      <c r="AG5868" s="2" t="s">
        <v>220</v>
      </c>
      <c r="AI5868" s="2" t="s">
        <v>6518</v>
      </c>
      <c r="AJ5868" s="2" t="s">
        <v>6521</v>
      </c>
      <c r="AK5868" s="2" t="s">
        <v>8662</v>
      </c>
      <c r="AN5868" s="2" t="s">
        <v>8662</v>
      </c>
      <c r="AO5868" s="2" t="s">
        <v>220</v>
      </c>
      <c r="AP5868" s="2" t="s">
        <v>229</v>
      </c>
      <c r="AR5868" s="2" t="s">
        <v>8662</v>
      </c>
      <c r="AT5868" s="2" t="s">
        <v>8662</v>
      </c>
      <c r="AU5868" s="2" t="s">
        <v>8662</v>
      </c>
      <c r="AV5868" s="2" t="s">
        <v>8662</v>
      </c>
      <c r="AZ5868" s="2" t="s">
        <v>8662</v>
      </c>
      <c r="BA5868" s="2" t="s">
        <v>8662</v>
      </c>
    </row>
    <row r="5869" spans="1:53" x14ac:dyDescent="0.25">
      <c r="A5869" s="2" t="s">
        <v>6515</v>
      </c>
      <c r="B5869">
        <v>66307</v>
      </c>
      <c r="C5869" s="2" t="s">
        <v>235</v>
      </c>
      <c r="D5869">
        <v>44</v>
      </c>
      <c r="E5869" s="2" t="s">
        <v>437</v>
      </c>
      <c r="F5869" s="2" t="s">
        <v>272</v>
      </c>
      <c r="G5869" s="2" t="s">
        <v>198</v>
      </c>
      <c r="H5869">
        <v>100000</v>
      </c>
      <c r="I5869">
        <v>5</v>
      </c>
      <c r="J5869">
        <v>7</v>
      </c>
      <c r="K5869" s="2" t="s">
        <v>202</v>
      </c>
      <c r="L5869" s="2" t="s">
        <v>203</v>
      </c>
      <c r="M5869">
        <v>80</v>
      </c>
      <c r="N5869">
        <v>174.2</v>
      </c>
      <c r="O5869">
        <v>26.4</v>
      </c>
      <c r="P5869" s="2" t="s">
        <v>310</v>
      </c>
      <c r="Q5869">
        <v>66</v>
      </c>
      <c r="R5869">
        <v>116</v>
      </c>
      <c r="S5869">
        <v>80</v>
      </c>
      <c r="T5869" s="2" t="s">
        <v>8706</v>
      </c>
      <c r="U5869">
        <v>1.32</v>
      </c>
      <c r="V5869">
        <v>5.43</v>
      </c>
      <c r="W5869">
        <v>42</v>
      </c>
      <c r="X5869">
        <v>0.26300000000000001</v>
      </c>
      <c r="Y5869" s="2" t="s">
        <v>220</v>
      </c>
      <c r="Z5869" s="2" t="s">
        <v>290</v>
      </c>
      <c r="AA5869">
        <v>30</v>
      </c>
      <c r="AB5869">
        <v>0</v>
      </c>
      <c r="AE5869">
        <v>8</v>
      </c>
      <c r="AF5869" s="2" t="s">
        <v>220</v>
      </c>
      <c r="AG5869" s="2" t="s">
        <v>220</v>
      </c>
      <c r="AH5869">
        <v>5</v>
      </c>
      <c r="AI5869" s="2" t="s">
        <v>6518</v>
      </c>
      <c r="AJ5869" s="2" t="s">
        <v>6519</v>
      </c>
      <c r="AK5869" s="2" t="s">
        <v>226</v>
      </c>
      <c r="AL5869">
        <v>1</v>
      </c>
      <c r="AM5869">
        <v>156</v>
      </c>
      <c r="AN5869" s="2" t="s">
        <v>8662</v>
      </c>
      <c r="AO5869" s="2" t="s">
        <v>220</v>
      </c>
      <c r="AP5869" s="2" t="s">
        <v>229</v>
      </c>
      <c r="AR5869" s="2" t="s">
        <v>226</v>
      </c>
      <c r="AS5869">
        <v>16</v>
      </c>
      <c r="AT5869" s="2" t="s">
        <v>220</v>
      </c>
      <c r="AU5869" s="2" t="s">
        <v>220</v>
      </c>
      <c r="AV5869" s="2" t="s">
        <v>226</v>
      </c>
      <c r="AW5869">
        <v>25</v>
      </c>
      <c r="AX5869">
        <v>3</v>
      </c>
      <c r="AY5869">
        <v>1</v>
      </c>
      <c r="AZ5869" s="2" t="s">
        <v>220</v>
      </c>
      <c r="BA5869" s="2" t="s">
        <v>234</v>
      </c>
    </row>
    <row r="5870" spans="1:53" x14ac:dyDescent="0.25">
      <c r="A5870" s="2" t="s">
        <v>6515</v>
      </c>
      <c r="B5870">
        <v>71134</v>
      </c>
      <c r="C5870" s="2" t="s">
        <v>235</v>
      </c>
      <c r="D5870">
        <v>3</v>
      </c>
      <c r="E5870" s="2" t="s">
        <v>195</v>
      </c>
      <c r="F5870" s="2" t="s">
        <v>8662</v>
      </c>
      <c r="G5870" s="2" t="s">
        <v>8662</v>
      </c>
      <c r="H5870">
        <v>50000</v>
      </c>
      <c r="I5870">
        <v>2.7</v>
      </c>
      <c r="J5870">
        <v>6</v>
      </c>
      <c r="K5870" s="2" t="s">
        <v>202</v>
      </c>
      <c r="L5870" s="2" t="s">
        <v>8662</v>
      </c>
      <c r="M5870">
        <v>18.100000000000001</v>
      </c>
      <c r="N5870">
        <v>108.1</v>
      </c>
      <c r="O5870">
        <v>15.5</v>
      </c>
      <c r="P5870" s="2" t="s">
        <v>453</v>
      </c>
      <c r="Q5870">
        <v>72</v>
      </c>
      <c r="R5870">
        <v>116</v>
      </c>
      <c r="S5870">
        <v>69</v>
      </c>
      <c r="T5870" s="2" t="s">
        <v>8662</v>
      </c>
      <c r="W5870">
        <v>94</v>
      </c>
      <c r="Y5870" s="2" t="s">
        <v>220</v>
      </c>
      <c r="Z5870" s="2" t="s">
        <v>8662</v>
      </c>
      <c r="AF5870" s="2" t="s">
        <v>8662</v>
      </c>
      <c r="AG5870" s="2" t="s">
        <v>8662</v>
      </c>
      <c r="AH5870">
        <v>7</v>
      </c>
      <c r="AI5870" s="2" t="s">
        <v>6519</v>
      </c>
      <c r="AJ5870" s="2" t="s">
        <v>6536</v>
      </c>
      <c r="AK5870" s="2" t="s">
        <v>8662</v>
      </c>
      <c r="AN5870" s="2" t="s">
        <v>8662</v>
      </c>
      <c r="AO5870" s="2" t="s">
        <v>8662</v>
      </c>
      <c r="AP5870" s="2" t="s">
        <v>8662</v>
      </c>
      <c r="AR5870" s="2" t="s">
        <v>8662</v>
      </c>
      <c r="AT5870" s="2" t="s">
        <v>8662</v>
      </c>
      <c r="AU5870" s="2" t="s">
        <v>8662</v>
      </c>
      <c r="AV5870" s="2" t="s">
        <v>8662</v>
      </c>
      <c r="AZ5870" s="2" t="s">
        <v>8662</v>
      </c>
      <c r="BA5870" s="2" t="s">
        <v>8662</v>
      </c>
    </row>
    <row r="5871" spans="1:53" x14ac:dyDescent="0.25">
      <c r="A5871" s="2" t="s">
        <v>6515</v>
      </c>
      <c r="B5871">
        <v>67653</v>
      </c>
      <c r="C5871" s="2" t="s">
        <v>192</v>
      </c>
      <c r="D5871">
        <v>39</v>
      </c>
      <c r="E5871" s="2" t="s">
        <v>195</v>
      </c>
      <c r="F5871" s="2" t="s">
        <v>339</v>
      </c>
      <c r="G5871" s="2" t="s">
        <v>438</v>
      </c>
      <c r="H5871">
        <v>70000</v>
      </c>
      <c r="I5871">
        <v>3.51</v>
      </c>
      <c r="J5871">
        <v>6</v>
      </c>
      <c r="K5871" s="2" t="s">
        <v>202</v>
      </c>
      <c r="L5871" s="2" t="s">
        <v>203</v>
      </c>
      <c r="M5871">
        <v>50.3</v>
      </c>
      <c r="N5871">
        <v>156.30000000000001</v>
      </c>
      <c r="O5871">
        <v>20.6</v>
      </c>
      <c r="P5871" s="2" t="s">
        <v>207</v>
      </c>
      <c r="Q5871">
        <v>70</v>
      </c>
      <c r="R5871">
        <v>103</v>
      </c>
      <c r="S5871">
        <v>72</v>
      </c>
      <c r="T5871" s="2" t="s">
        <v>1029</v>
      </c>
      <c r="U5871">
        <v>1.47</v>
      </c>
      <c r="V5871">
        <v>3.83</v>
      </c>
      <c r="W5871">
        <v>142</v>
      </c>
      <c r="X5871">
        <v>0.70299999999999996</v>
      </c>
      <c r="Y5871" s="2" t="s">
        <v>220</v>
      </c>
      <c r="Z5871" s="2" t="s">
        <v>290</v>
      </c>
      <c r="AA5871">
        <v>3</v>
      </c>
      <c r="AB5871">
        <v>0</v>
      </c>
      <c r="AC5871">
        <v>2</v>
      </c>
      <c r="AD5871">
        <v>2</v>
      </c>
      <c r="AE5871">
        <v>8</v>
      </c>
      <c r="AF5871" s="2" t="s">
        <v>220</v>
      </c>
      <c r="AG5871" s="2" t="s">
        <v>226</v>
      </c>
      <c r="AI5871" s="2" t="s">
        <v>6521</v>
      </c>
      <c r="AJ5871" s="2" t="s">
        <v>6519</v>
      </c>
      <c r="AK5871" s="2" t="s">
        <v>226</v>
      </c>
      <c r="AL5871">
        <v>3</v>
      </c>
      <c r="AM5871">
        <v>52</v>
      </c>
      <c r="AN5871" s="2" t="s">
        <v>226</v>
      </c>
      <c r="AO5871" s="2" t="s">
        <v>226</v>
      </c>
      <c r="AP5871" s="2" t="s">
        <v>292</v>
      </c>
      <c r="AQ5871">
        <v>15</v>
      </c>
      <c r="AR5871" s="2" t="s">
        <v>226</v>
      </c>
      <c r="AS5871">
        <v>15</v>
      </c>
      <c r="AT5871" s="2" t="s">
        <v>226</v>
      </c>
      <c r="AU5871" s="2" t="s">
        <v>220</v>
      </c>
      <c r="AV5871" s="2" t="s">
        <v>226</v>
      </c>
      <c r="AW5871">
        <v>16</v>
      </c>
      <c r="AX5871">
        <v>6</v>
      </c>
      <c r="AY5871">
        <v>1</v>
      </c>
      <c r="AZ5871" s="2" t="s">
        <v>220</v>
      </c>
      <c r="BA5871" s="2" t="s">
        <v>234</v>
      </c>
    </row>
    <row r="5872" spans="1:53" x14ac:dyDescent="0.25">
      <c r="A5872" s="2" t="s">
        <v>6515</v>
      </c>
      <c r="B5872">
        <v>67626</v>
      </c>
      <c r="C5872" s="2" t="s">
        <v>235</v>
      </c>
      <c r="D5872">
        <v>1</v>
      </c>
      <c r="E5872" s="2" t="s">
        <v>425</v>
      </c>
      <c r="F5872" s="2" t="s">
        <v>8662</v>
      </c>
      <c r="G5872" s="2" t="s">
        <v>8662</v>
      </c>
      <c r="H5872">
        <v>60000</v>
      </c>
      <c r="I5872">
        <v>2.2200000000000002</v>
      </c>
      <c r="J5872">
        <v>7</v>
      </c>
      <c r="K5872" s="2" t="s">
        <v>202</v>
      </c>
      <c r="L5872" s="2" t="s">
        <v>8662</v>
      </c>
      <c r="M5872">
        <v>10.9</v>
      </c>
      <c r="N5872">
        <v>166</v>
      </c>
      <c r="O5872">
        <v>25.98</v>
      </c>
      <c r="P5872" s="2" t="s">
        <v>207</v>
      </c>
      <c r="Q5872">
        <v>72</v>
      </c>
      <c r="R5872">
        <v>116</v>
      </c>
      <c r="S5872">
        <v>69</v>
      </c>
      <c r="T5872" s="2" t="s">
        <v>8662</v>
      </c>
      <c r="W5872">
        <v>94</v>
      </c>
      <c r="Y5872" s="2" t="s">
        <v>220</v>
      </c>
      <c r="Z5872" s="2" t="s">
        <v>8662</v>
      </c>
      <c r="AF5872" s="2" t="s">
        <v>8662</v>
      </c>
      <c r="AG5872" s="2" t="s">
        <v>8662</v>
      </c>
      <c r="AH5872">
        <v>3</v>
      </c>
      <c r="AI5872" s="2" t="s">
        <v>8662</v>
      </c>
      <c r="AJ5872" s="2" t="s">
        <v>8662</v>
      </c>
      <c r="AK5872" s="2" t="s">
        <v>8662</v>
      </c>
      <c r="AN5872" s="2" t="s">
        <v>8662</v>
      </c>
      <c r="AO5872" s="2" t="s">
        <v>8662</v>
      </c>
      <c r="AP5872" s="2" t="s">
        <v>8662</v>
      </c>
      <c r="AR5872" s="2" t="s">
        <v>8662</v>
      </c>
      <c r="AT5872" s="2" t="s">
        <v>8662</v>
      </c>
      <c r="AU5872" s="2" t="s">
        <v>8662</v>
      </c>
      <c r="AV5872" s="2" t="s">
        <v>8662</v>
      </c>
      <c r="AZ5872" s="2" t="s">
        <v>8662</v>
      </c>
      <c r="BA5872" s="2" t="s">
        <v>8662</v>
      </c>
    </row>
    <row r="5873" spans="1:53" x14ac:dyDescent="0.25">
      <c r="A5873" s="2" t="s">
        <v>6515</v>
      </c>
      <c r="B5873">
        <v>62451</v>
      </c>
      <c r="C5873" s="2" t="s">
        <v>192</v>
      </c>
      <c r="D5873">
        <v>0</v>
      </c>
      <c r="E5873" s="2" t="s">
        <v>195</v>
      </c>
      <c r="F5873" s="2" t="s">
        <v>8662</v>
      </c>
      <c r="G5873" s="2" t="s">
        <v>8662</v>
      </c>
      <c r="H5873">
        <v>2500</v>
      </c>
      <c r="I5873">
        <v>0.23</v>
      </c>
      <c r="J5873">
        <v>5</v>
      </c>
      <c r="K5873" s="2" t="s">
        <v>277</v>
      </c>
      <c r="L5873" s="2" t="s">
        <v>8662</v>
      </c>
      <c r="M5873">
        <v>8.6</v>
      </c>
      <c r="N5873">
        <v>166</v>
      </c>
      <c r="O5873">
        <v>25.98</v>
      </c>
      <c r="P5873" s="2" t="s">
        <v>207</v>
      </c>
      <c r="Q5873">
        <v>72</v>
      </c>
      <c r="R5873">
        <v>116</v>
      </c>
      <c r="S5873">
        <v>69</v>
      </c>
      <c r="T5873" s="2" t="s">
        <v>8662</v>
      </c>
      <c r="W5873">
        <v>94</v>
      </c>
      <c r="Y5873" s="2" t="s">
        <v>220</v>
      </c>
      <c r="Z5873" s="2" t="s">
        <v>8662</v>
      </c>
      <c r="AF5873" s="2" t="s">
        <v>8662</v>
      </c>
      <c r="AG5873" s="2" t="s">
        <v>8662</v>
      </c>
      <c r="AI5873" s="2" t="s">
        <v>8662</v>
      </c>
      <c r="AJ5873" s="2" t="s">
        <v>8662</v>
      </c>
      <c r="AK5873" s="2" t="s">
        <v>8662</v>
      </c>
      <c r="AN5873" s="2" t="s">
        <v>8662</v>
      </c>
      <c r="AO5873" s="2" t="s">
        <v>8662</v>
      </c>
      <c r="AP5873" s="2" t="s">
        <v>8662</v>
      </c>
      <c r="AR5873" s="2" t="s">
        <v>8662</v>
      </c>
      <c r="AT5873" s="2" t="s">
        <v>8662</v>
      </c>
      <c r="AU5873" s="2" t="s">
        <v>8662</v>
      </c>
      <c r="AV5873" s="2" t="s">
        <v>8662</v>
      </c>
      <c r="AZ5873" s="2" t="s">
        <v>8662</v>
      </c>
      <c r="BA5873" s="2" t="s">
        <v>8662</v>
      </c>
    </row>
    <row r="5874" spans="1:53" x14ac:dyDescent="0.25">
      <c r="A5874" s="2" t="s">
        <v>6515</v>
      </c>
      <c r="B5874">
        <v>66113</v>
      </c>
      <c r="C5874" s="2" t="s">
        <v>235</v>
      </c>
      <c r="D5874">
        <v>40</v>
      </c>
      <c r="E5874" s="2" t="s">
        <v>195</v>
      </c>
      <c r="F5874" s="2" t="s">
        <v>339</v>
      </c>
      <c r="G5874" s="2" t="s">
        <v>198</v>
      </c>
      <c r="H5874">
        <v>100000</v>
      </c>
      <c r="I5874">
        <v>5</v>
      </c>
      <c r="J5874">
        <v>10</v>
      </c>
      <c r="K5874" s="2" t="s">
        <v>202</v>
      </c>
      <c r="L5874" s="2" t="s">
        <v>203</v>
      </c>
      <c r="M5874">
        <v>143.6</v>
      </c>
      <c r="N5874">
        <v>184.3</v>
      </c>
      <c r="O5874">
        <v>42.3</v>
      </c>
      <c r="P5874" s="2" t="s">
        <v>245</v>
      </c>
      <c r="Q5874">
        <v>86</v>
      </c>
      <c r="R5874">
        <v>140</v>
      </c>
      <c r="S5874">
        <v>98</v>
      </c>
      <c r="T5874" s="2" t="s">
        <v>6912</v>
      </c>
      <c r="U5874">
        <v>0.91</v>
      </c>
      <c r="V5874">
        <v>6.57</v>
      </c>
      <c r="W5874">
        <v>62</v>
      </c>
      <c r="X5874">
        <v>1.069</v>
      </c>
      <c r="Y5874" s="2" t="s">
        <v>220</v>
      </c>
      <c r="Z5874" s="2" t="s">
        <v>8662</v>
      </c>
      <c r="AE5874">
        <v>6</v>
      </c>
      <c r="AF5874" s="2" t="s">
        <v>220</v>
      </c>
      <c r="AG5874" s="2" t="s">
        <v>226</v>
      </c>
      <c r="AI5874" s="2" t="s">
        <v>6518</v>
      </c>
      <c r="AJ5874" s="2" t="s">
        <v>6519</v>
      </c>
      <c r="AK5874" s="2" t="s">
        <v>8662</v>
      </c>
      <c r="AN5874" s="2" t="s">
        <v>220</v>
      </c>
      <c r="AO5874" s="2" t="s">
        <v>226</v>
      </c>
      <c r="AP5874" s="2" t="s">
        <v>292</v>
      </c>
      <c r="AQ5874">
        <v>18</v>
      </c>
      <c r="AR5874" s="2" t="s">
        <v>8662</v>
      </c>
      <c r="AT5874" s="2" t="s">
        <v>8662</v>
      </c>
      <c r="AU5874" s="2" t="s">
        <v>8662</v>
      </c>
      <c r="AV5874" s="2" t="s">
        <v>8662</v>
      </c>
      <c r="AZ5874" s="2" t="s">
        <v>8662</v>
      </c>
      <c r="BA5874" s="2" t="s">
        <v>8662</v>
      </c>
    </row>
    <row r="5875" spans="1:53" x14ac:dyDescent="0.25">
      <c r="A5875" s="2" t="s">
        <v>6515</v>
      </c>
      <c r="B5875">
        <v>64760</v>
      </c>
      <c r="C5875" s="2" t="s">
        <v>235</v>
      </c>
      <c r="D5875">
        <v>4</v>
      </c>
      <c r="E5875" s="2" t="s">
        <v>195</v>
      </c>
      <c r="F5875" s="2" t="s">
        <v>8662</v>
      </c>
      <c r="G5875" s="2" t="s">
        <v>8662</v>
      </c>
      <c r="H5875">
        <v>60000</v>
      </c>
      <c r="I5875">
        <v>2.68</v>
      </c>
      <c r="J5875">
        <v>7</v>
      </c>
      <c r="K5875" s="2" t="s">
        <v>202</v>
      </c>
      <c r="L5875" s="2" t="s">
        <v>8662</v>
      </c>
      <c r="M5875">
        <v>21.7</v>
      </c>
      <c r="N5875">
        <v>111</v>
      </c>
      <c r="O5875">
        <v>17.600000000000001</v>
      </c>
      <c r="P5875" s="2" t="s">
        <v>453</v>
      </c>
      <c r="Q5875">
        <v>72</v>
      </c>
      <c r="R5875">
        <v>116</v>
      </c>
      <c r="S5875">
        <v>69</v>
      </c>
      <c r="T5875" s="2" t="s">
        <v>8662</v>
      </c>
      <c r="W5875">
        <v>94</v>
      </c>
      <c r="Y5875" s="2" t="s">
        <v>220</v>
      </c>
      <c r="Z5875" s="2" t="s">
        <v>8662</v>
      </c>
      <c r="AF5875" s="2" t="s">
        <v>8662</v>
      </c>
      <c r="AG5875" s="2" t="s">
        <v>8662</v>
      </c>
      <c r="AI5875" s="2" t="s">
        <v>6530</v>
      </c>
      <c r="AJ5875" s="2" t="s">
        <v>6536</v>
      </c>
      <c r="AK5875" s="2" t="s">
        <v>8662</v>
      </c>
      <c r="AN5875" s="2" t="s">
        <v>8662</v>
      </c>
      <c r="AO5875" s="2" t="s">
        <v>8662</v>
      </c>
      <c r="AP5875" s="2" t="s">
        <v>8662</v>
      </c>
      <c r="AR5875" s="2" t="s">
        <v>8662</v>
      </c>
      <c r="AT5875" s="2" t="s">
        <v>8662</v>
      </c>
      <c r="AU5875" s="2" t="s">
        <v>8662</v>
      </c>
      <c r="AV5875" s="2" t="s">
        <v>8662</v>
      </c>
      <c r="AZ5875" s="2" t="s">
        <v>8662</v>
      </c>
      <c r="BA5875" s="2" t="s">
        <v>8662</v>
      </c>
    </row>
    <row r="5876" spans="1:53" x14ac:dyDescent="0.25">
      <c r="A5876" s="2" t="s">
        <v>6515</v>
      </c>
      <c r="B5876">
        <v>69880</v>
      </c>
      <c r="C5876" s="2" t="s">
        <v>192</v>
      </c>
      <c r="D5876">
        <v>34</v>
      </c>
      <c r="E5876" s="2" t="s">
        <v>195</v>
      </c>
      <c r="F5876" s="2" t="s">
        <v>339</v>
      </c>
      <c r="G5876" s="2" t="s">
        <v>564</v>
      </c>
      <c r="H5876">
        <v>87500</v>
      </c>
      <c r="I5876">
        <v>3.44</v>
      </c>
      <c r="J5876">
        <v>5</v>
      </c>
      <c r="K5876" s="2" t="s">
        <v>277</v>
      </c>
      <c r="L5876" s="2" t="s">
        <v>203</v>
      </c>
      <c r="M5876">
        <v>65.8</v>
      </c>
      <c r="N5876">
        <v>161.6</v>
      </c>
      <c r="O5876">
        <v>25.2</v>
      </c>
      <c r="P5876" s="2" t="s">
        <v>310</v>
      </c>
      <c r="Q5876">
        <v>86</v>
      </c>
      <c r="R5876">
        <v>116</v>
      </c>
      <c r="S5876">
        <v>57</v>
      </c>
      <c r="T5876" s="2" t="s">
        <v>4729</v>
      </c>
      <c r="U5876">
        <v>1.37</v>
      </c>
      <c r="V5876">
        <v>4.84</v>
      </c>
      <c r="W5876">
        <v>83</v>
      </c>
      <c r="X5876">
        <v>0.56799999999999995</v>
      </c>
      <c r="Y5876" s="2" t="s">
        <v>220</v>
      </c>
      <c r="Z5876" s="2" t="s">
        <v>8662</v>
      </c>
      <c r="AE5876">
        <v>6</v>
      </c>
      <c r="AF5876" s="2" t="s">
        <v>220</v>
      </c>
      <c r="AG5876" s="2" t="s">
        <v>226</v>
      </c>
      <c r="AI5876" s="2" t="s">
        <v>6518</v>
      </c>
      <c r="AJ5876" s="2" t="s">
        <v>6519</v>
      </c>
      <c r="AK5876" s="2" t="s">
        <v>8662</v>
      </c>
      <c r="AN5876" s="2" t="s">
        <v>226</v>
      </c>
      <c r="AO5876" s="2" t="s">
        <v>226</v>
      </c>
      <c r="AP5876" s="2" t="s">
        <v>292</v>
      </c>
      <c r="AQ5876">
        <v>12</v>
      </c>
      <c r="AR5876" s="2" t="s">
        <v>8662</v>
      </c>
      <c r="AT5876" s="2" t="s">
        <v>8662</v>
      </c>
      <c r="AU5876" s="2" t="s">
        <v>8662</v>
      </c>
      <c r="AV5876" s="2" t="s">
        <v>8662</v>
      </c>
      <c r="AZ5876" s="2" t="s">
        <v>8662</v>
      </c>
      <c r="BA5876" s="2" t="s">
        <v>8662</v>
      </c>
    </row>
    <row r="5877" spans="1:53" x14ac:dyDescent="0.25">
      <c r="A5877" s="2" t="s">
        <v>6515</v>
      </c>
      <c r="B5877">
        <v>66205</v>
      </c>
      <c r="C5877" s="2" t="s">
        <v>192</v>
      </c>
      <c r="D5877">
        <v>28</v>
      </c>
      <c r="E5877" s="2" t="s">
        <v>195</v>
      </c>
      <c r="F5877" s="2" t="s">
        <v>197</v>
      </c>
      <c r="G5877" s="2" t="s">
        <v>438</v>
      </c>
      <c r="H5877">
        <v>87500</v>
      </c>
      <c r="I5877">
        <v>5</v>
      </c>
      <c r="J5877">
        <v>4</v>
      </c>
      <c r="K5877" s="2" t="s">
        <v>277</v>
      </c>
      <c r="L5877" s="2" t="s">
        <v>203</v>
      </c>
      <c r="M5877">
        <v>120</v>
      </c>
      <c r="N5877">
        <v>172.2</v>
      </c>
      <c r="O5877">
        <v>40.5</v>
      </c>
      <c r="P5877" s="2" t="s">
        <v>245</v>
      </c>
      <c r="Q5877">
        <v>74</v>
      </c>
      <c r="R5877">
        <v>126</v>
      </c>
      <c r="S5877">
        <v>80</v>
      </c>
      <c r="T5877" s="2" t="s">
        <v>3705</v>
      </c>
      <c r="U5877">
        <v>0.96</v>
      </c>
      <c r="V5877">
        <v>5.66</v>
      </c>
      <c r="W5877">
        <v>149</v>
      </c>
      <c r="X5877">
        <v>0.85099999999999998</v>
      </c>
      <c r="Y5877" s="2" t="s">
        <v>220</v>
      </c>
      <c r="Z5877" s="2" t="s">
        <v>221</v>
      </c>
      <c r="AA5877">
        <v>0</v>
      </c>
      <c r="AB5877">
        <v>2</v>
      </c>
      <c r="AC5877">
        <v>1</v>
      </c>
      <c r="AE5877">
        <v>6</v>
      </c>
      <c r="AF5877" s="2" t="s">
        <v>220</v>
      </c>
      <c r="AG5877" s="2" t="s">
        <v>226</v>
      </c>
      <c r="AH5877">
        <v>7</v>
      </c>
      <c r="AI5877" s="2" t="s">
        <v>6519</v>
      </c>
      <c r="AJ5877" s="2" t="s">
        <v>6530</v>
      </c>
      <c r="AK5877" s="2" t="s">
        <v>220</v>
      </c>
      <c r="AM5877">
        <v>0</v>
      </c>
      <c r="AN5877" s="2" t="s">
        <v>8662</v>
      </c>
      <c r="AO5877" s="2" t="s">
        <v>220</v>
      </c>
      <c r="AP5877" s="2" t="s">
        <v>229</v>
      </c>
      <c r="AR5877" s="2" t="s">
        <v>220</v>
      </c>
      <c r="AT5877" s="2" t="s">
        <v>220</v>
      </c>
      <c r="AU5877" s="2" t="s">
        <v>220</v>
      </c>
      <c r="AV5877" s="2" t="s">
        <v>226</v>
      </c>
      <c r="AW5877">
        <v>18</v>
      </c>
      <c r="AX5877">
        <v>3</v>
      </c>
      <c r="AY5877">
        <v>0</v>
      </c>
      <c r="AZ5877" s="2" t="s">
        <v>220</v>
      </c>
      <c r="BA5877" s="2" t="s">
        <v>234</v>
      </c>
    </row>
    <row r="5878" spans="1:53" x14ac:dyDescent="0.25">
      <c r="A5878" s="2" t="s">
        <v>6515</v>
      </c>
      <c r="B5878">
        <v>67779</v>
      </c>
      <c r="C5878" s="2" t="s">
        <v>192</v>
      </c>
      <c r="D5878">
        <v>56</v>
      </c>
      <c r="E5878" s="2" t="s">
        <v>195</v>
      </c>
      <c r="F5878" s="2" t="s">
        <v>197</v>
      </c>
      <c r="G5878" s="2" t="s">
        <v>198</v>
      </c>
      <c r="H5878">
        <v>70000</v>
      </c>
      <c r="I5878">
        <v>4.3</v>
      </c>
      <c r="J5878">
        <v>4</v>
      </c>
      <c r="K5878" s="2" t="s">
        <v>202</v>
      </c>
      <c r="L5878" s="2" t="s">
        <v>478</v>
      </c>
      <c r="M5878">
        <v>66</v>
      </c>
      <c r="N5878">
        <v>164</v>
      </c>
      <c r="O5878">
        <v>24.5</v>
      </c>
      <c r="P5878" s="2" t="s">
        <v>207</v>
      </c>
      <c r="Q5878">
        <v>74</v>
      </c>
      <c r="R5878">
        <v>108</v>
      </c>
      <c r="S5878">
        <v>66</v>
      </c>
      <c r="T5878" s="2" t="s">
        <v>7165</v>
      </c>
      <c r="U5878">
        <v>1.53</v>
      </c>
      <c r="V5878">
        <v>6.26</v>
      </c>
      <c r="W5878">
        <v>107</v>
      </c>
      <c r="X5878">
        <v>2.3780000000000001</v>
      </c>
      <c r="Y5878" s="2" t="s">
        <v>220</v>
      </c>
      <c r="Z5878" s="2" t="s">
        <v>221</v>
      </c>
      <c r="AA5878">
        <v>0</v>
      </c>
      <c r="AB5878">
        <v>0</v>
      </c>
      <c r="AE5878">
        <v>6</v>
      </c>
      <c r="AF5878" s="2" t="s">
        <v>220</v>
      </c>
      <c r="AG5878" s="2" t="s">
        <v>226</v>
      </c>
      <c r="AI5878" s="2" t="s">
        <v>6526</v>
      </c>
      <c r="AJ5878" s="2" t="s">
        <v>6519</v>
      </c>
      <c r="AK5878" s="2" t="s">
        <v>220</v>
      </c>
      <c r="AL5878">
        <v>1</v>
      </c>
      <c r="AM5878">
        <v>5</v>
      </c>
      <c r="AN5878" s="2" t="s">
        <v>8662</v>
      </c>
      <c r="AO5878" s="2" t="s">
        <v>220</v>
      </c>
      <c r="AP5878" s="2" t="s">
        <v>229</v>
      </c>
      <c r="AR5878" s="2" t="s">
        <v>220</v>
      </c>
      <c r="AT5878" s="2" t="s">
        <v>220</v>
      </c>
      <c r="AU5878" s="2" t="s">
        <v>220</v>
      </c>
      <c r="AV5878" s="2" t="s">
        <v>226</v>
      </c>
      <c r="AW5878">
        <v>27</v>
      </c>
      <c r="AX5878">
        <v>3</v>
      </c>
      <c r="AY5878">
        <v>1</v>
      </c>
      <c r="AZ5878" s="2" t="s">
        <v>220</v>
      </c>
      <c r="BA5878" s="2" t="s">
        <v>234</v>
      </c>
    </row>
    <row r="5879" spans="1:53" x14ac:dyDescent="0.25">
      <c r="A5879" s="2" t="s">
        <v>6515</v>
      </c>
      <c r="B5879">
        <v>69849</v>
      </c>
      <c r="C5879" s="2" t="s">
        <v>235</v>
      </c>
      <c r="D5879">
        <v>70</v>
      </c>
      <c r="E5879" s="2" t="s">
        <v>437</v>
      </c>
      <c r="F5879" s="2" t="s">
        <v>554</v>
      </c>
      <c r="G5879" s="2" t="s">
        <v>198</v>
      </c>
      <c r="H5879">
        <v>40000</v>
      </c>
      <c r="I5879">
        <v>1.84</v>
      </c>
      <c r="J5879">
        <v>9</v>
      </c>
      <c r="K5879" s="2" t="s">
        <v>202</v>
      </c>
      <c r="L5879" s="2" t="s">
        <v>257</v>
      </c>
      <c r="M5879">
        <v>104.5</v>
      </c>
      <c r="N5879">
        <v>173.1</v>
      </c>
      <c r="O5879">
        <v>34.9</v>
      </c>
      <c r="P5879" s="2" t="s">
        <v>245</v>
      </c>
      <c r="Q5879">
        <v>74</v>
      </c>
      <c r="R5879">
        <v>140</v>
      </c>
      <c r="S5879">
        <v>76</v>
      </c>
      <c r="T5879" s="2" t="s">
        <v>8662</v>
      </c>
      <c r="W5879">
        <v>139</v>
      </c>
      <c r="X5879">
        <v>0.97199999999999998</v>
      </c>
      <c r="Y5879" s="2" t="s">
        <v>226</v>
      </c>
      <c r="Z5879" s="2" t="s">
        <v>435</v>
      </c>
      <c r="AA5879">
        <v>1</v>
      </c>
      <c r="AB5879">
        <v>7</v>
      </c>
      <c r="AE5879">
        <v>8</v>
      </c>
      <c r="AF5879" s="2" t="s">
        <v>226</v>
      </c>
      <c r="AG5879" s="2" t="s">
        <v>220</v>
      </c>
      <c r="AH5879">
        <v>2</v>
      </c>
      <c r="AI5879" s="2" t="s">
        <v>6521</v>
      </c>
      <c r="AJ5879" s="2" t="s">
        <v>6536</v>
      </c>
      <c r="AK5879" s="2" t="s">
        <v>226</v>
      </c>
      <c r="AL5879">
        <v>3</v>
      </c>
      <c r="AM5879">
        <v>156</v>
      </c>
      <c r="AN5879" s="2" t="s">
        <v>226</v>
      </c>
      <c r="AO5879" s="2" t="s">
        <v>226</v>
      </c>
      <c r="AP5879" s="2" t="s">
        <v>292</v>
      </c>
      <c r="AQ5879">
        <v>15</v>
      </c>
      <c r="AR5879" s="2" t="s">
        <v>8662</v>
      </c>
      <c r="AT5879" s="2" t="s">
        <v>8662</v>
      </c>
      <c r="AU5879" s="2" t="s">
        <v>8662</v>
      </c>
      <c r="AV5879" s="2" t="s">
        <v>8662</v>
      </c>
      <c r="AZ5879" s="2" t="s">
        <v>8662</v>
      </c>
      <c r="BA5879" s="2" t="s">
        <v>8662</v>
      </c>
    </row>
    <row r="5880" spans="1:53" x14ac:dyDescent="0.25">
      <c r="A5880" s="2" t="s">
        <v>6515</v>
      </c>
      <c r="B5880">
        <v>71797</v>
      </c>
      <c r="C5880" s="2" t="s">
        <v>235</v>
      </c>
      <c r="D5880">
        <v>80</v>
      </c>
      <c r="E5880" s="2" t="s">
        <v>195</v>
      </c>
      <c r="F5880" s="2" t="s">
        <v>272</v>
      </c>
      <c r="G5880" s="2" t="s">
        <v>533</v>
      </c>
      <c r="H5880">
        <v>50000</v>
      </c>
      <c r="I5880">
        <v>2.7</v>
      </c>
      <c r="J5880">
        <v>6</v>
      </c>
      <c r="K5880" s="2" t="s">
        <v>202</v>
      </c>
      <c r="L5880" s="2" t="s">
        <v>257</v>
      </c>
      <c r="M5880">
        <v>72.7</v>
      </c>
      <c r="N5880">
        <v>182.6</v>
      </c>
      <c r="O5880">
        <v>25.98</v>
      </c>
      <c r="P5880" s="2" t="s">
        <v>207</v>
      </c>
      <c r="Q5880">
        <v>74</v>
      </c>
      <c r="R5880">
        <v>153</v>
      </c>
      <c r="S5880">
        <v>52</v>
      </c>
      <c r="T5880" s="2" t="s">
        <v>8707</v>
      </c>
      <c r="U5880">
        <v>0.72</v>
      </c>
      <c r="V5880">
        <v>3.65</v>
      </c>
      <c r="W5880">
        <v>313</v>
      </c>
      <c r="X5880">
        <v>1.079</v>
      </c>
      <c r="Y5880" s="2" t="s">
        <v>226</v>
      </c>
      <c r="Z5880" s="2" t="s">
        <v>290</v>
      </c>
      <c r="AA5880">
        <v>0</v>
      </c>
      <c r="AB5880">
        <v>30</v>
      </c>
      <c r="AE5880">
        <v>8</v>
      </c>
      <c r="AF5880" s="2" t="s">
        <v>220</v>
      </c>
      <c r="AG5880" s="2" t="s">
        <v>220</v>
      </c>
      <c r="AH5880">
        <v>1</v>
      </c>
      <c r="AI5880" s="2" t="s">
        <v>6536</v>
      </c>
      <c r="AJ5880" s="2" t="s">
        <v>6536</v>
      </c>
      <c r="AK5880" s="2" t="s">
        <v>226</v>
      </c>
      <c r="AL5880">
        <v>1</v>
      </c>
      <c r="AM5880">
        <v>156</v>
      </c>
      <c r="AN5880" s="2" t="s">
        <v>8662</v>
      </c>
      <c r="AO5880" s="2" t="s">
        <v>220</v>
      </c>
      <c r="AP5880" s="2" t="s">
        <v>229</v>
      </c>
      <c r="AR5880" s="2" t="s">
        <v>8662</v>
      </c>
      <c r="AT5880" s="2" t="s">
        <v>8662</v>
      </c>
      <c r="AU5880" s="2" t="s">
        <v>8662</v>
      </c>
      <c r="AV5880" s="2" t="s">
        <v>8662</v>
      </c>
      <c r="AZ5880" s="2" t="s">
        <v>8662</v>
      </c>
      <c r="BA5880" s="2" t="s">
        <v>8662</v>
      </c>
    </row>
    <row r="5881" spans="1:53" x14ac:dyDescent="0.25">
      <c r="A5881" s="2" t="s">
        <v>6515</v>
      </c>
      <c r="B5881">
        <v>64440</v>
      </c>
      <c r="C5881" s="2" t="s">
        <v>235</v>
      </c>
      <c r="D5881">
        <v>40</v>
      </c>
      <c r="E5881" s="2" t="s">
        <v>338</v>
      </c>
      <c r="F5881" s="2" t="s">
        <v>197</v>
      </c>
      <c r="G5881" s="2" t="s">
        <v>273</v>
      </c>
      <c r="H5881">
        <v>50000</v>
      </c>
      <c r="I5881">
        <v>2.7</v>
      </c>
      <c r="J5881">
        <v>8</v>
      </c>
      <c r="K5881" s="2" t="s">
        <v>202</v>
      </c>
      <c r="L5881" s="2" t="s">
        <v>203</v>
      </c>
      <c r="M5881">
        <v>83</v>
      </c>
      <c r="N5881">
        <v>178</v>
      </c>
      <c r="O5881">
        <v>26.2</v>
      </c>
      <c r="P5881" s="2" t="s">
        <v>310</v>
      </c>
      <c r="Q5881">
        <v>62</v>
      </c>
      <c r="R5881">
        <v>147</v>
      </c>
      <c r="S5881">
        <v>93</v>
      </c>
      <c r="T5881" s="2" t="s">
        <v>7166</v>
      </c>
      <c r="U5881">
        <v>1.66</v>
      </c>
      <c r="V5881">
        <v>5.28</v>
      </c>
      <c r="W5881">
        <v>99</v>
      </c>
      <c r="X5881">
        <v>0.64700000000000002</v>
      </c>
      <c r="Y5881" s="2" t="s">
        <v>220</v>
      </c>
      <c r="Z5881" s="2" t="s">
        <v>221</v>
      </c>
      <c r="AA5881">
        <v>0</v>
      </c>
      <c r="AB5881">
        <v>0</v>
      </c>
      <c r="AE5881">
        <v>6</v>
      </c>
      <c r="AF5881" s="2" t="s">
        <v>220</v>
      </c>
      <c r="AG5881" s="2" t="s">
        <v>226</v>
      </c>
      <c r="AI5881" s="2" t="s">
        <v>6518</v>
      </c>
      <c r="AJ5881" s="2" t="s">
        <v>6519</v>
      </c>
      <c r="AK5881" s="2" t="s">
        <v>220</v>
      </c>
      <c r="AN5881" s="2" t="s">
        <v>8662</v>
      </c>
      <c r="AO5881" s="2" t="s">
        <v>220</v>
      </c>
      <c r="AP5881" s="2" t="s">
        <v>229</v>
      </c>
      <c r="AR5881" s="2" t="s">
        <v>220</v>
      </c>
      <c r="AT5881" s="2" t="s">
        <v>220</v>
      </c>
      <c r="AU5881" s="2" t="s">
        <v>220</v>
      </c>
      <c r="AV5881" s="2" t="s">
        <v>226</v>
      </c>
      <c r="AW5881">
        <v>32</v>
      </c>
      <c r="AX5881">
        <v>6</v>
      </c>
      <c r="AY5881">
        <v>2</v>
      </c>
      <c r="AZ5881" s="2" t="s">
        <v>220</v>
      </c>
      <c r="BA5881" s="2" t="s">
        <v>234</v>
      </c>
    </row>
    <row r="5882" spans="1:53" x14ac:dyDescent="0.25">
      <c r="A5882" s="2" t="s">
        <v>6515</v>
      </c>
      <c r="B5882">
        <v>65072</v>
      </c>
      <c r="C5882" s="2" t="s">
        <v>192</v>
      </c>
      <c r="D5882">
        <v>27</v>
      </c>
      <c r="E5882" s="2" t="s">
        <v>425</v>
      </c>
      <c r="F5882" s="2" t="s">
        <v>197</v>
      </c>
      <c r="G5882" s="2" t="s">
        <v>273</v>
      </c>
      <c r="H5882">
        <v>87500</v>
      </c>
      <c r="I5882">
        <v>5</v>
      </c>
      <c r="J5882">
        <v>5</v>
      </c>
      <c r="K5882" s="2" t="s">
        <v>277</v>
      </c>
      <c r="L5882" s="2" t="s">
        <v>203</v>
      </c>
      <c r="M5882">
        <v>67.8</v>
      </c>
      <c r="N5882">
        <v>157.30000000000001</v>
      </c>
      <c r="O5882">
        <v>27.4</v>
      </c>
      <c r="P5882" s="2" t="s">
        <v>310</v>
      </c>
      <c r="Q5882">
        <v>80</v>
      </c>
      <c r="R5882">
        <v>108</v>
      </c>
      <c r="S5882">
        <v>61</v>
      </c>
      <c r="T5882" s="2" t="s">
        <v>7167</v>
      </c>
      <c r="U5882">
        <v>1.58</v>
      </c>
      <c r="V5882">
        <v>5.25</v>
      </c>
      <c r="W5882">
        <v>243</v>
      </c>
      <c r="X5882">
        <v>3.6819999999999999</v>
      </c>
      <c r="Y5882" s="2" t="s">
        <v>220</v>
      </c>
      <c r="Z5882" s="2" t="s">
        <v>251</v>
      </c>
      <c r="AA5882">
        <v>0</v>
      </c>
      <c r="AB5882">
        <v>0</v>
      </c>
      <c r="AE5882">
        <v>8</v>
      </c>
      <c r="AF5882" s="2" t="s">
        <v>220</v>
      </c>
      <c r="AG5882" s="2" t="s">
        <v>220</v>
      </c>
      <c r="AH5882">
        <v>4</v>
      </c>
      <c r="AI5882" s="2" t="s">
        <v>6518</v>
      </c>
      <c r="AJ5882" s="2" t="s">
        <v>6526</v>
      </c>
      <c r="AK5882" s="2" t="s">
        <v>226</v>
      </c>
      <c r="AL5882">
        <v>1</v>
      </c>
      <c r="AM5882">
        <v>24</v>
      </c>
      <c r="AN5882" s="2" t="s">
        <v>8662</v>
      </c>
      <c r="AO5882" s="2" t="s">
        <v>220</v>
      </c>
      <c r="AP5882" s="2" t="s">
        <v>229</v>
      </c>
      <c r="AR5882" s="2" t="s">
        <v>220</v>
      </c>
      <c r="AT5882" s="2" t="s">
        <v>220</v>
      </c>
      <c r="AU5882" s="2" t="s">
        <v>220</v>
      </c>
      <c r="AV5882" s="2" t="s">
        <v>226</v>
      </c>
      <c r="AW5882">
        <v>19</v>
      </c>
      <c r="AX5882">
        <v>3</v>
      </c>
      <c r="AY5882">
        <v>0</v>
      </c>
      <c r="AZ5882" s="2" t="s">
        <v>220</v>
      </c>
      <c r="BA5882" s="2" t="s">
        <v>234</v>
      </c>
    </row>
    <row r="5883" spans="1:53" x14ac:dyDescent="0.25">
      <c r="A5883" s="2" t="s">
        <v>6515</v>
      </c>
      <c r="B5883">
        <v>63997</v>
      </c>
      <c r="C5883" s="2" t="s">
        <v>192</v>
      </c>
      <c r="D5883">
        <v>79</v>
      </c>
      <c r="E5883" s="2" t="s">
        <v>195</v>
      </c>
      <c r="F5883" s="2" t="s">
        <v>252</v>
      </c>
      <c r="G5883" s="2" t="s">
        <v>533</v>
      </c>
      <c r="H5883">
        <v>50000</v>
      </c>
      <c r="I5883">
        <v>2.7</v>
      </c>
      <c r="J5883">
        <v>4</v>
      </c>
      <c r="K5883" s="2" t="s">
        <v>202</v>
      </c>
      <c r="L5883" s="2" t="s">
        <v>257</v>
      </c>
      <c r="M5883">
        <v>60.2</v>
      </c>
      <c r="N5883">
        <v>157.4</v>
      </c>
      <c r="O5883">
        <v>24.3</v>
      </c>
      <c r="P5883" s="2" t="s">
        <v>207</v>
      </c>
      <c r="Q5883">
        <v>64</v>
      </c>
      <c r="R5883">
        <v>120</v>
      </c>
      <c r="S5883">
        <v>52</v>
      </c>
      <c r="T5883" s="2" t="s">
        <v>7169</v>
      </c>
      <c r="U5883">
        <v>1.4</v>
      </c>
      <c r="V5883">
        <v>5.25</v>
      </c>
      <c r="W5883">
        <v>52</v>
      </c>
      <c r="X5883">
        <v>0.23699999999999999</v>
      </c>
      <c r="Y5883" s="2" t="s">
        <v>220</v>
      </c>
      <c r="Z5883" s="2" t="s">
        <v>251</v>
      </c>
      <c r="AA5883">
        <v>0</v>
      </c>
      <c r="AB5883">
        <v>5</v>
      </c>
      <c r="AC5883">
        <v>4</v>
      </c>
      <c r="AE5883">
        <v>7</v>
      </c>
      <c r="AF5883" s="2" t="s">
        <v>220</v>
      </c>
      <c r="AG5883" s="2" t="s">
        <v>220</v>
      </c>
      <c r="AH5883">
        <v>4</v>
      </c>
      <c r="AI5883" s="2" t="s">
        <v>6536</v>
      </c>
      <c r="AJ5883" s="2" t="s">
        <v>6536</v>
      </c>
      <c r="AK5883" s="2" t="s">
        <v>220</v>
      </c>
      <c r="AN5883" s="2" t="s">
        <v>220</v>
      </c>
      <c r="AO5883" s="2" t="s">
        <v>226</v>
      </c>
      <c r="AP5883" s="2" t="s">
        <v>292</v>
      </c>
      <c r="AQ5883">
        <v>17</v>
      </c>
      <c r="AR5883" s="2" t="s">
        <v>8662</v>
      </c>
      <c r="AT5883" s="2" t="s">
        <v>8662</v>
      </c>
      <c r="AU5883" s="2" t="s">
        <v>8662</v>
      </c>
      <c r="AV5883" s="2" t="s">
        <v>8662</v>
      </c>
      <c r="AZ5883" s="2" t="s">
        <v>8662</v>
      </c>
      <c r="BA5883" s="2" t="s">
        <v>8662</v>
      </c>
    </row>
    <row r="5884" spans="1:53" x14ac:dyDescent="0.25">
      <c r="A5884" s="2" t="s">
        <v>6515</v>
      </c>
      <c r="B5884">
        <v>69459</v>
      </c>
      <c r="C5884" s="2" t="s">
        <v>192</v>
      </c>
      <c r="D5884">
        <v>62</v>
      </c>
      <c r="E5884" s="2" t="s">
        <v>374</v>
      </c>
      <c r="F5884" s="2" t="s">
        <v>272</v>
      </c>
      <c r="G5884" s="2" t="s">
        <v>533</v>
      </c>
      <c r="H5884">
        <v>70000</v>
      </c>
      <c r="I5884">
        <v>4.43</v>
      </c>
      <c r="J5884">
        <v>5</v>
      </c>
      <c r="K5884" s="2" t="s">
        <v>202</v>
      </c>
      <c r="L5884" s="2" t="s">
        <v>257</v>
      </c>
      <c r="M5884">
        <v>57.2</v>
      </c>
      <c r="N5884">
        <v>151.1</v>
      </c>
      <c r="O5884">
        <v>25.1</v>
      </c>
      <c r="P5884" s="2" t="s">
        <v>310</v>
      </c>
      <c r="Q5884">
        <v>72</v>
      </c>
      <c r="R5884">
        <v>115</v>
      </c>
      <c r="S5884">
        <v>67</v>
      </c>
      <c r="T5884" s="2" t="s">
        <v>4717</v>
      </c>
      <c r="U5884">
        <v>1.34</v>
      </c>
      <c r="V5884">
        <v>6</v>
      </c>
      <c r="W5884">
        <v>290</v>
      </c>
      <c r="Y5884" s="2" t="s">
        <v>220</v>
      </c>
      <c r="Z5884" s="2" t="s">
        <v>221</v>
      </c>
      <c r="AA5884">
        <v>0</v>
      </c>
      <c r="AB5884">
        <v>0</v>
      </c>
      <c r="AC5884">
        <v>2</v>
      </c>
      <c r="AD5884">
        <v>2</v>
      </c>
      <c r="AE5884">
        <v>7</v>
      </c>
      <c r="AF5884" s="2" t="s">
        <v>220</v>
      </c>
      <c r="AG5884" s="2" t="s">
        <v>226</v>
      </c>
      <c r="AH5884">
        <v>7</v>
      </c>
      <c r="AI5884" s="2" t="s">
        <v>6518</v>
      </c>
      <c r="AJ5884" s="2" t="s">
        <v>6530</v>
      </c>
      <c r="AK5884" s="2" t="s">
        <v>226</v>
      </c>
      <c r="AL5884">
        <v>1</v>
      </c>
      <c r="AM5884">
        <v>12</v>
      </c>
      <c r="AN5884" s="2" t="s">
        <v>220</v>
      </c>
      <c r="AO5884" s="2" t="s">
        <v>226</v>
      </c>
      <c r="AP5884" s="2" t="s">
        <v>292</v>
      </c>
      <c r="AQ5884">
        <v>21</v>
      </c>
      <c r="AR5884" s="2" t="s">
        <v>8662</v>
      </c>
      <c r="AT5884" s="2" t="s">
        <v>8662</v>
      </c>
      <c r="AU5884" s="2" t="s">
        <v>220</v>
      </c>
      <c r="AV5884" s="2" t="s">
        <v>226</v>
      </c>
      <c r="AW5884">
        <v>20</v>
      </c>
      <c r="AX5884">
        <v>4</v>
      </c>
      <c r="AZ5884" s="2" t="s">
        <v>220</v>
      </c>
      <c r="BA5884" s="2" t="s">
        <v>8662</v>
      </c>
    </row>
    <row r="5885" spans="1:53" x14ac:dyDescent="0.25">
      <c r="A5885" s="2" t="s">
        <v>6515</v>
      </c>
      <c r="B5885">
        <v>68659</v>
      </c>
      <c r="C5885" s="2" t="s">
        <v>192</v>
      </c>
      <c r="D5885">
        <v>15</v>
      </c>
      <c r="E5885" s="2" t="s">
        <v>195</v>
      </c>
      <c r="F5885" s="2" t="s">
        <v>8662</v>
      </c>
      <c r="G5885" s="2" t="s">
        <v>8662</v>
      </c>
      <c r="H5885">
        <v>87500</v>
      </c>
      <c r="I5885">
        <v>2.96</v>
      </c>
      <c r="J5885">
        <v>6</v>
      </c>
      <c r="K5885" s="2" t="s">
        <v>202</v>
      </c>
      <c r="L5885" s="2" t="s">
        <v>8662</v>
      </c>
      <c r="M5885">
        <v>80.900000000000006</v>
      </c>
      <c r="N5885">
        <v>172.5</v>
      </c>
      <c r="O5885">
        <v>27.2</v>
      </c>
      <c r="P5885" s="2" t="s">
        <v>310</v>
      </c>
      <c r="Q5885">
        <v>74</v>
      </c>
      <c r="R5885">
        <v>105</v>
      </c>
      <c r="S5885">
        <v>49</v>
      </c>
      <c r="T5885" s="2" t="s">
        <v>1104</v>
      </c>
      <c r="U5885">
        <v>1.06</v>
      </c>
      <c r="V5885">
        <v>4.09</v>
      </c>
      <c r="W5885">
        <v>168</v>
      </c>
      <c r="X5885">
        <v>1.0980000000000001</v>
      </c>
      <c r="Y5885" s="2" t="s">
        <v>220</v>
      </c>
      <c r="Z5885" s="2" t="s">
        <v>221</v>
      </c>
      <c r="AA5885">
        <v>3</v>
      </c>
      <c r="AB5885">
        <v>2</v>
      </c>
      <c r="AF5885" s="2" t="s">
        <v>8662</v>
      </c>
      <c r="AG5885" s="2" t="s">
        <v>226</v>
      </c>
      <c r="AH5885">
        <v>2</v>
      </c>
      <c r="AI5885" s="2" t="s">
        <v>6519</v>
      </c>
      <c r="AJ5885" s="2" t="s">
        <v>6530</v>
      </c>
      <c r="AK5885" s="2" t="s">
        <v>8662</v>
      </c>
      <c r="AN5885" s="2" t="s">
        <v>8662</v>
      </c>
      <c r="AO5885" s="2" t="s">
        <v>8662</v>
      </c>
      <c r="AP5885" s="2" t="s">
        <v>8662</v>
      </c>
      <c r="AR5885" s="2" t="s">
        <v>8662</v>
      </c>
      <c r="AT5885" s="2" t="s">
        <v>8662</v>
      </c>
      <c r="AU5885" s="2" t="s">
        <v>8662</v>
      </c>
      <c r="AV5885" s="2" t="s">
        <v>8662</v>
      </c>
      <c r="AZ5885" s="2" t="s">
        <v>8662</v>
      </c>
      <c r="BA5885" s="2" t="s">
        <v>8662</v>
      </c>
    </row>
    <row r="5886" spans="1:53" x14ac:dyDescent="0.25">
      <c r="A5886" s="2" t="s">
        <v>6515</v>
      </c>
      <c r="B5886">
        <v>70166</v>
      </c>
      <c r="C5886" s="2" t="s">
        <v>235</v>
      </c>
      <c r="D5886">
        <v>20</v>
      </c>
      <c r="E5886" s="2" t="s">
        <v>195</v>
      </c>
      <c r="F5886" s="2" t="s">
        <v>339</v>
      </c>
      <c r="G5886" s="2" t="s">
        <v>273</v>
      </c>
      <c r="H5886">
        <v>17500</v>
      </c>
      <c r="I5886">
        <v>0.66</v>
      </c>
      <c r="J5886">
        <v>1</v>
      </c>
      <c r="K5886" s="2" t="s">
        <v>277</v>
      </c>
      <c r="L5886" s="2" t="s">
        <v>203</v>
      </c>
      <c r="M5886">
        <v>86.2</v>
      </c>
      <c r="N5886">
        <v>165.5</v>
      </c>
      <c r="O5886">
        <v>31.5</v>
      </c>
      <c r="P5886" s="2" t="s">
        <v>245</v>
      </c>
      <c r="Q5886">
        <v>66</v>
      </c>
      <c r="R5886">
        <v>101</v>
      </c>
      <c r="S5886">
        <v>68</v>
      </c>
      <c r="T5886" s="2" t="s">
        <v>7171</v>
      </c>
      <c r="U5886">
        <v>1.03</v>
      </c>
      <c r="V5886">
        <v>4.58</v>
      </c>
      <c r="W5886">
        <v>72</v>
      </c>
      <c r="X5886">
        <v>1.075</v>
      </c>
      <c r="Y5886" s="2" t="s">
        <v>220</v>
      </c>
      <c r="Z5886" s="2" t="s">
        <v>221</v>
      </c>
      <c r="AA5886">
        <v>6</v>
      </c>
      <c r="AB5886">
        <v>2</v>
      </c>
      <c r="AE5886">
        <v>7</v>
      </c>
      <c r="AF5886" s="2" t="s">
        <v>220</v>
      </c>
      <c r="AG5886" s="2" t="s">
        <v>226</v>
      </c>
      <c r="AI5886" s="2" t="s">
        <v>6518</v>
      </c>
      <c r="AJ5886" s="2" t="s">
        <v>6518</v>
      </c>
      <c r="AK5886" s="2" t="s">
        <v>226</v>
      </c>
      <c r="AL5886">
        <v>4</v>
      </c>
      <c r="AM5886">
        <v>24</v>
      </c>
      <c r="AN5886" s="2" t="s">
        <v>220</v>
      </c>
      <c r="AO5886" s="2" t="s">
        <v>226</v>
      </c>
      <c r="AP5886" s="2" t="s">
        <v>292</v>
      </c>
      <c r="AQ5886">
        <v>19</v>
      </c>
      <c r="AR5886" s="2" t="s">
        <v>226</v>
      </c>
      <c r="AS5886">
        <v>19</v>
      </c>
      <c r="AT5886" s="2" t="s">
        <v>220</v>
      </c>
      <c r="AU5886" s="2" t="s">
        <v>220</v>
      </c>
      <c r="AV5886" s="2" t="s">
        <v>226</v>
      </c>
      <c r="AW5886">
        <v>16</v>
      </c>
      <c r="AX5886">
        <v>7</v>
      </c>
      <c r="AY5886">
        <v>2</v>
      </c>
      <c r="AZ5886" s="2" t="s">
        <v>220</v>
      </c>
      <c r="BA5886" s="2" t="s">
        <v>234</v>
      </c>
    </row>
    <row r="5887" spans="1:53" x14ac:dyDescent="0.25">
      <c r="A5887" s="2" t="s">
        <v>6515</v>
      </c>
      <c r="B5887">
        <v>67683</v>
      </c>
      <c r="C5887" s="2" t="s">
        <v>192</v>
      </c>
      <c r="D5887">
        <v>56</v>
      </c>
      <c r="E5887" s="2" t="s">
        <v>195</v>
      </c>
      <c r="F5887" s="2" t="s">
        <v>339</v>
      </c>
      <c r="G5887" s="2" t="s">
        <v>564</v>
      </c>
      <c r="H5887">
        <v>40000</v>
      </c>
      <c r="I5887">
        <v>2.16</v>
      </c>
      <c r="J5887">
        <v>6</v>
      </c>
      <c r="K5887" s="2" t="s">
        <v>202</v>
      </c>
      <c r="L5887" s="2" t="s">
        <v>203</v>
      </c>
      <c r="M5887">
        <v>65</v>
      </c>
      <c r="N5887">
        <v>177.4</v>
      </c>
      <c r="O5887">
        <v>20.7</v>
      </c>
      <c r="P5887" s="2" t="s">
        <v>207</v>
      </c>
      <c r="Q5887">
        <v>86</v>
      </c>
      <c r="R5887">
        <v>133</v>
      </c>
      <c r="S5887">
        <v>82</v>
      </c>
      <c r="T5887" s="2" t="s">
        <v>7172</v>
      </c>
      <c r="U5887">
        <v>1.42</v>
      </c>
      <c r="V5887">
        <v>5.43</v>
      </c>
      <c r="W5887">
        <v>57</v>
      </c>
      <c r="X5887">
        <v>0.44500000000000001</v>
      </c>
      <c r="Y5887" s="2" t="s">
        <v>220</v>
      </c>
      <c r="Z5887" s="2" t="s">
        <v>435</v>
      </c>
      <c r="AA5887">
        <v>30</v>
      </c>
      <c r="AB5887">
        <v>0</v>
      </c>
      <c r="AC5887">
        <v>1</v>
      </c>
      <c r="AD5887">
        <v>1</v>
      </c>
      <c r="AE5887">
        <v>6</v>
      </c>
      <c r="AF5887" s="2" t="s">
        <v>220</v>
      </c>
      <c r="AG5887" s="2" t="s">
        <v>220</v>
      </c>
      <c r="AH5887">
        <v>4</v>
      </c>
      <c r="AI5887" s="2" t="s">
        <v>6518</v>
      </c>
      <c r="AJ5887" s="2" t="s">
        <v>6530</v>
      </c>
      <c r="AK5887" s="2" t="s">
        <v>220</v>
      </c>
      <c r="AM5887">
        <v>0</v>
      </c>
      <c r="AN5887" s="2" t="s">
        <v>226</v>
      </c>
      <c r="AO5887" s="2" t="s">
        <v>226</v>
      </c>
      <c r="AP5887" s="2" t="s">
        <v>292</v>
      </c>
      <c r="AQ5887">
        <v>25</v>
      </c>
      <c r="AR5887" s="2" t="s">
        <v>226</v>
      </c>
      <c r="AS5887">
        <v>19</v>
      </c>
      <c r="AT5887" s="2" t="s">
        <v>220</v>
      </c>
      <c r="AU5887" s="2" t="s">
        <v>220</v>
      </c>
      <c r="AV5887" s="2" t="s">
        <v>226</v>
      </c>
      <c r="AW5887">
        <v>18</v>
      </c>
      <c r="AX5887">
        <v>15</v>
      </c>
      <c r="AY5887">
        <v>0</v>
      </c>
      <c r="AZ5887" s="2" t="s">
        <v>220</v>
      </c>
      <c r="BA5887" s="2" t="s">
        <v>234</v>
      </c>
    </row>
    <row r="5888" spans="1:53" x14ac:dyDescent="0.25">
      <c r="A5888" s="2" t="s">
        <v>6515</v>
      </c>
      <c r="B5888">
        <v>63904</v>
      </c>
      <c r="C5888" s="2" t="s">
        <v>192</v>
      </c>
      <c r="D5888">
        <v>42</v>
      </c>
      <c r="E5888" s="2" t="s">
        <v>195</v>
      </c>
      <c r="F5888" s="2" t="s">
        <v>339</v>
      </c>
      <c r="G5888" s="2" t="s">
        <v>1361</v>
      </c>
      <c r="H5888">
        <v>70000</v>
      </c>
      <c r="I5888">
        <v>5</v>
      </c>
      <c r="J5888">
        <v>4</v>
      </c>
      <c r="K5888" s="2" t="s">
        <v>277</v>
      </c>
      <c r="L5888" s="2" t="s">
        <v>203</v>
      </c>
      <c r="M5888">
        <v>72.7</v>
      </c>
      <c r="N5888">
        <v>166</v>
      </c>
      <c r="O5888">
        <v>25.98</v>
      </c>
      <c r="P5888" s="2" t="s">
        <v>207</v>
      </c>
      <c r="Q5888">
        <v>72</v>
      </c>
      <c r="R5888">
        <v>116</v>
      </c>
      <c r="S5888">
        <v>69</v>
      </c>
      <c r="T5888" s="2" t="s">
        <v>7173</v>
      </c>
      <c r="U5888">
        <v>1.76</v>
      </c>
      <c r="V5888">
        <v>4.55</v>
      </c>
      <c r="W5888">
        <v>94</v>
      </c>
      <c r="Y5888" s="2" t="s">
        <v>220</v>
      </c>
      <c r="Z5888" s="2" t="s">
        <v>8662</v>
      </c>
      <c r="AE5888">
        <v>4</v>
      </c>
      <c r="AF5888" s="2" t="s">
        <v>226</v>
      </c>
      <c r="AG5888" s="2" t="s">
        <v>226</v>
      </c>
      <c r="AI5888" s="2" t="s">
        <v>6518</v>
      </c>
      <c r="AJ5888" s="2" t="s">
        <v>6524</v>
      </c>
      <c r="AK5888" s="2" t="s">
        <v>8662</v>
      </c>
      <c r="AN5888" s="2" t="s">
        <v>226</v>
      </c>
      <c r="AO5888" s="2" t="s">
        <v>226</v>
      </c>
      <c r="AP5888" s="2" t="s">
        <v>292</v>
      </c>
      <c r="AQ5888">
        <v>19</v>
      </c>
      <c r="AR5888" s="2" t="s">
        <v>8662</v>
      </c>
      <c r="AT5888" s="2" t="s">
        <v>8662</v>
      </c>
      <c r="AU5888" s="2" t="s">
        <v>8662</v>
      </c>
      <c r="AV5888" s="2" t="s">
        <v>8662</v>
      </c>
      <c r="AZ5888" s="2" t="s">
        <v>8662</v>
      </c>
      <c r="BA5888" s="2" t="s">
        <v>8662</v>
      </c>
    </row>
    <row r="5889" spans="1:53" x14ac:dyDescent="0.25">
      <c r="A5889" s="2" t="s">
        <v>6515</v>
      </c>
      <c r="B5889">
        <v>66957</v>
      </c>
      <c r="C5889" s="2" t="s">
        <v>235</v>
      </c>
      <c r="D5889">
        <v>62</v>
      </c>
      <c r="E5889" s="2" t="s">
        <v>195</v>
      </c>
      <c r="F5889" s="2" t="s">
        <v>339</v>
      </c>
      <c r="G5889" s="2" t="s">
        <v>198</v>
      </c>
      <c r="H5889">
        <v>30000</v>
      </c>
      <c r="I5889">
        <v>1.75</v>
      </c>
      <c r="J5889">
        <v>9</v>
      </c>
      <c r="K5889" s="2" t="s">
        <v>202</v>
      </c>
      <c r="L5889" s="2" t="s">
        <v>257</v>
      </c>
      <c r="M5889">
        <v>99.6</v>
      </c>
      <c r="N5889">
        <v>172</v>
      </c>
      <c r="O5889">
        <v>33.700000000000003</v>
      </c>
      <c r="P5889" s="2" t="s">
        <v>245</v>
      </c>
      <c r="Q5889">
        <v>74</v>
      </c>
      <c r="R5889">
        <v>141</v>
      </c>
      <c r="S5889">
        <v>81</v>
      </c>
      <c r="T5889" s="2" t="s">
        <v>7163</v>
      </c>
      <c r="U5889">
        <v>1.29</v>
      </c>
      <c r="V5889">
        <v>4.01</v>
      </c>
      <c r="W5889">
        <v>42</v>
      </c>
      <c r="X5889">
        <v>0.42399999999999999</v>
      </c>
      <c r="Y5889" s="2" t="s">
        <v>220</v>
      </c>
      <c r="Z5889" s="2" t="s">
        <v>221</v>
      </c>
      <c r="AA5889">
        <v>3</v>
      </c>
      <c r="AB5889">
        <v>0</v>
      </c>
      <c r="AE5889">
        <v>8</v>
      </c>
      <c r="AF5889" s="2" t="s">
        <v>220</v>
      </c>
      <c r="AG5889" s="2" t="s">
        <v>226</v>
      </c>
      <c r="AI5889" s="2" t="s">
        <v>6521</v>
      </c>
      <c r="AJ5889" s="2" t="s">
        <v>6536</v>
      </c>
      <c r="AK5889" s="2" t="s">
        <v>226</v>
      </c>
      <c r="AL5889">
        <v>2</v>
      </c>
      <c r="AM5889">
        <v>208</v>
      </c>
      <c r="AN5889" s="2" t="s">
        <v>220</v>
      </c>
      <c r="AO5889" s="2" t="s">
        <v>226</v>
      </c>
      <c r="AP5889" s="2" t="s">
        <v>292</v>
      </c>
      <c r="AQ5889">
        <v>15</v>
      </c>
      <c r="AR5889" s="2" t="s">
        <v>8662</v>
      </c>
      <c r="AT5889" s="2" t="s">
        <v>8662</v>
      </c>
      <c r="AU5889" s="2" t="s">
        <v>220</v>
      </c>
      <c r="AV5889" s="2" t="s">
        <v>226</v>
      </c>
      <c r="AW5889">
        <v>16</v>
      </c>
      <c r="AX5889">
        <v>5</v>
      </c>
      <c r="AZ5889" s="2" t="s">
        <v>220</v>
      </c>
      <c r="BA5889" s="2" t="s">
        <v>8662</v>
      </c>
    </row>
    <row r="5890" spans="1:53" x14ac:dyDescent="0.25">
      <c r="A5890" s="2" t="s">
        <v>6515</v>
      </c>
      <c r="B5890">
        <v>69896</v>
      </c>
      <c r="C5890" s="2" t="s">
        <v>235</v>
      </c>
      <c r="D5890">
        <v>49</v>
      </c>
      <c r="E5890" s="2" t="s">
        <v>195</v>
      </c>
      <c r="F5890" s="2" t="s">
        <v>272</v>
      </c>
      <c r="G5890" s="2" t="s">
        <v>273</v>
      </c>
      <c r="H5890">
        <v>100000</v>
      </c>
      <c r="I5890">
        <v>2.86</v>
      </c>
      <c r="J5890">
        <v>1</v>
      </c>
      <c r="K5890" s="2" t="s">
        <v>277</v>
      </c>
      <c r="L5890" s="2" t="s">
        <v>203</v>
      </c>
      <c r="M5890">
        <v>74.599999999999994</v>
      </c>
      <c r="N5890">
        <v>177.1</v>
      </c>
      <c r="O5890">
        <v>23.8</v>
      </c>
      <c r="P5890" s="2" t="s">
        <v>207</v>
      </c>
      <c r="Q5890">
        <v>68</v>
      </c>
      <c r="R5890">
        <v>120</v>
      </c>
      <c r="S5890">
        <v>77</v>
      </c>
      <c r="T5890" s="2" t="s">
        <v>7174</v>
      </c>
      <c r="U5890">
        <v>0.98</v>
      </c>
      <c r="V5890">
        <v>6.98</v>
      </c>
      <c r="W5890">
        <v>167</v>
      </c>
      <c r="X5890">
        <v>1.8979999999999999</v>
      </c>
      <c r="Y5890" s="2" t="s">
        <v>220</v>
      </c>
      <c r="Z5890" s="2" t="s">
        <v>290</v>
      </c>
      <c r="AA5890">
        <v>7</v>
      </c>
      <c r="AB5890">
        <v>14</v>
      </c>
      <c r="AE5890">
        <v>4</v>
      </c>
      <c r="AF5890" s="2" t="s">
        <v>220</v>
      </c>
      <c r="AG5890" s="2" t="s">
        <v>220</v>
      </c>
      <c r="AI5890" s="2" t="s">
        <v>6519</v>
      </c>
      <c r="AJ5890" s="2" t="s">
        <v>6536</v>
      </c>
      <c r="AK5890" s="2" t="s">
        <v>226</v>
      </c>
      <c r="AL5890">
        <v>5</v>
      </c>
      <c r="AM5890">
        <v>6</v>
      </c>
      <c r="AN5890" s="2" t="s">
        <v>226</v>
      </c>
      <c r="AO5890" s="2" t="s">
        <v>226</v>
      </c>
      <c r="AP5890" s="2" t="s">
        <v>292</v>
      </c>
      <c r="AQ5890">
        <v>16</v>
      </c>
      <c r="AR5890" s="2" t="s">
        <v>226</v>
      </c>
      <c r="AS5890">
        <v>15</v>
      </c>
      <c r="AT5890" s="2" t="s">
        <v>226</v>
      </c>
      <c r="AU5890" s="2" t="s">
        <v>226</v>
      </c>
      <c r="AV5890" s="2" t="s">
        <v>226</v>
      </c>
      <c r="AW5890">
        <v>16</v>
      </c>
      <c r="AX5890">
        <v>25</v>
      </c>
      <c r="AY5890">
        <v>2</v>
      </c>
      <c r="AZ5890" s="2" t="s">
        <v>220</v>
      </c>
      <c r="BA5890" s="2" t="s">
        <v>234</v>
      </c>
    </row>
    <row r="5891" spans="1:53" x14ac:dyDescent="0.25">
      <c r="A5891" s="2" t="s">
        <v>6515</v>
      </c>
      <c r="B5891">
        <v>65205</v>
      </c>
      <c r="C5891" s="2" t="s">
        <v>235</v>
      </c>
      <c r="D5891">
        <v>56</v>
      </c>
      <c r="E5891" s="2" t="s">
        <v>195</v>
      </c>
      <c r="F5891" s="2" t="s">
        <v>272</v>
      </c>
      <c r="G5891" s="2" t="s">
        <v>564</v>
      </c>
      <c r="H5891">
        <v>40000</v>
      </c>
      <c r="I5891">
        <v>1.61</v>
      </c>
      <c r="J5891">
        <v>11</v>
      </c>
      <c r="K5891" s="2" t="s">
        <v>202</v>
      </c>
      <c r="L5891" s="2" t="s">
        <v>203</v>
      </c>
      <c r="M5891">
        <v>71.099999999999994</v>
      </c>
      <c r="N5891">
        <v>176.4</v>
      </c>
      <c r="O5891">
        <v>22.8</v>
      </c>
      <c r="P5891" s="2" t="s">
        <v>207</v>
      </c>
      <c r="Q5891">
        <v>62</v>
      </c>
      <c r="R5891">
        <v>115</v>
      </c>
      <c r="S5891">
        <v>64</v>
      </c>
      <c r="T5891" s="2" t="s">
        <v>7176</v>
      </c>
      <c r="U5891">
        <v>1.37</v>
      </c>
      <c r="V5891">
        <v>5.84</v>
      </c>
      <c r="W5891">
        <v>166</v>
      </c>
      <c r="X5891">
        <v>4.718</v>
      </c>
      <c r="Y5891" s="2" t="s">
        <v>220</v>
      </c>
      <c r="Z5891" s="2" t="s">
        <v>251</v>
      </c>
      <c r="AA5891">
        <v>3</v>
      </c>
      <c r="AB5891">
        <v>8</v>
      </c>
      <c r="AE5891">
        <v>5</v>
      </c>
      <c r="AF5891" s="2" t="s">
        <v>220</v>
      </c>
      <c r="AG5891" s="2" t="s">
        <v>220</v>
      </c>
      <c r="AI5891" s="2" t="s">
        <v>6519</v>
      </c>
      <c r="AJ5891" s="2" t="s">
        <v>6518</v>
      </c>
      <c r="AK5891" s="2" t="s">
        <v>226</v>
      </c>
      <c r="AL5891">
        <v>2</v>
      </c>
      <c r="AM5891">
        <v>156</v>
      </c>
      <c r="AN5891" s="2" t="s">
        <v>226</v>
      </c>
      <c r="AO5891" s="2" t="s">
        <v>226</v>
      </c>
      <c r="AP5891" s="2" t="s">
        <v>292</v>
      </c>
      <c r="AQ5891">
        <v>16</v>
      </c>
      <c r="AR5891" s="2" t="s">
        <v>226</v>
      </c>
      <c r="AS5891">
        <v>15</v>
      </c>
      <c r="AT5891" s="2" t="s">
        <v>226</v>
      </c>
      <c r="AU5891" s="2" t="s">
        <v>226</v>
      </c>
      <c r="AV5891" s="2" t="s">
        <v>226</v>
      </c>
      <c r="AW5891">
        <v>9</v>
      </c>
      <c r="AX5891">
        <v>3</v>
      </c>
      <c r="AY5891">
        <v>0</v>
      </c>
      <c r="AZ5891" s="2" t="s">
        <v>226</v>
      </c>
      <c r="BA5891" s="2" t="s">
        <v>1077</v>
      </c>
    </row>
    <row r="5892" spans="1:53" x14ac:dyDescent="0.25">
      <c r="A5892" s="2" t="s">
        <v>6515</v>
      </c>
      <c r="B5892">
        <v>66983</v>
      </c>
      <c r="C5892" s="2" t="s">
        <v>192</v>
      </c>
      <c r="D5892">
        <v>9</v>
      </c>
      <c r="E5892" s="2" t="s">
        <v>437</v>
      </c>
      <c r="F5892" s="2" t="s">
        <v>8662</v>
      </c>
      <c r="G5892" s="2" t="s">
        <v>8662</v>
      </c>
      <c r="H5892">
        <v>2500</v>
      </c>
      <c r="I5892">
        <v>0.08</v>
      </c>
      <c r="J5892">
        <v>5</v>
      </c>
      <c r="K5892" s="2" t="s">
        <v>277</v>
      </c>
      <c r="L5892" s="2" t="s">
        <v>8662</v>
      </c>
      <c r="M5892">
        <v>37.200000000000003</v>
      </c>
      <c r="N5892">
        <v>142.80000000000001</v>
      </c>
      <c r="O5892">
        <v>18.2</v>
      </c>
      <c r="P5892" s="2" t="s">
        <v>453</v>
      </c>
      <c r="Q5892">
        <v>72</v>
      </c>
      <c r="R5892">
        <v>100</v>
      </c>
      <c r="S5892">
        <v>0</v>
      </c>
      <c r="T5892" s="2" t="s">
        <v>8662</v>
      </c>
      <c r="W5892">
        <v>118</v>
      </c>
      <c r="X5892">
        <v>1.573</v>
      </c>
      <c r="Y5892" s="2" t="s">
        <v>220</v>
      </c>
      <c r="Z5892" s="2" t="s">
        <v>8662</v>
      </c>
      <c r="AF5892" s="2" t="s">
        <v>8662</v>
      </c>
      <c r="AG5892" s="2" t="s">
        <v>8662</v>
      </c>
      <c r="AI5892" s="2" t="s">
        <v>6518</v>
      </c>
      <c r="AJ5892" s="2" t="s">
        <v>6521</v>
      </c>
      <c r="AK5892" s="2" t="s">
        <v>8662</v>
      </c>
      <c r="AN5892" s="2" t="s">
        <v>8662</v>
      </c>
      <c r="AO5892" s="2" t="s">
        <v>8662</v>
      </c>
      <c r="AP5892" s="2" t="s">
        <v>8662</v>
      </c>
      <c r="AR5892" s="2" t="s">
        <v>8662</v>
      </c>
      <c r="AT5892" s="2" t="s">
        <v>8662</v>
      </c>
      <c r="AU5892" s="2" t="s">
        <v>8662</v>
      </c>
      <c r="AV5892" s="2" t="s">
        <v>8662</v>
      </c>
      <c r="AZ5892" s="2" t="s">
        <v>8662</v>
      </c>
      <c r="BA5892" s="2" t="s">
        <v>8662</v>
      </c>
    </row>
    <row r="5893" spans="1:53" x14ac:dyDescent="0.25">
      <c r="A5893" s="2" t="s">
        <v>6515</v>
      </c>
      <c r="B5893">
        <v>65380</v>
      </c>
      <c r="C5893" s="2" t="s">
        <v>192</v>
      </c>
      <c r="D5893">
        <v>17</v>
      </c>
      <c r="E5893" s="2" t="s">
        <v>338</v>
      </c>
      <c r="F5893" s="2" t="s">
        <v>8662</v>
      </c>
      <c r="G5893" s="2" t="s">
        <v>8662</v>
      </c>
      <c r="H5893">
        <v>50000</v>
      </c>
      <c r="I5893">
        <v>0.32</v>
      </c>
      <c r="J5893">
        <v>8</v>
      </c>
      <c r="K5893" s="2" t="s">
        <v>202</v>
      </c>
      <c r="L5893" s="2" t="s">
        <v>257</v>
      </c>
      <c r="M5893">
        <v>58.5</v>
      </c>
      <c r="N5893">
        <v>157.80000000000001</v>
      </c>
      <c r="O5893">
        <v>23.5</v>
      </c>
      <c r="P5893" s="2" t="s">
        <v>207</v>
      </c>
      <c r="Q5893">
        <v>72</v>
      </c>
      <c r="R5893">
        <v>107</v>
      </c>
      <c r="S5893">
        <v>65</v>
      </c>
      <c r="T5893" s="2" t="s">
        <v>7179</v>
      </c>
      <c r="U5893">
        <v>1.32</v>
      </c>
      <c r="V5893">
        <v>4.0599999999999996</v>
      </c>
      <c r="W5893">
        <v>177</v>
      </c>
      <c r="X5893">
        <v>1.341</v>
      </c>
      <c r="Y5893" s="2" t="s">
        <v>220</v>
      </c>
      <c r="Z5893" s="2" t="s">
        <v>251</v>
      </c>
      <c r="AA5893">
        <v>3</v>
      </c>
      <c r="AB5893">
        <v>0</v>
      </c>
      <c r="AE5893">
        <v>8</v>
      </c>
      <c r="AF5893" s="2" t="s">
        <v>220</v>
      </c>
      <c r="AG5893" s="2" t="s">
        <v>226</v>
      </c>
      <c r="AI5893" s="2" t="s">
        <v>6526</v>
      </c>
      <c r="AJ5893" s="2" t="s">
        <v>6526</v>
      </c>
      <c r="AK5893" s="2" t="s">
        <v>8662</v>
      </c>
      <c r="AN5893" s="2" t="s">
        <v>8662</v>
      </c>
      <c r="AO5893" s="2" t="s">
        <v>8662</v>
      </c>
      <c r="AP5893" s="2" t="s">
        <v>8662</v>
      </c>
      <c r="AR5893" s="2" t="s">
        <v>8662</v>
      </c>
      <c r="AT5893" s="2" t="s">
        <v>8662</v>
      </c>
      <c r="AU5893" s="2" t="s">
        <v>8662</v>
      </c>
      <c r="AV5893" s="2" t="s">
        <v>8662</v>
      </c>
      <c r="AZ5893" s="2" t="s">
        <v>8662</v>
      </c>
      <c r="BA5893" s="2" t="s">
        <v>8662</v>
      </c>
    </row>
    <row r="5894" spans="1:53" x14ac:dyDescent="0.25">
      <c r="A5894" s="2" t="s">
        <v>6515</v>
      </c>
      <c r="B5894">
        <v>66957</v>
      </c>
      <c r="C5894" s="2" t="s">
        <v>235</v>
      </c>
      <c r="D5894">
        <v>62</v>
      </c>
      <c r="E5894" s="2" t="s">
        <v>195</v>
      </c>
      <c r="F5894" s="2" t="s">
        <v>339</v>
      </c>
      <c r="G5894" s="2" t="s">
        <v>198</v>
      </c>
      <c r="H5894">
        <v>30000</v>
      </c>
      <c r="I5894">
        <v>1.75</v>
      </c>
      <c r="J5894">
        <v>9</v>
      </c>
      <c r="K5894" s="2" t="s">
        <v>202</v>
      </c>
      <c r="L5894" s="2" t="s">
        <v>257</v>
      </c>
      <c r="M5894">
        <v>99.6</v>
      </c>
      <c r="N5894">
        <v>172</v>
      </c>
      <c r="O5894">
        <v>33.700000000000003</v>
      </c>
      <c r="P5894" s="2" t="s">
        <v>245</v>
      </c>
      <c r="Q5894">
        <v>74</v>
      </c>
      <c r="R5894">
        <v>141</v>
      </c>
      <c r="S5894">
        <v>81</v>
      </c>
      <c r="T5894" s="2" t="s">
        <v>7163</v>
      </c>
      <c r="U5894">
        <v>1.29</v>
      </c>
      <c r="V5894">
        <v>4.01</v>
      </c>
      <c r="W5894">
        <v>42</v>
      </c>
      <c r="X5894">
        <v>0.42399999999999999</v>
      </c>
      <c r="Y5894" s="2" t="s">
        <v>220</v>
      </c>
      <c r="Z5894" s="2" t="s">
        <v>221</v>
      </c>
      <c r="AA5894">
        <v>3</v>
      </c>
      <c r="AB5894">
        <v>0</v>
      </c>
      <c r="AE5894">
        <v>8</v>
      </c>
      <c r="AF5894" s="2" t="s">
        <v>220</v>
      </c>
      <c r="AG5894" s="2" t="s">
        <v>226</v>
      </c>
      <c r="AI5894" s="2" t="s">
        <v>6521</v>
      </c>
      <c r="AJ5894" s="2" t="s">
        <v>6536</v>
      </c>
      <c r="AK5894" s="2" t="s">
        <v>226</v>
      </c>
      <c r="AL5894">
        <v>2</v>
      </c>
      <c r="AM5894">
        <v>208</v>
      </c>
      <c r="AN5894" s="2" t="s">
        <v>220</v>
      </c>
      <c r="AO5894" s="2" t="s">
        <v>226</v>
      </c>
      <c r="AP5894" s="2" t="s">
        <v>292</v>
      </c>
      <c r="AQ5894">
        <v>15</v>
      </c>
      <c r="AR5894" s="2" t="s">
        <v>8662</v>
      </c>
      <c r="AT5894" s="2" t="s">
        <v>8662</v>
      </c>
      <c r="AU5894" s="2" t="s">
        <v>220</v>
      </c>
      <c r="AV5894" s="2" t="s">
        <v>226</v>
      </c>
      <c r="AW5894">
        <v>16</v>
      </c>
      <c r="AX5894">
        <v>5</v>
      </c>
      <c r="AZ5894" s="2" t="s">
        <v>220</v>
      </c>
      <c r="BA5894" s="2" t="s">
        <v>8662</v>
      </c>
    </row>
    <row r="5895" spans="1:53" x14ac:dyDescent="0.25">
      <c r="A5895" s="2" t="s">
        <v>6515</v>
      </c>
      <c r="B5895">
        <v>67407</v>
      </c>
      <c r="C5895" s="2" t="s">
        <v>235</v>
      </c>
      <c r="D5895">
        <v>64</v>
      </c>
      <c r="E5895" s="2" t="s">
        <v>195</v>
      </c>
      <c r="F5895" s="2" t="s">
        <v>272</v>
      </c>
      <c r="G5895" s="2" t="s">
        <v>198</v>
      </c>
      <c r="H5895">
        <v>100000</v>
      </c>
      <c r="I5895">
        <v>5</v>
      </c>
      <c r="J5895">
        <v>9</v>
      </c>
      <c r="K5895" s="2" t="s">
        <v>202</v>
      </c>
      <c r="L5895" s="2" t="s">
        <v>203</v>
      </c>
      <c r="M5895">
        <v>70</v>
      </c>
      <c r="N5895">
        <v>173.2</v>
      </c>
      <c r="O5895">
        <v>23.3</v>
      </c>
      <c r="P5895" s="2" t="s">
        <v>207</v>
      </c>
      <c r="Q5895">
        <v>68</v>
      </c>
      <c r="R5895">
        <v>123</v>
      </c>
      <c r="S5895">
        <v>68</v>
      </c>
      <c r="T5895" s="2" t="s">
        <v>7180</v>
      </c>
      <c r="U5895">
        <v>1.45</v>
      </c>
      <c r="V5895">
        <v>4.63</v>
      </c>
      <c r="W5895">
        <v>48</v>
      </c>
      <c r="X5895">
        <v>0.41399999999999998</v>
      </c>
      <c r="Y5895" s="2" t="s">
        <v>220</v>
      </c>
      <c r="Z5895" s="2" t="s">
        <v>221</v>
      </c>
      <c r="AA5895">
        <v>0</v>
      </c>
      <c r="AB5895">
        <v>15</v>
      </c>
      <c r="AE5895">
        <v>6</v>
      </c>
      <c r="AF5895" s="2" t="s">
        <v>220</v>
      </c>
      <c r="AG5895" s="2" t="s">
        <v>226</v>
      </c>
      <c r="AI5895" s="2" t="s">
        <v>6518</v>
      </c>
      <c r="AJ5895" s="2" t="s">
        <v>6530</v>
      </c>
      <c r="AK5895" s="2" t="s">
        <v>226</v>
      </c>
      <c r="AM5895">
        <v>0</v>
      </c>
      <c r="AN5895" s="2" t="s">
        <v>220</v>
      </c>
      <c r="AO5895" s="2" t="s">
        <v>226</v>
      </c>
      <c r="AP5895" s="2" t="s">
        <v>292</v>
      </c>
      <c r="AR5895" s="2" t="s">
        <v>8662</v>
      </c>
      <c r="AT5895" s="2" t="s">
        <v>8662</v>
      </c>
      <c r="AU5895" s="2" t="s">
        <v>220</v>
      </c>
      <c r="AV5895" s="2" t="s">
        <v>226</v>
      </c>
      <c r="AW5895">
        <v>21</v>
      </c>
      <c r="AX5895">
        <v>6</v>
      </c>
      <c r="AZ5895" s="2" t="s">
        <v>220</v>
      </c>
      <c r="BA5895" s="2" t="s">
        <v>8662</v>
      </c>
    </row>
    <row r="5896" spans="1:53" x14ac:dyDescent="0.25">
      <c r="A5896" s="2" t="s">
        <v>6515</v>
      </c>
      <c r="B5896">
        <v>68430</v>
      </c>
      <c r="C5896" s="2" t="s">
        <v>192</v>
      </c>
      <c r="D5896">
        <v>2</v>
      </c>
      <c r="E5896" s="2" t="s">
        <v>338</v>
      </c>
      <c r="F5896" s="2" t="s">
        <v>8662</v>
      </c>
      <c r="G5896" s="2" t="s">
        <v>8662</v>
      </c>
      <c r="H5896">
        <v>87500</v>
      </c>
      <c r="I5896">
        <v>2.42</v>
      </c>
      <c r="J5896">
        <v>5</v>
      </c>
      <c r="K5896" s="2" t="s">
        <v>277</v>
      </c>
      <c r="L5896" s="2" t="s">
        <v>8662</v>
      </c>
      <c r="M5896">
        <v>14.2</v>
      </c>
      <c r="N5896">
        <v>89.5</v>
      </c>
      <c r="O5896">
        <v>17.7</v>
      </c>
      <c r="P5896" s="2" t="s">
        <v>453</v>
      </c>
      <c r="Q5896">
        <v>72</v>
      </c>
      <c r="R5896">
        <v>116</v>
      </c>
      <c r="S5896">
        <v>69</v>
      </c>
      <c r="T5896" s="2" t="s">
        <v>8662</v>
      </c>
      <c r="W5896">
        <v>94</v>
      </c>
      <c r="Y5896" s="2" t="s">
        <v>220</v>
      </c>
      <c r="Z5896" s="2" t="s">
        <v>8662</v>
      </c>
      <c r="AF5896" s="2" t="s">
        <v>8662</v>
      </c>
      <c r="AG5896" s="2" t="s">
        <v>8662</v>
      </c>
      <c r="AH5896">
        <v>4</v>
      </c>
      <c r="AI5896" s="2" t="s">
        <v>6518</v>
      </c>
      <c r="AJ5896" s="2" t="s">
        <v>6519</v>
      </c>
      <c r="AK5896" s="2" t="s">
        <v>8662</v>
      </c>
      <c r="AN5896" s="2" t="s">
        <v>8662</v>
      </c>
      <c r="AO5896" s="2" t="s">
        <v>8662</v>
      </c>
      <c r="AP5896" s="2" t="s">
        <v>8662</v>
      </c>
      <c r="AR5896" s="2" t="s">
        <v>8662</v>
      </c>
      <c r="AT5896" s="2" t="s">
        <v>8662</v>
      </c>
      <c r="AU5896" s="2" t="s">
        <v>8662</v>
      </c>
      <c r="AV5896" s="2" t="s">
        <v>8662</v>
      </c>
      <c r="AZ5896" s="2" t="s">
        <v>8662</v>
      </c>
      <c r="BA5896" s="2" t="s">
        <v>8662</v>
      </c>
    </row>
    <row r="5897" spans="1:53" x14ac:dyDescent="0.25">
      <c r="A5897" s="2" t="s">
        <v>6515</v>
      </c>
      <c r="B5897">
        <v>70679</v>
      </c>
      <c r="C5897" s="2" t="s">
        <v>235</v>
      </c>
      <c r="D5897">
        <v>4</v>
      </c>
      <c r="E5897" s="2" t="s">
        <v>195</v>
      </c>
      <c r="F5897" s="2" t="s">
        <v>8662</v>
      </c>
      <c r="G5897" s="2" t="s">
        <v>8662</v>
      </c>
      <c r="H5897">
        <v>50000</v>
      </c>
      <c r="I5897">
        <v>1.28</v>
      </c>
      <c r="J5897">
        <v>13</v>
      </c>
      <c r="K5897" s="2" t="s">
        <v>202</v>
      </c>
      <c r="L5897" s="2" t="s">
        <v>8662</v>
      </c>
      <c r="M5897">
        <v>19.100000000000001</v>
      </c>
      <c r="N5897">
        <v>106.5</v>
      </c>
      <c r="O5897">
        <v>16.8</v>
      </c>
      <c r="P5897" s="2" t="s">
        <v>453</v>
      </c>
      <c r="Q5897">
        <v>72</v>
      </c>
      <c r="R5897">
        <v>116</v>
      </c>
      <c r="S5897">
        <v>69</v>
      </c>
      <c r="T5897" s="2" t="s">
        <v>8662</v>
      </c>
      <c r="W5897">
        <v>94</v>
      </c>
      <c r="Y5897" s="2" t="s">
        <v>220</v>
      </c>
      <c r="Z5897" s="2" t="s">
        <v>8662</v>
      </c>
      <c r="AF5897" s="2" t="s">
        <v>8662</v>
      </c>
      <c r="AG5897" s="2" t="s">
        <v>8662</v>
      </c>
      <c r="AI5897" s="2" t="s">
        <v>6518</v>
      </c>
      <c r="AJ5897" s="2" t="s">
        <v>6536</v>
      </c>
      <c r="AK5897" s="2" t="s">
        <v>8662</v>
      </c>
      <c r="AN5897" s="2" t="s">
        <v>8662</v>
      </c>
      <c r="AO5897" s="2" t="s">
        <v>8662</v>
      </c>
      <c r="AP5897" s="2" t="s">
        <v>8662</v>
      </c>
      <c r="AR5897" s="2" t="s">
        <v>8662</v>
      </c>
      <c r="AT5897" s="2" t="s">
        <v>8662</v>
      </c>
      <c r="AU5897" s="2" t="s">
        <v>8662</v>
      </c>
      <c r="AV5897" s="2" t="s">
        <v>8662</v>
      </c>
      <c r="AZ5897" s="2" t="s">
        <v>8662</v>
      </c>
      <c r="BA5897" s="2" t="s">
        <v>8662</v>
      </c>
    </row>
    <row r="5898" spans="1:53" x14ac:dyDescent="0.25">
      <c r="A5898" s="2" t="s">
        <v>6515</v>
      </c>
      <c r="B5898">
        <v>62934</v>
      </c>
      <c r="C5898" s="2" t="s">
        <v>192</v>
      </c>
      <c r="D5898">
        <v>60</v>
      </c>
      <c r="E5898" s="2" t="s">
        <v>195</v>
      </c>
      <c r="F5898" s="2" t="s">
        <v>554</v>
      </c>
      <c r="G5898" s="2" t="s">
        <v>533</v>
      </c>
      <c r="H5898">
        <v>40000</v>
      </c>
      <c r="I5898">
        <v>2.2000000000000002</v>
      </c>
      <c r="J5898">
        <v>6</v>
      </c>
      <c r="K5898" s="2" t="s">
        <v>277</v>
      </c>
      <c r="L5898" s="2" t="s">
        <v>257</v>
      </c>
      <c r="M5898">
        <v>72.7</v>
      </c>
      <c r="N5898">
        <v>166</v>
      </c>
      <c r="O5898">
        <v>25.98</v>
      </c>
      <c r="P5898" s="2" t="s">
        <v>207</v>
      </c>
      <c r="Q5898">
        <v>42</v>
      </c>
      <c r="R5898">
        <v>133</v>
      </c>
      <c r="S5898">
        <v>76</v>
      </c>
      <c r="T5898" s="2" t="s">
        <v>8662</v>
      </c>
      <c r="W5898">
        <v>16</v>
      </c>
      <c r="X5898">
        <v>0.19</v>
      </c>
      <c r="Y5898" s="2" t="s">
        <v>226</v>
      </c>
      <c r="Z5898" s="2" t="s">
        <v>268</v>
      </c>
      <c r="AA5898">
        <v>30</v>
      </c>
      <c r="AB5898">
        <v>7</v>
      </c>
      <c r="AC5898">
        <v>3</v>
      </c>
      <c r="AD5898">
        <v>2</v>
      </c>
      <c r="AE5898">
        <v>5</v>
      </c>
      <c r="AF5898" s="2" t="s">
        <v>226</v>
      </c>
      <c r="AG5898" s="2" t="s">
        <v>220</v>
      </c>
      <c r="AH5898">
        <v>2</v>
      </c>
      <c r="AI5898" s="2" t="s">
        <v>6524</v>
      </c>
      <c r="AJ5898" s="2" t="s">
        <v>6524</v>
      </c>
      <c r="AK5898" s="2" t="s">
        <v>226</v>
      </c>
      <c r="AM5898">
        <v>0</v>
      </c>
      <c r="AN5898" s="2" t="s">
        <v>220</v>
      </c>
      <c r="AO5898" s="2" t="s">
        <v>226</v>
      </c>
      <c r="AP5898" s="2" t="s">
        <v>292</v>
      </c>
      <c r="AQ5898">
        <v>17</v>
      </c>
      <c r="AR5898" s="2" t="s">
        <v>8662</v>
      </c>
      <c r="AT5898" s="2" t="s">
        <v>8662</v>
      </c>
      <c r="AU5898" s="2" t="s">
        <v>220</v>
      </c>
      <c r="AV5898" s="2" t="s">
        <v>226</v>
      </c>
      <c r="AW5898">
        <v>13</v>
      </c>
      <c r="AX5898">
        <v>5</v>
      </c>
      <c r="AZ5898" s="2" t="s">
        <v>220</v>
      </c>
      <c r="BA5898" s="2" t="s">
        <v>8662</v>
      </c>
    </row>
    <row r="5899" spans="1:53" x14ac:dyDescent="0.25">
      <c r="A5899" s="2" t="s">
        <v>6515</v>
      </c>
      <c r="B5899">
        <v>62510</v>
      </c>
      <c r="C5899" s="2" t="s">
        <v>192</v>
      </c>
      <c r="D5899">
        <v>80</v>
      </c>
      <c r="E5899" s="2" t="s">
        <v>195</v>
      </c>
      <c r="F5899" s="2" t="s">
        <v>272</v>
      </c>
      <c r="G5899" s="2" t="s">
        <v>198</v>
      </c>
      <c r="H5899">
        <v>40000</v>
      </c>
      <c r="I5899">
        <v>2.64</v>
      </c>
      <c r="J5899">
        <v>6</v>
      </c>
      <c r="K5899" s="2" t="s">
        <v>202</v>
      </c>
      <c r="L5899" s="2" t="s">
        <v>257</v>
      </c>
      <c r="M5899">
        <v>81.599999999999994</v>
      </c>
      <c r="N5899">
        <v>165.6</v>
      </c>
      <c r="O5899">
        <v>29.8</v>
      </c>
      <c r="P5899" s="2" t="s">
        <v>310</v>
      </c>
      <c r="Q5899">
        <v>74</v>
      </c>
      <c r="R5899">
        <v>164</v>
      </c>
      <c r="S5899">
        <v>84</v>
      </c>
      <c r="T5899" s="2" t="s">
        <v>4589</v>
      </c>
      <c r="U5899">
        <v>1.37</v>
      </c>
      <c r="V5899">
        <v>4.6500000000000004</v>
      </c>
      <c r="W5899">
        <v>55</v>
      </c>
      <c r="X5899">
        <v>0.313</v>
      </c>
      <c r="Y5899" s="2" t="s">
        <v>220</v>
      </c>
      <c r="Z5899" s="2" t="s">
        <v>290</v>
      </c>
      <c r="AA5899">
        <v>0</v>
      </c>
      <c r="AB5899">
        <v>0</v>
      </c>
      <c r="AC5899">
        <v>5</v>
      </c>
      <c r="AD5899">
        <v>3</v>
      </c>
      <c r="AE5899">
        <v>4</v>
      </c>
      <c r="AF5899" s="2" t="s">
        <v>226</v>
      </c>
      <c r="AG5899" s="2" t="s">
        <v>220</v>
      </c>
      <c r="AI5899" s="2" t="s">
        <v>6524</v>
      </c>
      <c r="AJ5899" s="2" t="s">
        <v>6536</v>
      </c>
      <c r="AK5899" s="2" t="s">
        <v>226</v>
      </c>
      <c r="AL5899">
        <v>1</v>
      </c>
      <c r="AM5899">
        <v>3</v>
      </c>
      <c r="AN5899" s="2" t="s">
        <v>220</v>
      </c>
      <c r="AO5899" s="2" t="s">
        <v>226</v>
      </c>
      <c r="AP5899" s="2" t="s">
        <v>292</v>
      </c>
      <c r="AQ5899">
        <v>33</v>
      </c>
      <c r="AR5899" s="2" t="s">
        <v>8662</v>
      </c>
      <c r="AT5899" s="2" t="s">
        <v>8662</v>
      </c>
      <c r="AU5899" s="2" t="s">
        <v>8662</v>
      </c>
      <c r="AV5899" s="2" t="s">
        <v>8662</v>
      </c>
      <c r="AZ5899" s="2" t="s">
        <v>8662</v>
      </c>
      <c r="BA5899" s="2" t="s">
        <v>8662</v>
      </c>
    </row>
    <row r="5900" spans="1:53" x14ac:dyDescent="0.25">
      <c r="A5900" s="2" t="s">
        <v>6515</v>
      </c>
      <c r="B5900">
        <v>67552</v>
      </c>
      <c r="C5900" s="2" t="s">
        <v>192</v>
      </c>
      <c r="D5900">
        <v>16</v>
      </c>
      <c r="E5900" s="2" t="s">
        <v>195</v>
      </c>
      <c r="F5900" s="2" t="s">
        <v>8662</v>
      </c>
      <c r="G5900" s="2" t="s">
        <v>8662</v>
      </c>
      <c r="H5900">
        <v>100000</v>
      </c>
      <c r="I5900">
        <v>4.07</v>
      </c>
      <c r="J5900">
        <v>7</v>
      </c>
      <c r="K5900" s="2" t="s">
        <v>202</v>
      </c>
      <c r="L5900" s="2" t="s">
        <v>478</v>
      </c>
      <c r="M5900">
        <v>49.2</v>
      </c>
      <c r="N5900">
        <v>161</v>
      </c>
      <c r="O5900">
        <v>19</v>
      </c>
      <c r="P5900" s="2" t="s">
        <v>207</v>
      </c>
      <c r="Q5900">
        <v>102</v>
      </c>
      <c r="R5900">
        <v>106</v>
      </c>
      <c r="S5900">
        <v>69</v>
      </c>
      <c r="T5900" s="2" t="s">
        <v>7181</v>
      </c>
      <c r="U5900">
        <v>2.09</v>
      </c>
      <c r="V5900">
        <v>4.0599999999999996</v>
      </c>
      <c r="W5900">
        <v>112</v>
      </c>
      <c r="X5900">
        <v>2.2400000000000002</v>
      </c>
      <c r="Y5900" s="2" t="s">
        <v>220</v>
      </c>
      <c r="Z5900" s="2" t="s">
        <v>290</v>
      </c>
      <c r="AA5900">
        <v>1</v>
      </c>
      <c r="AB5900">
        <v>10</v>
      </c>
      <c r="AE5900">
        <v>7</v>
      </c>
      <c r="AF5900" s="2" t="s">
        <v>226</v>
      </c>
      <c r="AG5900" s="2" t="s">
        <v>226</v>
      </c>
      <c r="AI5900" s="2" t="s">
        <v>6519</v>
      </c>
      <c r="AJ5900" s="2" t="s">
        <v>6521</v>
      </c>
      <c r="AK5900" s="2" t="s">
        <v>8662</v>
      </c>
      <c r="AN5900" s="2" t="s">
        <v>8662</v>
      </c>
      <c r="AO5900" s="2" t="s">
        <v>8662</v>
      </c>
      <c r="AP5900" s="2" t="s">
        <v>8662</v>
      </c>
      <c r="AR5900" s="2" t="s">
        <v>8662</v>
      </c>
      <c r="AT5900" s="2" t="s">
        <v>8662</v>
      </c>
      <c r="AU5900" s="2" t="s">
        <v>8662</v>
      </c>
      <c r="AV5900" s="2" t="s">
        <v>8662</v>
      </c>
      <c r="AZ5900" s="2" t="s">
        <v>8662</v>
      </c>
      <c r="BA5900" s="2" t="s">
        <v>8662</v>
      </c>
    </row>
    <row r="5901" spans="1:53" x14ac:dyDescent="0.25">
      <c r="A5901" s="2" t="s">
        <v>6515</v>
      </c>
      <c r="B5901">
        <v>67014</v>
      </c>
      <c r="C5901" s="2" t="s">
        <v>192</v>
      </c>
      <c r="D5901">
        <v>48</v>
      </c>
      <c r="E5901" s="2" t="s">
        <v>437</v>
      </c>
      <c r="F5901" s="2" t="s">
        <v>272</v>
      </c>
      <c r="G5901" s="2" t="s">
        <v>273</v>
      </c>
      <c r="H5901">
        <v>22500</v>
      </c>
      <c r="I5901">
        <v>0.95</v>
      </c>
      <c r="J5901">
        <v>5</v>
      </c>
      <c r="K5901" s="2" t="s">
        <v>202</v>
      </c>
      <c r="L5901" s="2" t="s">
        <v>257</v>
      </c>
      <c r="M5901">
        <v>83.2</v>
      </c>
      <c r="N5901">
        <v>160.1</v>
      </c>
      <c r="O5901">
        <v>32.5</v>
      </c>
      <c r="P5901" s="2" t="s">
        <v>245</v>
      </c>
      <c r="Q5901">
        <v>66</v>
      </c>
      <c r="R5901">
        <v>98</v>
      </c>
      <c r="S5901">
        <v>66</v>
      </c>
      <c r="T5901" s="2" t="s">
        <v>7182</v>
      </c>
      <c r="U5901">
        <v>1.5</v>
      </c>
      <c r="V5901">
        <v>3.44</v>
      </c>
      <c r="W5901">
        <v>22</v>
      </c>
      <c r="Y5901" s="2" t="s">
        <v>220</v>
      </c>
      <c r="Z5901" s="2" t="s">
        <v>251</v>
      </c>
      <c r="AA5901">
        <v>0</v>
      </c>
      <c r="AB5901">
        <v>0</v>
      </c>
      <c r="AC5901">
        <v>1</v>
      </c>
      <c r="AD5901">
        <v>1</v>
      </c>
      <c r="AE5901">
        <v>6</v>
      </c>
      <c r="AF5901" s="2" t="s">
        <v>220</v>
      </c>
      <c r="AG5901" s="2" t="s">
        <v>220</v>
      </c>
      <c r="AI5901" s="2" t="s">
        <v>6524</v>
      </c>
      <c r="AJ5901" s="2" t="s">
        <v>6530</v>
      </c>
      <c r="AK5901" s="2" t="s">
        <v>220</v>
      </c>
      <c r="AN5901" s="2" t="s">
        <v>8662</v>
      </c>
      <c r="AO5901" s="2" t="s">
        <v>220</v>
      </c>
      <c r="AP5901" s="2" t="s">
        <v>229</v>
      </c>
      <c r="AR5901" s="2" t="s">
        <v>220</v>
      </c>
      <c r="AT5901" s="2" t="s">
        <v>220</v>
      </c>
      <c r="AU5901" s="2" t="s">
        <v>220</v>
      </c>
      <c r="AV5901" s="2" t="s">
        <v>226</v>
      </c>
      <c r="AW5901">
        <v>18</v>
      </c>
      <c r="AX5901">
        <v>4</v>
      </c>
      <c r="AY5901">
        <v>0</v>
      </c>
      <c r="AZ5901" s="2" t="s">
        <v>220</v>
      </c>
      <c r="BA5901" s="2" t="s">
        <v>234</v>
      </c>
    </row>
    <row r="5902" spans="1:53" x14ac:dyDescent="0.25">
      <c r="A5902" s="2" t="s">
        <v>6515</v>
      </c>
      <c r="B5902">
        <v>71237</v>
      </c>
      <c r="C5902" s="2" t="s">
        <v>192</v>
      </c>
      <c r="D5902">
        <v>43</v>
      </c>
      <c r="E5902" s="2" t="s">
        <v>195</v>
      </c>
      <c r="F5902" s="2" t="s">
        <v>339</v>
      </c>
      <c r="G5902" s="2" t="s">
        <v>438</v>
      </c>
      <c r="H5902">
        <v>50000</v>
      </c>
      <c r="I5902">
        <v>2.7</v>
      </c>
      <c r="J5902">
        <v>7</v>
      </c>
      <c r="K5902" s="2" t="s">
        <v>277</v>
      </c>
      <c r="L5902" s="2" t="s">
        <v>203</v>
      </c>
      <c r="M5902">
        <v>78.5</v>
      </c>
      <c r="N5902">
        <v>167.7</v>
      </c>
      <c r="O5902">
        <v>27.9</v>
      </c>
      <c r="P5902" s="2" t="s">
        <v>310</v>
      </c>
      <c r="Q5902">
        <v>60</v>
      </c>
      <c r="R5902">
        <v>118</v>
      </c>
      <c r="S5902">
        <v>80</v>
      </c>
      <c r="T5902" s="2" t="s">
        <v>3053</v>
      </c>
      <c r="U5902">
        <v>1.66</v>
      </c>
      <c r="V5902">
        <v>5.51</v>
      </c>
      <c r="W5902">
        <v>116</v>
      </c>
      <c r="X5902">
        <v>1.0269999999999999</v>
      </c>
      <c r="Y5902" s="2" t="s">
        <v>220</v>
      </c>
      <c r="Z5902" s="2" t="s">
        <v>8662</v>
      </c>
      <c r="AE5902">
        <v>9</v>
      </c>
      <c r="AF5902" s="2" t="s">
        <v>220</v>
      </c>
      <c r="AG5902" s="2" t="s">
        <v>226</v>
      </c>
      <c r="AH5902">
        <v>6</v>
      </c>
      <c r="AI5902" s="2" t="s">
        <v>6519</v>
      </c>
      <c r="AJ5902" s="2" t="s">
        <v>6530</v>
      </c>
      <c r="AK5902" s="2" t="s">
        <v>8662</v>
      </c>
      <c r="AN5902" s="2" t="s">
        <v>226</v>
      </c>
      <c r="AO5902" s="2" t="s">
        <v>226</v>
      </c>
      <c r="AP5902" s="2" t="s">
        <v>292</v>
      </c>
      <c r="AQ5902">
        <v>14</v>
      </c>
      <c r="AR5902" s="2" t="s">
        <v>8662</v>
      </c>
      <c r="AT5902" s="2" t="s">
        <v>8662</v>
      </c>
      <c r="AU5902" s="2" t="s">
        <v>8662</v>
      </c>
      <c r="AV5902" s="2" t="s">
        <v>8662</v>
      </c>
      <c r="AZ5902" s="2" t="s">
        <v>8662</v>
      </c>
      <c r="BA5902" s="2" t="s">
        <v>8662</v>
      </c>
    </row>
    <row r="5903" spans="1:53" x14ac:dyDescent="0.25">
      <c r="A5903" s="2" t="s">
        <v>6515</v>
      </c>
      <c r="B5903">
        <v>68263</v>
      </c>
      <c r="C5903" s="2" t="s">
        <v>192</v>
      </c>
      <c r="D5903">
        <v>63</v>
      </c>
      <c r="E5903" s="2" t="s">
        <v>195</v>
      </c>
      <c r="F5903" s="2" t="s">
        <v>197</v>
      </c>
      <c r="G5903" s="2" t="s">
        <v>198</v>
      </c>
      <c r="H5903">
        <v>70000</v>
      </c>
      <c r="I5903">
        <v>3.78</v>
      </c>
      <c r="J5903">
        <v>7</v>
      </c>
      <c r="K5903" s="2" t="s">
        <v>202</v>
      </c>
      <c r="L5903" s="2" t="s">
        <v>203</v>
      </c>
      <c r="M5903">
        <v>64</v>
      </c>
      <c r="N5903">
        <v>163</v>
      </c>
      <c r="O5903">
        <v>24.1</v>
      </c>
      <c r="P5903" s="2" t="s">
        <v>207</v>
      </c>
      <c r="Q5903">
        <v>68</v>
      </c>
      <c r="R5903">
        <v>141</v>
      </c>
      <c r="S5903">
        <v>78</v>
      </c>
      <c r="T5903" s="2" t="s">
        <v>7183</v>
      </c>
      <c r="U5903">
        <v>1.94</v>
      </c>
      <c r="V5903">
        <v>5.38</v>
      </c>
      <c r="W5903">
        <v>106</v>
      </c>
      <c r="X5903">
        <v>1.9630000000000001</v>
      </c>
      <c r="Y5903" s="2" t="s">
        <v>220</v>
      </c>
      <c r="Z5903" s="2" t="s">
        <v>251</v>
      </c>
      <c r="AA5903">
        <v>0</v>
      </c>
      <c r="AB5903">
        <v>0</v>
      </c>
      <c r="AC5903">
        <v>2</v>
      </c>
      <c r="AD5903">
        <v>2</v>
      </c>
      <c r="AE5903">
        <v>8</v>
      </c>
      <c r="AF5903" s="2" t="s">
        <v>220</v>
      </c>
      <c r="AG5903" s="2" t="s">
        <v>226</v>
      </c>
      <c r="AH5903">
        <v>3</v>
      </c>
      <c r="AI5903" s="2" t="s">
        <v>6519</v>
      </c>
      <c r="AJ5903" s="2" t="s">
        <v>6530</v>
      </c>
      <c r="AK5903" s="2" t="s">
        <v>226</v>
      </c>
      <c r="AL5903">
        <v>1</v>
      </c>
      <c r="AM5903">
        <v>12</v>
      </c>
      <c r="AN5903" s="2" t="s">
        <v>8662</v>
      </c>
      <c r="AO5903" s="2" t="s">
        <v>220</v>
      </c>
      <c r="AP5903" s="2" t="s">
        <v>229</v>
      </c>
      <c r="AR5903" s="2" t="s">
        <v>8662</v>
      </c>
      <c r="AT5903" s="2" t="s">
        <v>8662</v>
      </c>
      <c r="AU5903" s="2" t="s">
        <v>220</v>
      </c>
      <c r="AV5903" s="2" t="s">
        <v>226</v>
      </c>
      <c r="AW5903">
        <v>27</v>
      </c>
      <c r="AX5903">
        <v>1</v>
      </c>
      <c r="AZ5903" s="2" t="s">
        <v>220</v>
      </c>
      <c r="BA5903" s="2" t="s">
        <v>8662</v>
      </c>
    </row>
    <row r="5904" spans="1:53" x14ac:dyDescent="0.25">
      <c r="A5904" s="2" t="s">
        <v>6515</v>
      </c>
      <c r="B5904">
        <v>70780</v>
      </c>
      <c r="C5904" s="2" t="s">
        <v>192</v>
      </c>
      <c r="D5904">
        <v>11</v>
      </c>
      <c r="E5904" s="2" t="s">
        <v>195</v>
      </c>
      <c r="F5904" s="2" t="s">
        <v>8662</v>
      </c>
      <c r="G5904" s="2" t="s">
        <v>8662</v>
      </c>
      <c r="H5904">
        <v>100000</v>
      </c>
      <c r="I5904">
        <v>5</v>
      </c>
      <c r="J5904">
        <v>12</v>
      </c>
      <c r="K5904" s="2" t="s">
        <v>202</v>
      </c>
      <c r="L5904" s="2" t="s">
        <v>8662</v>
      </c>
      <c r="M5904">
        <v>43</v>
      </c>
      <c r="N5904">
        <v>157</v>
      </c>
      <c r="O5904">
        <v>17.399999999999999</v>
      </c>
      <c r="P5904" s="2" t="s">
        <v>453</v>
      </c>
      <c r="Q5904">
        <v>96</v>
      </c>
      <c r="R5904">
        <v>93</v>
      </c>
      <c r="S5904">
        <v>73</v>
      </c>
      <c r="T5904" s="2" t="s">
        <v>7185</v>
      </c>
      <c r="U5904">
        <v>1.0900000000000001</v>
      </c>
      <c r="V5904">
        <v>3.47</v>
      </c>
      <c r="W5904">
        <v>110</v>
      </c>
      <c r="X5904">
        <v>1.1339999999999999</v>
      </c>
      <c r="Y5904" s="2" t="s">
        <v>220</v>
      </c>
      <c r="Z5904" s="2" t="s">
        <v>8662</v>
      </c>
      <c r="AF5904" s="2" t="s">
        <v>8662</v>
      </c>
      <c r="AG5904" s="2" t="s">
        <v>8662</v>
      </c>
      <c r="AI5904" s="2" t="s">
        <v>6518</v>
      </c>
      <c r="AJ5904" s="2" t="s">
        <v>6530</v>
      </c>
      <c r="AK5904" s="2" t="s">
        <v>8662</v>
      </c>
      <c r="AN5904" s="2" t="s">
        <v>8662</v>
      </c>
      <c r="AO5904" s="2" t="s">
        <v>8662</v>
      </c>
      <c r="AP5904" s="2" t="s">
        <v>8662</v>
      </c>
      <c r="AR5904" s="2" t="s">
        <v>8662</v>
      </c>
      <c r="AT5904" s="2" t="s">
        <v>8662</v>
      </c>
      <c r="AU5904" s="2" t="s">
        <v>8662</v>
      </c>
      <c r="AV5904" s="2" t="s">
        <v>8662</v>
      </c>
      <c r="AZ5904" s="2" t="s">
        <v>8662</v>
      </c>
      <c r="BA5904" s="2" t="s">
        <v>8662</v>
      </c>
    </row>
    <row r="5905" spans="1:53" x14ac:dyDescent="0.25">
      <c r="A5905" s="2" t="s">
        <v>6515</v>
      </c>
      <c r="B5905">
        <v>69574</v>
      </c>
      <c r="C5905" s="2" t="s">
        <v>192</v>
      </c>
      <c r="D5905">
        <v>48</v>
      </c>
      <c r="E5905" s="2" t="s">
        <v>195</v>
      </c>
      <c r="F5905" s="2" t="s">
        <v>197</v>
      </c>
      <c r="G5905" s="2" t="s">
        <v>198</v>
      </c>
      <c r="H5905">
        <v>87500</v>
      </c>
      <c r="I5905">
        <v>4.96</v>
      </c>
      <c r="J5905">
        <v>7</v>
      </c>
      <c r="K5905" s="2" t="s">
        <v>202</v>
      </c>
      <c r="L5905" s="2" t="s">
        <v>203</v>
      </c>
      <c r="M5905">
        <v>65.900000000000006</v>
      </c>
      <c r="N5905">
        <v>168.5</v>
      </c>
      <c r="O5905">
        <v>23.2</v>
      </c>
      <c r="P5905" s="2" t="s">
        <v>207</v>
      </c>
      <c r="Q5905">
        <v>74</v>
      </c>
      <c r="R5905">
        <v>120</v>
      </c>
      <c r="S5905">
        <v>83</v>
      </c>
      <c r="T5905" s="2" t="s">
        <v>1216</v>
      </c>
      <c r="U5905">
        <v>1.66</v>
      </c>
      <c r="V5905">
        <v>5.46</v>
      </c>
      <c r="W5905">
        <v>84</v>
      </c>
      <c r="X5905">
        <v>1.4</v>
      </c>
      <c r="Y5905" s="2" t="s">
        <v>220</v>
      </c>
      <c r="Z5905" s="2" t="s">
        <v>221</v>
      </c>
      <c r="AA5905">
        <v>0</v>
      </c>
      <c r="AB5905">
        <v>0</v>
      </c>
      <c r="AC5905">
        <v>1</v>
      </c>
      <c r="AE5905">
        <v>8</v>
      </c>
      <c r="AF5905" s="2" t="s">
        <v>220</v>
      </c>
      <c r="AG5905" s="2" t="s">
        <v>226</v>
      </c>
      <c r="AI5905" s="2" t="s">
        <v>6518</v>
      </c>
      <c r="AJ5905" s="2" t="s">
        <v>6530</v>
      </c>
      <c r="AK5905" s="2" t="s">
        <v>226</v>
      </c>
      <c r="AL5905">
        <v>1</v>
      </c>
      <c r="AM5905">
        <v>12</v>
      </c>
      <c r="AN5905" s="2" t="s">
        <v>220</v>
      </c>
      <c r="AO5905" s="2" t="s">
        <v>226</v>
      </c>
      <c r="AP5905" s="2" t="s">
        <v>292</v>
      </c>
      <c r="AQ5905">
        <v>15</v>
      </c>
      <c r="AR5905" s="2" t="s">
        <v>226</v>
      </c>
      <c r="AS5905">
        <v>15</v>
      </c>
      <c r="AT5905" s="2" t="s">
        <v>226</v>
      </c>
      <c r="AU5905" s="2" t="s">
        <v>226</v>
      </c>
      <c r="AV5905" s="2" t="s">
        <v>226</v>
      </c>
      <c r="AW5905">
        <v>16</v>
      </c>
      <c r="AX5905">
        <v>6</v>
      </c>
      <c r="AY5905">
        <v>1</v>
      </c>
      <c r="AZ5905" s="2" t="s">
        <v>220</v>
      </c>
      <c r="BA5905" s="2" t="s">
        <v>234</v>
      </c>
    </row>
    <row r="5906" spans="1:53" x14ac:dyDescent="0.25">
      <c r="A5906" s="2" t="s">
        <v>6515</v>
      </c>
      <c r="B5906">
        <v>69826</v>
      </c>
      <c r="C5906" s="2" t="s">
        <v>235</v>
      </c>
      <c r="D5906">
        <v>3</v>
      </c>
      <c r="E5906" s="2" t="s">
        <v>195</v>
      </c>
      <c r="F5906" s="2" t="s">
        <v>8662</v>
      </c>
      <c r="G5906" s="2" t="s">
        <v>8662</v>
      </c>
      <c r="H5906">
        <v>22500</v>
      </c>
      <c r="I5906">
        <v>0.8</v>
      </c>
      <c r="J5906">
        <v>4</v>
      </c>
      <c r="K5906" s="2" t="s">
        <v>277</v>
      </c>
      <c r="L5906" s="2" t="s">
        <v>8662</v>
      </c>
      <c r="M5906">
        <v>30.5</v>
      </c>
      <c r="N5906">
        <v>108.7</v>
      </c>
      <c r="O5906">
        <v>25.8</v>
      </c>
      <c r="P5906" s="2" t="s">
        <v>310</v>
      </c>
      <c r="Q5906">
        <v>72</v>
      </c>
      <c r="R5906">
        <v>116</v>
      </c>
      <c r="S5906">
        <v>69</v>
      </c>
      <c r="T5906" s="2" t="s">
        <v>8662</v>
      </c>
      <c r="W5906">
        <v>94</v>
      </c>
      <c r="Y5906" s="2" t="s">
        <v>220</v>
      </c>
      <c r="Z5906" s="2" t="s">
        <v>8662</v>
      </c>
      <c r="AF5906" s="2" t="s">
        <v>8662</v>
      </c>
      <c r="AG5906" s="2" t="s">
        <v>8662</v>
      </c>
      <c r="AH5906">
        <v>4</v>
      </c>
      <c r="AI5906" s="2" t="s">
        <v>6526</v>
      </c>
      <c r="AJ5906" s="2" t="s">
        <v>6518</v>
      </c>
      <c r="AK5906" s="2" t="s">
        <v>8662</v>
      </c>
      <c r="AN5906" s="2" t="s">
        <v>8662</v>
      </c>
      <c r="AO5906" s="2" t="s">
        <v>8662</v>
      </c>
      <c r="AP5906" s="2" t="s">
        <v>8662</v>
      </c>
      <c r="AR5906" s="2" t="s">
        <v>8662</v>
      </c>
      <c r="AT5906" s="2" t="s">
        <v>8662</v>
      </c>
      <c r="AU5906" s="2" t="s">
        <v>8662</v>
      </c>
      <c r="AV5906" s="2" t="s">
        <v>8662</v>
      </c>
      <c r="AZ5906" s="2" t="s">
        <v>8662</v>
      </c>
      <c r="BA5906" s="2" t="s">
        <v>8662</v>
      </c>
    </row>
    <row r="5907" spans="1:53" x14ac:dyDescent="0.25">
      <c r="A5907" s="2" t="s">
        <v>6515</v>
      </c>
      <c r="B5907">
        <v>68306</v>
      </c>
      <c r="C5907" s="2" t="s">
        <v>235</v>
      </c>
      <c r="D5907">
        <v>17</v>
      </c>
      <c r="E5907" s="2" t="s">
        <v>195</v>
      </c>
      <c r="F5907" s="2" t="s">
        <v>8662</v>
      </c>
      <c r="G5907" s="2" t="s">
        <v>8662</v>
      </c>
      <c r="H5907">
        <v>50000</v>
      </c>
      <c r="I5907">
        <v>0.09</v>
      </c>
      <c r="J5907">
        <v>13</v>
      </c>
      <c r="K5907" s="2" t="s">
        <v>202</v>
      </c>
      <c r="L5907" s="2" t="s">
        <v>257</v>
      </c>
      <c r="M5907">
        <v>80.7</v>
      </c>
      <c r="N5907">
        <v>169.8</v>
      </c>
      <c r="O5907">
        <v>28</v>
      </c>
      <c r="P5907" s="2" t="s">
        <v>310</v>
      </c>
      <c r="Q5907">
        <v>64</v>
      </c>
      <c r="R5907">
        <v>112</v>
      </c>
      <c r="S5907">
        <v>47</v>
      </c>
      <c r="T5907" s="2" t="s">
        <v>7187</v>
      </c>
      <c r="U5907">
        <v>1.22</v>
      </c>
      <c r="V5907">
        <v>4.37</v>
      </c>
      <c r="W5907">
        <v>28</v>
      </c>
      <c r="X5907">
        <v>0.4</v>
      </c>
      <c r="Y5907" s="2" t="s">
        <v>220</v>
      </c>
      <c r="Z5907" s="2" t="s">
        <v>251</v>
      </c>
      <c r="AA5907">
        <v>0</v>
      </c>
      <c r="AB5907">
        <v>1</v>
      </c>
      <c r="AE5907">
        <v>6</v>
      </c>
      <c r="AF5907" s="2" t="s">
        <v>220</v>
      </c>
      <c r="AG5907" s="2" t="s">
        <v>220</v>
      </c>
      <c r="AI5907" s="2" t="s">
        <v>6518</v>
      </c>
      <c r="AJ5907" s="2" t="s">
        <v>6524</v>
      </c>
      <c r="AK5907" s="2" t="s">
        <v>8662</v>
      </c>
      <c r="AN5907" s="2" t="s">
        <v>8662</v>
      </c>
      <c r="AO5907" s="2" t="s">
        <v>8662</v>
      </c>
      <c r="AP5907" s="2" t="s">
        <v>8662</v>
      </c>
      <c r="AR5907" s="2" t="s">
        <v>8662</v>
      </c>
      <c r="AT5907" s="2" t="s">
        <v>8662</v>
      </c>
      <c r="AU5907" s="2" t="s">
        <v>8662</v>
      </c>
      <c r="AV5907" s="2" t="s">
        <v>8662</v>
      </c>
      <c r="AZ5907" s="2" t="s">
        <v>8662</v>
      </c>
      <c r="BA5907" s="2" t="s">
        <v>8662</v>
      </c>
    </row>
    <row r="5908" spans="1:53" x14ac:dyDescent="0.25">
      <c r="A5908" s="2" t="s">
        <v>6515</v>
      </c>
      <c r="B5908">
        <v>65726</v>
      </c>
      <c r="C5908" s="2" t="s">
        <v>235</v>
      </c>
      <c r="D5908">
        <v>23</v>
      </c>
      <c r="E5908" s="2" t="s">
        <v>338</v>
      </c>
      <c r="F5908" s="2" t="s">
        <v>339</v>
      </c>
      <c r="G5908" s="2" t="s">
        <v>273</v>
      </c>
      <c r="H5908">
        <v>40000</v>
      </c>
      <c r="I5908">
        <v>1.1000000000000001</v>
      </c>
      <c r="J5908">
        <v>4</v>
      </c>
      <c r="K5908" s="2" t="s">
        <v>277</v>
      </c>
      <c r="L5908" s="2" t="s">
        <v>257</v>
      </c>
      <c r="M5908">
        <v>53.2</v>
      </c>
      <c r="N5908">
        <v>155.6</v>
      </c>
      <c r="O5908">
        <v>22</v>
      </c>
      <c r="P5908" s="2" t="s">
        <v>207</v>
      </c>
      <c r="Q5908">
        <v>94</v>
      </c>
      <c r="R5908">
        <v>130</v>
      </c>
      <c r="S5908">
        <v>71</v>
      </c>
      <c r="T5908" s="2" t="s">
        <v>7188</v>
      </c>
      <c r="U5908">
        <v>1.53</v>
      </c>
      <c r="V5908">
        <v>5.64</v>
      </c>
      <c r="W5908">
        <v>288</v>
      </c>
      <c r="X5908">
        <v>1.385</v>
      </c>
      <c r="Y5908" s="2" t="s">
        <v>220</v>
      </c>
      <c r="Z5908" s="2" t="s">
        <v>251</v>
      </c>
      <c r="AA5908">
        <v>0</v>
      </c>
      <c r="AB5908">
        <v>0</v>
      </c>
      <c r="AE5908">
        <v>7</v>
      </c>
      <c r="AF5908" s="2" t="s">
        <v>220</v>
      </c>
      <c r="AG5908" s="2" t="s">
        <v>226</v>
      </c>
      <c r="AI5908" s="2" t="s">
        <v>6518</v>
      </c>
      <c r="AJ5908" s="2" t="s">
        <v>6521</v>
      </c>
      <c r="AK5908" s="2" t="s">
        <v>220</v>
      </c>
      <c r="AL5908">
        <v>1</v>
      </c>
      <c r="AM5908">
        <v>2</v>
      </c>
      <c r="AN5908" s="2" t="s">
        <v>8662</v>
      </c>
      <c r="AO5908" s="2" t="s">
        <v>220</v>
      </c>
      <c r="AP5908" s="2" t="s">
        <v>229</v>
      </c>
      <c r="AR5908" s="2" t="s">
        <v>220</v>
      </c>
      <c r="AT5908" s="2" t="s">
        <v>220</v>
      </c>
      <c r="AU5908" s="2" t="s">
        <v>220</v>
      </c>
      <c r="AV5908" s="2" t="s">
        <v>226</v>
      </c>
      <c r="AW5908">
        <v>22</v>
      </c>
      <c r="AX5908">
        <v>1</v>
      </c>
      <c r="AY5908">
        <v>1</v>
      </c>
      <c r="AZ5908" s="2" t="s">
        <v>220</v>
      </c>
      <c r="BA5908" s="2" t="s">
        <v>234</v>
      </c>
    </row>
    <row r="5909" spans="1:53" x14ac:dyDescent="0.25">
      <c r="A5909" s="2" t="s">
        <v>6515</v>
      </c>
      <c r="B5909">
        <v>68293</v>
      </c>
      <c r="C5909" s="2" t="s">
        <v>235</v>
      </c>
      <c r="D5909">
        <v>54</v>
      </c>
      <c r="E5909" s="2" t="s">
        <v>195</v>
      </c>
      <c r="F5909" s="2" t="s">
        <v>339</v>
      </c>
      <c r="G5909" s="2" t="s">
        <v>198</v>
      </c>
      <c r="H5909">
        <v>30000</v>
      </c>
      <c r="I5909">
        <v>1.98</v>
      </c>
      <c r="J5909">
        <v>6</v>
      </c>
      <c r="K5909" s="2" t="s">
        <v>202</v>
      </c>
      <c r="L5909" s="2" t="s">
        <v>257</v>
      </c>
      <c r="M5909">
        <v>91.1</v>
      </c>
      <c r="N5909">
        <v>179.6</v>
      </c>
      <c r="O5909">
        <v>28.2</v>
      </c>
      <c r="P5909" s="2" t="s">
        <v>310</v>
      </c>
      <c r="Q5909">
        <v>62</v>
      </c>
      <c r="R5909">
        <v>120</v>
      </c>
      <c r="S5909">
        <v>71</v>
      </c>
      <c r="T5909" s="2" t="s">
        <v>6570</v>
      </c>
      <c r="U5909">
        <v>0.88</v>
      </c>
      <c r="V5909">
        <v>3.57</v>
      </c>
      <c r="W5909">
        <v>34</v>
      </c>
      <c r="X5909">
        <v>0.22500000000000001</v>
      </c>
      <c r="Y5909" s="2" t="s">
        <v>220</v>
      </c>
      <c r="Z5909" s="2" t="s">
        <v>221</v>
      </c>
      <c r="AA5909">
        <v>0</v>
      </c>
      <c r="AB5909">
        <v>0</v>
      </c>
      <c r="AE5909">
        <v>6</v>
      </c>
      <c r="AF5909" s="2" t="s">
        <v>220</v>
      </c>
      <c r="AG5909" s="2" t="s">
        <v>220</v>
      </c>
      <c r="AH5909">
        <v>3</v>
      </c>
      <c r="AI5909" s="2" t="s">
        <v>6526</v>
      </c>
      <c r="AJ5909" s="2" t="s">
        <v>6530</v>
      </c>
      <c r="AK5909" s="2" t="s">
        <v>226</v>
      </c>
      <c r="AL5909">
        <v>5</v>
      </c>
      <c r="AM5909">
        <v>24</v>
      </c>
      <c r="AN5909" s="2" t="s">
        <v>8662</v>
      </c>
      <c r="AO5909" s="2" t="s">
        <v>220</v>
      </c>
      <c r="AP5909" s="2" t="s">
        <v>229</v>
      </c>
      <c r="AR5909" s="2" t="s">
        <v>226</v>
      </c>
      <c r="AS5909">
        <v>16</v>
      </c>
      <c r="AT5909" s="2" t="s">
        <v>226</v>
      </c>
      <c r="AU5909" s="2" t="s">
        <v>220</v>
      </c>
      <c r="AV5909" s="2" t="s">
        <v>226</v>
      </c>
      <c r="AW5909">
        <v>13</v>
      </c>
      <c r="AX5909">
        <v>113.80000000000109</v>
      </c>
      <c r="AY5909">
        <v>1</v>
      </c>
      <c r="AZ5909" s="2" t="s">
        <v>220</v>
      </c>
      <c r="BA5909" s="2" t="s">
        <v>234</v>
      </c>
    </row>
    <row r="5910" spans="1:53" x14ac:dyDescent="0.25">
      <c r="A5910" s="2" t="s">
        <v>6515</v>
      </c>
      <c r="B5910">
        <v>64282</v>
      </c>
      <c r="C5910" s="2" t="s">
        <v>235</v>
      </c>
      <c r="D5910">
        <v>2</v>
      </c>
      <c r="E5910" s="2" t="s">
        <v>437</v>
      </c>
      <c r="F5910" s="2" t="s">
        <v>8662</v>
      </c>
      <c r="G5910" s="2" t="s">
        <v>8662</v>
      </c>
      <c r="H5910">
        <v>12500</v>
      </c>
      <c r="I5910">
        <v>0.32</v>
      </c>
      <c r="J5910">
        <v>5</v>
      </c>
      <c r="K5910" s="2" t="s">
        <v>277</v>
      </c>
      <c r="L5910" s="2" t="s">
        <v>8662</v>
      </c>
      <c r="M5910">
        <v>12.2</v>
      </c>
      <c r="N5910">
        <v>87.2</v>
      </c>
      <c r="O5910">
        <v>16</v>
      </c>
      <c r="P5910" s="2" t="s">
        <v>453</v>
      </c>
      <c r="Q5910">
        <v>72</v>
      </c>
      <c r="R5910">
        <v>116</v>
      </c>
      <c r="S5910">
        <v>69</v>
      </c>
      <c r="T5910" s="2" t="s">
        <v>8662</v>
      </c>
      <c r="W5910">
        <v>94</v>
      </c>
      <c r="Y5910" s="2" t="s">
        <v>220</v>
      </c>
      <c r="Z5910" s="2" t="s">
        <v>8662</v>
      </c>
      <c r="AF5910" s="2" t="s">
        <v>8662</v>
      </c>
      <c r="AG5910" s="2" t="s">
        <v>8662</v>
      </c>
      <c r="AH5910">
        <v>4</v>
      </c>
      <c r="AI5910" s="2" t="s">
        <v>6518</v>
      </c>
      <c r="AJ5910" s="2" t="s">
        <v>6519</v>
      </c>
      <c r="AK5910" s="2" t="s">
        <v>8662</v>
      </c>
      <c r="AN5910" s="2" t="s">
        <v>8662</v>
      </c>
      <c r="AO5910" s="2" t="s">
        <v>8662</v>
      </c>
      <c r="AP5910" s="2" t="s">
        <v>8662</v>
      </c>
      <c r="AR5910" s="2" t="s">
        <v>8662</v>
      </c>
      <c r="AT5910" s="2" t="s">
        <v>8662</v>
      </c>
      <c r="AU5910" s="2" t="s">
        <v>8662</v>
      </c>
      <c r="AV5910" s="2" t="s">
        <v>8662</v>
      </c>
      <c r="AZ5910" s="2" t="s">
        <v>8662</v>
      </c>
      <c r="BA5910" s="2" t="s">
        <v>8662</v>
      </c>
    </row>
    <row r="5911" spans="1:53" x14ac:dyDescent="0.25">
      <c r="A5911" s="2" t="s">
        <v>6515</v>
      </c>
      <c r="B5911">
        <v>70424</v>
      </c>
      <c r="C5911" s="2" t="s">
        <v>235</v>
      </c>
      <c r="D5911">
        <v>28</v>
      </c>
      <c r="E5911" s="2" t="s">
        <v>425</v>
      </c>
      <c r="F5911" s="2" t="s">
        <v>554</v>
      </c>
      <c r="G5911" s="2" t="s">
        <v>564</v>
      </c>
      <c r="H5911">
        <v>60000</v>
      </c>
      <c r="I5911">
        <v>3.97</v>
      </c>
      <c r="J5911">
        <v>6</v>
      </c>
      <c r="K5911" s="2" t="s">
        <v>277</v>
      </c>
      <c r="L5911" s="2" t="s">
        <v>203</v>
      </c>
      <c r="M5911">
        <v>99</v>
      </c>
      <c r="N5911">
        <v>171.7</v>
      </c>
      <c r="O5911">
        <v>33.6</v>
      </c>
      <c r="P5911" s="2" t="s">
        <v>245</v>
      </c>
      <c r="Q5911">
        <v>90</v>
      </c>
      <c r="R5911">
        <v>126</v>
      </c>
      <c r="S5911">
        <v>83</v>
      </c>
      <c r="T5911" s="2" t="s">
        <v>6982</v>
      </c>
      <c r="U5911">
        <v>0.8</v>
      </c>
      <c r="V5911">
        <v>4.42</v>
      </c>
      <c r="W5911">
        <v>91</v>
      </c>
      <c r="X5911">
        <v>0.60699999999999998</v>
      </c>
      <c r="Y5911" s="2" t="s">
        <v>220</v>
      </c>
      <c r="Z5911" s="2" t="s">
        <v>290</v>
      </c>
      <c r="AA5911">
        <v>0</v>
      </c>
      <c r="AB5911">
        <v>0</v>
      </c>
      <c r="AE5911">
        <v>5</v>
      </c>
      <c r="AF5911" s="2" t="s">
        <v>226</v>
      </c>
      <c r="AG5911" s="2" t="s">
        <v>220</v>
      </c>
      <c r="AI5911" s="2" t="s">
        <v>6521</v>
      </c>
      <c r="AJ5911" s="2" t="s">
        <v>6524</v>
      </c>
      <c r="AK5911" s="2" t="s">
        <v>226</v>
      </c>
      <c r="AL5911">
        <v>5</v>
      </c>
      <c r="AM5911">
        <v>1</v>
      </c>
      <c r="AN5911" s="2" t="s">
        <v>226</v>
      </c>
      <c r="AO5911" s="2" t="s">
        <v>226</v>
      </c>
      <c r="AP5911" s="2" t="s">
        <v>292</v>
      </c>
      <c r="AQ5911">
        <v>18</v>
      </c>
      <c r="AR5911" s="2" t="s">
        <v>220</v>
      </c>
      <c r="AT5911" s="2" t="s">
        <v>220</v>
      </c>
      <c r="AU5911" s="2" t="s">
        <v>220</v>
      </c>
      <c r="AV5911" s="2" t="s">
        <v>226</v>
      </c>
      <c r="AW5911">
        <v>15</v>
      </c>
      <c r="AX5911">
        <v>10</v>
      </c>
      <c r="AY5911">
        <v>1</v>
      </c>
      <c r="AZ5911" s="2" t="s">
        <v>220</v>
      </c>
      <c r="BA5911" s="2" t="s">
        <v>234</v>
      </c>
    </row>
    <row r="5912" spans="1:53" x14ac:dyDescent="0.25">
      <c r="A5912" s="2" t="s">
        <v>6515</v>
      </c>
      <c r="B5912">
        <v>69373</v>
      </c>
      <c r="C5912" s="2" t="s">
        <v>192</v>
      </c>
      <c r="D5912">
        <v>20</v>
      </c>
      <c r="E5912" s="2" t="s">
        <v>195</v>
      </c>
      <c r="F5912" s="2" t="s">
        <v>339</v>
      </c>
      <c r="G5912" s="2" t="s">
        <v>273</v>
      </c>
      <c r="H5912">
        <v>12500</v>
      </c>
      <c r="I5912">
        <v>0.73</v>
      </c>
      <c r="J5912">
        <v>6</v>
      </c>
      <c r="K5912" s="2" t="s">
        <v>338</v>
      </c>
      <c r="L5912" s="2" t="s">
        <v>257</v>
      </c>
      <c r="M5912">
        <v>69.099999999999994</v>
      </c>
      <c r="N5912">
        <v>171.2</v>
      </c>
      <c r="O5912">
        <v>23.6</v>
      </c>
      <c r="P5912" s="2" t="s">
        <v>207</v>
      </c>
      <c r="Q5912">
        <v>58</v>
      </c>
      <c r="R5912">
        <v>102</v>
      </c>
      <c r="S5912">
        <v>53</v>
      </c>
      <c r="T5912" s="2" t="s">
        <v>5887</v>
      </c>
      <c r="U5912">
        <v>1.37</v>
      </c>
      <c r="V5912">
        <v>4.29</v>
      </c>
      <c r="W5912">
        <v>91</v>
      </c>
      <c r="X5912">
        <v>0.33700000000000002</v>
      </c>
      <c r="Y5912" s="2" t="s">
        <v>220</v>
      </c>
      <c r="Z5912" s="2" t="s">
        <v>221</v>
      </c>
      <c r="AA5912">
        <v>20</v>
      </c>
      <c r="AB5912">
        <v>0</v>
      </c>
      <c r="AE5912">
        <v>6</v>
      </c>
      <c r="AF5912" s="2" t="s">
        <v>220</v>
      </c>
      <c r="AG5912" s="2" t="s">
        <v>226</v>
      </c>
      <c r="AI5912" s="2" t="s">
        <v>6524</v>
      </c>
      <c r="AJ5912" s="2" t="s">
        <v>6524</v>
      </c>
      <c r="AK5912" s="2" t="s">
        <v>226</v>
      </c>
      <c r="AL5912">
        <v>6</v>
      </c>
      <c r="AM5912">
        <v>24</v>
      </c>
      <c r="AN5912" s="2" t="s">
        <v>8662</v>
      </c>
      <c r="AO5912" s="2" t="s">
        <v>220</v>
      </c>
      <c r="AP5912" s="2" t="s">
        <v>229</v>
      </c>
      <c r="AR5912" s="2" t="s">
        <v>220</v>
      </c>
      <c r="AT5912" s="2" t="s">
        <v>220</v>
      </c>
      <c r="AU5912" s="2" t="s">
        <v>220</v>
      </c>
      <c r="AV5912" s="2" t="s">
        <v>226</v>
      </c>
      <c r="AW5912">
        <v>16</v>
      </c>
      <c r="AX5912">
        <v>6</v>
      </c>
      <c r="AY5912">
        <v>2</v>
      </c>
      <c r="AZ5912" s="2" t="s">
        <v>220</v>
      </c>
      <c r="BA5912" s="2" t="s">
        <v>234</v>
      </c>
    </row>
    <row r="5913" spans="1:53" x14ac:dyDescent="0.25">
      <c r="A5913" s="2" t="s">
        <v>6515</v>
      </c>
      <c r="B5913">
        <v>69279</v>
      </c>
      <c r="C5913" s="2" t="s">
        <v>192</v>
      </c>
      <c r="D5913">
        <v>58</v>
      </c>
      <c r="E5913" s="2" t="s">
        <v>195</v>
      </c>
      <c r="F5913" s="2" t="s">
        <v>197</v>
      </c>
      <c r="G5913" s="2" t="s">
        <v>198</v>
      </c>
      <c r="H5913">
        <v>100000</v>
      </c>
      <c r="I5913">
        <v>5</v>
      </c>
      <c r="J5913">
        <v>10</v>
      </c>
      <c r="K5913" s="2" t="s">
        <v>202</v>
      </c>
      <c r="L5913" s="2" t="s">
        <v>203</v>
      </c>
      <c r="M5913">
        <v>80.099999999999994</v>
      </c>
      <c r="N5913">
        <v>170.1</v>
      </c>
      <c r="O5913">
        <v>27.7</v>
      </c>
      <c r="P5913" s="2" t="s">
        <v>310</v>
      </c>
      <c r="Q5913">
        <v>76</v>
      </c>
      <c r="R5913">
        <v>132</v>
      </c>
      <c r="S5913">
        <v>73</v>
      </c>
      <c r="T5913" s="2" t="s">
        <v>1074</v>
      </c>
      <c r="U5913">
        <v>1.66</v>
      </c>
      <c r="V5913">
        <v>4.84</v>
      </c>
      <c r="W5913">
        <v>10</v>
      </c>
      <c r="X5913">
        <v>0.182</v>
      </c>
      <c r="Y5913" s="2" t="s">
        <v>220</v>
      </c>
      <c r="Z5913" s="2" t="s">
        <v>221</v>
      </c>
      <c r="AA5913">
        <v>3</v>
      </c>
      <c r="AB5913">
        <v>3</v>
      </c>
      <c r="AC5913">
        <v>2</v>
      </c>
      <c r="AD5913">
        <v>2</v>
      </c>
      <c r="AE5913">
        <v>7</v>
      </c>
      <c r="AF5913" s="2" t="s">
        <v>220</v>
      </c>
      <c r="AG5913" s="2" t="s">
        <v>226</v>
      </c>
      <c r="AI5913" s="2" t="s">
        <v>6530</v>
      </c>
      <c r="AJ5913" s="2" t="s">
        <v>6519</v>
      </c>
      <c r="AK5913" s="2" t="s">
        <v>226</v>
      </c>
      <c r="AL5913">
        <v>2</v>
      </c>
      <c r="AM5913">
        <v>364</v>
      </c>
      <c r="AN5913" s="2" t="s">
        <v>220</v>
      </c>
      <c r="AO5913" s="2" t="s">
        <v>226</v>
      </c>
      <c r="AP5913" s="2" t="s">
        <v>292</v>
      </c>
      <c r="AQ5913">
        <v>24</v>
      </c>
      <c r="AR5913" s="2" t="s">
        <v>226</v>
      </c>
      <c r="AS5913">
        <v>18</v>
      </c>
      <c r="AT5913" s="2" t="s">
        <v>220</v>
      </c>
      <c r="AU5913" s="2" t="s">
        <v>220</v>
      </c>
      <c r="AV5913" s="2" t="s">
        <v>226</v>
      </c>
      <c r="AW5913">
        <v>19</v>
      </c>
      <c r="AX5913">
        <v>3</v>
      </c>
      <c r="AY5913">
        <v>1</v>
      </c>
      <c r="AZ5913" s="2" t="s">
        <v>220</v>
      </c>
      <c r="BA5913" s="2" t="s">
        <v>234</v>
      </c>
    </row>
    <row r="5914" spans="1:53" x14ac:dyDescent="0.25">
      <c r="A5914" s="2" t="s">
        <v>6515</v>
      </c>
      <c r="B5914">
        <v>65625</v>
      </c>
      <c r="C5914" s="2" t="s">
        <v>235</v>
      </c>
      <c r="D5914">
        <v>23</v>
      </c>
      <c r="E5914" s="2" t="s">
        <v>338</v>
      </c>
      <c r="F5914" s="2" t="s">
        <v>197</v>
      </c>
      <c r="G5914" s="2" t="s">
        <v>273</v>
      </c>
      <c r="H5914">
        <v>7500</v>
      </c>
      <c r="I5914">
        <v>0.73</v>
      </c>
      <c r="J5914">
        <v>3</v>
      </c>
      <c r="K5914" s="2" t="s">
        <v>277</v>
      </c>
      <c r="L5914" s="2" t="s">
        <v>203</v>
      </c>
      <c r="M5914">
        <v>113.6</v>
      </c>
      <c r="N5914">
        <v>171.9</v>
      </c>
      <c r="O5914">
        <v>38.4</v>
      </c>
      <c r="P5914" s="2" t="s">
        <v>245</v>
      </c>
      <c r="Q5914">
        <v>94</v>
      </c>
      <c r="R5914">
        <v>114</v>
      </c>
      <c r="S5914">
        <v>75</v>
      </c>
      <c r="T5914" s="2" t="s">
        <v>7192</v>
      </c>
      <c r="U5914">
        <v>1.1399999999999999</v>
      </c>
      <c r="V5914">
        <v>3.83</v>
      </c>
      <c r="W5914">
        <v>50</v>
      </c>
      <c r="X5914">
        <v>0.58099999999999996</v>
      </c>
      <c r="Y5914" s="2" t="s">
        <v>226</v>
      </c>
      <c r="Z5914" s="2" t="s">
        <v>221</v>
      </c>
      <c r="AA5914">
        <v>0</v>
      </c>
      <c r="AB5914">
        <v>0</v>
      </c>
      <c r="AE5914">
        <v>8</v>
      </c>
      <c r="AF5914" s="2" t="s">
        <v>220</v>
      </c>
      <c r="AG5914" s="2" t="s">
        <v>226</v>
      </c>
      <c r="AH5914">
        <v>1</v>
      </c>
      <c r="AI5914" s="2" t="s">
        <v>6521</v>
      </c>
      <c r="AJ5914" s="2" t="s">
        <v>6526</v>
      </c>
      <c r="AK5914" s="2" t="s">
        <v>226</v>
      </c>
      <c r="AL5914">
        <v>4</v>
      </c>
      <c r="AM5914">
        <v>52</v>
      </c>
      <c r="AN5914" s="2" t="s">
        <v>8662</v>
      </c>
      <c r="AO5914" s="2" t="s">
        <v>220</v>
      </c>
      <c r="AP5914" s="2" t="s">
        <v>229</v>
      </c>
      <c r="AR5914" s="2" t="s">
        <v>226</v>
      </c>
      <c r="AS5914">
        <v>18</v>
      </c>
      <c r="AT5914" s="2" t="s">
        <v>226</v>
      </c>
      <c r="AU5914" s="2" t="s">
        <v>220</v>
      </c>
      <c r="AV5914" s="2" t="s">
        <v>220</v>
      </c>
      <c r="AX5914">
        <v>0</v>
      </c>
      <c r="AY5914">
        <v>0</v>
      </c>
      <c r="AZ5914" s="2" t="s">
        <v>220</v>
      </c>
      <c r="BA5914" s="2" t="s">
        <v>234</v>
      </c>
    </row>
    <row r="5915" spans="1:53" x14ac:dyDescent="0.25">
      <c r="A5915" s="2" t="s">
        <v>6515</v>
      </c>
      <c r="B5915">
        <v>71134</v>
      </c>
      <c r="C5915" s="2" t="s">
        <v>235</v>
      </c>
      <c r="D5915">
        <v>3</v>
      </c>
      <c r="E5915" s="2" t="s">
        <v>195</v>
      </c>
      <c r="F5915" s="2" t="s">
        <v>8662</v>
      </c>
      <c r="G5915" s="2" t="s">
        <v>8662</v>
      </c>
      <c r="H5915">
        <v>50000</v>
      </c>
      <c r="I5915">
        <v>2.7</v>
      </c>
      <c r="J5915">
        <v>6</v>
      </c>
      <c r="K5915" s="2" t="s">
        <v>202</v>
      </c>
      <c r="L5915" s="2" t="s">
        <v>8662</v>
      </c>
      <c r="M5915">
        <v>18.100000000000001</v>
      </c>
      <c r="N5915">
        <v>108.1</v>
      </c>
      <c r="O5915">
        <v>15.5</v>
      </c>
      <c r="P5915" s="2" t="s">
        <v>453</v>
      </c>
      <c r="Q5915">
        <v>72</v>
      </c>
      <c r="R5915">
        <v>116</v>
      </c>
      <c r="S5915">
        <v>69</v>
      </c>
      <c r="T5915" s="2" t="s">
        <v>8662</v>
      </c>
      <c r="W5915">
        <v>94</v>
      </c>
      <c r="Y5915" s="2" t="s">
        <v>220</v>
      </c>
      <c r="Z5915" s="2" t="s">
        <v>8662</v>
      </c>
      <c r="AF5915" s="2" t="s">
        <v>8662</v>
      </c>
      <c r="AG5915" s="2" t="s">
        <v>8662</v>
      </c>
      <c r="AH5915">
        <v>5</v>
      </c>
      <c r="AI5915" s="2" t="s">
        <v>6519</v>
      </c>
      <c r="AJ5915" s="2" t="s">
        <v>6536</v>
      </c>
      <c r="AK5915" s="2" t="s">
        <v>8662</v>
      </c>
      <c r="AN5915" s="2" t="s">
        <v>8662</v>
      </c>
      <c r="AO5915" s="2" t="s">
        <v>8662</v>
      </c>
      <c r="AP5915" s="2" t="s">
        <v>8662</v>
      </c>
      <c r="AR5915" s="2" t="s">
        <v>8662</v>
      </c>
      <c r="AT5915" s="2" t="s">
        <v>8662</v>
      </c>
      <c r="AU5915" s="2" t="s">
        <v>8662</v>
      </c>
      <c r="AV5915" s="2" t="s">
        <v>8662</v>
      </c>
      <c r="AZ5915" s="2" t="s">
        <v>8662</v>
      </c>
      <c r="BA5915" s="2" t="s">
        <v>8662</v>
      </c>
    </row>
    <row r="5916" spans="1:53" x14ac:dyDescent="0.25">
      <c r="A5916" s="2" t="s">
        <v>6515</v>
      </c>
      <c r="B5916">
        <v>63689</v>
      </c>
      <c r="C5916" s="2" t="s">
        <v>192</v>
      </c>
      <c r="D5916">
        <v>66</v>
      </c>
      <c r="E5916" s="2" t="s">
        <v>195</v>
      </c>
      <c r="F5916" s="2" t="s">
        <v>272</v>
      </c>
      <c r="G5916" s="2" t="s">
        <v>198</v>
      </c>
      <c r="H5916">
        <v>100000</v>
      </c>
      <c r="I5916">
        <v>5</v>
      </c>
      <c r="J5916">
        <v>7</v>
      </c>
      <c r="K5916" s="2" t="s">
        <v>202</v>
      </c>
      <c r="L5916" s="2" t="s">
        <v>257</v>
      </c>
      <c r="M5916">
        <v>71.3</v>
      </c>
      <c r="N5916">
        <v>164.4</v>
      </c>
      <c r="O5916">
        <v>26.4</v>
      </c>
      <c r="P5916" s="2" t="s">
        <v>310</v>
      </c>
      <c r="Q5916">
        <v>64</v>
      </c>
      <c r="R5916">
        <v>107</v>
      </c>
      <c r="S5916">
        <v>60</v>
      </c>
      <c r="T5916" s="2" t="s">
        <v>1184</v>
      </c>
      <c r="U5916">
        <v>1.5</v>
      </c>
      <c r="V5916">
        <v>6.1</v>
      </c>
      <c r="W5916">
        <v>20</v>
      </c>
      <c r="X5916">
        <v>0.29399999999999998</v>
      </c>
      <c r="Y5916" s="2" t="s">
        <v>220</v>
      </c>
      <c r="Z5916" s="2" t="s">
        <v>221</v>
      </c>
      <c r="AA5916">
        <v>0</v>
      </c>
      <c r="AB5916">
        <v>0</v>
      </c>
      <c r="AC5916">
        <v>5</v>
      </c>
      <c r="AD5916">
        <v>4</v>
      </c>
      <c r="AE5916">
        <v>7</v>
      </c>
      <c r="AF5916" s="2" t="s">
        <v>226</v>
      </c>
      <c r="AG5916" s="2" t="s">
        <v>220</v>
      </c>
      <c r="AH5916">
        <v>3</v>
      </c>
      <c r="AI5916" s="2" t="s">
        <v>6526</v>
      </c>
      <c r="AJ5916" s="2" t="s">
        <v>6519</v>
      </c>
      <c r="AK5916" s="2" t="s">
        <v>226</v>
      </c>
      <c r="AL5916">
        <v>2</v>
      </c>
      <c r="AM5916">
        <v>104</v>
      </c>
      <c r="AN5916" s="2" t="s">
        <v>220</v>
      </c>
      <c r="AO5916" s="2" t="s">
        <v>226</v>
      </c>
      <c r="AP5916" s="2" t="s">
        <v>292</v>
      </c>
      <c r="AQ5916">
        <v>18</v>
      </c>
      <c r="AR5916" s="2" t="s">
        <v>8662</v>
      </c>
      <c r="AT5916" s="2" t="s">
        <v>8662</v>
      </c>
      <c r="AU5916" s="2" t="s">
        <v>220</v>
      </c>
      <c r="AV5916" s="2" t="s">
        <v>226</v>
      </c>
      <c r="AW5916">
        <v>16</v>
      </c>
      <c r="AX5916">
        <v>2</v>
      </c>
      <c r="AZ5916" s="2" t="s">
        <v>220</v>
      </c>
      <c r="BA5916" s="2" t="s">
        <v>8662</v>
      </c>
    </row>
    <row r="5917" spans="1:53" x14ac:dyDescent="0.25">
      <c r="A5917" s="2" t="s">
        <v>6515</v>
      </c>
      <c r="B5917">
        <v>71266</v>
      </c>
      <c r="C5917" s="2" t="s">
        <v>192</v>
      </c>
      <c r="D5917">
        <v>68</v>
      </c>
      <c r="E5917" s="2" t="s">
        <v>195</v>
      </c>
      <c r="F5917" s="2" t="s">
        <v>339</v>
      </c>
      <c r="G5917" s="2" t="s">
        <v>198</v>
      </c>
      <c r="H5917">
        <v>87500</v>
      </c>
      <c r="I5917">
        <v>5</v>
      </c>
      <c r="J5917">
        <v>8</v>
      </c>
      <c r="K5917" s="2" t="s">
        <v>202</v>
      </c>
      <c r="L5917" s="2" t="s">
        <v>257</v>
      </c>
      <c r="M5917">
        <v>62</v>
      </c>
      <c r="N5917">
        <v>166</v>
      </c>
      <c r="O5917">
        <v>22.5</v>
      </c>
      <c r="P5917" s="2" t="s">
        <v>207</v>
      </c>
      <c r="Q5917">
        <v>60</v>
      </c>
      <c r="R5917">
        <v>144</v>
      </c>
      <c r="S5917">
        <v>79</v>
      </c>
      <c r="T5917" s="2" t="s">
        <v>6599</v>
      </c>
      <c r="U5917">
        <v>1.24</v>
      </c>
      <c r="V5917">
        <v>4.7300000000000004</v>
      </c>
      <c r="W5917">
        <v>46</v>
      </c>
      <c r="X5917">
        <v>0.16800000000000001</v>
      </c>
      <c r="Y5917" s="2" t="s">
        <v>226</v>
      </c>
      <c r="Z5917" s="2" t="s">
        <v>251</v>
      </c>
      <c r="AA5917">
        <v>0</v>
      </c>
      <c r="AB5917">
        <v>1</v>
      </c>
      <c r="AC5917">
        <v>3</v>
      </c>
      <c r="AD5917">
        <v>3</v>
      </c>
      <c r="AE5917">
        <v>6</v>
      </c>
      <c r="AF5917" s="2" t="s">
        <v>220</v>
      </c>
      <c r="AG5917" s="2" t="s">
        <v>226</v>
      </c>
      <c r="AI5917" s="2" t="s">
        <v>6518</v>
      </c>
      <c r="AJ5917" s="2" t="s">
        <v>6518</v>
      </c>
      <c r="AK5917" s="2" t="s">
        <v>220</v>
      </c>
      <c r="AN5917" s="2" t="s">
        <v>8662</v>
      </c>
      <c r="AO5917" s="2" t="s">
        <v>220</v>
      </c>
      <c r="AP5917" s="2" t="s">
        <v>229</v>
      </c>
      <c r="AR5917" s="2" t="s">
        <v>8662</v>
      </c>
      <c r="AT5917" s="2" t="s">
        <v>8662</v>
      </c>
      <c r="AU5917" s="2" t="s">
        <v>220</v>
      </c>
      <c r="AV5917" s="2" t="s">
        <v>226</v>
      </c>
      <c r="AW5917">
        <v>16</v>
      </c>
      <c r="AX5917">
        <v>3</v>
      </c>
      <c r="AZ5917" s="2" t="s">
        <v>220</v>
      </c>
      <c r="BA5917" s="2" t="s">
        <v>8662</v>
      </c>
    </row>
    <row r="5918" spans="1:53" x14ac:dyDescent="0.25">
      <c r="A5918" s="2" t="s">
        <v>6515</v>
      </c>
      <c r="B5918">
        <v>69262</v>
      </c>
      <c r="C5918" s="2" t="s">
        <v>192</v>
      </c>
      <c r="D5918">
        <v>2</v>
      </c>
      <c r="E5918" s="2" t="s">
        <v>374</v>
      </c>
      <c r="F5918" s="2" t="s">
        <v>8662</v>
      </c>
      <c r="G5918" s="2" t="s">
        <v>8662</v>
      </c>
      <c r="H5918">
        <v>87500</v>
      </c>
      <c r="I5918">
        <v>3.58</v>
      </c>
      <c r="J5918">
        <v>5</v>
      </c>
      <c r="K5918" s="2" t="s">
        <v>277</v>
      </c>
      <c r="L5918" s="2" t="s">
        <v>8662</v>
      </c>
      <c r="M5918">
        <v>12.1</v>
      </c>
      <c r="N5918">
        <v>166</v>
      </c>
      <c r="O5918">
        <v>25.98</v>
      </c>
      <c r="P5918" s="2" t="s">
        <v>207</v>
      </c>
      <c r="Q5918">
        <v>72</v>
      </c>
      <c r="R5918">
        <v>116</v>
      </c>
      <c r="S5918">
        <v>69</v>
      </c>
      <c r="T5918" s="2" t="s">
        <v>8662</v>
      </c>
      <c r="W5918">
        <v>94</v>
      </c>
      <c r="Y5918" s="2" t="s">
        <v>220</v>
      </c>
      <c r="Z5918" s="2" t="s">
        <v>8662</v>
      </c>
      <c r="AF5918" s="2" t="s">
        <v>8662</v>
      </c>
      <c r="AG5918" s="2" t="s">
        <v>8662</v>
      </c>
      <c r="AI5918" s="2" t="s">
        <v>6524</v>
      </c>
      <c r="AJ5918" s="2" t="s">
        <v>6519</v>
      </c>
      <c r="AK5918" s="2" t="s">
        <v>8662</v>
      </c>
      <c r="AN5918" s="2" t="s">
        <v>8662</v>
      </c>
      <c r="AO5918" s="2" t="s">
        <v>8662</v>
      </c>
      <c r="AP5918" s="2" t="s">
        <v>8662</v>
      </c>
      <c r="AR5918" s="2" t="s">
        <v>8662</v>
      </c>
      <c r="AT5918" s="2" t="s">
        <v>8662</v>
      </c>
      <c r="AU5918" s="2" t="s">
        <v>8662</v>
      </c>
      <c r="AV5918" s="2" t="s">
        <v>8662</v>
      </c>
      <c r="AZ5918" s="2" t="s">
        <v>8662</v>
      </c>
      <c r="BA5918" s="2" t="s">
        <v>8662</v>
      </c>
    </row>
    <row r="5919" spans="1:53" x14ac:dyDescent="0.25">
      <c r="A5919" s="2" t="s">
        <v>6515</v>
      </c>
      <c r="B5919">
        <v>64399</v>
      </c>
      <c r="C5919" s="2" t="s">
        <v>192</v>
      </c>
      <c r="D5919">
        <v>45</v>
      </c>
      <c r="E5919" s="2" t="s">
        <v>195</v>
      </c>
      <c r="F5919" s="2" t="s">
        <v>197</v>
      </c>
      <c r="G5919" s="2" t="s">
        <v>438</v>
      </c>
      <c r="H5919">
        <v>12500</v>
      </c>
      <c r="I5919">
        <v>0.95</v>
      </c>
      <c r="J5919">
        <v>4</v>
      </c>
      <c r="K5919" s="2" t="s">
        <v>277</v>
      </c>
      <c r="L5919" s="2" t="s">
        <v>257</v>
      </c>
      <c r="M5919">
        <v>67.599999999999994</v>
      </c>
      <c r="N5919">
        <v>163.19999999999999</v>
      </c>
      <c r="O5919">
        <v>25.4</v>
      </c>
      <c r="P5919" s="2" t="s">
        <v>310</v>
      </c>
      <c r="Q5919">
        <v>64</v>
      </c>
      <c r="R5919">
        <v>117</v>
      </c>
      <c r="S5919">
        <v>71</v>
      </c>
      <c r="T5919" s="2" t="s">
        <v>5471</v>
      </c>
      <c r="U5919">
        <v>1.99</v>
      </c>
      <c r="V5919">
        <v>5.97</v>
      </c>
      <c r="W5919">
        <v>34</v>
      </c>
      <c r="X5919">
        <v>5.3999999999999999E-2</v>
      </c>
      <c r="Y5919" s="2" t="s">
        <v>220</v>
      </c>
      <c r="Z5919" s="2" t="s">
        <v>290</v>
      </c>
      <c r="AA5919">
        <v>0</v>
      </c>
      <c r="AB5919">
        <v>20</v>
      </c>
      <c r="AC5919">
        <v>5</v>
      </c>
      <c r="AD5919">
        <v>4</v>
      </c>
      <c r="AE5919">
        <v>5</v>
      </c>
      <c r="AF5919" s="2" t="s">
        <v>226</v>
      </c>
      <c r="AG5919" s="2" t="s">
        <v>220</v>
      </c>
      <c r="AH5919">
        <v>3</v>
      </c>
      <c r="AI5919" s="2" t="s">
        <v>6530</v>
      </c>
      <c r="AJ5919" s="2" t="s">
        <v>6530</v>
      </c>
      <c r="AK5919" s="2" t="s">
        <v>226</v>
      </c>
      <c r="AM5919">
        <v>0</v>
      </c>
      <c r="AN5919" s="2" t="s">
        <v>8662</v>
      </c>
      <c r="AO5919" s="2" t="s">
        <v>220</v>
      </c>
      <c r="AP5919" s="2" t="s">
        <v>229</v>
      </c>
      <c r="AR5919" s="2" t="s">
        <v>226</v>
      </c>
      <c r="AS5919">
        <v>16</v>
      </c>
      <c r="AT5919" s="2" t="s">
        <v>226</v>
      </c>
      <c r="AU5919" s="2" t="s">
        <v>220</v>
      </c>
      <c r="AV5919" s="2" t="s">
        <v>226</v>
      </c>
      <c r="AW5919">
        <v>18</v>
      </c>
      <c r="AX5919">
        <v>6</v>
      </c>
      <c r="AY5919">
        <v>1</v>
      </c>
      <c r="AZ5919" s="2" t="s">
        <v>220</v>
      </c>
      <c r="BA5919" s="2" t="s">
        <v>234</v>
      </c>
    </row>
    <row r="5920" spans="1:53" x14ac:dyDescent="0.25">
      <c r="A5920" s="2" t="s">
        <v>6515</v>
      </c>
      <c r="B5920">
        <v>70405</v>
      </c>
      <c r="C5920" s="2" t="s">
        <v>192</v>
      </c>
      <c r="D5920">
        <v>61</v>
      </c>
      <c r="E5920" s="2" t="s">
        <v>195</v>
      </c>
      <c r="F5920" s="2" t="s">
        <v>197</v>
      </c>
      <c r="G5920" s="2" t="s">
        <v>198</v>
      </c>
      <c r="H5920">
        <v>100000</v>
      </c>
      <c r="I5920">
        <v>5</v>
      </c>
      <c r="J5920">
        <v>7</v>
      </c>
      <c r="K5920" s="2" t="s">
        <v>202</v>
      </c>
      <c r="L5920" s="2" t="s">
        <v>203</v>
      </c>
      <c r="M5920">
        <v>101.3</v>
      </c>
      <c r="N5920">
        <v>176.1</v>
      </c>
      <c r="O5920">
        <v>32.700000000000003</v>
      </c>
      <c r="P5920" s="2" t="s">
        <v>245</v>
      </c>
      <c r="Q5920">
        <v>86</v>
      </c>
      <c r="R5920">
        <v>107</v>
      </c>
      <c r="S5920">
        <v>80</v>
      </c>
      <c r="T5920" s="2" t="s">
        <v>7194</v>
      </c>
      <c r="U5920">
        <v>1.37</v>
      </c>
      <c r="V5920">
        <v>6.39</v>
      </c>
      <c r="W5920">
        <v>190</v>
      </c>
      <c r="X5920">
        <v>0.65100000000000002</v>
      </c>
      <c r="Y5920" s="2" t="s">
        <v>220</v>
      </c>
      <c r="Z5920" s="2" t="s">
        <v>290</v>
      </c>
      <c r="AA5920">
        <v>0</v>
      </c>
      <c r="AB5920">
        <v>0</v>
      </c>
      <c r="AC5920">
        <v>3</v>
      </c>
      <c r="AD5920">
        <v>2</v>
      </c>
      <c r="AE5920">
        <v>8</v>
      </c>
      <c r="AF5920" s="2" t="s">
        <v>220</v>
      </c>
      <c r="AG5920" s="2" t="s">
        <v>220</v>
      </c>
      <c r="AH5920">
        <v>4</v>
      </c>
      <c r="AI5920" s="2" t="s">
        <v>6518</v>
      </c>
      <c r="AJ5920" s="2" t="s">
        <v>6519</v>
      </c>
      <c r="AK5920" s="2" t="s">
        <v>220</v>
      </c>
      <c r="AN5920" s="2" t="s">
        <v>8662</v>
      </c>
      <c r="AO5920" s="2" t="s">
        <v>220</v>
      </c>
      <c r="AP5920" s="2" t="s">
        <v>229</v>
      </c>
      <c r="AR5920" s="2" t="s">
        <v>8662</v>
      </c>
      <c r="AT5920" s="2" t="s">
        <v>8662</v>
      </c>
      <c r="AU5920" s="2" t="s">
        <v>220</v>
      </c>
      <c r="AV5920" s="2" t="s">
        <v>226</v>
      </c>
      <c r="AW5920">
        <v>24</v>
      </c>
      <c r="AX5920">
        <v>1</v>
      </c>
      <c r="AZ5920" s="2" t="s">
        <v>220</v>
      </c>
      <c r="BA5920" s="2" t="s">
        <v>8662</v>
      </c>
    </row>
    <row r="5921" spans="1:53" x14ac:dyDescent="0.25">
      <c r="A5921" s="2" t="s">
        <v>6515</v>
      </c>
      <c r="B5921">
        <v>71094</v>
      </c>
      <c r="C5921" s="2" t="s">
        <v>192</v>
      </c>
      <c r="D5921">
        <v>51</v>
      </c>
      <c r="E5921" s="2" t="s">
        <v>195</v>
      </c>
      <c r="F5921" s="2" t="s">
        <v>339</v>
      </c>
      <c r="G5921" s="2" t="s">
        <v>438</v>
      </c>
      <c r="H5921">
        <v>60000</v>
      </c>
      <c r="I5921">
        <v>3.97</v>
      </c>
      <c r="J5921">
        <v>7</v>
      </c>
      <c r="K5921" s="2" t="s">
        <v>202</v>
      </c>
      <c r="L5921" s="2" t="s">
        <v>203</v>
      </c>
      <c r="M5921">
        <v>67.099999999999994</v>
      </c>
      <c r="N5921">
        <v>165.9</v>
      </c>
      <c r="O5921">
        <v>24.4</v>
      </c>
      <c r="P5921" s="2" t="s">
        <v>207</v>
      </c>
      <c r="Q5921">
        <v>62</v>
      </c>
      <c r="R5921">
        <v>124</v>
      </c>
      <c r="S5921">
        <v>65</v>
      </c>
      <c r="T5921" s="2" t="s">
        <v>6164</v>
      </c>
      <c r="U5921">
        <v>1.5</v>
      </c>
      <c r="V5921">
        <v>4.16</v>
      </c>
      <c r="W5921">
        <v>138</v>
      </c>
      <c r="X5921">
        <v>1.9710000000000001</v>
      </c>
      <c r="Y5921" s="2" t="s">
        <v>220</v>
      </c>
      <c r="Z5921" s="2" t="s">
        <v>290</v>
      </c>
      <c r="AA5921">
        <v>0</v>
      </c>
      <c r="AB5921">
        <v>0</v>
      </c>
      <c r="AC5921">
        <v>6</v>
      </c>
      <c r="AD5921">
        <v>2</v>
      </c>
      <c r="AE5921">
        <v>7</v>
      </c>
      <c r="AF5921" s="2" t="s">
        <v>220</v>
      </c>
      <c r="AG5921" s="2" t="s">
        <v>226</v>
      </c>
      <c r="AI5921" s="2" t="s">
        <v>6521</v>
      </c>
      <c r="AJ5921" s="2" t="s">
        <v>6536</v>
      </c>
      <c r="AK5921" s="2" t="s">
        <v>226</v>
      </c>
      <c r="AL5921">
        <v>3</v>
      </c>
      <c r="AM5921">
        <v>104</v>
      </c>
      <c r="AN5921" s="2" t="s">
        <v>226</v>
      </c>
      <c r="AO5921" s="2" t="s">
        <v>226</v>
      </c>
      <c r="AP5921" s="2" t="s">
        <v>292</v>
      </c>
      <c r="AQ5921">
        <v>12</v>
      </c>
      <c r="AR5921" s="2" t="s">
        <v>226</v>
      </c>
      <c r="AS5921">
        <v>14</v>
      </c>
      <c r="AT5921" s="2" t="s">
        <v>220</v>
      </c>
      <c r="AU5921" s="2" t="s">
        <v>226</v>
      </c>
      <c r="AV5921" s="2" t="s">
        <v>226</v>
      </c>
      <c r="AW5921">
        <v>14</v>
      </c>
      <c r="AX5921">
        <v>10</v>
      </c>
      <c r="AY5921">
        <v>1</v>
      </c>
      <c r="AZ5921" s="2" t="s">
        <v>226</v>
      </c>
      <c r="BA5921" s="2" t="s">
        <v>234</v>
      </c>
    </row>
    <row r="5922" spans="1:53" x14ac:dyDescent="0.25">
      <c r="A5922" s="2" t="s">
        <v>6515</v>
      </c>
      <c r="B5922">
        <v>68553</v>
      </c>
      <c r="C5922" s="2" t="s">
        <v>192</v>
      </c>
      <c r="D5922">
        <v>61</v>
      </c>
      <c r="E5922" s="2" t="s">
        <v>195</v>
      </c>
      <c r="F5922" s="2" t="s">
        <v>272</v>
      </c>
      <c r="G5922" s="2" t="s">
        <v>438</v>
      </c>
      <c r="H5922">
        <v>30000</v>
      </c>
      <c r="I5922">
        <v>1.1100000000000001</v>
      </c>
      <c r="J5922">
        <v>7</v>
      </c>
      <c r="K5922" s="2" t="s">
        <v>277</v>
      </c>
      <c r="L5922" s="2" t="s">
        <v>257</v>
      </c>
      <c r="M5922">
        <v>88.1</v>
      </c>
      <c r="N5922">
        <v>158.19999999999999</v>
      </c>
      <c r="O5922">
        <v>35.200000000000003</v>
      </c>
      <c r="P5922" s="2" t="s">
        <v>245</v>
      </c>
      <c r="Q5922">
        <v>56</v>
      </c>
      <c r="R5922">
        <v>108</v>
      </c>
      <c r="S5922">
        <v>63</v>
      </c>
      <c r="T5922" s="2" t="s">
        <v>3902</v>
      </c>
      <c r="U5922">
        <v>1.37</v>
      </c>
      <c r="V5922">
        <v>4.97</v>
      </c>
      <c r="W5922">
        <v>70</v>
      </c>
      <c r="X5922">
        <v>0.875</v>
      </c>
      <c r="Y5922" s="2" t="s">
        <v>220</v>
      </c>
      <c r="Z5922" s="2" t="s">
        <v>290</v>
      </c>
      <c r="AA5922">
        <v>5</v>
      </c>
      <c r="AB5922">
        <v>0</v>
      </c>
      <c r="AC5922">
        <v>3</v>
      </c>
      <c r="AD5922">
        <v>3</v>
      </c>
      <c r="AE5922">
        <v>8</v>
      </c>
      <c r="AF5922" s="2" t="s">
        <v>226</v>
      </c>
      <c r="AG5922" s="2" t="s">
        <v>220</v>
      </c>
      <c r="AH5922">
        <v>4</v>
      </c>
      <c r="AI5922" s="2" t="s">
        <v>6524</v>
      </c>
      <c r="AJ5922" s="2" t="s">
        <v>6518</v>
      </c>
      <c r="AK5922" s="2" t="s">
        <v>226</v>
      </c>
      <c r="AM5922">
        <v>0</v>
      </c>
      <c r="AN5922" s="2" t="s">
        <v>226</v>
      </c>
      <c r="AO5922" s="2" t="s">
        <v>226</v>
      </c>
      <c r="AP5922" s="2" t="s">
        <v>292</v>
      </c>
      <c r="AQ5922">
        <v>15</v>
      </c>
      <c r="AR5922" s="2" t="s">
        <v>8662</v>
      </c>
      <c r="AT5922" s="2" t="s">
        <v>8662</v>
      </c>
      <c r="AU5922" s="2" t="s">
        <v>220</v>
      </c>
      <c r="AV5922" s="2" t="s">
        <v>226</v>
      </c>
      <c r="AW5922">
        <v>16</v>
      </c>
      <c r="AX5922">
        <v>5</v>
      </c>
      <c r="AZ5922" s="2" t="s">
        <v>220</v>
      </c>
      <c r="BA5922" s="2" t="s">
        <v>8662</v>
      </c>
    </row>
    <row r="5923" spans="1:53" x14ac:dyDescent="0.25">
      <c r="A5923" s="2" t="s">
        <v>6515</v>
      </c>
      <c r="B5923">
        <v>71645</v>
      </c>
      <c r="C5923" s="2" t="s">
        <v>235</v>
      </c>
      <c r="D5923">
        <v>7</v>
      </c>
      <c r="E5923" s="2" t="s">
        <v>195</v>
      </c>
      <c r="F5923" s="2" t="s">
        <v>8662</v>
      </c>
      <c r="G5923" s="2" t="s">
        <v>8662</v>
      </c>
      <c r="H5923">
        <v>87500</v>
      </c>
      <c r="I5923">
        <v>3.06</v>
      </c>
      <c r="J5923">
        <v>4</v>
      </c>
      <c r="K5923" s="2" t="s">
        <v>202</v>
      </c>
      <c r="L5923" s="2" t="s">
        <v>8662</v>
      </c>
      <c r="M5923">
        <v>25.1</v>
      </c>
      <c r="N5923">
        <v>128.4</v>
      </c>
      <c r="O5923">
        <v>15.2</v>
      </c>
      <c r="P5923" s="2" t="s">
        <v>453</v>
      </c>
      <c r="Q5923">
        <v>72</v>
      </c>
      <c r="R5923">
        <v>116</v>
      </c>
      <c r="S5923">
        <v>69</v>
      </c>
      <c r="T5923" s="2" t="s">
        <v>7106</v>
      </c>
      <c r="U5923">
        <v>1.58</v>
      </c>
      <c r="V5923">
        <v>3.18</v>
      </c>
      <c r="W5923">
        <v>173</v>
      </c>
      <c r="X5923">
        <v>2.0350000000000001</v>
      </c>
      <c r="Y5923" s="2" t="s">
        <v>220</v>
      </c>
      <c r="Z5923" s="2" t="s">
        <v>8662</v>
      </c>
      <c r="AF5923" s="2" t="s">
        <v>8662</v>
      </c>
      <c r="AG5923" s="2" t="s">
        <v>8662</v>
      </c>
      <c r="AI5923" s="2" t="s">
        <v>6519</v>
      </c>
      <c r="AJ5923" s="2" t="s">
        <v>6519</v>
      </c>
      <c r="AK5923" s="2" t="s">
        <v>8662</v>
      </c>
      <c r="AN5923" s="2" t="s">
        <v>8662</v>
      </c>
      <c r="AO5923" s="2" t="s">
        <v>8662</v>
      </c>
      <c r="AP5923" s="2" t="s">
        <v>8662</v>
      </c>
      <c r="AR5923" s="2" t="s">
        <v>8662</v>
      </c>
      <c r="AT5923" s="2" t="s">
        <v>8662</v>
      </c>
      <c r="AU5923" s="2" t="s">
        <v>8662</v>
      </c>
      <c r="AV5923" s="2" t="s">
        <v>8662</v>
      </c>
      <c r="AZ5923" s="2" t="s">
        <v>8662</v>
      </c>
      <c r="BA5923" s="2" t="s">
        <v>8662</v>
      </c>
    </row>
    <row r="5924" spans="1:53" x14ac:dyDescent="0.25">
      <c r="A5924" s="2" t="s">
        <v>6515</v>
      </c>
      <c r="B5924">
        <v>66855</v>
      </c>
      <c r="C5924" s="2" t="s">
        <v>235</v>
      </c>
      <c r="D5924">
        <v>20</v>
      </c>
      <c r="E5924" s="2" t="s">
        <v>437</v>
      </c>
      <c r="F5924" s="2" t="s">
        <v>339</v>
      </c>
      <c r="G5924" s="2" t="s">
        <v>273</v>
      </c>
      <c r="H5924">
        <v>30000</v>
      </c>
      <c r="I5924">
        <v>1.7</v>
      </c>
      <c r="J5924">
        <v>5</v>
      </c>
      <c r="K5924" s="2" t="s">
        <v>277</v>
      </c>
      <c r="L5924" s="2" t="s">
        <v>203</v>
      </c>
      <c r="M5924">
        <v>74</v>
      </c>
      <c r="N5924">
        <v>175.7</v>
      </c>
      <c r="O5924">
        <v>24</v>
      </c>
      <c r="P5924" s="2" t="s">
        <v>207</v>
      </c>
      <c r="Q5924">
        <v>64</v>
      </c>
      <c r="R5924">
        <v>120</v>
      </c>
      <c r="S5924">
        <v>59</v>
      </c>
      <c r="T5924" s="2" t="s">
        <v>7197</v>
      </c>
      <c r="U5924">
        <v>1.1100000000000001</v>
      </c>
      <c r="V5924">
        <v>4.2699999999999996</v>
      </c>
      <c r="W5924">
        <v>19</v>
      </c>
      <c r="Y5924" s="2" t="s">
        <v>220</v>
      </c>
      <c r="Z5924" s="2" t="s">
        <v>290</v>
      </c>
      <c r="AA5924">
        <v>8</v>
      </c>
      <c r="AB5924">
        <v>0</v>
      </c>
      <c r="AE5924">
        <v>8</v>
      </c>
      <c r="AF5924" s="2" t="s">
        <v>220</v>
      </c>
      <c r="AG5924" s="2" t="s">
        <v>226</v>
      </c>
      <c r="AI5924" s="2" t="s">
        <v>6524</v>
      </c>
      <c r="AJ5924" s="2" t="s">
        <v>6524</v>
      </c>
      <c r="AK5924" s="2" t="s">
        <v>220</v>
      </c>
      <c r="AN5924" s="2" t="s">
        <v>8662</v>
      </c>
      <c r="AO5924" s="2" t="s">
        <v>220</v>
      </c>
      <c r="AP5924" s="2" t="s">
        <v>229</v>
      </c>
      <c r="AR5924" s="2" t="s">
        <v>226</v>
      </c>
      <c r="AS5924">
        <v>13</v>
      </c>
      <c r="AT5924" s="2" t="s">
        <v>220</v>
      </c>
      <c r="AU5924" s="2" t="s">
        <v>220</v>
      </c>
      <c r="AV5924" s="2" t="s">
        <v>226</v>
      </c>
      <c r="AW5924">
        <v>16</v>
      </c>
      <c r="AX5924">
        <v>2</v>
      </c>
      <c r="AY5924">
        <v>1</v>
      </c>
      <c r="AZ5924" s="2" t="s">
        <v>220</v>
      </c>
      <c r="BA5924" s="2" t="s">
        <v>234</v>
      </c>
    </row>
    <row r="5925" spans="1:53" x14ac:dyDescent="0.25">
      <c r="A5925" s="2" t="s">
        <v>6515</v>
      </c>
      <c r="B5925">
        <v>67632</v>
      </c>
      <c r="C5925" s="2" t="s">
        <v>192</v>
      </c>
      <c r="D5925">
        <v>51</v>
      </c>
      <c r="E5925" s="2" t="s">
        <v>374</v>
      </c>
      <c r="F5925" s="2" t="s">
        <v>252</v>
      </c>
      <c r="G5925" s="2" t="s">
        <v>198</v>
      </c>
      <c r="H5925">
        <v>40000</v>
      </c>
      <c r="I5925">
        <v>1.89</v>
      </c>
      <c r="J5925">
        <v>4</v>
      </c>
      <c r="K5925" s="2" t="s">
        <v>277</v>
      </c>
      <c r="L5925" s="2" t="s">
        <v>203</v>
      </c>
      <c r="M5925">
        <v>70.099999999999994</v>
      </c>
      <c r="N5925">
        <v>163</v>
      </c>
      <c r="O5925">
        <v>26.4</v>
      </c>
      <c r="P5925" s="2" t="s">
        <v>310</v>
      </c>
      <c r="Q5925">
        <v>66</v>
      </c>
      <c r="R5925">
        <v>99</v>
      </c>
      <c r="S5925">
        <v>54</v>
      </c>
      <c r="T5925" s="2" t="s">
        <v>2603</v>
      </c>
      <c r="U5925">
        <v>1.47</v>
      </c>
      <c r="V5925">
        <v>5.4</v>
      </c>
      <c r="W5925">
        <v>404</v>
      </c>
      <c r="X5925">
        <v>2.8450000000000002</v>
      </c>
      <c r="Y5925" s="2" t="s">
        <v>220</v>
      </c>
      <c r="Z5925" s="2" t="s">
        <v>8662</v>
      </c>
      <c r="AE5925">
        <v>8</v>
      </c>
      <c r="AF5925" s="2" t="s">
        <v>220</v>
      </c>
      <c r="AG5925" s="2" t="s">
        <v>220</v>
      </c>
      <c r="AH5925">
        <v>4</v>
      </c>
      <c r="AI5925" s="2" t="s">
        <v>6518</v>
      </c>
      <c r="AJ5925" s="2" t="s">
        <v>6536</v>
      </c>
      <c r="AK5925" s="2" t="s">
        <v>8662</v>
      </c>
      <c r="AN5925" s="2" t="s">
        <v>8662</v>
      </c>
      <c r="AO5925" s="2" t="s">
        <v>220</v>
      </c>
      <c r="AP5925" s="2" t="s">
        <v>229</v>
      </c>
      <c r="AR5925" s="2" t="s">
        <v>8662</v>
      </c>
      <c r="AT5925" s="2" t="s">
        <v>8662</v>
      </c>
      <c r="AU5925" s="2" t="s">
        <v>8662</v>
      </c>
      <c r="AV5925" s="2" t="s">
        <v>8662</v>
      </c>
      <c r="AZ5925" s="2" t="s">
        <v>8662</v>
      </c>
      <c r="BA5925" s="2" t="s">
        <v>8662</v>
      </c>
    </row>
    <row r="5926" spans="1:53" x14ac:dyDescent="0.25">
      <c r="A5926" s="2" t="s">
        <v>6515</v>
      </c>
      <c r="B5926">
        <v>65336</v>
      </c>
      <c r="C5926" s="2" t="s">
        <v>192</v>
      </c>
      <c r="D5926">
        <v>20</v>
      </c>
      <c r="E5926" s="2" t="s">
        <v>195</v>
      </c>
      <c r="F5926" s="2" t="s">
        <v>339</v>
      </c>
      <c r="G5926" s="2" t="s">
        <v>273</v>
      </c>
      <c r="H5926">
        <v>100000</v>
      </c>
      <c r="I5926">
        <v>5</v>
      </c>
      <c r="J5926">
        <v>7</v>
      </c>
      <c r="K5926" s="2" t="s">
        <v>277</v>
      </c>
      <c r="L5926" s="2" t="s">
        <v>257</v>
      </c>
      <c r="M5926">
        <v>46.8</v>
      </c>
      <c r="N5926">
        <v>163.6</v>
      </c>
      <c r="O5926">
        <v>17.5</v>
      </c>
      <c r="P5926" s="2" t="s">
        <v>453</v>
      </c>
      <c r="Q5926">
        <v>78</v>
      </c>
      <c r="R5926">
        <v>108</v>
      </c>
      <c r="S5926">
        <v>70</v>
      </c>
      <c r="T5926" s="2" t="s">
        <v>6771</v>
      </c>
      <c r="U5926">
        <v>1.29</v>
      </c>
      <c r="V5926">
        <v>4.01</v>
      </c>
      <c r="W5926">
        <v>55</v>
      </c>
      <c r="X5926">
        <v>0.25600000000000001</v>
      </c>
      <c r="Y5926" s="2" t="s">
        <v>220</v>
      </c>
      <c r="Z5926" s="2" t="s">
        <v>290</v>
      </c>
      <c r="AA5926">
        <v>0</v>
      </c>
      <c r="AB5926">
        <v>30</v>
      </c>
      <c r="AE5926">
        <v>6</v>
      </c>
      <c r="AF5926" s="2" t="s">
        <v>226</v>
      </c>
      <c r="AG5926" s="2" t="s">
        <v>220</v>
      </c>
      <c r="AI5926" s="2" t="s">
        <v>6519</v>
      </c>
      <c r="AJ5926" s="2" t="s">
        <v>6526</v>
      </c>
      <c r="AK5926" s="2" t="s">
        <v>226</v>
      </c>
      <c r="AL5926">
        <v>8</v>
      </c>
      <c r="AM5926">
        <v>5</v>
      </c>
      <c r="AN5926" s="2" t="s">
        <v>8662</v>
      </c>
      <c r="AO5926" s="2" t="s">
        <v>220</v>
      </c>
      <c r="AP5926" s="2" t="s">
        <v>229</v>
      </c>
      <c r="AR5926" s="2" t="s">
        <v>226</v>
      </c>
      <c r="AS5926">
        <v>19</v>
      </c>
      <c r="AT5926" s="2" t="s">
        <v>220</v>
      </c>
      <c r="AU5926" s="2" t="s">
        <v>220</v>
      </c>
      <c r="AV5926" s="2" t="s">
        <v>226</v>
      </c>
      <c r="AW5926">
        <v>18</v>
      </c>
      <c r="AX5926">
        <v>9</v>
      </c>
      <c r="AY5926">
        <v>2</v>
      </c>
      <c r="AZ5926" s="2" t="s">
        <v>226</v>
      </c>
      <c r="BA5926" s="2" t="s">
        <v>747</v>
      </c>
    </row>
    <row r="5927" spans="1:53" x14ac:dyDescent="0.25">
      <c r="A5927" s="2" t="s">
        <v>6515</v>
      </c>
      <c r="B5927">
        <v>63003</v>
      </c>
      <c r="C5927" s="2" t="s">
        <v>235</v>
      </c>
      <c r="D5927">
        <v>40</v>
      </c>
      <c r="E5927" s="2" t="s">
        <v>195</v>
      </c>
      <c r="F5927" s="2" t="s">
        <v>554</v>
      </c>
      <c r="G5927" s="2" t="s">
        <v>198</v>
      </c>
      <c r="H5927">
        <v>50000</v>
      </c>
      <c r="I5927">
        <v>2.7</v>
      </c>
      <c r="J5927">
        <v>6</v>
      </c>
      <c r="K5927" s="2" t="s">
        <v>277</v>
      </c>
      <c r="L5927" s="2" t="s">
        <v>203</v>
      </c>
      <c r="M5927">
        <v>119.2</v>
      </c>
      <c r="N5927">
        <v>187</v>
      </c>
      <c r="O5927">
        <v>34.1</v>
      </c>
      <c r="P5927" s="2" t="s">
        <v>245</v>
      </c>
      <c r="Q5927">
        <v>72</v>
      </c>
      <c r="R5927">
        <v>114</v>
      </c>
      <c r="S5927">
        <v>68</v>
      </c>
      <c r="T5927" s="2" t="s">
        <v>8702</v>
      </c>
      <c r="U5927">
        <v>0.85</v>
      </c>
      <c r="V5927">
        <v>4.71</v>
      </c>
      <c r="W5927">
        <v>157</v>
      </c>
      <c r="X5927">
        <v>0.83099999999999996</v>
      </c>
      <c r="Y5927" s="2" t="s">
        <v>220</v>
      </c>
      <c r="Z5927" s="2" t="s">
        <v>290</v>
      </c>
      <c r="AA5927">
        <v>30</v>
      </c>
      <c r="AB5927">
        <v>0</v>
      </c>
      <c r="AE5927">
        <v>6</v>
      </c>
      <c r="AF5927" s="2" t="s">
        <v>220</v>
      </c>
      <c r="AG5927" s="2" t="s">
        <v>220</v>
      </c>
      <c r="AH5927">
        <v>2</v>
      </c>
      <c r="AI5927" s="2" t="s">
        <v>6518</v>
      </c>
      <c r="AJ5927" s="2" t="s">
        <v>6536</v>
      </c>
      <c r="AK5927" s="2" t="s">
        <v>220</v>
      </c>
      <c r="AM5927">
        <v>0</v>
      </c>
      <c r="AN5927" s="2" t="s">
        <v>226</v>
      </c>
      <c r="AO5927" s="2" t="s">
        <v>226</v>
      </c>
      <c r="AP5927" s="2" t="s">
        <v>292</v>
      </c>
      <c r="AQ5927">
        <v>15</v>
      </c>
      <c r="AR5927" s="2" t="s">
        <v>226</v>
      </c>
      <c r="AS5927">
        <v>15</v>
      </c>
      <c r="AT5927" s="2" t="s">
        <v>220</v>
      </c>
      <c r="AU5927" s="2" t="s">
        <v>226</v>
      </c>
      <c r="AV5927" s="2" t="s">
        <v>226</v>
      </c>
      <c r="AW5927">
        <v>14</v>
      </c>
      <c r="AX5927">
        <v>100</v>
      </c>
      <c r="AY5927">
        <v>1</v>
      </c>
      <c r="AZ5927" s="2" t="s">
        <v>220</v>
      </c>
      <c r="BA5927" s="2" t="s">
        <v>234</v>
      </c>
    </row>
    <row r="5928" spans="1:53" x14ac:dyDescent="0.25">
      <c r="A5928" s="2" t="s">
        <v>6515</v>
      </c>
      <c r="B5928">
        <v>70535</v>
      </c>
      <c r="C5928" s="2" t="s">
        <v>235</v>
      </c>
      <c r="D5928">
        <v>40</v>
      </c>
      <c r="E5928" s="2" t="s">
        <v>195</v>
      </c>
      <c r="F5928" s="2" t="s">
        <v>197</v>
      </c>
      <c r="G5928" s="2" t="s">
        <v>198</v>
      </c>
      <c r="H5928">
        <v>22500</v>
      </c>
      <c r="I5928">
        <v>0.87</v>
      </c>
      <c r="J5928">
        <v>5</v>
      </c>
      <c r="K5928" s="2" t="s">
        <v>277</v>
      </c>
      <c r="L5928" s="2" t="s">
        <v>203</v>
      </c>
      <c r="M5928">
        <v>82</v>
      </c>
      <c r="N5928">
        <v>176.6</v>
      </c>
      <c r="O5928">
        <v>26.3</v>
      </c>
      <c r="P5928" s="2" t="s">
        <v>310</v>
      </c>
      <c r="Q5928">
        <v>68</v>
      </c>
      <c r="R5928">
        <v>130</v>
      </c>
      <c r="S5928">
        <v>79</v>
      </c>
      <c r="T5928" s="2" t="s">
        <v>7199</v>
      </c>
      <c r="U5928">
        <v>1.32</v>
      </c>
      <c r="V5928">
        <v>6.34</v>
      </c>
      <c r="W5928">
        <v>145</v>
      </c>
      <c r="X5928">
        <v>0.51100000000000001</v>
      </c>
      <c r="Y5928" s="2" t="s">
        <v>220</v>
      </c>
      <c r="Z5928" s="2" t="s">
        <v>221</v>
      </c>
      <c r="AA5928">
        <v>0</v>
      </c>
      <c r="AB5928">
        <v>1</v>
      </c>
      <c r="AE5928">
        <v>6</v>
      </c>
      <c r="AF5928" s="2" t="s">
        <v>220</v>
      </c>
      <c r="AG5928" s="2" t="s">
        <v>220</v>
      </c>
      <c r="AH5928">
        <v>4</v>
      </c>
      <c r="AI5928" s="2" t="s">
        <v>6518</v>
      </c>
      <c r="AJ5928" s="2" t="s">
        <v>6530</v>
      </c>
      <c r="AK5928" s="2" t="s">
        <v>226</v>
      </c>
      <c r="AL5928">
        <v>2</v>
      </c>
      <c r="AM5928">
        <v>104</v>
      </c>
      <c r="AN5928" s="2" t="s">
        <v>226</v>
      </c>
      <c r="AO5928" s="2" t="s">
        <v>226</v>
      </c>
      <c r="AP5928" s="2" t="s">
        <v>292</v>
      </c>
      <c r="AQ5928">
        <v>25</v>
      </c>
      <c r="AR5928" s="2" t="s">
        <v>226</v>
      </c>
      <c r="AS5928">
        <v>21</v>
      </c>
      <c r="AT5928" s="2" t="s">
        <v>226</v>
      </c>
      <c r="AU5928" s="2" t="s">
        <v>226</v>
      </c>
      <c r="AV5928" s="2" t="s">
        <v>226</v>
      </c>
      <c r="AW5928">
        <v>13</v>
      </c>
      <c r="AX5928">
        <v>25</v>
      </c>
      <c r="AY5928">
        <v>1</v>
      </c>
      <c r="AZ5928" s="2" t="s">
        <v>220</v>
      </c>
      <c r="BA5928" s="2" t="s">
        <v>234</v>
      </c>
    </row>
    <row r="5929" spans="1:53" x14ac:dyDescent="0.25">
      <c r="A5929" s="2" t="s">
        <v>6515</v>
      </c>
      <c r="B5929">
        <v>69687</v>
      </c>
      <c r="C5929" s="2" t="s">
        <v>192</v>
      </c>
      <c r="D5929">
        <v>47</v>
      </c>
      <c r="E5929" s="2" t="s">
        <v>195</v>
      </c>
      <c r="F5929" s="2" t="s">
        <v>197</v>
      </c>
      <c r="G5929" s="2" t="s">
        <v>198</v>
      </c>
      <c r="H5929">
        <v>100000</v>
      </c>
      <c r="I5929">
        <v>5</v>
      </c>
      <c r="J5929">
        <v>11</v>
      </c>
      <c r="K5929" s="2" t="s">
        <v>202</v>
      </c>
      <c r="L5929" s="2" t="s">
        <v>203</v>
      </c>
      <c r="M5929">
        <v>63</v>
      </c>
      <c r="N5929">
        <v>164.6</v>
      </c>
      <c r="O5929">
        <v>23.3</v>
      </c>
      <c r="P5929" s="2" t="s">
        <v>207</v>
      </c>
      <c r="Q5929">
        <v>76</v>
      </c>
      <c r="R5929">
        <v>128</v>
      </c>
      <c r="S5929">
        <v>74</v>
      </c>
      <c r="T5929" s="2" t="s">
        <v>7200</v>
      </c>
      <c r="U5929">
        <v>1.53</v>
      </c>
      <c r="V5929">
        <v>4.24</v>
      </c>
      <c r="W5929">
        <v>89</v>
      </c>
      <c r="X5929">
        <v>1.1559999999999999</v>
      </c>
      <c r="Y5929" s="2" t="s">
        <v>220</v>
      </c>
      <c r="Z5929" s="2" t="s">
        <v>251</v>
      </c>
      <c r="AA5929">
        <v>0</v>
      </c>
      <c r="AB5929">
        <v>1</v>
      </c>
      <c r="AC5929">
        <v>2</v>
      </c>
      <c r="AD5929">
        <v>2</v>
      </c>
      <c r="AE5929">
        <v>7</v>
      </c>
      <c r="AF5929" s="2" t="s">
        <v>220</v>
      </c>
      <c r="AG5929" s="2" t="s">
        <v>226</v>
      </c>
      <c r="AI5929" s="2" t="s">
        <v>6530</v>
      </c>
      <c r="AJ5929" s="2" t="s">
        <v>6530</v>
      </c>
      <c r="AK5929" s="2" t="s">
        <v>226</v>
      </c>
      <c r="AL5929">
        <v>1</v>
      </c>
      <c r="AM5929">
        <v>24</v>
      </c>
      <c r="AN5929" s="2" t="s">
        <v>8662</v>
      </c>
      <c r="AO5929" s="2" t="s">
        <v>220</v>
      </c>
      <c r="AP5929" s="2" t="s">
        <v>229</v>
      </c>
      <c r="AR5929" s="2" t="s">
        <v>220</v>
      </c>
      <c r="AT5929" s="2" t="s">
        <v>220</v>
      </c>
      <c r="AU5929" s="2" t="s">
        <v>220</v>
      </c>
      <c r="AV5929" s="2" t="s">
        <v>226</v>
      </c>
      <c r="AW5929">
        <v>18</v>
      </c>
      <c r="AY5929">
        <v>1</v>
      </c>
      <c r="AZ5929" s="2" t="s">
        <v>220</v>
      </c>
      <c r="BA5929" s="2" t="s">
        <v>234</v>
      </c>
    </row>
    <row r="5930" spans="1:53" x14ac:dyDescent="0.25">
      <c r="A5930" s="2" t="s">
        <v>6515</v>
      </c>
      <c r="B5930">
        <v>66568</v>
      </c>
      <c r="C5930" s="2" t="s">
        <v>192</v>
      </c>
      <c r="D5930">
        <v>52</v>
      </c>
      <c r="E5930" s="2" t="s">
        <v>195</v>
      </c>
      <c r="F5930" s="2" t="s">
        <v>197</v>
      </c>
      <c r="G5930" s="2" t="s">
        <v>438</v>
      </c>
      <c r="H5930">
        <v>100000</v>
      </c>
      <c r="I5930">
        <v>5</v>
      </c>
      <c r="J5930">
        <v>8</v>
      </c>
      <c r="K5930" s="2" t="s">
        <v>202</v>
      </c>
      <c r="L5930" s="2" t="s">
        <v>203</v>
      </c>
      <c r="M5930">
        <v>66</v>
      </c>
      <c r="N5930">
        <v>163.6</v>
      </c>
      <c r="O5930">
        <v>24.7</v>
      </c>
      <c r="P5930" s="2" t="s">
        <v>207</v>
      </c>
      <c r="Q5930">
        <v>70</v>
      </c>
      <c r="R5930">
        <v>112</v>
      </c>
      <c r="S5930">
        <v>69</v>
      </c>
      <c r="T5930" s="2" t="s">
        <v>2712</v>
      </c>
      <c r="U5930">
        <v>1.1599999999999999</v>
      </c>
      <c r="V5930">
        <v>3.1</v>
      </c>
      <c r="W5930">
        <v>16</v>
      </c>
      <c r="X5930">
        <v>0.19</v>
      </c>
      <c r="Y5930" s="2" t="s">
        <v>220</v>
      </c>
      <c r="Z5930" s="2" t="s">
        <v>221</v>
      </c>
      <c r="AA5930">
        <v>0</v>
      </c>
      <c r="AB5930">
        <v>0</v>
      </c>
      <c r="AC5930">
        <v>2</v>
      </c>
      <c r="AD5930">
        <v>1</v>
      </c>
      <c r="AE5930">
        <v>7</v>
      </c>
      <c r="AF5930" s="2" t="s">
        <v>226</v>
      </c>
      <c r="AG5930" s="2" t="s">
        <v>226</v>
      </c>
      <c r="AI5930" s="2" t="s">
        <v>6519</v>
      </c>
      <c r="AJ5930" s="2" t="s">
        <v>6530</v>
      </c>
      <c r="AK5930" s="2" t="s">
        <v>226</v>
      </c>
      <c r="AL5930">
        <v>1</v>
      </c>
      <c r="AM5930">
        <v>104</v>
      </c>
      <c r="AN5930" s="2" t="s">
        <v>220</v>
      </c>
      <c r="AO5930" s="2" t="s">
        <v>226</v>
      </c>
      <c r="AP5930" s="2" t="s">
        <v>292</v>
      </c>
      <c r="AR5930" s="2" t="s">
        <v>226</v>
      </c>
      <c r="AS5930">
        <v>19</v>
      </c>
      <c r="AT5930" s="2" t="s">
        <v>220</v>
      </c>
      <c r="AU5930" s="2" t="s">
        <v>220</v>
      </c>
      <c r="AV5930" s="2" t="s">
        <v>226</v>
      </c>
      <c r="AW5930">
        <v>18</v>
      </c>
      <c r="AX5930">
        <v>9</v>
      </c>
      <c r="AY5930">
        <v>1</v>
      </c>
      <c r="AZ5930" s="2" t="s">
        <v>220</v>
      </c>
      <c r="BA5930" s="2" t="s">
        <v>234</v>
      </c>
    </row>
    <row r="5931" spans="1:53" x14ac:dyDescent="0.25">
      <c r="A5931" s="2" t="s">
        <v>6515</v>
      </c>
      <c r="B5931">
        <v>68680</v>
      </c>
      <c r="C5931" s="2" t="s">
        <v>192</v>
      </c>
      <c r="D5931">
        <v>22</v>
      </c>
      <c r="E5931" s="2" t="s">
        <v>195</v>
      </c>
      <c r="F5931" s="2" t="s">
        <v>197</v>
      </c>
      <c r="G5931" s="2" t="s">
        <v>564</v>
      </c>
      <c r="H5931">
        <v>50000</v>
      </c>
      <c r="I5931">
        <v>0.45</v>
      </c>
      <c r="J5931">
        <v>5</v>
      </c>
      <c r="K5931" s="2" t="s">
        <v>277</v>
      </c>
      <c r="L5931" s="2" t="s">
        <v>203</v>
      </c>
      <c r="M5931">
        <v>72.2</v>
      </c>
      <c r="N5931">
        <v>158.4</v>
      </c>
      <c r="O5931">
        <v>28.8</v>
      </c>
      <c r="P5931" s="2" t="s">
        <v>310</v>
      </c>
      <c r="Q5931">
        <v>78</v>
      </c>
      <c r="R5931">
        <v>116</v>
      </c>
      <c r="S5931">
        <v>72</v>
      </c>
      <c r="T5931" s="2" t="s">
        <v>4794</v>
      </c>
      <c r="U5931">
        <v>1.42</v>
      </c>
      <c r="V5931">
        <v>3.8</v>
      </c>
      <c r="W5931">
        <v>75</v>
      </c>
      <c r="X5931">
        <v>0.91500000000000004</v>
      </c>
      <c r="Y5931" s="2" t="s">
        <v>220</v>
      </c>
      <c r="Z5931" s="2" t="s">
        <v>221</v>
      </c>
      <c r="AA5931">
        <v>0</v>
      </c>
      <c r="AB5931">
        <v>0</v>
      </c>
      <c r="AE5931">
        <v>8</v>
      </c>
      <c r="AF5931" s="2" t="s">
        <v>220</v>
      </c>
      <c r="AG5931" s="2" t="s">
        <v>226</v>
      </c>
      <c r="AH5931">
        <v>3</v>
      </c>
      <c r="AI5931" s="2" t="s">
        <v>6521</v>
      </c>
      <c r="AJ5931" s="2" t="s">
        <v>6521</v>
      </c>
      <c r="AK5931" s="2" t="s">
        <v>226</v>
      </c>
      <c r="AL5931">
        <v>4</v>
      </c>
      <c r="AM5931">
        <v>12</v>
      </c>
      <c r="AN5931" s="2" t="s">
        <v>8662</v>
      </c>
      <c r="AO5931" s="2" t="s">
        <v>220</v>
      </c>
      <c r="AP5931" s="2" t="s">
        <v>229</v>
      </c>
      <c r="AR5931" s="2" t="s">
        <v>220</v>
      </c>
      <c r="AT5931" s="2" t="s">
        <v>220</v>
      </c>
      <c r="AU5931" s="2" t="s">
        <v>220</v>
      </c>
      <c r="AV5931" s="2" t="s">
        <v>226</v>
      </c>
      <c r="AW5931">
        <v>18</v>
      </c>
      <c r="AX5931">
        <v>1</v>
      </c>
      <c r="AY5931">
        <v>1</v>
      </c>
      <c r="AZ5931" s="2" t="s">
        <v>220</v>
      </c>
      <c r="BA5931" s="2" t="s">
        <v>234</v>
      </c>
    </row>
    <row r="5932" spans="1:53" x14ac:dyDescent="0.25">
      <c r="A5932" s="2" t="s">
        <v>6515</v>
      </c>
      <c r="B5932">
        <v>69931</v>
      </c>
      <c r="C5932" s="2" t="s">
        <v>192</v>
      </c>
      <c r="D5932">
        <v>28</v>
      </c>
      <c r="E5932" s="2" t="s">
        <v>195</v>
      </c>
      <c r="F5932" s="2" t="s">
        <v>197</v>
      </c>
      <c r="G5932" s="2" t="s">
        <v>198</v>
      </c>
      <c r="H5932">
        <v>100000</v>
      </c>
      <c r="I5932">
        <v>5</v>
      </c>
      <c r="J5932">
        <v>7</v>
      </c>
      <c r="K5932" s="2" t="s">
        <v>202</v>
      </c>
      <c r="L5932" s="2" t="s">
        <v>203</v>
      </c>
      <c r="M5932">
        <v>79.7</v>
      </c>
      <c r="N5932">
        <v>164.1</v>
      </c>
      <c r="O5932">
        <v>29.6</v>
      </c>
      <c r="P5932" s="2" t="s">
        <v>310</v>
      </c>
      <c r="Q5932">
        <v>84</v>
      </c>
      <c r="R5932">
        <v>113</v>
      </c>
      <c r="S5932">
        <v>63</v>
      </c>
      <c r="T5932" s="2" t="s">
        <v>7201</v>
      </c>
      <c r="U5932">
        <v>1.68</v>
      </c>
      <c r="V5932">
        <v>4.29</v>
      </c>
      <c r="W5932">
        <v>38</v>
      </c>
      <c r="X5932">
        <v>0.51400000000000001</v>
      </c>
      <c r="Y5932" s="2" t="s">
        <v>220</v>
      </c>
      <c r="Z5932" s="2" t="s">
        <v>290</v>
      </c>
      <c r="AA5932">
        <v>2</v>
      </c>
      <c r="AB5932">
        <v>0</v>
      </c>
      <c r="AC5932">
        <v>2</v>
      </c>
      <c r="AD5932">
        <v>1</v>
      </c>
      <c r="AE5932">
        <v>9</v>
      </c>
      <c r="AF5932" s="2" t="s">
        <v>220</v>
      </c>
      <c r="AG5932" s="2" t="s">
        <v>226</v>
      </c>
      <c r="AH5932">
        <v>5</v>
      </c>
      <c r="AI5932" s="2" t="s">
        <v>6518</v>
      </c>
      <c r="AJ5932" s="2" t="s">
        <v>6536</v>
      </c>
      <c r="AK5932" s="2" t="s">
        <v>226</v>
      </c>
      <c r="AL5932">
        <v>1</v>
      </c>
      <c r="AM5932">
        <v>12</v>
      </c>
      <c r="AN5932" s="2" t="s">
        <v>8662</v>
      </c>
      <c r="AO5932" s="2" t="s">
        <v>220</v>
      </c>
      <c r="AP5932" s="2" t="s">
        <v>229</v>
      </c>
      <c r="AR5932" s="2" t="s">
        <v>220</v>
      </c>
      <c r="AT5932" s="2" t="s">
        <v>220</v>
      </c>
      <c r="AU5932" s="2" t="s">
        <v>220</v>
      </c>
      <c r="AV5932" s="2" t="s">
        <v>226</v>
      </c>
      <c r="AW5932">
        <v>17</v>
      </c>
      <c r="AX5932">
        <v>4</v>
      </c>
      <c r="AY5932">
        <v>1</v>
      </c>
      <c r="AZ5932" s="2" t="s">
        <v>220</v>
      </c>
      <c r="BA5932" s="2" t="s">
        <v>234</v>
      </c>
    </row>
    <row r="5933" spans="1:53" x14ac:dyDescent="0.25">
      <c r="A5933" s="2" t="s">
        <v>6515</v>
      </c>
      <c r="B5933">
        <v>71346</v>
      </c>
      <c r="C5933" s="2" t="s">
        <v>192</v>
      </c>
      <c r="D5933">
        <v>74</v>
      </c>
      <c r="E5933" s="2" t="s">
        <v>195</v>
      </c>
      <c r="F5933" s="2" t="s">
        <v>197</v>
      </c>
      <c r="G5933" s="2" t="s">
        <v>438</v>
      </c>
      <c r="H5933">
        <v>50000</v>
      </c>
      <c r="I5933">
        <v>5</v>
      </c>
      <c r="J5933">
        <v>6</v>
      </c>
      <c r="K5933" s="2" t="s">
        <v>202</v>
      </c>
      <c r="L5933" s="2" t="s">
        <v>203</v>
      </c>
      <c r="M5933">
        <v>61.8</v>
      </c>
      <c r="N5933">
        <v>162.6</v>
      </c>
      <c r="O5933">
        <v>23.4</v>
      </c>
      <c r="P5933" s="2" t="s">
        <v>207</v>
      </c>
      <c r="Q5933">
        <v>64</v>
      </c>
      <c r="R5933">
        <v>125</v>
      </c>
      <c r="S5933">
        <v>62</v>
      </c>
      <c r="T5933" s="2" t="s">
        <v>7202</v>
      </c>
      <c r="U5933">
        <v>2.04</v>
      </c>
      <c r="V5933">
        <v>5.4</v>
      </c>
      <c r="W5933">
        <v>19</v>
      </c>
      <c r="X5933">
        <v>0.51400000000000001</v>
      </c>
      <c r="Y5933" s="2" t="s">
        <v>220</v>
      </c>
      <c r="Z5933" s="2" t="s">
        <v>221</v>
      </c>
      <c r="AA5933">
        <v>0</v>
      </c>
      <c r="AB5933">
        <v>5</v>
      </c>
      <c r="AC5933">
        <v>3</v>
      </c>
      <c r="AD5933">
        <v>3</v>
      </c>
      <c r="AE5933">
        <v>6</v>
      </c>
      <c r="AF5933" s="2" t="s">
        <v>226</v>
      </c>
      <c r="AG5933" s="2" t="s">
        <v>226</v>
      </c>
      <c r="AI5933" s="2" t="s">
        <v>6530</v>
      </c>
      <c r="AJ5933" s="2" t="s">
        <v>6530</v>
      </c>
      <c r="AK5933" s="2" t="s">
        <v>226</v>
      </c>
      <c r="AL5933">
        <v>2</v>
      </c>
      <c r="AM5933">
        <v>364</v>
      </c>
      <c r="AN5933" s="2" t="s">
        <v>220</v>
      </c>
      <c r="AO5933" s="2" t="s">
        <v>226</v>
      </c>
      <c r="AP5933" s="2" t="s">
        <v>292</v>
      </c>
      <c r="AQ5933">
        <v>14</v>
      </c>
      <c r="AR5933" s="2" t="s">
        <v>8662</v>
      </c>
      <c r="AT5933" s="2" t="s">
        <v>8662</v>
      </c>
      <c r="AU5933" s="2" t="s">
        <v>8662</v>
      </c>
      <c r="AV5933" s="2" t="s">
        <v>8662</v>
      </c>
      <c r="AZ5933" s="2" t="s">
        <v>8662</v>
      </c>
      <c r="BA5933" s="2" t="s">
        <v>8662</v>
      </c>
    </row>
    <row r="5934" spans="1:53" x14ac:dyDescent="0.25">
      <c r="A5934" s="2" t="s">
        <v>6515</v>
      </c>
      <c r="B5934">
        <v>64966</v>
      </c>
      <c r="C5934" s="2" t="s">
        <v>235</v>
      </c>
      <c r="D5934">
        <v>6</v>
      </c>
      <c r="E5934" s="2" t="s">
        <v>195</v>
      </c>
      <c r="F5934" s="2" t="s">
        <v>8662</v>
      </c>
      <c r="G5934" s="2" t="s">
        <v>8662</v>
      </c>
      <c r="H5934">
        <v>100000</v>
      </c>
      <c r="I5934">
        <v>5</v>
      </c>
      <c r="J5934">
        <v>8</v>
      </c>
      <c r="K5934" s="2" t="s">
        <v>202</v>
      </c>
      <c r="L5934" s="2" t="s">
        <v>8662</v>
      </c>
      <c r="M5934">
        <v>27.5</v>
      </c>
      <c r="N5934">
        <v>125.9</v>
      </c>
      <c r="O5934">
        <v>17.3</v>
      </c>
      <c r="P5934" s="2" t="s">
        <v>453</v>
      </c>
      <c r="Q5934">
        <v>72</v>
      </c>
      <c r="R5934">
        <v>116</v>
      </c>
      <c r="S5934">
        <v>69</v>
      </c>
      <c r="T5934" s="2" t="s">
        <v>4010</v>
      </c>
      <c r="U5934">
        <v>1.63</v>
      </c>
      <c r="V5934">
        <v>5.0199999999999996</v>
      </c>
      <c r="W5934">
        <v>42</v>
      </c>
      <c r="Y5934" s="2" t="s">
        <v>220</v>
      </c>
      <c r="Z5934" s="2" t="s">
        <v>8662</v>
      </c>
      <c r="AF5934" s="2" t="s">
        <v>8662</v>
      </c>
      <c r="AG5934" s="2" t="s">
        <v>8662</v>
      </c>
      <c r="AI5934" s="2" t="s">
        <v>6519</v>
      </c>
      <c r="AJ5934" s="2" t="s">
        <v>6530</v>
      </c>
      <c r="AK5934" s="2" t="s">
        <v>8662</v>
      </c>
      <c r="AN5934" s="2" t="s">
        <v>8662</v>
      </c>
      <c r="AO5934" s="2" t="s">
        <v>8662</v>
      </c>
      <c r="AP5934" s="2" t="s">
        <v>8662</v>
      </c>
      <c r="AR5934" s="2" t="s">
        <v>8662</v>
      </c>
      <c r="AT5934" s="2" t="s">
        <v>8662</v>
      </c>
      <c r="AU5934" s="2" t="s">
        <v>8662</v>
      </c>
      <c r="AV5934" s="2" t="s">
        <v>8662</v>
      </c>
      <c r="AZ5934" s="2" t="s">
        <v>8662</v>
      </c>
      <c r="BA5934" s="2" t="s">
        <v>8662</v>
      </c>
    </row>
    <row r="5935" spans="1:53" x14ac:dyDescent="0.25">
      <c r="A5935" s="2" t="s">
        <v>6515</v>
      </c>
      <c r="B5935">
        <v>69229</v>
      </c>
      <c r="C5935" s="2" t="s">
        <v>235</v>
      </c>
      <c r="D5935">
        <v>43</v>
      </c>
      <c r="E5935" s="2" t="s">
        <v>195</v>
      </c>
      <c r="F5935" s="2" t="s">
        <v>339</v>
      </c>
      <c r="G5935" s="2" t="s">
        <v>198</v>
      </c>
      <c r="H5935">
        <v>50000</v>
      </c>
      <c r="I5935">
        <v>2.17</v>
      </c>
      <c r="J5935">
        <v>5</v>
      </c>
      <c r="K5935" s="2" t="s">
        <v>202</v>
      </c>
      <c r="L5935" s="2" t="s">
        <v>203</v>
      </c>
      <c r="M5935">
        <v>115.6</v>
      </c>
      <c r="N5935">
        <v>180.4</v>
      </c>
      <c r="O5935">
        <v>35.5</v>
      </c>
      <c r="P5935" s="2" t="s">
        <v>245</v>
      </c>
      <c r="Q5935">
        <v>88</v>
      </c>
      <c r="R5935">
        <v>125</v>
      </c>
      <c r="S5935">
        <v>85</v>
      </c>
      <c r="T5935" s="2" t="s">
        <v>7205</v>
      </c>
      <c r="U5935">
        <v>0.91</v>
      </c>
      <c r="V5935">
        <v>3.44</v>
      </c>
      <c r="W5935">
        <v>20</v>
      </c>
      <c r="X5935">
        <v>0.28599999999999998</v>
      </c>
      <c r="Y5935" s="2" t="s">
        <v>220</v>
      </c>
      <c r="Z5935" s="2" t="s">
        <v>251</v>
      </c>
      <c r="AA5935">
        <v>0</v>
      </c>
      <c r="AB5935">
        <v>0</v>
      </c>
      <c r="AE5935">
        <v>8</v>
      </c>
      <c r="AF5935" s="2" t="s">
        <v>220</v>
      </c>
      <c r="AG5935" s="2" t="s">
        <v>226</v>
      </c>
      <c r="AI5935" s="2" t="s">
        <v>6521</v>
      </c>
      <c r="AJ5935" s="2" t="s">
        <v>6519</v>
      </c>
      <c r="AK5935" s="2" t="s">
        <v>226</v>
      </c>
      <c r="AM5935">
        <v>0</v>
      </c>
      <c r="AN5935" s="2" t="s">
        <v>8662</v>
      </c>
      <c r="AO5935" s="2" t="s">
        <v>220</v>
      </c>
      <c r="AP5935" s="2" t="s">
        <v>229</v>
      </c>
      <c r="AR5935" s="2" t="s">
        <v>226</v>
      </c>
      <c r="AS5935">
        <v>21</v>
      </c>
      <c r="AT5935" s="2" t="s">
        <v>220</v>
      </c>
      <c r="AU5935" s="2" t="s">
        <v>220</v>
      </c>
      <c r="AV5935" s="2" t="s">
        <v>226</v>
      </c>
      <c r="AW5935">
        <v>17</v>
      </c>
      <c r="AX5935">
        <v>10</v>
      </c>
      <c r="AY5935">
        <v>1</v>
      </c>
      <c r="AZ5935" s="2" t="s">
        <v>220</v>
      </c>
      <c r="BA5935" s="2" t="s">
        <v>234</v>
      </c>
    </row>
    <row r="5936" spans="1:53" x14ac:dyDescent="0.25">
      <c r="A5936" s="2" t="s">
        <v>6515</v>
      </c>
      <c r="B5936">
        <v>65737</v>
      </c>
      <c r="C5936" s="2" t="s">
        <v>192</v>
      </c>
      <c r="D5936">
        <v>53</v>
      </c>
      <c r="E5936" s="2" t="s">
        <v>195</v>
      </c>
      <c r="F5936" s="2" t="s">
        <v>272</v>
      </c>
      <c r="G5936" s="2" t="s">
        <v>198</v>
      </c>
      <c r="H5936">
        <v>87500</v>
      </c>
      <c r="I5936">
        <v>3.34</v>
      </c>
      <c r="J5936">
        <v>6</v>
      </c>
      <c r="K5936" s="2" t="s">
        <v>202</v>
      </c>
      <c r="L5936" s="2" t="s">
        <v>478</v>
      </c>
      <c r="M5936">
        <v>72.5</v>
      </c>
      <c r="N5936">
        <v>160.4</v>
      </c>
      <c r="O5936">
        <v>28.2</v>
      </c>
      <c r="P5936" s="2" t="s">
        <v>310</v>
      </c>
      <c r="Q5936">
        <v>58</v>
      </c>
      <c r="R5936">
        <v>117</v>
      </c>
      <c r="S5936">
        <v>65</v>
      </c>
      <c r="T5936" s="2" t="s">
        <v>1492</v>
      </c>
      <c r="U5936">
        <v>1.1100000000000001</v>
      </c>
      <c r="V5936">
        <v>7.14</v>
      </c>
      <c r="W5936">
        <v>50</v>
      </c>
      <c r="X5936">
        <v>0.89300000000000002</v>
      </c>
      <c r="Y5936" s="2" t="s">
        <v>220</v>
      </c>
      <c r="Z5936" s="2" t="s">
        <v>221</v>
      </c>
      <c r="AA5936">
        <v>0</v>
      </c>
      <c r="AB5936">
        <v>0</v>
      </c>
      <c r="AC5936">
        <v>2</v>
      </c>
      <c r="AD5936">
        <v>2</v>
      </c>
      <c r="AE5936">
        <v>8</v>
      </c>
      <c r="AF5936" s="2" t="s">
        <v>226</v>
      </c>
      <c r="AG5936" s="2" t="s">
        <v>220</v>
      </c>
      <c r="AH5936">
        <v>3</v>
      </c>
      <c r="AI5936" s="2" t="s">
        <v>6526</v>
      </c>
      <c r="AJ5936" s="2" t="s">
        <v>6519</v>
      </c>
      <c r="AK5936" s="2" t="s">
        <v>220</v>
      </c>
      <c r="AM5936">
        <v>0</v>
      </c>
      <c r="AN5936" s="2" t="s">
        <v>226</v>
      </c>
      <c r="AO5936" s="2" t="s">
        <v>226</v>
      </c>
      <c r="AP5936" s="2" t="s">
        <v>292</v>
      </c>
      <c r="AQ5936">
        <v>14</v>
      </c>
      <c r="AR5936" s="2" t="s">
        <v>226</v>
      </c>
      <c r="AS5936">
        <v>17</v>
      </c>
      <c r="AT5936" s="2" t="s">
        <v>226</v>
      </c>
      <c r="AU5936" s="2" t="s">
        <v>220</v>
      </c>
      <c r="AV5936" s="2" t="s">
        <v>226</v>
      </c>
      <c r="AW5936">
        <v>15</v>
      </c>
      <c r="AX5936">
        <v>5</v>
      </c>
      <c r="AY5936">
        <v>1</v>
      </c>
      <c r="AZ5936" s="2" t="s">
        <v>220</v>
      </c>
      <c r="BA5936" s="2" t="s">
        <v>234</v>
      </c>
    </row>
    <row r="5937" spans="1:53" x14ac:dyDescent="0.25">
      <c r="A5937" s="2" t="s">
        <v>6515</v>
      </c>
      <c r="B5937">
        <v>70092</v>
      </c>
      <c r="C5937" s="2" t="s">
        <v>235</v>
      </c>
      <c r="D5937">
        <v>24</v>
      </c>
      <c r="E5937" s="2" t="s">
        <v>338</v>
      </c>
      <c r="F5937" s="2" t="s">
        <v>339</v>
      </c>
      <c r="G5937" s="2" t="s">
        <v>273</v>
      </c>
      <c r="H5937">
        <v>70000</v>
      </c>
      <c r="I5937">
        <v>3.51</v>
      </c>
      <c r="J5937">
        <v>3</v>
      </c>
      <c r="K5937" s="2" t="s">
        <v>277</v>
      </c>
      <c r="L5937" s="2" t="s">
        <v>478</v>
      </c>
      <c r="M5937">
        <v>85.5</v>
      </c>
      <c r="N5937">
        <v>184.1</v>
      </c>
      <c r="O5937">
        <v>25.2</v>
      </c>
      <c r="P5937" s="2" t="s">
        <v>310</v>
      </c>
      <c r="Q5937">
        <v>96</v>
      </c>
      <c r="R5937">
        <v>143</v>
      </c>
      <c r="S5937">
        <v>59</v>
      </c>
      <c r="T5937" s="2" t="s">
        <v>8669</v>
      </c>
      <c r="U5937">
        <v>1.19</v>
      </c>
      <c r="V5937">
        <v>4.1100000000000003</v>
      </c>
      <c r="W5937">
        <v>279</v>
      </c>
      <c r="X5937">
        <v>1.446</v>
      </c>
      <c r="Y5937" s="2" t="s">
        <v>220</v>
      </c>
      <c r="Z5937" s="2" t="s">
        <v>290</v>
      </c>
      <c r="AA5937">
        <v>0</v>
      </c>
      <c r="AB5937">
        <v>0</v>
      </c>
      <c r="AE5937">
        <v>7</v>
      </c>
      <c r="AF5937" s="2" t="s">
        <v>226</v>
      </c>
      <c r="AG5937" s="2" t="s">
        <v>226</v>
      </c>
      <c r="AH5937">
        <v>5</v>
      </c>
      <c r="AI5937" s="2" t="s">
        <v>6526</v>
      </c>
      <c r="AJ5937" s="2" t="s">
        <v>6519</v>
      </c>
      <c r="AK5937" s="2" t="s">
        <v>226</v>
      </c>
      <c r="AL5937">
        <v>5</v>
      </c>
      <c r="AM5937">
        <v>208</v>
      </c>
      <c r="AN5937" s="2" t="s">
        <v>220</v>
      </c>
      <c r="AO5937" s="2" t="s">
        <v>226</v>
      </c>
      <c r="AP5937" s="2" t="s">
        <v>292</v>
      </c>
      <c r="AQ5937">
        <v>15</v>
      </c>
      <c r="AR5937" s="2" t="s">
        <v>226</v>
      </c>
      <c r="AS5937">
        <v>12</v>
      </c>
      <c r="AT5937" s="2" t="s">
        <v>226</v>
      </c>
      <c r="AU5937" s="2" t="s">
        <v>226</v>
      </c>
      <c r="AV5937" s="2" t="s">
        <v>226</v>
      </c>
      <c r="AW5937">
        <v>12</v>
      </c>
      <c r="AX5937">
        <v>20</v>
      </c>
      <c r="AY5937">
        <v>3</v>
      </c>
      <c r="AZ5937" s="2" t="s">
        <v>220</v>
      </c>
      <c r="BA5937" s="2" t="s">
        <v>234</v>
      </c>
    </row>
    <row r="5938" spans="1:53" x14ac:dyDescent="0.25">
      <c r="A5938" s="2" t="s">
        <v>6515</v>
      </c>
      <c r="B5938">
        <v>67001</v>
      </c>
      <c r="C5938" s="2" t="s">
        <v>235</v>
      </c>
      <c r="D5938">
        <v>76</v>
      </c>
      <c r="E5938" s="2" t="s">
        <v>195</v>
      </c>
      <c r="F5938" s="2" t="s">
        <v>554</v>
      </c>
      <c r="G5938" s="2" t="s">
        <v>198</v>
      </c>
      <c r="H5938">
        <v>50000</v>
      </c>
      <c r="I5938">
        <v>3.4</v>
      </c>
      <c r="J5938">
        <v>8</v>
      </c>
      <c r="K5938" s="2" t="s">
        <v>202</v>
      </c>
      <c r="L5938" s="2" t="s">
        <v>257</v>
      </c>
      <c r="M5938">
        <v>81.099999999999994</v>
      </c>
      <c r="N5938">
        <v>173.9</v>
      </c>
      <c r="O5938">
        <v>26.8</v>
      </c>
      <c r="P5938" s="2" t="s">
        <v>310</v>
      </c>
      <c r="Q5938">
        <v>68</v>
      </c>
      <c r="R5938">
        <v>116</v>
      </c>
      <c r="S5938">
        <v>63</v>
      </c>
      <c r="T5938" s="2" t="s">
        <v>7206</v>
      </c>
      <c r="U5938">
        <v>1.58</v>
      </c>
      <c r="V5938">
        <v>6.34</v>
      </c>
      <c r="W5938">
        <v>95</v>
      </c>
      <c r="X5938">
        <v>0.60099999999999998</v>
      </c>
      <c r="Y5938" s="2" t="s">
        <v>220</v>
      </c>
      <c r="Z5938" s="2" t="s">
        <v>290</v>
      </c>
      <c r="AA5938">
        <v>3</v>
      </c>
      <c r="AB5938">
        <v>0</v>
      </c>
      <c r="AE5938">
        <v>7</v>
      </c>
      <c r="AF5938" s="2" t="s">
        <v>226</v>
      </c>
      <c r="AG5938" s="2" t="s">
        <v>220</v>
      </c>
      <c r="AI5938" s="2" t="s">
        <v>6521</v>
      </c>
      <c r="AJ5938" s="2" t="s">
        <v>6530</v>
      </c>
      <c r="AK5938" s="2" t="s">
        <v>220</v>
      </c>
      <c r="AN5938" s="2" t="s">
        <v>220</v>
      </c>
      <c r="AO5938" s="2" t="s">
        <v>226</v>
      </c>
      <c r="AP5938" s="2" t="s">
        <v>292</v>
      </c>
      <c r="AQ5938">
        <v>14</v>
      </c>
      <c r="AR5938" s="2" t="s">
        <v>8662</v>
      </c>
      <c r="AT5938" s="2" t="s">
        <v>8662</v>
      </c>
      <c r="AU5938" s="2" t="s">
        <v>8662</v>
      </c>
      <c r="AV5938" s="2" t="s">
        <v>8662</v>
      </c>
      <c r="AZ5938" s="2" t="s">
        <v>8662</v>
      </c>
      <c r="BA5938" s="2" t="s">
        <v>8662</v>
      </c>
    </row>
    <row r="5939" spans="1:53" x14ac:dyDescent="0.25">
      <c r="A5939" s="2" t="s">
        <v>6515</v>
      </c>
      <c r="B5939">
        <v>69086</v>
      </c>
      <c r="C5939" s="2" t="s">
        <v>192</v>
      </c>
      <c r="D5939">
        <v>25</v>
      </c>
      <c r="E5939" s="2" t="s">
        <v>195</v>
      </c>
      <c r="F5939" s="2" t="s">
        <v>197</v>
      </c>
      <c r="G5939" s="2" t="s">
        <v>198</v>
      </c>
      <c r="H5939">
        <v>70000</v>
      </c>
      <c r="I5939">
        <v>4.42</v>
      </c>
      <c r="J5939">
        <v>6</v>
      </c>
      <c r="K5939" s="2" t="s">
        <v>338</v>
      </c>
      <c r="L5939" s="2" t="s">
        <v>203</v>
      </c>
      <c r="M5939">
        <v>78.599999999999994</v>
      </c>
      <c r="N5939">
        <v>165.5</v>
      </c>
      <c r="O5939">
        <v>28.7</v>
      </c>
      <c r="P5939" s="2" t="s">
        <v>310</v>
      </c>
      <c r="Q5939">
        <v>74</v>
      </c>
      <c r="R5939">
        <v>112</v>
      </c>
      <c r="S5939">
        <v>72</v>
      </c>
      <c r="T5939" s="2" t="s">
        <v>8662</v>
      </c>
      <c r="U5939">
        <v>1.53</v>
      </c>
      <c r="V5939">
        <v>4.1399999999999997</v>
      </c>
      <c r="W5939">
        <v>101</v>
      </c>
      <c r="X5939">
        <v>0.47</v>
      </c>
      <c r="Y5939" s="2" t="s">
        <v>220</v>
      </c>
      <c r="Z5939" s="2" t="s">
        <v>221</v>
      </c>
      <c r="AA5939">
        <v>0</v>
      </c>
      <c r="AB5939">
        <v>1</v>
      </c>
      <c r="AE5939">
        <v>7</v>
      </c>
      <c r="AF5939" s="2" t="s">
        <v>226</v>
      </c>
      <c r="AG5939" s="2" t="s">
        <v>220</v>
      </c>
      <c r="AI5939" s="2" t="s">
        <v>6526</v>
      </c>
      <c r="AJ5939" s="2" t="s">
        <v>6519</v>
      </c>
      <c r="AK5939" s="2" t="s">
        <v>226</v>
      </c>
      <c r="AL5939">
        <v>2</v>
      </c>
      <c r="AM5939">
        <v>52</v>
      </c>
      <c r="AN5939" s="2" t="s">
        <v>8662</v>
      </c>
      <c r="AO5939" s="2" t="s">
        <v>220</v>
      </c>
      <c r="AP5939" s="2" t="s">
        <v>229</v>
      </c>
      <c r="AR5939" s="2" t="s">
        <v>220</v>
      </c>
      <c r="AT5939" s="2" t="s">
        <v>220</v>
      </c>
      <c r="AU5939" s="2" t="s">
        <v>220</v>
      </c>
      <c r="AV5939" s="2" t="s">
        <v>226</v>
      </c>
      <c r="AW5939">
        <v>16</v>
      </c>
      <c r="AX5939">
        <v>3</v>
      </c>
      <c r="AY5939">
        <v>1</v>
      </c>
      <c r="AZ5939" s="2" t="s">
        <v>220</v>
      </c>
      <c r="BA5939" s="2" t="s">
        <v>234</v>
      </c>
    </row>
    <row r="5940" spans="1:53" x14ac:dyDescent="0.25">
      <c r="A5940" s="2" t="s">
        <v>6515</v>
      </c>
      <c r="B5940">
        <v>62231</v>
      </c>
      <c r="C5940" s="2" t="s">
        <v>192</v>
      </c>
      <c r="D5940">
        <v>48</v>
      </c>
      <c r="E5940" s="2" t="s">
        <v>374</v>
      </c>
      <c r="F5940" s="2" t="s">
        <v>272</v>
      </c>
      <c r="G5940" s="2" t="s">
        <v>198</v>
      </c>
      <c r="H5940">
        <v>100000</v>
      </c>
      <c r="I5940">
        <v>3.92</v>
      </c>
      <c r="J5940">
        <v>6</v>
      </c>
      <c r="K5940" s="2" t="s">
        <v>202</v>
      </c>
      <c r="L5940" s="2" t="s">
        <v>203</v>
      </c>
      <c r="M5940">
        <v>90.1</v>
      </c>
      <c r="N5940">
        <v>164.7</v>
      </c>
      <c r="O5940">
        <v>33.200000000000003</v>
      </c>
      <c r="P5940" s="2" t="s">
        <v>245</v>
      </c>
      <c r="Q5940">
        <v>64</v>
      </c>
      <c r="R5940">
        <v>114</v>
      </c>
      <c r="S5940">
        <v>69</v>
      </c>
      <c r="T5940" s="2" t="s">
        <v>5728</v>
      </c>
      <c r="U5940">
        <v>1.53</v>
      </c>
      <c r="V5940">
        <v>4.71</v>
      </c>
      <c r="W5940">
        <v>19</v>
      </c>
      <c r="X5940">
        <v>0.19600000000000001</v>
      </c>
      <c r="Y5940" s="2" t="s">
        <v>220</v>
      </c>
      <c r="Z5940" s="2" t="s">
        <v>290</v>
      </c>
      <c r="AA5940">
        <v>0</v>
      </c>
      <c r="AB5940">
        <v>0</v>
      </c>
      <c r="AC5940">
        <v>6</v>
      </c>
      <c r="AD5940">
        <v>4</v>
      </c>
      <c r="AE5940">
        <v>4</v>
      </c>
      <c r="AF5940" s="2" t="s">
        <v>220</v>
      </c>
      <c r="AG5940" s="2" t="s">
        <v>220</v>
      </c>
      <c r="AH5940">
        <v>3</v>
      </c>
      <c r="AI5940" s="2" t="s">
        <v>6518</v>
      </c>
      <c r="AJ5940" s="2" t="s">
        <v>6530</v>
      </c>
      <c r="AK5940" s="2" t="s">
        <v>226</v>
      </c>
      <c r="AL5940">
        <v>2</v>
      </c>
      <c r="AM5940">
        <v>3</v>
      </c>
      <c r="AN5940" s="2" t="s">
        <v>8662</v>
      </c>
      <c r="AO5940" s="2" t="s">
        <v>220</v>
      </c>
      <c r="AP5940" s="2" t="s">
        <v>229</v>
      </c>
      <c r="AR5940" s="2" t="s">
        <v>220</v>
      </c>
      <c r="AT5940" s="2" t="s">
        <v>220</v>
      </c>
      <c r="AU5940" s="2" t="s">
        <v>220</v>
      </c>
      <c r="AV5940" s="2" t="s">
        <v>226</v>
      </c>
      <c r="AW5940">
        <v>14</v>
      </c>
      <c r="AX5940">
        <v>1</v>
      </c>
      <c r="AY5940">
        <v>1</v>
      </c>
      <c r="AZ5940" s="2" t="s">
        <v>220</v>
      </c>
      <c r="BA5940" s="2" t="s">
        <v>234</v>
      </c>
    </row>
    <row r="5941" spans="1:53" x14ac:dyDescent="0.25">
      <c r="A5941" s="2" t="s">
        <v>6515</v>
      </c>
      <c r="B5941">
        <v>68774</v>
      </c>
      <c r="C5941" s="2" t="s">
        <v>235</v>
      </c>
      <c r="D5941">
        <v>21</v>
      </c>
      <c r="E5941" s="2" t="s">
        <v>195</v>
      </c>
      <c r="F5941" s="2" t="s">
        <v>339</v>
      </c>
      <c r="G5941" s="2" t="s">
        <v>273</v>
      </c>
      <c r="H5941">
        <v>22500</v>
      </c>
      <c r="I5941">
        <v>1.36</v>
      </c>
      <c r="J5941">
        <v>6</v>
      </c>
      <c r="K5941" s="2" t="s">
        <v>277</v>
      </c>
      <c r="L5941" s="2" t="s">
        <v>257</v>
      </c>
      <c r="M5941">
        <v>75.599999999999994</v>
      </c>
      <c r="N5941">
        <v>174.7</v>
      </c>
      <c r="O5941">
        <v>24.8</v>
      </c>
      <c r="P5941" s="2" t="s">
        <v>207</v>
      </c>
      <c r="Q5941">
        <v>92</v>
      </c>
      <c r="R5941">
        <v>131</v>
      </c>
      <c r="S5941">
        <v>67</v>
      </c>
      <c r="T5941" s="2" t="s">
        <v>7207</v>
      </c>
      <c r="U5941">
        <v>1.01</v>
      </c>
      <c r="V5941">
        <v>5.35</v>
      </c>
      <c r="W5941">
        <v>117</v>
      </c>
      <c r="X5941">
        <v>0.629</v>
      </c>
      <c r="Y5941" s="2" t="s">
        <v>220</v>
      </c>
      <c r="Z5941" s="2" t="s">
        <v>221</v>
      </c>
      <c r="AA5941">
        <v>0</v>
      </c>
      <c r="AB5941">
        <v>9</v>
      </c>
      <c r="AE5941">
        <v>8</v>
      </c>
      <c r="AF5941" s="2" t="s">
        <v>220</v>
      </c>
      <c r="AG5941" s="2" t="s">
        <v>226</v>
      </c>
      <c r="AH5941">
        <v>3</v>
      </c>
      <c r="AI5941" s="2" t="s">
        <v>6521</v>
      </c>
      <c r="AJ5941" s="2" t="s">
        <v>6518</v>
      </c>
      <c r="AK5941" s="2" t="s">
        <v>226</v>
      </c>
      <c r="AL5941">
        <v>6</v>
      </c>
      <c r="AM5941">
        <v>24</v>
      </c>
      <c r="AN5941" s="2" t="s">
        <v>8662</v>
      </c>
      <c r="AO5941" s="2" t="s">
        <v>220</v>
      </c>
      <c r="AP5941" s="2" t="s">
        <v>229</v>
      </c>
      <c r="AR5941" s="2" t="s">
        <v>220</v>
      </c>
      <c r="AT5941" s="2" t="s">
        <v>220</v>
      </c>
      <c r="AU5941" s="2" t="s">
        <v>220</v>
      </c>
      <c r="AV5941" s="2" t="s">
        <v>226</v>
      </c>
      <c r="AW5941">
        <v>16</v>
      </c>
      <c r="AX5941">
        <v>1</v>
      </c>
      <c r="AY5941">
        <v>1</v>
      </c>
      <c r="AZ5941" s="2" t="s">
        <v>220</v>
      </c>
      <c r="BA5941" s="2" t="s">
        <v>234</v>
      </c>
    </row>
    <row r="5942" spans="1:53" x14ac:dyDescent="0.25">
      <c r="A5942" s="2" t="s">
        <v>6515</v>
      </c>
      <c r="B5942">
        <v>65151</v>
      </c>
      <c r="C5942" s="2" t="s">
        <v>192</v>
      </c>
      <c r="D5942">
        <v>26</v>
      </c>
      <c r="E5942" s="2" t="s">
        <v>374</v>
      </c>
      <c r="F5942" s="2" t="s">
        <v>272</v>
      </c>
      <c r="G5942" s="2" t="s">
        <v>198</v>
      </c>
      <c r="H5942">
        <v>40000</v>
      </c>
      <c r="I5942">
        <v>2.16</v>
      </c>
      <c r="J5942">
        <v>3</v>
      </c>
      <c r="K5942" s="2" t="s">
        <v>202</v>
      </c>
      <c r="L5942" s="2" t="s">
        <v>257</v>
      </c>
      <c r="M5942">
        <v>94.1</v>
      </c>
      <c r="N5942">
        <v>160.5</v>
      </c>
      <c r="O5942">
        <v>36.5</v>
      </c>
      <c r="P5942" s="2" t="s">
        <v>245</v>
      </c>
      <c r="Q5942">
        <v>94</v>
      </c>
      <c r="R5942">
        <v>109</v>
      </c>
      <c r="S5942">
        <v>69</v>
      </c>
      <c r="T5942" s="2" t="s">
        <v>2294</v>
      </c>
      <c r="U5942">
        <v>1.03</v>
      </c>
      <c r="V5942">
        <v>4.09</v>
      </c>
      <c r="W5942">
        <v>80</v>
      </c>
      <c r="X5942">
        <v>0.35599999999999998</v>
      </c>
      <c r="Y5942" s="2" t="s">
        <v>220</v>
      </c>
      <c r="Z5942" s="2" t="s">
        <v>290</v>
      </c>
      <c r="AA5942">
        <v>0</v>
      </c>
      <c r="AB5942">
        <v>0</v>
      </c>
      <c r="AC5942">
        <v>2</v>
      </c>
      <c r="AD5942">
        <v>1</v>
      </c>
      <c r="AE5942">
        <v>8</v>
      </c>
      <c r="AF5942" s="2" t="s">
        <v>220</v>
      </c>
      <c r="AG5942" s="2" t="s">
        <v>226</v>
      </c>
      <c r="AH5942">
        <v>3</v>
      </c>
      <c r="AI5942" s="2" t="s">
        <v>6524</v>
      </c>
      <c r="AJ5942" s="2" t="s">
        <v>6524</v>
      </c>
      <c r="AK5942" s="2" t="s">
        <v>226</v>
      </c>
      <c r="AL5942">
        <v>2</v>
      </c>
      <c r="AM5942">
        <v>12</v>
      </c>
      <c r="AN5942" s="2" t="s">
        <v>220</v>
      </c>
      <c r="AO5942" s="2" t="s">
        <v>226</v>
      </c>
      <c r="AP5942" s="2" t="s">
        <v>292</v>
      </c>
      <c r="AQ5942">
        <v>14</v>
      </c>
      <c r="AR5942" s="2" t="s">
        <v>226</v>
      </c>
      <c r="AS5942">
        <v>12</v>
      </c>
      <c r="AT5942" s="2" t="s">
        <v>220</v>
      </c>
      <c r="AU5942" s="2" t="s">
        <v>220</v>
      </c>
      <c r="AV5942" s="2" t="s">
        <v>226</v>
      </c>
      <c r="AW5942">
        <v>14</v>
      </c>
      <c r="AX5942">
        <v>8</v>
      </c>
      <c r="AY5942">
        <v>1</v>
      </c>
      <c r="AZ5942" s="2" t="s">
        <v>226</v>
      </c>
      <c r="BA5942" s="2" t="s">
        <v>234</v>
      </c>
    </row>
    <row r="5943" spans="1:53" x14ac:dyDescent="0.25">
      <c r="A5943" s="2" t="s">
        <v>6515</v>
      </c>
      <c r="B5943">
        <v>66416</v>
      </c>
      <c r="C5943" s="2" t="s">
        <v>192</v>
      </c>
      <c r="D5943">
        <v>63</v>
      </c>
      <c r="E5943" s="2" t="s">
        <v>195</v>
      </c>
      <c r="F5943" s="2" t="s">
        <v>272</v>
      </c>
      <c r="G5943" s="2" t="s">
        <v>198</v>
      </c>
      <c r="H5943">
        <v>50000</v>
      </c>
      <c r="I5943">
        <v>3.3</v>
      </c>
      <c r="J5943">
        <v>6</v>
      </c>
      <c r="K5943" s="2" t="s">
        <v>202</v>
      </c>
      <c r="L5943" s="2" t="s">
        <v>257</v>
      </c>
      <c r="M5943">
        <v>48.1</v>
      </c>
      <c r="N5943">
        <v>152.9</v>
      </c>
      <c r="O5943">
        <v>20.6</v>
      </c>
      <c r="P5943" s="2" t="s">
        <v>207</v>
      </c>
      <c r="Q5943">
        <v>66</v>
      </c>
      <c r="R5943">
        <v>117</v>
      </c>
      <c r="S5943">
        <v>76</v>
      </c>
      <c r="T5943" s="2" t="s">
        <v>6332</v>
      </c>
      <c r="U5943">
        <v>2.09</v>
      </c>
      <c r="V5943">
        <v>6.62</v>
      </c>
      <c r="W5943">
        <v>211</v>
      </c>
      <c r="Y5943" s="2" t="s">
        <v>220</v>
      </c>
      <c r="Z5943" s="2" t="s">
        <v>290</v>
      </c>
      <c r="AA5943">
        <v>0</v>
      </c>
      <c r="AB5943">
        <v>0</v>
      </c>
      <c r="AC5943">
        <v>1</v>
      </c>
      <c r="AD5943">
        <v>1</v>
      </c>
      <c r="AE5943">
        <v>8</v>
      </c>
      <c r="AF5943" s="2" t="s">
        <v>226</v>
      </c>
      <c r="AG5943" s="2" t="s">
        <v>226</v>
      </c>
      <c r="AH5943">
        <v>7</v>
      </c>
      <c r="AI5943" s="2" t="s">
        <v>6536</v>
      </c>
      <c r="AJ5943" s="2" t="s">
        <v>6536</v>
      </c>
      <c r="AK5943" s="2" t="s">
        <v>226</v>
      </c>
      <c r="AL5943">
        <v>2</v>
      </c>
      <c r="AM5943">
        <v>24</v>
      </c>
      <c r="AN5943" s="2" t="s">
        <v>8662</v>
      </c>
      <c r="AO5943" s="2" t="s">
        <v>220</v>
      </c>
      <c r="AP5943" s="2" t="s">
        <v>229</v>
      </c>
      <c r="AR5943" s="2" t="s">
        <v>8662</v>
      </c>
      <c r="AT5943" s="2" t="s">
        <v>8662</v>
      </c>
      <c r="AU5943" s="2" t="s">
        <v>226</v>
      </c>
      <c r="AV5943" s="2" t="s">
        <v>226</v>
      </c>
      <c r="AW5943">
        <v>20</v>
      </c>
      <c r="AX5943">
        <v>1</v>
      </c>
      <c r="AZ5943" s="2" t="s">
        <v>220</v>
      </c>
      <c r="BA5943" s="2" t="s">
        <v>8662</v>
      </c>
    </row>
    <row r="5944" spans="1:53" x14ac:dyDescent="0.25">
      <c r="A5944" s="2" t="s">
        <v>6515</v>
      </c>
      <c r="B5944">
        <v>71547</v>
      </c>
      <c r="C5944" s="2" t="s">
        <v>192</v>
      </c>
      <c r="D5944">
        <v>21</v>
      </c>
      <c r="E5944" s="2" t="s">
        <v>195</v>
      </c>
      <c r="F5944" s="2" t="s">
        <v>339</v>
      </c>
      <c r="G5944" s="2" t="s">
        <v>273</v>
      </c>
      <c r="H5944">
        <v>22500</v>
      </c>
      <c r="I5944">
        <v>0.9</v>
      </c>
      <c r="J5944">
        <v>6</v>
      </c>
      <c r="K5944" s="2" t="s">
        <v>277</v>
      </c>
      <c r="L5944" s="2" t="s">
        <v>203</v>
      </c>
      <c r="M5944">
        <v>65.599999999999994</v>
      </c>
      <c r="N5944">
        <v>160.69999999999999</v>
      </c>
      <c r="O5944">
        <v>25.4</v>
      </c>
      <c r="P5944" s="2" t="s">
        <v>310</v>
      </c>
      <c r="Q5944">
        <v>74</v>
      </c>
      <c r="R5944">
        <v>118</v>
      </c>
      <c r="S5944">
        <v>70</v>
      </c>
      <c r="T5944" s="2" t="s">
        <v>8662</v>
      </c>
      <c r="W5944">
        <v>50</v>
      </c>
      <c r="X5944">
        <v>0.75800000000000001</v>
      </c>
      <c r="Y5944" s="2" t="s">
        <v>220</v>
      </c>
      <c r="Z5944" s="2" t="s">
        <v>8662</v>
      </c>
      <c r="AE5944">
        <v>5</v>
      </c>
      <c r="AF5944" s="2" t="s">
        <v>220</v>
      </c>
      <c r="AG5944" s="2" t="s">
        <v>226</v>
      </c>
      <c r="AI5944" s="2" t="s">
        <v>6521</v>
      </c>
      <c r="AJ5944" s="2" t="s">
        <v>6518</v>
      </c>
      <c r="AK5944" s="2" t="s">
        <v>8662</v>
      </c>
      <c r="AN5944" s="2" t="s">
        <v>8662</v>
      </c>
      <c r="AO5944" s="2" t="s">
        <v>220</v>
      </c>
      <c r="AP5944" s="2" t="s">
        <v>229</v>
      </c>
      <c r="AR5944" s="2" t="s">
        <v>8662</v>
      </c>
      <c r="AT5944" s="2" t="s">
        <v>8662</v>
      </c>
      <c r="AU5944" s="2" t="s">
        <v>8662</v>
      </c>
      <c r="AV5944" s="2" t="s">
        <v>8662</v>
      </c>
      <c r="AZ5944" s="2" t="s">
        <v>8662</v>
      </c>
      <c r="BA5944" s="2" t="s">
        <v>8662</v>
      </c>
    </row>
    <row r="5945" spans="1:53" x14ac:dyDescent="0.25">
      <c r="A5945" s="2" t="s">
        <v>6515</v>
      </c>
      <c r="B5945">
        <v>71410</v>
      </c>
      <c r="C5945" s="2" t="s">
        <v>192</v>
      </c>
      <c r="D5945">
        <v>15</v>
      </c>
      <c r="E5945" s="2" t="s">
        <v>195</v>
      </c>
      <c r="F5945" s="2" t="s">
        <v>8662</v>
      </c>
      <c r="G5945" s="2" t="s">
        <v>8662</v>
      </c>
      <c r="H5945">
        <v>100000</v>
      </c>
      <c r="I5945">
        <v>5</v>
      </c>
      <c r="J5945">
        <v>8</v>
      </c>
      <c r="K5945" s="2" t="s">
        <v>202</v>
      </c>
      <c r="L5945" s="2" t="s">
        <v>8662</v>
      </c>
      <c r="M5945">
        <v>43.5</v>
      </c>
      <c r="N5945">
        <v>163.30000000000001</v>
      </c>
      <c r="O5945">
        <v>16.3</v>
      </c>
      <c r="P5945" s="2" t="s">
        <v>453</v>
      </c>
      <c r="Q5945">
        <v>78</v>
      </c>
      <c r="R5945">
        <v>110</v>
      </c>
      <c r="S5945">
        <v>72</v>
      </c>
      <c r="T5945" s="2" t="s">
        <v>7208</v>
      </c>
      <c r="U5945">
        <v>1.47</v>
      </c>
      <c r="V5945">
        <v>3.67</v>
      </c>
      <c r="W5945">
        <v>54</v>
      </c>
      <c r="X5945">
        <v>0.27600000000000002</v>
      </c>
      <c r="Y5945" s="2" t="s">
        <v>220</v>
      </c>
      <c r="Z5945" s="2" t="s">
        <v>221</v>
      </c>
      <c r="AA5945">
        <v>2</v>
      </c>
      <c r="AB5945">
        <v>10</v>
      </c>
      <c r="AF5945" s="2" t="s">
        <v>8662</v>
      </c>
      <c r="AG5945" s="2" t="s">
        <v>226</v>
      </c>
      <c r="AI5945" s="2" t="s">
        <v>6519</v>
      </c>
      <c r="AJ5945" s="2" t="s">
        <v>6530</v>
      </c>
      <c r="AK5945" s="2" t="s">
        <v>8662</v>
      </c>
      <c r="AN5945" s="2" t="s">
        <v>8662</v>
      </c>
      <c r="AO5945" s="2" t="s">
        <v>8662</v>
      </c>
      <c r="AP5945" s="2" t="s">
        <v>8662</v>
      </c>
      <c r="AR5945" s="2" t="s">
        <v>8662</v>
      </c>
      <c r="AT5945" s="2" t="s">
        <v>8662</v>
      </c>
      <c r="AU5945" s="2" t="s">
        <v>8662</v>
      </c>
      <c r="AV5945" s="2" t="s">
        <v>8662</v>
      </c>
      <c r="AZ5945" s="2" t="s">
        <v>8662</v>
      </c>
      <c r="BA5945" s="2" t="s">
        <v>8662</v>
      </c>
    </row>
    <row r="5946" spans="1:53" x14ac:dyDescent="0.25">
      <c r="A5946" s="2" t="s">
        <v>6515</v>
      </c>
      <c r="B5946">
        <v>69330</v>
      </c>
      <c r="C5946" s="2" t="s">
        <v>192</v>
      </c>
      <c r="D5946">
        <v>24</v>
      </c>
      <c r="E5946" s="2" t="s">
        <v>437</v>
      </c>
      <c r="F5946" s="2" t="s">
        <v>554</v>
      </c>
      <c r="G5946" s="2" t="s">
        <v>273</v>
      </c>
      <c r="H5946">
        <v>2500</v>
      </c>
      <c r="I5946">
        <v>0.33</v>
      </c>
      <c r="J5946">
        <v>4</v>
      </c>
      <c r="K5946" s="2" t="s">
        <v>277</v>
      </c>
      <c r="L5946" s="2" t="s">
        <v>257</v>
      </c>
      <c r="M5946">
        <v>44.7</v>
      </c>
      <c r="N5946">
        <v>156.4</v>
      </c>
      <c r="O5946">
        <v>18.3</v>
      </c>
      <c r="P5946" s="2" t="s">
        <v>453</v>
      </c>
      <c r="Q5946">
        <v>70</v>
      </c>
      <c r="R5946">
        <v>109</v>
      </c>
      <c r="S5946">
        <v>70</v>
      </c>
      <c r="T5946" s="2" t="s">
        <v>7209</v>
      </c>
      <c r="U5946">
        <v>1.1100000000000001</v>
      </c>
      <c r="V5946">
        <v>4.22</v>
      </c>
      <c r="W5946">
        <v>62</v>
      </c>
      <c r="X5946">
        <v>0.86099999999999999</v>
      </c>
      <c r="Y5946" s="2" t="s">
        <v>220</v>
      </c>
      <c r="Z5946" s="2" t="s">
        <v>8662</v>
      </c>
      <c r="AE5946">
        <v>8</v>
      </c>
      <c r="AF5946" s="2" t="s">
        <v>220</v>
      </c>
      <c r="AG5946" s="2" t="s">
        <v>226</v>
      </c>
      <c r="AH5946">
        <v>5</v>
      </c>
      <c r="AI5946" s="2" t="s">
        <v>6519</v>
      </c>
      <c r="AJ5946" s="2" t="s">
        <v>6536</v>
      </c>
      <c r="AK5946" s="2" t="s">
        <v>8662</v>
      </c>
      <c r="AN5946" s="2" t="s">
        <v>220</v>
      </c>
      <c r="AO5946" s="2" t="s">
        <v>226</v>
      </c>
      <c r="AP5946" s="2" t="s">
        <v>292</v>
      </c>
      <c r="AQ5946">
        <v>19</v>
      </c>
      <c r="AR5946" s="2" t="s">
        <v>8662</v>
      </c>
      <c r="AT5946" s="2" t="s">
        <v>8662</v>
      </c>
      <c r="AU5946" s="2" t="s">
        <v>8662</v>
      </c>
      <c r="AV5946" s="2" t="s">
        <v>8662</v>
      </c>
      <c r="AZ5946" s="2" t="s">
        <v>8662</v>
      </c>
      <c r="BA5946" s="2" t="s">
        <v>8662</v>
      </c>
    </row>
    <row r="5947" spans="1:53" x14ac:dyDescent="0.25">
      <c r="A5947" s="2" t="s">
        <v>6515</v>
      </c>
      <c r="B5947">
        <v>64485</v>
      </c>
      <c r="C5947" s="2" t="s">
        <v>235</v>
      </c>
      <c r="D5947">
        <v>32</v>
      </c>
      <c r="E5947" s="2" t="s">
        <v>425</v>
      </c>
      <c r="F5947" s="2" t="s">
        <v>252</v>
      </c>
      <c r="G5947" s="2" t="s">
        <v>564</v>
      </c>
      <c r="H5947">
        <v>12500</v>
      </c>
      <c r="I5947">
        <v>0.39</v>
      </c>
      <c r="J5947">
        <v>3</v>
      </c>
      <c r="K5947" s="2" t="s">
        <v>277</v>
      </c>
      <c r="L5947" s="2" t="s">
        <v>203</v>
      </c>
      <c r="M5947">
        <v>111.3</v>
      </c>
      <c r="N5947">
        <v>177.2</v>
      </c>
      <c r="O5947">
        <v>35.4</v>
      </c>
      <c r="P5947" s="2" t="s">
        <v>245</v>
      </c>
      <c r="Q5947">
        <v>58</v>
      </c>
      <c r="R5947">
        <v>120</v>
      </c>
      <c r="S5947">
        <v>66</v>
      </c>
      <c r="T5947" s="2" t="s">
        <v>7210</v>
      </c>
      <c r="U5947">
        <v>0.88</v>
      </c>
      <c r="V5947">
        <v>5.12</v>
      </c>
      <c r="W5947">
        <v>52</v>
      </c>
      <c r="X5947">
        <v>0.52500000000000002</v>
      </c>
      <c r="Y5947" s="2" t="s">
        <v>220</v>
      </c>
      <c r="Z5947" s="2" t="s">
        <v>290</v>
      </c>
      <c r="AA5947">
        <v>0</v>
      </c>
      <c r="AB5947">
        <v>0</v>
      </c>
      <c r="AE5947">
        <v>8</v>
      </c>
      <c r="AF5947" s="2" t="s">
        <v>220</v>
      </c>
      <c r="AG5947" s="2" t="s">
        <v>226</v>
      </c>
      <c r="AI5947" s="2" t="s">
        <v>6521</v>
      </c>
      <c r="AJ5947" s="2" t="s">
        <v>6536</v>
      </c>
      <c r="AK5947" s="2" t="s">
        <v>226</v>
      </c>
      <c r="AL5947">
        <v>3</v>
      </c>
      <c r="AM5947">
        <v>12</v>
      </c>
      <c r="AN5947" s="2" t="s">
        <v>8662</v>
      </c>
      <c r="AO5947" s="2" t="s">
        <v>220</v>
      </c>
      <c r="AP5947" s="2" t="s">
        <v>229</v>
      </c>
      <c r="AR5947" s="2" t="s">
        <v>226</v>
      </c>
      <c r="AS5947">
        <v>11</v>
      </c>
      <c r="AT5947" s="2" t="s">
        <v>226</v>
      </c>
      <c r="AU5947" s="2" t="s">
        <v>220</v>
      </c>
      <c r="AV5947" s="2" t="s">
        <v>226</v>
      </c>
      <c r="AW5947">
        <v>13</v>
      </c>
      <c r="AX5947">
        <v>10</v>
      </c>
      <c r="AY5947">
        <v>1</v>
      </c>
      <c r="AZ5947" s="2" t="s">
        <v>220</v>
      </c>
      <c r="BA5947" s="2" t="s">
        <v>234</v>
      </c>
    </row>
    <row r="5948" spans="1:53" x14ac:dyDescent="0.25">
      <c r="A5948" s="2" t="s">
        <v>6515</v>
      </c>
      <c r="B5948">
        <v>66303</v>
      </c>
      <c r="C5948" s="2" t="s">
        <v>192</v>
      </c>
      <c r="D5948">
        <v>24</v>
      </c>
      <c r="E5948" s="2" t="s">
        <v>437</v>
      </c>
      <c r="F5948" s="2" t="s">
        <v>339</v>
      </c>
      <c r="G5948" s="2" t="s">
        <v>564</v>
      </c>
      <c r="H5948">
        <v>50000</v>
      </c>
      <c r="I5948">
        <v>2.4300000000000002</v>
      </c>
      <c r="J5948">
        <v>5</v>
      </c>
      <c r="K5948" s="2" t="s">
        <v>277</v>
      </c>
      <c r="L5948" s="2" t="s">
        <v>203</v>
      </c>
      <c r="M5948">
        <v>66.8</v>
      </c>
      <c r="N5948">
        <v>164.4</v>
      </c>
      <c r="O5948">
        <v>24.7</v>
      </c>
      <c r="P5948" s="2" t="s">
        <v>207</v>
      </c>
      <c r="Q5948">
        <v>74</v>
      </c>
      <c r="R5948">
        <v>115</v>
      </c>
      <c r="S5948">
        <v>44</v>
      </c>
      <c r="T5948" s="2" t="s">
        <v>7211</v>
      </c>
      <c r="U5948">
        <v>0.91</v>
      </c>
      <c r="V5948">
        <v>4.22</v>
      </c>
      <c r="W5948">
        <v>65</v>
      </c>
      <c r="X5948">
        <v>0.39200000000000002</v>
      </c>
      <c r="Y5948" s="2" t="s">
        <v>220</v>
      </c>
      <c r="Z5948" s="2" t="s">
        <v>435</v>
      </c>
      <c r="AA5948">
        <v>7</v>
      </c>
      <c r="AB5948">
        <v>3</v>
      </c>
      <c r="AC5948">
        <v>1</v>
      </c>
      <c r="AD5948">
        <v>1</v>
      </c>
      <c r="AE5948">
        <v>8</v>
      </c>
      <c r="AF5948" s="2" t="s">
        <v>220</v>
      </c>
      <c r="AG5948" s="2" t="s">
        <v>226</v>
      </c>
      <c r="AI5948" s="2" t="s">
        <v>6526</v>
      </c>
      <c r="AJ5948" s="2" t="s">
        <v>6519</v>
      </c>
      <c r="AK5948" s="2" t="s">
        <v>226</v>
      </c>
      <c r="AL5948">
        <v>4</v>
      </c>
      <c r="AM5948">
        <v>208</v>
      </c>
      <c r="AN5948" s="2" t="s">
        <v>226</v>
      </c>
      <c r="AO5948" s="2" t="s">
        <v>226</v>
      </c>
      <c r="AP5948" s="2" t="s">
        <v>292</v>
      </c>
      <c r="AQ5948">
        <v>18</v>
      </c>
      <c r="AR5948" s="2" t="s">
        <v>226</v>
      </c>
      <c r="AS5948">
        <v>15</v>
      </c>
      <c r="AT5948" s="2" t="s">
        <v>226</v>
      </c>
      <c r="AU5948" s="2" t="s">
        <v>220</v>
      </c>
      <c r="AV5948" s="2" t="s">
        <v>226</v>
      </c>
      <c r="AW5948">
        <v>16</v>
      </c>
      <c r="AX5948">
        <v>12</v>
      </c>
      <c r="AY5948">
        <v>1</v>
      </c>
      <c r="AZ5948" s="2" t="s">
        <v>220</v>
      </c>
      <c r="BA5948" s="2" t="s">
        <v>234</v>
      </c>
    </row>
    <row r="5949" spans="1:53" x14ac:dyDescent="0.25">
      <c r="A5949" s="2" t="s">
        <v>6515</v>
      </c>
      <c r="B5949">
        <v>71439</v>
      </c>
      <c r="C5949" s="2" t="s">
        <v>192</v>
      </c>
      <c r="D5949">
        <v>3</v>
      </c>
      <c r="E5949" s="2" t="s">
        <v>195</v>
      </c>
      <c r="F5949" s="2" t="s">
        <v>8662</v>
      </c>
      <c r="G5949" s="2" t="s">
        <v>8662</v>
      </c>
      <c r="H5949">
        <v>87500</v>
      </c>
      <c r="I5949">
        <v>2.44</v>
      </c>
      <c r="J5949">
        <v>10</v>
      </c>
      <c r="K5949" s="2" t="s">
        <v>202</v>
      </c>
      <c r="L5949" s="2" t="s">
        <v>8662</v>
      </c>
      <c r="M5949">
        <v>15.2</v>
      </c>
      <c r="N5949">
        <v>99.5</v>
      </c>
      <c r="O5949">
        <v>15.4</v>
      </c>
      <c r="P5949" s="2" t="s">
        <v>453</v>
      </c>
      <c r="Q5949">
        <v>72</v>
      </c>
      <c r="R5949">
        <v>116</v>
      </c>
      <c r="S5949">
        <v>69</v>
      </c>
      <c r="T5949" s="2" t="s">
        <v>8662</v>
      </c>
      <c r="W5949">
        <v>94</v>
      </c>
      <c r="Y5949" s="2" t="s">
        <v>220</v>
      </c>
      <c r="Z5949" s="2" t="s">
        <v>8662</v>
      </c>
      <c r="AF5949" s="2" t="s">
        <v>8662</v>
      </c>
      <c r="AG5949" s="2" t="s">
        <v>8662</v>
      </c>
      <c r="AH5949">
        <v>2</v>
      </c>
      <c r="AI5949" s="2" t="s">
        <v>6530</v>
      </c>
      <c r="AJ5949" s="2" t="s">
        <v>6530</v>
      </c>
      <c r="AK5949" s="2" t="s">
        <v>8662</v>
      </c>
      <c r="AN5949" s="2" t="s">
        <v>8662</v>
      </c>
      <c r="AO5949" s="2" t="s">
        <v>8662</v>
      </c>
      <c r="AP5949" s="2" t="s">
        <v>8662</v>
      </c>
      <c r="AR5949" s="2" t="s">
        <v>8662</v>
      </c>
      <c r="AT5949" s="2" t="s">
        <v>8662</v>
      </c>
      <c r="AU5949" s="2" t="s">
        <v>8662</v>
      </c>
      <c r="AV5949" s="2" t="s">
        <v>8662</v>
      </c>
      <c r="AZ5949" s="2" t="s">
        <v>8662</v>
      </c>
      <c r="BA5949" s="2" t="s">
        <v>8662</v>
      </c>
    </row>
    <row r="5950" spans="1:53" x14ac:dyDescent="0.25">
      <c r="A5950" s="2" t="s">
        <v>6515</v>
      </c>
      <c r="B5950">
        <v>71587</v>
      </c>
      <c r="C5950" s="2" t="s">
        <v>192</v>
      </c>
      <c r="D5950">
        <v>9</v>
      </c>
      <c r="E5950" s="2" t="s">
        <v>374</v>
      </c>
      <c r="F5950" s="2" t="s">
        <v>8662</v>
      </c>
      <c r="G5950" s="2" t="s">
        <v>8662</v>
      </c>
      <c r="H5950">
        <v>50000</v>
      </c>
      <c r="I5950">
        <v>2.17</v>
      </c>
      <c r="J5950">
        <v>7</v>
      </c>
      <c r="K5950" s="2" t="s">
        <v>202</v>
      </c>
      <c r="L5950" s="2" t="s">
        <v>8662</v>
      </c>
      <c r="M5950">
        <v>40.9</v>
      </c>
      <c r="N5950">
        <v>143</v>
      </c>
      <c r="O5950">
        <v>20</v>
      </c>
      <c r="P5950" s="2" t="s">
        <v>207</v>
      </c>
      <c r="Q5950">
        <v>86</v>
      </c>
      <c r="R5950">
        <v>96</v>
      </c>
      <c r="S5950">
        <v>43</v>
      </c>
      <c r="T5950" s="2" t="s">
        <v>7212</v>
      </c>
      <c r="U5950">
        <v>1.71</v>
      </c>
      <c r="V5950">
        <v>4.34</v>
      </c>
      <c r="W5950">
        <v>233</v>
      </c>
      <c r="X5950">
        <v>1.2390000000000001</v>
      </c>
      <c r="Y5950" s="2" t="s">
        <v>220</v>
      </c>
      <c r="Z5950" s="2" t="s">
        <v>8662</v>
      </c>
      <c r="AF5950" s="2" t="s">
        <v>8662</v>
      </c>
      <c r="AG5950" s="2" t="s">
        <v>8662</v>
      </c>
      <c r="AI5950" s="2" t="s">
        <v>6530</v>
      </c>
      <c r="AJ5950" s="2" t="s">
        <v>6530</v>
      </c>
      <c r="AK5950" s="2" t="s">
        <v>8662</v>
      </c>
      <c r="AN5950" s="2" t="s">
        <v>8662</v>
      </c>
      <c r="AO5950" s="2" t="s">
        <v>8662</v>
      </c>
      <c r="AP5950" s="2" t="s">
        <v>8662</v>
      </c>
      <c r="AR5950" s="2" t="s">
        <v>8662</v>
      </c>
      <c r="AT5950" s="2" t="s">
        <v>8662</v>
      </c>
      <c r="AU5950" s="2" t="s">
        <v>8662</v>
      </c>
      <c r="AV5950" s="2" t="s">
        <v>8662</v>
      </c>
      <c r="AZ5950" s="2" t="s">
        <v>8662</v>
      </c>
      <c r="BA5950" s="2" t="s">
        <v>8662</v>
      </c>
    </row>
    <row r="5951" spans="1:53" x14ac:dyDescent="0.25">
      <c r="A5951" s="2" t="s">
        <v>6515</v>
      </c>
      <c r="B5951">
        <v>63846</v>
      </c>
      <c r="C5951" s="2" t="s">
        <v>235</v>
      </c>
      <c r="D5951">
        <v>3</v>
      </c>
      <c r="E5951" s="2" t="s">
        <v>195</v>
      </c>
      <c r="F5951" s="2" t="s">
        <v>8662</v>
      </c>
      <c r="G5951" s="2" t="s">
        <v>8662</v>
      </c>
      <c r="H5951">
        <v>30000</v>
      </c>
      <c r="I5951">
        <v>1.24</v>
      </c>
      <c r="J5951">
        <v>5</v>
      </c>
      <c r="K5951" s="2" t="s">
        <v>277</v>
      </c>
      <c r="L5951" s="2" t="s">
        <v>8662</v>
      </c>
      <c r="M5951">
        <v>14.8</v>
      </c>
      <c r="N5951">
        <v>101.1</v>
      </c>
      <c r="O5951">
        <v>14.5</v>
      </c>
      <c r="P5951" s="2" t="s">
        <v>453</v>
      </c>
      <c r="Q5951">
        <v>72</v>
      </c>
      <c r="R5951">
        <v>116</v>
      </c>
      <c r="S5951">
        <v>69</v>
      </c>
      <c r="T5951" s="2" t="s">
        <v>8662</v>
      </c>
      <c r="W5951">
        <v>94</v>
      </c>
      <c r="Y5951" s="2" t="s">
        <v>220</v>
      </c>
      <c r="Z5951" s="2" t="s">
        <v>8662</v>
      </c>
      <c r="AF5951" s="2" t="s">
        <v>8662</v>
      </c>
      <c r="AG5951" s="2" t="s">
        <v>8662</v>
      </c>
      <c r="AH5951">
        <v>4</v>
      </c>
      <c r="AI5951" s="2" t="s">
        <v>6518</v>
      </c>
      <c r="AJ5951" s="2" t="s">
        <v>6536</v>
      </c>
      <c r="AK5951" s="2" t="s">
        <v>8662</v>
      </c>
      <c r="AN5951" s="2" t="s">
        <v>8662</v>
      </c>
      <c r="AO5951" s="2" t="s">
        <v>8662</v>
      </c>
      <c r="AP5951" s="2" t="s">
        <v>8662</v>
      </c>
      <c r="AR5951" s="2" t="s">
        <v>8662</v>
      </c>
      <c r="AT5951" s="2" t="s">
        <v>8662</v>
      </c>
      <c r="AU5951" s="2" t="s">
        <v>8662</v>
      </c>
      <c r="AV5951" s="2" t="s">
        <v>8662</v>
      </c>
      <c r="AZ5951" s="2" t="s">
        <v>8662</v>
      </c>
      <c r="BA5951" s="2" t="s">
        <v>8662</v>
      </c>
    </row>
    <row r="5952" spans="1:53" x14ac:dyDescent="0.25">
      <c r="A5952" s="2" t="s">
        <v>6515</v>
      </c>
      <c r="B5952">
        <v>70223</v>
      </c>
      <c r="C5952" s="2" t="s">
        <v>235</v>
      </c>
      <c r="D5952">
        <v>47</v>
      </c>
      <c r="E5952" s="2" t="s">
        <v>195</v>
      </c>
      <c r="F5952" s="2" t="s">
        <v>339</v>
      </c>
      <c r="G5952" s="2" t="s">
        <v>438</v>
      </c>
      <c r="H5952">
        <v>100000</v>
      </c>
      <c r="I5952">
        <v>0.79</v>
      </c>
      <c r="J5952">
        <v>1</v>
      </c>
      <c r="K5952" s="2" t="s">
        <v>277</v>
      </c>
      <c r="L5952" s="2" t="s">
        <v>203</v>
      </c>
      <c r="M5952">
        <v>105.3</v>
      </c>
      <c r="N5952">
        <v>184.1</v>
      </c>
      <c r="O5952">
        <v>31.1</v>
      </c>
      <c r="P5952" s="2" t="s">
        <v>245</v>
      </c>
      <c r="Q5952">
        <v>78</v>
      </c>
      <c r="R5952">
        <v>106</v>
      </c>
      <c r="S5952">
        <v>69</v>
      </c>
      <c r="T5952" s="2" t="s">
        <v>7213</v>
      </c>
      <c r="U5952">
        <v>1.22</v>
      </c>
      <c r="V5952">
        <v>5.92</v>
      </c>
      <c r="W5952">
        <v>25</v>
      </c>
      <c r="X5952">
        <v>0.152</v>
      </c>
      <c r="Y5952" s="2" t="s">
        <v>220</v>
      </c>
      <c r="Z5952" s="2" t="s">
        <v>290</v>
      </c>
      <c r="AA5952">
        <v>0</v>
      </c>
      <c r="AB5952">
        <v>3</v>
      </c>
      <c r="AE5952">
        <v>6</v>
      </c>
      <c r="AF5952" s="2" t="s">
        <v>220</v>
      </c>
      <c r="AG5952" s="2" t="s">
        <v>220</v>
      </c>
      <c r="AI5952" s="2" t="s">
        <v>6526</v>
      </c>
      <c r="AJ5952" s="2" t="s">
        <v>6530</v>
      </c>
      <c r="AK5952" s="2" t="s">
        <v>226</v>
      </c>
      <c r="AL5952">
        <v>4</v>
      </c>
      <c r="AM5952">
        <v>12</v>
      </c>
      <c r="AN5952" s="2" t="s">
        <v>8662</v>
      </c>
      <c r="AO5952" s="2" t="s">
        <v>220</v>
      </c>
      <c r="AP5952" s="2" t="s">
        <v>229</v>
      </c>
      <c r="AR5952" s="2" t="s">
        <v>226</v>
      </c>
      <c r="AS5952">
        <v>13</v>
      </c>
      <c r="AT5952" s="2" t="s">
        <v>226</v>
      </c>
      <c r="AU5952" s="2" t="s">
        <v>220</v>
      </c>
      <c r="AV5952" s="2" t="s">
        <v>226</v>
      </c>
      <c r="AW5952">
        <v>17</v>
      </c>
      <c r="AZ5952" s="2" t="s">
        <v>220</v>
      </c>
      <c r="BA5952" s="2" t="s">
        <v>234</v>
      </c>
    </row>
    <row r="5953" spans="1:53" x14ac:dyDescent="0.25">
      <c r="A5953" s="2" t="s">
        <v>6515</v>
      </c>
      <c r="B5953">
        <v>65088</v>
      </c>
      <c r="C5953" s="2" t="s">
        <v>192</v>
      </c>
      <c r="D5953">
        <v>37</v>
      </c>
      <c r="E5953" s="2" t="s">
        <v>195</v>
      </c>
      <c r="F5953" s="2" t="s">
        <v>339</v>
      </c>
      <c r="G5953" s="2" t="s">
        <v>273</v>
      </c>
      <c r="H5953">
        <v>100000</v>
      </c>
      <c r="I5953">
        <v>0.4</v>
      </c>
      <c r="J5953">
        <v>6</v>
      </c>
      <c r="K5953" s="2" t="s">
        <v>202</v>
      </c>
      <c r="L5953" s="2" t="s">
        <v>203</v>
      </c>
      <c r="M5953">
        <v>93.5</v>
      </c>
      <c r="N5953">
        <v>176.7</v>
      </c>
      <c r="O5953">
        <v>29.9</v>
      </c>
      <c r="P5953" s="2" t="s">
        <v>310</v>
      </c>
      <c r="Q5953">
        <v>90</v>
      </c>
      <c r="R5953">
        <v>133</v>
      </c>
      <c r="S5953">
        <v>82</v>
      </c>
      <c r="T5953" s="2" t="s">
        <v>7214</v>
      </c>
      <c r="U5953">
        <v>1.24</v>
      </c>
      <c r="V5953">
        <v>5.53</v>
      </c>
      <c r="W5953">
        <v>206</v>
      </c>
      <c r="X5953">
        <v>1.3380000000000001</v>
      </c>
      <c r="Y5953" s="2" t="s">
        <v>220</v>
      </c>
      <c r="Z5953" s="2" t="s">
        <v>290</v>
      </c>
      <c r="AA5953">
        <v>0</v>
      </c>
      <c r="AB5953">
        <v>1</v>
      </c>
      <c r="AC5953">
        <v>1</v>
      </c>
      <c r="AE5953">
        <v>8</v>
      </c>
      <c r="AF5953" s="2" t="s">
        <v>220</v>
      </c>
      <c r="AG5953" s="2" t="s">
        <v>220</v>
      </c>
      <c r="AI5953" s="2" t="s">
        <v>6530</v>
      </c>
      <c r="AJ5953" s="2" t="s">
        <v>6521</v>
      </c>
      <c r="AK5953" s="2" t="s">
        <v>220</v>
      </c>
      <c r="AN5953" s="2" t="s">
        <v>220</v>
      </c>
      <c r="AO5953" s="2" t="s">
        <v>226</v>
      </c>
      <c r="AP5953" s="2" t="s">
        <v>292</v>
      </c>
      <c r="AQ5953">
        <v>15</v>
      </c>
      <c r="AR5953" s="2" t="s">
        <v>220</v>
      </c>
      <c r="AT5953" s="2" t="s">
        <v>220</v>
      </c>
      <c r="AU5953" s="2" t="s">
        <v>220</v>
      </c>
      <c r="AV5953" s="2" t="s">
        <v>226</v>
      </c>
      <c r="AW5953">
        <v>18</v>
      </c>
      <c r="AX5953">
        <v>7</v>
      </c>
      <c r="AY5953">
        <v>1</v>
      </c>
      <c r="AZ5953" s="2" t="s">
        <v>220</v>
      </c>
      <c r="BA5953" s="2" t="s">
        <v>234</v>
      </c>
    </row>
    <row r="5954" spans="1:53" x14ac:dyDescent="0.25">
      <c r="A5954" s="2" t="s">
        <v>6515</v>
      </c>
      <c r="B5954">
        <v>67312</v>
      </c>
      <c r="C5954" s="2" t="s">
        <v>235</v>
      </c>
      <c r="D5954">
        <v>45</v>
      </c>
      <c r="E5954" s="2" t="s">
        <v>195</v>
      </c>
      <c r="F5954" s="2" t="s">
        <v>272</v>
      </c>
      <c r="G5954" s="2" t="s">
        <v>198</v>
      </c>
      <c r="H5954">
        <v>60000</v>
      </c>
      <c r="I5954">
        <v>2.66</v>
      </c>
      <c r="J5954">
        <v>6</v>
      </c>
      <c r="K5954" s="2" t="s">
        <v>202</v>
      </c>
      <c r="L5954" s="2" t="s">
        <v>203</v>
      </c>
      <c r="M5954">
        <v>78.099999999999994</v>
      </c>
      <c r="N5954">
        <v>167.3</v>
      </c>
      <c r="O5954">
        <v>27.9</v>
      </c>
      <c r="P5954" s="2" t="s">
        <v>310</v>
      </c>
      <c r="Q5954">
        <v>64</v>
      </c>
      <c r="R5954">
        <v>116</v>
      </c>
      <c r="S5954">
        <v>41</v>
      </c>
      <c r="T5954" s="2" t="s">
        <v>7215</v>
      </c>
      <c r="U5954">
        <v>1.06</v>
      </c>
      <c r="V5954">
        <v>6.23</v>
      </c>
      <c r="W5954">
        <v>64</v>
      </c>
      <c r="X5954">
        <v>0.71099999999999997</v>
      </c>
      <c r="Y5954" s="2" t="s">
        <v>220</v>
      </c>
      <c r="Z5954" s="2" t="s">
        <v>290</v>
      </c>
      <c r="AA5954">
        <v>0</v>
      </c>
      <c r="AB5954">
        <v>0</v>
      </c>
      <c r="AE5954">
        <v>6</v>
      </c>
      <c r="AF5954" s="2" t="s">
        <v>220</v>
      </c>
      <c r="AG5954" s="2" t="s">
        <v>220</v>
      </c>
      <c r="AH5954">
        <v>5</v>
      </c>
      <c r="AI5954" s="2" t="s">
        <v>6518</v>
      </c>
      <c r="AJ5954" s="2" t="s">
        <v>6530</v>
      </c>
      <c r="AK5954" s="2" t="s">
        <v>226</v>
      </c>
      <c r="AL5954">
        <v>3</v>
      </c>
      <c r="AM5954">
        <v>364</v>
      </c>
      <c r="AN5954" s="2" t="s">
        <v>220</v>
      </c>
      <c r="AO5954" s="2" t="s">
        <v>226</v>
      </c>
      <c r="AP5954" s="2" t="s">
        <v>292</v>
      </c>
      <c r="AQ5954">
        <v>23</v>
      </c>
      <c r="AR5954" s="2" t="s">
        <v>226</v>
      </c>
      <c r="AS5954">
        <v>22</v>
      </c>
      <c r="AT5954" s="2" t="s">
        <v>220</v>
      </c>
      <c r="AU5954" s="2" t="s">
        <v>220</v>
      </c>
      <c r="AV5954" s="2" t="s">
        <v>226</v>
      </c>
      <c r="AW5954">
        <v>15</v>
      </c>
      <c r="AX5954">
        <v>40</v>
      </c>
      <c r="AY5954">
        <v>1</v>
      </c>
      <c r="AZ5954" s="2" t="s">
        <v>220</v>
      </c>
      <c r="BA5954" s="2" t="s">
        <v>234</v>
      </c>
    </row>
    <row r="5955" spans="1:53" x14ac:dyDescent="0.25">
      <c r="A5955" s="2" t="s">
        <v>6515</v>
      </c>
      <c r="B5955">
        <v>64878</v>
      </c>
      <c r="C5955" s="2" t="s">
        <v>235</v>
      </c>
      <c r="D5955">
        <v>12</v>
      </c>
      <c r="E5955" s="2" t="s">
        <v>195</v>
      </c>
      <c r="F5955" s="2" t="s">
        <v>8662</v>
      </c>
      <c r="G5955" s="2" t="s">
        <v>8662</v>
      </c>
      <c r="H5955">
        <v>30000</v>
      </c>
      <c r="I5955">
        <v>1.73</v>
      </c>
      <c r="J5955">
        <v>5</v>
      </c>
      <c r="K5955" s="2" t="s">
        <v>277</v>
      </c>
      <c r="L5955" s="2" t="s">
        <v>8662</v>
      </c>
      <c r="M5955">
        <v>59.7</v>
      </c>
      <c r="N5955">
        <v>173.9</v>
      </c>
      <c r="O5955">
        <v>19.7</v>
      </c>
      <c r="P5955" s="2" t="s">
        <v>207</v>
      </c>
      <c r="Q5955">
        <v>86</v>
      </c>
      <c r="R5955">
        <v>104</v>
      </c>
      <c r="S5955">
        <v>0</v>
      </c>
      <c r="T5955" s="2" t="s">
        <v>7216</v>
      </c>
      <c r="U5955">
        <v>1.37</v>
      </c>
      <c r="V5955">
        <v>3.78</v>
      </c>
      <c r="W5955">
        <v>113</v>
      </c>
      <c r="X5955">
        <v>0.433</v>
      </c>
      <c r="Y5955" s="2" t="s">
        <v>220</v>
      </c>
      <c r="Z5955" s="2" t="s">
        <v>290</v>
      </c>
      <c r="AA5955">
        <v>0</v>
      </c>
      <c r="AB5955">
        <v>0</v>
      </c>
      <c r="AF5955" s="2" t="s">
        <v>8662</v>
      </c>
      <c r="AG5955" s="2" t="s">
        <v>226</v>
      </c>
      <c r="AH5955">
        <v>1</v>
      </c>
      <c r="AI5955" s="2" t="s">
        <v>6518</v>
      </c>
      <c r="AJ5955" s="2" t="s">
        <v>6530</v>
      </c>
      <c r="AK5955" s="2" t="s">
        <v>8662</v>
      </c>
      <c r="AN5955" s="2" t="s">
        <v>8662</v>
      </c>
      <c r="AO5955" s="2" t="s">
        <v>8662</v>
      </c>
      <c r="AP5955" s="2" t="s">
        <v>8662</v>
      </c>
      <c r="AR5955" s="2" t="s">
        <v>8662</v>
      </c>
      <c r="AT5955" s="2" t="s">
        <v>8662</v>
      </c>
      <c r="AU5955" s="2" t="s">
        <v>8662</v>
      </c>
      <c r="AV5955" s="2" t="s">
        <v>8662</v>
      </c>
      <c r="AZ5955" s="2" t="s">
        <v>8662</v>
      </c>
      <c r="BA5955" s="2" t="s">
        <v>8662</v>
      </c>
    </row>
    <row r="5956" spans="1:53" x14ac:dyDescent="0.25">
      <c r="A5956" s="2" t="s">
        <v>6515</v>
      </c>
      <c r="B5956">
        <v>71657</v>
      </c>
      <c r="C5956" s="2" t="s">
        <v>192</v>
      </c>
      <c r="D5956">
        <v>49</v>
      </c>
      <c r="E5956" s="2" t="s">
        <v>425</v>
      </c>
      <c r="F5956" s="2" t="s">
        <v>197</v>
      </c>
      <c r="G5956" s="2" t="s">
        <v>198</v>
      </c>
      <c r="H5956">
        <v>50000</v>
      </c>
      <c r="I5956">
        <v>2.17</v>
      </c>
      <c r="J5956">
        <v>8</v>
      </c>
      <c r="K5956" s="2" t="s">
        <v>202</v>
      </c>
      <c r="L5956" s="2" t="s">
        <v>203</v>
      </c>
      <c r="M5956">
        <v>78.400000000000006</v>
      </c>
      <c r="N5956">
        <v>163.4</v>
      </c>
      <c r="O5956">
        <v>29.4</v>
      </c>
      <c r="P5956" s="2" t="s">
        <v>310</v>
      </c>
      <c r="Q5956">
        <v>62</v>
      </c>
      <c r="R5956">
        <v>160</v>
      </c>
      <c r="S5956">
        <v>95</v>
      </c>
      <c r="T5956" s="2" t="s">
        <v>2649</v>
      </c>
      <c r="U5956">
        <v>1.99</v>
      </c>
      <c r="V5956">
        <v>5.59</v>
      </c>
      <c r="W5956">
        <v>88</v>
      </c>
      <c r="X5956">
        <v>0.75900000000000001</v>
      </c>
      <c r="Y5956" s="2" t="s">
        <v>220</v>
      </c>
      <c r="Z5956" s="2" t="s">
        <v>290</v>
      </c>
      <c r="AA5956">
        <v>5</v>
      </c>
      <c r="AB5956">
        <v>0</v>
      </c>
      <c r="AE5956">
        <v>5</v>
      </c>
      <c r="AF5956" s="2" t="s">
        <v>220</v>
      </c>
      <c r="AG5956" s="2" t="s">
        <v>226</v>
      </c>
      <c r="AI5956" s="2" t="s">
        <v>6530</v>
      </c>
      <c r="AJ5956" s="2" t="s">
        <v>6519</v>
      </c>
      <c r="AK5956" s="2" t="s">
        <v>220</v>
      </c>
      <c r="AN5956" s="2" t="s">
        <v>8662</v>
      </c>
      <c r="AO5956" s="2" t="s">
        <v>220</v>
      </c>
      <c r="AP5956" s="2" t="s">
        <v>229</v>
      </c>
      <c r="AR5956" s="2" t="s">
        <v>220</v>
      </c>
      <c r="AT5956" s="2" t="s">
        <v>220</v>
      </c>
      <c r="AU5956" s="2" t="s">
        <v>220</v>
      </c>
      <c r="AV5956" s="2" t="s">
        <v>226</v>
      </c>
      <c r="AW5956">
        <v>47</v>
      </c>
      <c r="AX5956">
        <v>1</v>
      </c>
      <c r="AY5956">
        <v>1</v>
      </c>
      <c r="AZ5956" s="2" t="s">
        <v>220</v>
      </c>
      <c r="BA5956" s="2" t="s">
        <v>234</v>
      </c>
    </row>
    <row r="5957" spans="1:53" x14ac:dyDescent="0.25">
      <c r="A5957" s="2" t="s">
        <v>6515</v>
      </c>
      <c r="B5957">
        <v>65383</v>
      </c>
      <c r="C5957" s="2" t="s">
        <v>235</v>
      </c>
      <c r="D5957">
        <v>15</v>
      </c>
      <c r="E5957" s="2" t="s">
        <v>374</v>
      </c>
      <c r="F5957" s="2" t="s">
        <v>8662</v>
      </c>
      <c r="G5957" s="2" t="s">
        <v>8662</v>
      </c>
      <c r="H5957">
        <v>50000</v>
      </c>
      <c r="I5957">
        <v>2.7</v>
      </c>
      <c r="J5957">
        <v>4</v>
      </c>
      <c r="K5957" s="2" t="s">
        <v>277</v>
      </c>
      <c r="L5957" s="2" t="s">
        <v>8662</v>
      </c>
      <c r="M5957">
        <v>67.599999999999994</v>
      </c>
      <c r="N5957">
        <v>175.6</v>
      </c>
      <c r="O5957">
        <v>21.9</v>
      </c>
      <c r="P5957" s="2" t="s">
        <v>207</v>
      </c>
      <c r="Q5957">
        <v>72</v>
      </c>
      <c r="R5957">
        <v>116</v>
      </c>
      <c r="S5957">
        <v>69</v>
      </c>
      <c r="T5957" s="2" t="s">
        <v>8662</v>
      </c>
      <c r="W5957">
        <v>94</v>
      </c>
      <c r="Y5957" s="2" t="s">
        <v>220</v>
      </c>
      <c r="Z5957" s="2" t="s">
        <v>8662</v>
      </c>
      <c r="AF5957" s="2" t="s">
        <v>8662</v>
      </c>
      <c r="AG5957" s="2" t="s">
        <v>8662</v>
      </c>
      <c r="AH5957">
        <v>3</v>
      </c>
      <c r="AI5957" s="2" t="s">
        <v>8662</v>
      </c>
      <c r="AJ5957" s="2" t="s">
        <v>8662</v>
      </c>
      <c r="AK5957" s="2" t="s">
        <v>8662</v>
      </c>
      <c r="AN5957" s="2" t="s">
        <v>8662</v>
      </c>
      <c r="AO5957" s="2" t="s">
        <v>8662</v>
      </c>
      <c r="AP5957" s="2" t="s">
        <v>8662</v>
      </c>
      <c r="AR5957" s="2" t="s">
        <v>8662</v>
      </c>
      <c r="AT5957" s="2" t="s">
        <v>8662</v>
      </c>
      <c r="AU5957" s="2" t="s">
        <v>8662</v>
      </c>
      <c r="AV5957" s="2" t="s">
        <v>8662</v>
      </c>
      <c r="AZ5957" s="2" t="s">
        <v>8662</v>
      </c>
      <c r="BA5957" s="2" t="s">
        <v>8662</v>
      </c>
    </row>
    <row r="5958" spans="1:53" x14ac:dyDescent="0.25">
      <c r="A5958" s="2" t="s">
        <v>6515</v>
      </c>
      <c r="B5958">
        <v>64310</v>
      </c>
      <c r="C5958" s="2" t="s">
        <v>192</v>
      </c>
      <c r="D5958">
        <v>49</v>
      </c>
      <c r="E5958" s="2" t="s">
        <v>195</v>
      </c>
      <c r="F5958" s="2" t="s">
        <v>197</v>
      </c>
      <c r="G5958" s="2" t="s">
        <v>198</v>
      </c>
      <c r="H5958">
        <v>100000</v>
      </c>
      <c r="I5958">
        <v>5</v>
      </c>
      <c r="J5958">
        <v>11</v>
      </c>
      <c r="K5958" s="2" t="s">
        <v>202</v>
      </c>
      <c r="L5958" s="2" t="s">
        <v>203</v>
      </c>
      <c r="M5958">
        <v>78.5</v>
      </c>
      <c r="N5958">
        <v>161.9</v>
      </c>
      <c r="O5958">
        <v>29.9</v>
      </c>
      <c r="P5958" s="2" t="s">
        <v>310</v>
      </c>
      <c r="Q5958">
        <v>74</v>
      </c>
      <c r="R5958">
        <v>124</v>
      </c>
      <c r="S5958">
        <v>78</v>
      </c>
      <c r="T5958" s="2" t="s">
        <v>6937</v>
      </c>
      <c r="U5958">
        <v>1.45</v>
      </c>
      <c r="V5958">
        <v>6.05</v>
      </c>
      <c r="W5958">
        <v>78</v>
      </c>
      <c r="X5958">
        <v>0.629</v>
      </c>
      <c r="Y5958" s="2" t="s">
        <v>220</v>
      </c>
      <c r="Z5958" s="2" t="s">
        <v>290</v>
      </c>
      <c r="AA5958">
        <v>30</v>
      </c>
      <c r="AB5958">
        <v>30</v>
      </c>
      <c r="AC5958">
        <v>1</v>
      </c>
      <c r="AE5958">
        <v>5</v>
      </c>
      <c r="AF5958" s="2" t="s">
        <v>226</v>
      </c>
      <c r="AG5958" s="2" t="s">
        <v>226</v>
      </c>
      <c r="AI5958" s="2" t="s">
        <v>6530</v>
      </c>
      <c r="AJ5958" s="2" t="s">
        <v>6530</v>
      </c>
      <c r="AK5958" s="2" t="s">
        <v>226</v>
      </c>
      <c r="AL5958">
        <v>1</v>
      </c>
      <c r="AM5958">
        <v>104</v>
      </c>
      <c r="AN5958" s="2" t="s">
        <v>8662</v>
      </c>
      <c r="AO5958" s="2" t="s">
        <v>220</v>
      </c>
      <c r="AP5958" s="2" t="s">
        <v>229</v>
      </c>
      <c r="AR5958" s="2" t="s">
        <v>226</v>
      </c>
      <c r="AS5958">
        <v>15</v>
      </c>
      <c r="AT5958" s="2" t="s">
        <v>220</v>
      </c>
      <c r="AU5958" s="2" t="s">
        <v>220</v>
      </c>
      <c r="AV5958" s="2" t="s">
        <v>226</v>
      </c>
      <c r="AW5958">
        <v>20</v>
      </c>
      <c r="AX5958">
        <v>8</v>
      </c>
      <c r="AY5958">
        <v>0</v>
      </c>
      <c r="AZ5958" s="2" t="s">
        <v>220</v>
      </c>
      <c r="BA5958" s="2" t="s">
        <v>234</v>
      </c>
    </row>
    <row r="5959" spans="1:53" x14ac:dyDescent="0.25">
      <c r="A5959" s="2" t="s">
        <v>6515</v>
      </c>
      <c r="B5959">
        <v>68826</v>
      </c>
      <c r="C5959" s="2" t="s">
        <v>235</v>
      </c>
      <c r="D5959">
        <v>7</v>
      </c>
      <c r="E5959" s="2" t="s">
        <v>437</v>
      </c>
      <c r="F5959" s="2" t="s">
        <v>8662</v>
      </c>
      <c r="G5959" s="2" t="s">
        <v>8662</v>
      </c>
      <c r="H5959">
        <v>12500</v>
      </c>
      <c r="I5959">
        <v>0.16</v>
      </c>
      <c r="J5959">
        <v>8</v>
      </c>
      <c r="K5959" s="2" t="s">
        <v>277</v>
      </c>
      <c r="L5959" s="2" t="s">
        <v>8662</v>
      </c>
      <c r="M5959">
        <v>46.3</v>
      </c>
      <c r="N5959">
        <v>136</v>
      </c>
      <c r="O5959">
        <v>25</v>
      </c>
      <c r="P5959" s="2" t="s">
        <v>310</v>
      </c>
      <c r="Q5959">
        <v>72</v>
      </c>
      <c r="R5959">
        <v>116</v>
      </c>
      <c r="S5959">
        <v>69</v>
      </c>
      <c r="T5959" s="2" t="s">
        <v>7217</v>
      </c>
      <c r="U5959">
        <v>1.29</v>
      </c>
      <c r="V5959">
        <v>3.67</v>
      </c>
      <c r="W5959">
        <v>134</v>
      </c>
      <c r="X5959">
        <v>3.722</v>
      </c>
      <c r="Y5959" s="2" t="s">
        <v>220</v>
      </c>
      <c r="Z5959" s="2" t="s">
        <v>8662</v>
      </c>
      <c r="AF5959" s="2" t="s">
        <v>8662</v>
      </c>
      <c r="AG5959" s="2" t="s">
        <v>8662</v>
      </c>
      <c r="AH5959">
        <v>1</v>
      </c>
      <c r="AI5959" s="2" t="s">
        <v>6524</v>
      </c>
      <c r="AJ5959" s="2" t="s">
        <v>6536</v>
      </c>
      <c r="AK5959" s="2" t="s">
        <v>8662</v>
      </c>
      <c r="AN5959" s="2" t="s">
        <v>8662</v>
      </c>
      <c r="AO5959" s="2" t="s">
        <v>8662</v>
      </c>
      <c r="AP5959" s="2" t="s">
        <v>8662</v>
      </c>
      <c r="AR5959" s="2" t="s">
        <v>8662</v>
      </c>
      <c r="AT5959" s="2" t="s">
        <v>8662</v>
      </c>
      <c r="AU5959" s="2" t="s">
        <v>8662</v>
      </c>
      <c r="AV5959" s="2" t="s">
        <v>8662</v>
      </c>
      <c r="AZ5959" s="2" t="s">
        <v>8662</v>
      </c>
      <c r="BA5959" s="2" t="s">
        <v>8662</v>
      </c>
    </row>
    <row r="5960" spans="1:53" x14ac:dyDescent="0.25">
      <c r="A5960" s="2" t="s">
        <v>6515</v>
      </c>
      <c r="B5960">
        <v>68021</v>
      </c>
      <c r="C5960" s="2" t="s">
        <v>235</v>
      </c>
      <c r="D5960">
        <v>34</v>
      </c>
      <c r="E5960" s="2" t="s">
        <v>437</v>
      </c>
      <c r="F5960" s="2" t="s">
        <v>554</v>
      </c>
      <c r="G5960" s="2" t="s">
        <v>273</v>
      </c>
      <c r="H5960">
        <v>22500</v>
      </c>
      <c r="I5960">
        <v>1.84</v>
      </c>
      <c r="J5960">
        <v>4</v>
      </c>
      <c r="K5960" s="2" t="s">
        <v>277</v>
      </c>
      <c r="L5960" s="2" t="s">
        <v>203</v>
      </c>
      <c r="M5960">
        <v>70.900000000000006</v>
      </c>
      <c r="N5960">
        <v>173.1</v>
      </c>
      <c r="O5960">
        <v>23.7</v>
      </c>
      <c r="P5960" s="2" t="s">
        <v>207</v>
      </c>
      <c r="Q5960">
        <v>64</v>
      </c>
      <c r="R5960">
        <v>107</v>
      </c>
      <c r="S5960">
        <v>58</v>
      </c>
      <c r="T5960" s="2" t="s">
        <v>7219</v>
      </c>
      <c r="U5960">
        <v>1.01</v>
      </c>
      <c r="V5960">
        <v>5.61</v>
      </c>
      <c r="W5960">
        <v>42</v>
      </c>
      <c r="X5960">
        <v>0.45200000000000001</v>
      </c>
      <c r="Y5960" s="2" t="s">
        <v>220</v>
      </c>
      <c r="Z5960" s="2" t="s">
        <v>8662</v>
      </c>
      <c r="AE5960">
        <v>7</v>
      </c>
      <c r="AF5960" s="2" t="s">
        <v>220</v>
      </c>
      <c r="AG5960" s="2" t="s">
        <v>220</v>
      </c>
      <c r="AI5960" s="2" t="s">
        <v>6519</v>
      </c>
      <c r="AJ5960" s="2" t="s">
        <v>6530</v>
      </c>
      <c r="AK5960" s="2" t="s">
        <v>8662</v>
      </c>
      <c r="AN5960" s="2" t="s">
        <v>8662</v>
      </c>
      <c r="AO5960" s="2" t="s">
        <v>220</v>
      </c>
      <c r="AP5960" s="2" t="s">
        <v>229</v>
      </c>
      <c r="AR5960" s="2" t="s">
        <v>8662</v>
      </c>
      <c r="AT5960" s="2" t="s">
        <v>8662</v>
      </c>
      <c r="AU5960" s="2" t="s">
        <v>8662</v>
      </c>
      <c r="AV5960" s="2" t="s">
        <v>8662</v>
      </c>
      <c r="AZ5960" s="2" t="s">
        <v>8662</v>
      </c>
      <c r="BA5960" s="2" t="s">
        <v>8662</v>
      </c>
    </row>
    <row r="5961" spans="1:53" x14ac:dyDescent="0.25">
      <c r="A5961" s="2" t="s">
        <v>6515</v>
      </c>
      <c r="B5961">
        <v>69279</v>
      </c>
      <c r="C5961" s="2" t="s">
        <v>192</v>
      </c>
      <c r="D5961">
        <v>58</v>
      </c>
      <c r="E5961" s="2" t="s">
        <v>195</v>
      </c>
      <c r="F5961" s="2" t="s">
        <v>197</v>
      </c>
      <c r="G5961" s="2" t="s">
        <v>198</v>
      </c>
      <c r="H5961">
        <v>100000</v>
      </c>
      <c r="I5961">
        <v>5</v>
      </c>
      <c r="J5961">
        <v>10</v>
      </c>
      <c r="K5961" s="2" t="s">
        <v>202</v>
      </c>
      <c r="L5961" s="2" t="s">
        <v>203</v>
      </c>
      <c r="M5961">
        <v>80.099999999999994</v>
      </c>
      <c r="N5961">
        <v>170.1</v>
      </c>
      <c r="O5961">
        <v>27.7</v>
      </c>
      <c r="P5961" s="2" t="s">
        <v>310</v>
      </c>
      <c r="Q5961">
        <v>76</v>
      </c>
      <c r="R5961">
        <v>132</v>
      </c>
      <c r="S5961">
        <v>73</v>
      </c>
      <c r="T5961" s="2" t="s">
        <v>1074</v>
      </c>
      <c r="U5961">
        <v>1.66</v>
      </c>
      <c r="V5961">
        <v>4.84</v>
      </c>
      <c r="W5961">
        <v>10</v>
      </c>
      <c r="X5961">
        <v>0.182</v>
      </c>
      <c r="Y5961" s="2" t="s">
        <v>220</v>
      </c>
      <c r="Z5961" s="2" t="s">
        <v>221</v>
      </c>
      <c r="AA5961">
        <v>3</v>
      </c>
      <c r="AB5961">
        <v>3</v>
      </c>
      <c r="AC5961">
        <v>2</v>
      </c>
      <c r="AD5961">
        <v>2</v>
      </c>
      <c r="AE5961">
        <v>7</v>
      </c>
      <c r="AF5961" s="2" t="s">
        <v>220</v>
      </c>
      <c r="AG5961" s="2" t="s">
        <v>226</v>
      </c>
      <c r="AH5961">
        <v>7</v>
      </c>
      <c r="AI5961" s="2" t="s">
        <v>6530</v>
      </c>
      <c r="AJ5961" s="2" t="s">
        <v>6519</v>
      </c>
      <c r="AK5961" s="2" t="s">
        <v>226</v>
      </c>
      <c r="AL5961">
        <v>2</v>
      </c>
      <c r="AM5961">
        <v>364</v>
      </c>
      <c r="AN5961" s="2" t="s">
        <v>220</v>
      </c>
      <c r="AO5961" s="2" t="s">
        <v>226</v>
      </c>
      <c r="AP5961" s="2" t="s">
        <v>292</v>
      </c>
      <c r="AQ5961">
        <v>24</v>
      </c>
      <c r="AR5961" s="2" t="s">
        <v>226</v>
      </c>
      <c r="AS5961">
        <v>18</v>
      </c>
      <c r="AT5961" s="2" t="s">
        <v>220</v>
      </c>
      <c r="AU5961" s="2" t="s">
        <v>220</v>
      </c>
      <c r="AV5961" s="2" t="s">
        <v>226</v>
      </c>
      <c r="AW5961">
        <v>19</v>
      </c>
      <c r="AX5961">
        <v>3</v>
      </c>
      <c r="AY5961">
        <v>1</v>
      </c>
      <c r="AZ5961" s="2" t="s">
        <v>220</v>
      </c>
      <c r="BA5961" s="2" t="s">
        <v>234</v>
      </c>
    </row>
    <row r="5962" spans="1:53" x14ac:dyDescent="0.25">
      <c r="A5962" s="2" t="s">
        <v>6515</v>
      </c>
      <c r="B5962">
        <v>68466</v>
      </c>
      <c r="C5962" s="2" t="s">
        <v>235</v>
      </c>
      <c r="D5962">
        <v>33</v>
      </c>
      <c r="E5962" s="2" t="s">
        <v>437</v>
      </c>
      <c r="F5962" s="2" t="s">
        <v>272</v>
      </c>
      <c r="G5962" s="2" t="s">
        <v>438</v>
      </c>
      <c r="H5962">
        <v>50000</v>
      </c>
      <c r="I5962">
        <v>2.7</v>
      </c>
      <c r="J5962">
        <v>4</v>
      </c>
      <c r="K5962" s="2" t="s">
        <v>277</v>
      </c>
      <c r="L5962" s="2" t="s">
        <v>203</v>
      </c>
      <c r="M5962">
        <v>98.7</v>
      </c>
      <c r="N5962">
        <v>175.3</v>
      </c>
      <c r="O5962">
        <v>32.1</v>
      </c>
      <c r="P5962" s="2" t="s">
        <v>245</v>
      </c>
      <c r="Q5962">
        <v>88</v>
      </c>
      <c r="R5962">
        <v>114</v>
      </c>
      <c r="S5962">
        <v>76</v>
      </c>
      <c r="T5962" s="2" t="s">
        <v>7220</v>
      </c>
      <c r="U5962">
        <v>1.06</v>
      </c>
      <c r="V5962">
        <v>4.01</v>
      </c>
      <c r="W5962">
        <v>68</v>
      </c>
      <c r="X5962">
        <v>0.97099999999999997</v>
      </c>
      <c r="Y5962" s="2" t="s">
        <v>220</v>
      </c>
      <c r="Z5962" s="2" t="s">
        <v>8662</v>
      </c>
      <c r="AE5962">
        <v>5</v>
      </c>
      <c r="AF5962" s="2" t="s">
        <v>220</v>
      </c>
      <c r="AG5962" s="2" t="s">
        <v>226</v>
      </c>
      <c r="AI5962" s="2" t="s">
        <v>6518</v>
      </c>
      <c r="AJ5962" s="2" t="s">
        <v>6530</v>
      </c>
      <c r="AK5962" s="2" t="s">
        <v>8662</v>
      </c>
      <c r="AN5962" s="2" t="s">
        <v>220</v>
      </c>
      <c r="AO5962" s="2" t="s">
        <v>226</v>
      </c>
      <c r="AP5962" s="2" t="s">
        <v>292</v>
      </c>
      <c r="AQ5962">
        <v>18</v>
      </c>
      <c r="AR5962" s="2" t="s">
        <v>8662</v>
      </c>
      <c r="AT5962" s="2" t="s">
        <v>8662</v>
      </c>
      <c r="AU5962" s="2" t="s">
        <v>8662</v>
      </c>
      <c r="AV5962" s="2" t="s">
        <v>8662</v>
      </c>
      <c r="AZ5962" s="2" t="s">
        <v>8662</v>
      </c>
      <c r="BA5962" s="2" t="s">
        <v>8662</v>
      </c>
    </row>
    <row r="5963" spans="1:53" x14ac:dyDescent="0.25">
      <c r="A5963" s="2" t="s">
        <v>6515</v>
      </c>
      <c r="B5963">
        <v>67931</v>
      </c>
      <c r="C5963" s="2" t="s">
        <v>235</v>
      </c>
      <c r="D5963">
        <v>0</v>
      </c>
      <c r="E5963" s="2" t="s">
        <v>374</v>
      </c>
      <c r="F5963" s="2" t="s">
        <v>8662</v>
      </c>
      <c r="G5963" s="2" t="s">
        <v>8662</v>
      </c>
      <c r="H5963">
        <v>22500</v>
      </c>
      <c r="I5963">
        <v>0.86</v>
      </c>
      <c r="J5963">
        <v>4</v>
      </c>
      <c r="K5963" s="2" t="s">
        <v>277</v>
      </c>
      <c r="L5963" s="2" t="s">
        <v>8662</v>
      </c>
      <c r="M5963">
        <v>12.7</v>
      </c>
      <c r="N5963">
        <v>166</v>
      </c>
      <c r="O5963">
        <v>25.98</v>
      </c>
      <c r="P5963" s="2" t="s">
        <v>207</v>
      </c>
      <c r="Q5963">
        <v>72</v>
      </c>
      <c r="R5963">
        <v>116</v>
      </c>
      <c r="S5963">
        <v>69</v>
      </c>
      <c r="T5963" s="2" t="s">
        <v>8662</v>
      </c>
      <c r="W5963">
        <v>94</v>
      </c>
      <c r="Y5963" s="2" t="s">
        <v>220</v>
      </c>
      <c r="Z5963" s="2" t="s">
        <v>8662</v>
      </c>
      <c r="AF5963" s="2" t="s">
        <v>8662</v>
      </c>
      <c r="AG5963" s="2" t="s">
        <v>8662</v>
      </c>
      <c r="AI5963" s="2" t="s">
        <v>8662</v>
      </c>
      <c r="AJ5963" s="2" t="s">
        <v>8662</v>
      </c>
      <c r="AK5963" s="2" t="s">
        <v>8662</v>
      </c>
      <c r="AN5963" s="2" t="s">
        <v>8662</v>
      </c>
      <c r="AO5963" s="2" t="s">
        <v>8662</v>
      </c>
      <c r="AP5963" s="2" t="s">
        <v>8662</v>
      </c>
      <c r="AR5963" s="2" t="s">
        <v>8662</v>
      </c>
      <c r="AT5963" s="2" t="s">
        <v>8662</v>
      </c>
      <c r="AU5963" s="2" t="s">
        <v>8662</v>
      </c>
      <c r="AV5963" s="2" t="s">
        <v>8662</v>
      </c>
      <c r="AZ5963" s="2" t="s">
        <v>8662</v>
      </c>
      <c r="BA5963" s="2" t="s">
        <v>8662</v>
      </c>
    </row>
    <row r="5964" spans="1:53" x14ac:dyDescent="0.25">
      <c r="A5964" s="2" t="s">
        <v>6515</v>
      </c>
      <c r="B5964">
        <v>69314</v>
      </c>
      <c r="C5964" s="2" t="s">
        <v>235</v>
      </c>
      <c r="D5964">
        <v>50</v>
      </c>
      <c r="E5964" s="2" t="s">
        <v>437</v>
      </c>
      <c r="F5964" s="2" t="s">
        <v>554</v>
      </c>
      <c r="G5964" s="2" t="s">
        <v>198</v>
      </c>
      <c r="H5964">
        <v>40000</v>
      </c>
      <c r="I5964">
        <v>1.69</v>
      </c>
      <c r="J5964">
        <v>6</v>
      </c>
      <c r="K5964" s="2" t="s">
        <v>202</v>
      </c>
      <c r="L5964" s="2" t="s">
        <v>203</v>
      </c>
      <c r="M5964">
        <v>92.1</v>
      </c>
      <c r="N5964">
        <v>179.5</v>
      </c>
      <c r="O5964">
        <v>28.6</v>
      </c>
      <c r="P5964" s="2" t="s">
        <v>310</v>
      </c>
      <c r="Q5964">
        <v>68</v>
      </c>
      <c r="R5964">
        <v>100</v>
      </c>
      <c r="S5964">
        <v>59</v>
      </c>
      <c r="T5964" s="2" t="s">
        <v>7221</v>
      </c>
      <c r="U5964">
        <v>0.88</v>
      </c>
      <c r="V5964">
        <v>4.16</v>
      </c>
      <c r="W5964">
        <v>32</v>
      </c>
      <c r="X5964">
        <v>0.33700000000000002</v>
      </c>
      <c r="Y5964" s="2" t="s">
        <v>220</v>
      </c>
      <c r="Z5964" s="2" t="s">
        <v>290</v>
      </c>
      <c r="AA5964">
        <v>21</v>
      </c>
      <c r="AB5964">
        <v>2</v>
      </c>
      <c r="AE5964">
        <v>8</v>
      </c>
      <c r="AF5964" s="2" t="s">
        <v>220</v>
      </c>
      <c r="AG5964" s="2" t="s">
        <v>220</v>
      </c>
      <c r="AI5964" s="2" t="s">
        <v>6521</v>
      </c>
      <c r="AJ5964" s="2" t="s">
        <v>6536</v>
      </c>
      <c r="AK5964" s="2" t="s">
        <v>226</v>
      </c>
      <c r="AL5964">
        <v>2</v>
      </c>
      <c r="AM5964">
        <v>104</v>
      </c>
      <c r="AN5964" s="2" t="s">
        <v>226</v>
      </c>
      <c r="AO5964" s="2" t="s">
        <v>226</v>
      </c>
      <c r="AP5964" s="2" t="s">
        <v>292</v>
      </c>
      <c r="AQ5964">
        <v>19</v>
      </c>
      <c r="AR5964" s="2" t="s">
        <v>8662</v>
      </c>
      <c r="AT5964" s="2" t="s">
        <v>8662</v>
      </c>
      <c r="AU5964" s="2" t="s">
        <v>8662</v>
      </c>
      <c r="AV5964" s="2" t="s">
        <v>8662</v>
      </c>
      <c r="AZ5964" s="2" t="s">
        <v>8662</v>
      </c>
      <c r="BA5964" s="2" t="s">
        <v>8662</v>
      </c>
    </row>
    <row r="5965" spans="1:53" x14ac:dyDescent="0.25">
      <c r="A5965" s="2" t="s">
        <v>6515</v>
      </c>
      <c r="B5965">
        <v>71132</v>
      </c>
      <c r="C5965" s="2" t="s">
        <v>192</v>
      </c>
      <c r="D5965">
        <v>68</v>
      </c>
      <c r="E5965" s="2" t="s">
        <v>195</v>
      </c>
      <c r="F5965" s="2" t="s">
        <v>197</v>
      </c>
      <c r="G5965" s="2" t="s">
        <v>198</v>
      </c>
      <c r="H5965">
        <v>70000</v>
      </c>
      <c r="I5965">
        <v>4.3</v>
      </c>
      <c r="J5965">
        <v>8</v>
      </c>
      <c r="K5965" s="2" t="s">
        <v>202</v>
      </c>
      <c r="L5965" s="2" t="s">
        <v>257</v>
      </c>
      <c r="M5965">
        <v>66.900000000000006</v>
      </c>
      <c r="N5965">
        <v>163</v>
      </c>
      <c r="O5965">
        <v>25.2</v>
      </c>
      <c r="P5965" s="2" t="s">
        <v>310</v>
      </c>
      <c r="Q5965">
        <v>60</v>
      </c>
      <c r="R5965">
        <v>110</v>
      </c>
      <c r="S5965">
        <v>72</v>
      </c>
      <c r="T5965" s="2" t="s">
        <v>5107</v>
      </c>
      <c r="U5965">
        <v>2.17</v>
      </c>
      <c r="V5965">
        <v>6.7</v>
      </c>
      <c r="W5965">
        <v>12</v>
      </c>
      <c r="X5965">
        <v>0.14000000000000001</v>
      </c>
      <c r="Y5965" s="2" t="s">
        <v>220</v>
      </c>
      <c r="Z5965" s="2" t="s">
        <v>8662</v>
      </c>
      <c r="AE5965">
        <v>8</v>
      </c>
      <c r="AF5965" s="2" t="s">
        <v>226</v>
      </c>
      <c r="AG5965" s="2" t="s">
        <v>226</v>
      </c>
      <c r="AH5965">
        <v>1</v>
      </c>
      <c r="AI5965" s="2" t="s">
        <v>6518</v>
      </c>
      <c r="AJ5965" s="2" t="s">
        <v>6530</v>
      </c>
      <c r="AK5965" s="2" t="s">
        <v>8662</v>
      </c>
      <c r="AN5965" s="2" t="s">
        <v>220</v>
      </c>
      <c r="AO5965" s="2" t="s">
        <v>226</v>
      </c>
      <c r="AP5965" s="2" t="s">
        <v>292</v>
      </c>
      <c r="AQ5965">
        <v>17</v>
      </c>
      <c r="AR5965" s="2" t="s">
        <v>8662</v>
      </c>
      <c r="AT5965" s="2" t="s">
        <v>8662</v>
      </c>
      <c r="AU5965" s="2" t="s">
        <v>8662</v>
      </c>
      <c r="AV5965" s="2" t="s">
        <v>8662</v>
      </c>
      <c r="AZ5965" s="2" t="s">
        <v>8662</v>
      </c>
      <c r="BA5965" s="2" t="s">
        <v>8662</v>
      </c>
    </row>
    <row r="5966" spans="1:53" x14ac:dyDescent="0.25">
      <c r="A5966" s="2" t="s">
        <v>6515</v>
      </c>
      <c r="B5966">
        <v>71316</v>
      </c>
      <c r="C5966" s="2" t="s">
        <v>235</v>
      </c>
      <c r="D5966">
        <v>57</v>
      </c>
      <c r="E5966" s="2" t="s">
        <v>338</v>
      </c>
      <c r="F5966" s="2" t="s">
        <v>554</v>
      </c>
      <c r="G5966" s="2" t="s">
        <v>198</v>
      </c>
      <c r="H5966">
        <v>70000</v>
      </c>
      <c r="I5966">
        <v>3.13</v>
      </c>
      <c r="J5966">
        <v>5</v>
      </c>
      <c r="K5966" s="2" t="s">
        <v>202</v>
      </c>
      <c r="L5966" s="2" t="s">
        <v>203</v>
      </c>
      <c r="M5966">
        <v>70.8</v>
      </c>
      <c r="N5966">
        <v>169.3</v>
      </c>
      <c r="O5966">
        <v>24.7</v>
      </c>
      <c r="P5966" s="2" t="s">
        <v>207</v>
      </c>
      <c r="Q5966">
        <v>48</v>
      </c>
      <c r="R5966">
        <v>113</v>
      </c>
      <c r="S5966">
        <v>65</v>
      </c>
      <c r="T5966" s="2" t="s">
        <v>8708</v>
      </c>
      <c r="U5966">
        <v>1.1399999999999999</v>
      </c>
      <c r="V5966">
        <v>3.88</v>
      </c>
      <c r="W5966">
        <v>97</v>
      </c>
      <c r="X5966">
        <v>0.89</v>
      </c>
      <c r="Y5966" s="2" t="s">
        <v>220</v>
      </c>
      <c r="Z5966" s="2" t="s">
        <v>221</v>
      </c>
      <c r="AA5966">
        <v>4</v>
      </c>
      <c r="AB5966">
        <v>0</v>
      </c>
      <c r="AE5966">
        <v>7</v>
      </c>
      <c r="AF5966" s="2" t="s">
        <v>220</v>
      </c>
      <c r="AG5966" s="2" t="s">
        <v>220</v>
      </c>
      <c r="AH5966">
        <v>2</v>
      </c>
      <c r="AI5966" s="2" t="s">
        <v>6518</v>
      </c>
      <c r="AJ5966" s="2" t="s">
        <v>6530</v>
      </c>
      <c r="AK5966" s="2" t="s">
        <v>226</v>
      </c>
      <c r="AL5966">
        <v>12</v>
      </c>
      <c r="AM5966">
        <v>24</v>
      </c>
      <c r="AN5966" s="2" t="s">
        <v>226</v>
      </c>
      <c r="AO5966" s="2" t="s">
        <v>226</v>
      </c>
      <c r="AP5966" s="2" t="s">
        <v>292</v>
      </c>
      <c r="AQ5966">
        <v>25</v>
      </c>
      <c r="AR5966" s="2" t="s">
        <v>226</v>
      </c>
      <c r="AS5966">
        <v>25</v>
      </c>
      <c r="AT5966" s="2" t="s">
        <v>226</v>
      </c>
      <c r="AU5966" s="2" t="s">
        <v>220</v>
      </c>
      <c r="AV5966" s="2" t="s">
        <v>226</v>
      </c>
      <c r="AW5966">
        <v>16</v>
      </c>
      <c r="AX5966">
        <v>3</v>
      </c>
      <c r="AY5966">
        <v>1</v>
      </c>
      <c r="AZ5966" s="2" t="s">
        <v>220</v>
      </c>
      <c r="BA5966" s="2" t="s">
        <v>234</v>
      </c>
    </row>
    <row r="5967" spans="1:53" x14ac:dyDescent="0.25">
      <c r="A5967" s="2" t="s">
        <v>6515</v>
      </c>
      <c r="B5967">
        <v>69825</v>
      </c>
      <c r="C5967" s="2" t="s">
        <v>192</v>
      </c>
      <c r="D5967">
        <v>43</v>
      </c>
      <c r="E5967" s="2" t="s">
        <v>195</v>
      </c>
      <c r="F5967" s="2" t="s">
        <v>197</v>
      </c>
      <c r="G5967" s="2" t="s">
        <v>198</v>
      </c>
      <c r="H5967">
        <v>100000</v>
      </c>
      <c r="I5967">
        <v>5</v>
      </c>
      <c r="J5967">
        <v>10</v>
      </c>
      <c r="K5967" s="2" t="s">
        <v>202</v>
      </c>
      <c r="L5967" s="2" t="s">
        <v>257</v>
      </c>
      <c r="M5967">
        <v>63.3</v>
      </c>
      <c r="N5967">
        <v>163.6</v>
      </c>
      <c r="O5967">
        <v>23.7</v>
      </c>
      <c r="P5967" s="2" t="s">
        <v>207</v>
      </c>
      <c r="Q5967">
        <v>88</v>
      </c>
      <c r="R5967">
        <v>122</v>
      </c>
      <c r="S5967">
        <v>83</v>
      </c>
      <c r="T5967" s="2" t="s">
        <v>2003</v>
      </c>
      <c r="U5967">
        <v>3.59</v>
      </c>
      <c r="V5967">
        <v>8.02</v>
      </c>
      <c r="W5967">
        <v>16</v>
      </c>
      <c r="X5967">
        <v>0.35599999999999998</v>
      </c>
      <c r="Y5967" s="2" t="s">
        <v>220</v>
      </c>
      <c r="Z5967" s="2" t="s">
        <v>251</v>
      </c>
      <c r="AA5967">
        <v>0</v>
      </c>
      <c r="AB5967">
        <v>3</v>
      </c>
      <c r="AC5967">
        <v>5</v>
      </c>
      <c r="AD5967">
        <v>3</v>
      </c>
      <c r="AE5967">
        <v>6</v>
      </c>
      <c r="AF5967" s="2" t="s">
        <v>220</v>
      </c>
      <c r="AG5967" s="2" t="s">
        <v>226</v>
      </c>
      <c r="AI5967" s="2" t="s">
        <v>6518</v>
      </c>
      <c r="AJ5967" s="2" t="s">
        <v>6521</v>
      </c>
      <c r="AK5967" s="2" t="s">
        <v>226</v>
      </c>
      <c r="AL5967">
        <v>2</v>
      </c>
      <c r="AM5967">
        <v>52</v>
      </c>
      <c r="AN5967" s="2" t="s">
        <v>8662</v>
      </c>
      <c r="AO5967" s="2" t="s">
        <v>220</v>
      </c>
      <c r="AP5967" s="2" t="s">
        <v>229</v>
      </c>
      <c r="AR5967" s="2" t="s">
        <v>220</v>
      </c>
      <c r="AT5967" s="2" t="s">
        <v>220</v>
      </c>
      <c r="AU5967" s="2" t="s">
        <v>220</v>
      </c>
      <c r="AV5967" s="2" t="s">
        <v>226</v>
      </c>
      <c r="AW5967">
        <v>16</v>
      </c>
      <c r="AX5967">
        <v>3</v>
      </c>
      <c r="AY5967">
        <v>1</v>
      </c>
      <c r="AZ5967" s="2" t="s">
        <v>220</v>
      </c>
      <c r="BA5967" s="2" t="s">
        <v>234</v>
      </c>
    </row>
    <row r="5968" spans="1:53" x14ac:dyDescent="0.25">
      <c r="A5968" s="2" t="s">
        <v>6515</v>
      </c>
      <c r="B5968">
        <v>62228</v>
      </c>
      <c r="C5968" s="2" t="s">
        <v>235</v>
      </c>
      <c r="D5968">
        <v>50</v>
      </c>
      <c r="E5968" s="2" t="s">
        <v>195</v>
      </c>
      <c r="F5968" s="2" t="s">
        <v>197</v>
      </c>
      <c r="G5968" s="2" t="s">
        <v>198</v>
      </c>
      <c r="H5968">
        <v>87500</v>
      </c>
      <c r="I5968">
        <v>3.15</v>
      </c>
      <c r="J5968">
        <v>10</v>
      </c>
      <c r="K5968" s="2" t="s">
        <v>202</v>
      </c>
      <c r="L5968" s="2" t="s">
        <v>203</v>
      </c>
      <c r="M5968">
        <v>164.9</v>
      </c>
      <c r="N5968">
        <v>195</v>
      </c>
      <c r="O5968">
        <v>43.4</v>
      </c>
      <c r="P5968" s="2" t="s">
        <v>245</v>
      </c>
      <c r="Q5968">
        <v>88</v>
      </c>
      <c r="R5968">
        <v>114</v>
      </c>
      <c r="S5968">
        <v>74</v>
      </c>
      <c r="T5968" s="2" t="s">
        <v>6576</v>
      </c>
      <c r="U5968">
        <v>0.85</v>
      </c>
      <c r="V5968">
        <v>4.7300000000000004</v>
      </c>
      <c r="W5968">
        <v>111</v>
      </c>
      <c r="X5968">
        <v>1.0569999999999999</v>
      </c>
      <c r="Y5968" s="2" t="s">
        <v>226</v>
      </c>
      <c r="Z5968" s="2" t="s">
        <v>290</v>
      </c>
      <c r="AA5968">
        <v>0</v>
      </c>
      <c r="AB5968">
        <v>0</v>
      </c>
      <c r="AE5968">
        <v>7</v>
      </c>
      <c r="AF5968" s="2" t="s">
        <v>226</v>
      </c>
      <c r="AG5968" s="2" t="s">
        <v>226</v>
      </c>
      <c r="AI5968" s="2" t="s">
        <v>6524</v>
      </c>
      <c r="AJ5968" s="2" t="s">
        <v>6530</v>
      </c>
      <c r="AK5968" s="2" t="s">
        <v>226</v>
      </c>
      <c r="AL5968">
        <v>3</v>
      </c>
      <c r="AM5968">
        <v>36</v>
      </c>
      <c r="AN5968" s="2" t="s">
        <v>8662</v>
      </c>
      <c r="AO5968" s="2" t="s">
        <v>220</v>
      </c>
      <c r="AP5968" s="2" t="s">
        <v>229</v>
      </c>
      <c r="AR5968" s="2" t="s">
        <v>226</v>
      </c>
      <c r="AS5968">
        <v>19</v>
      </c>
      <c r="AT5968" s="2" t="s">
        <v>220</v>
      </c>
      <c r="AU5968" s="2" t="s">
        <v>220</v>
      </c>
      <c r="AV5968" s="2" t="s">
        <v>226</v>
      </c>
      <c r="AW5968">
        <v>16</v>
      </c>
      <c r="AX5968">
        <v>48</v>
      </c>
      <c r="AY5968">
        <v>1</v>
      </c>
      <c r="AZ5968" s="2" t="s">
        <v>220</v>
      </c>
      <c r="BA5968" s="2" t="s">
        <v>234</v>
      </c>
    </row>
    <row r="5969" spans="1:53" x14ac:dyDescent="0.25">
      <c r="A5969" s="2" t="s">
        <v>6515</v>
      </c>
      <c r="B5969">
        <v>66268</v>
      </c>
      <c r="C5969" s="2" t="s">
        <v>235</v>
      </c>
      <c r="D5969">
        <v>58</v>
      </c>
      <c r="E5969" s="2" t="s">
        <v>195</v>
      </c>
      <c r="F5969" s="2" t="s">
        <v>339</v>
      </c>
      <c r="G5969" s="2" t="s">
        <v>198</v>
      </c>
      <c r="H5969">
        <v>100000</v>
      </c>
      <c r="I5969">
        <v>5</v>
      </c>
      <c r="J5969">
        <v>8</v>
      </c>
      <c r="K5969" s="2" t="s">
        <v>202</v>
      </c>
      <c r="L5969" s="2" t="s">
        <v>203</v>
      </c>
      <c r="M5969">
        <v>88.3</v>
      </c>
      <c r="N5969">
        <v>176</v>
      </c>
      <c r="O5969">
        <v>28.5</v>
      </c>
      <c r="P5969" s="2" t="s">
        <v>310</v>
      </c>
      <c r="Q5969">
        <v>90</v>
      </c>
      <c r="R5969">
        <v>137</v>
      </c>
      <c r="S5969">
        <v>71</v>
      </c>
      <c r="T5969" s="2" t="s">
        <v>7222</v>
      </c>
      <c r="U5969">
        <v>0.72</v>
      </c>
      <c r="V5969">
        <v>5.64</v>
      </c>
      <c r="W5969">
        <v>155</v>
      </c>
      <c r="X5969">
        <v>1.099</v>
      </c>
      <c r="Y5969" s="2" t="s">
        <v>226</v>
      </c>
      <c r="Z5969" s="2" t="s">
        <v>290</v>
      </c>
      <c r="AA5969">
        <v>0</v>
      </c>
      <c r="AB5969">
        <v>0</v>
      </c>
      <c r="AE5969">
        <v>5</v>
      </c>
      <c r="AF5969" s="2" t="s">
        <v>226</v>
      </c>
      <c r="AG5969" s="2" t="s">
        <v>226</v>
      </c>
      <c r="AH5969">
        <v>5</v>
      </c>
      <c r="AI5969" s="2" t="s">
        <v>6519</v>
      </c>
      <c r="AJ5969" s="2" t="s">
        <v>6519</v>
      </c>
      <c r="AK5969" s="2" t="s">
        <v>226</v>
      </c>
      <c r="AL5969">
        <v>5</v>
      </c>
      <c r="AM5969">
        <v>52</v>
      </c>
      <c r="AN5969" s="2" t="s">
        <v>8662</v>
      </c>
      <c r="AO5969" s="2" t="s">
        <v>220</v>
      </c>
      <c r="AP5969" s="2" t="s">
        <v>229</v>
      </c>
      <c r="AR5969" s="2" t="s">
        <v>220</v>
      </c>
      <c r="AT5969" s="2" t="s">
        <v>220</v>
      </c>
      <c r="AU5969" s="2" t="s">
        <v>226</v>
      </c>
      <c r="AV5969" s="2" t="s">
        <v>226</v>
      </c>
      <c r="AW5969">
        <v>16</v>
      </c>
      <c r="AX5969">
        <v>15</v>
      </c>
      <c r="AY5969">
        <v>0</v>
      </c>
      <c r="AZ5969" s="2" t="s">
        <v>220</v>
      </c>
      <c r="BA5969" s="2" t="s">
        <v>234</v>
      </c>
    </row>
    <row r="5970" spans="1:53" x14ac:dyDescent="0.25">
      <c r="A5970" s="2" t="s">
        <v>6515</v>
      </c>
      <c r="B5970">
        <v>70579</v>
      </c>
      <c r="C5970" s="2" t="s">
        <v>192</v>
      </c>
      <c r="D5970">
        <v>4</v>
      </c>
      <c r="E5970" s="2" t="s">
        <v>195</v>
      </c>
      <c r="F5970" s="2" t="s">
        <v>8662</v>
      </c>
      <c r="G5970" s="2" t="s">
        <v>8662</v>
      </c>
      <c r="H5970">
        <v>100000</v>
      </c>
      <c r="I5970">
        <v>5</v>
      </c>
      <c r="J5970">
        <v>7</v>
      </c>
      <c r="K5970" s="2" t="s">
        <v>277</v>
      </c>
      <c r="L5970" s="2" t="s">
        <v>8662</v>
      </c>
      <c r="M5970">
        <v>15.8</v>
      </c>
      <c r="N5970">
        <v>105.1</v>
      </c>
      <c r="O5970">
        <v>14.3</v>
      </c>
      <c r="P5970" s="2" t="s">
        <v>453</v>
      </c>
      <c r="Q5970">
        <v>72</v>
      </c>
      <c r="R5970">
        <v>116</v>
      </c>
      <c r="S5970">
        <v>69</v>
      </c>
      <c r="T5970" s="2" t="s">
        <v>8662</v>
      </c>
      <c r="W5970">
        <v>94</v>
      </c>
      <c r="Y5970" s="2" t="s">
        <v>220</v>
      </c>
      <c r="Z5970" s="2" t="s">
        <v>8662</v>
      </c>
      <c r="AF5970" s="2" t="s">
        <v>8662</v>
      </c>
      <c r="AG5970" s="2" t="s">
        <v>8662</v>
      </c>
      <c r="AH5970">
        <v>2</v>
      </c>
      <c r="AI5970" s="2" t="s">
        <v>6530</v>
      </c>
      <c r="AJ5970" s="2" t="s">
        <v>6530</v>
      </c>
      <c r="AK5970" s="2" t="s">
        <v>8662</v>
      </c>
      <c r="AN5970" s="2" t="s">
        <v>8662</v>
      </c>
      <c r="AO5970" s="2" t="s">
        <v>8662</v>
      </c>
      <c r="AP5970" s="2" t="s">
        <v>8662</v>
      </c>
      <c r="AR5970" s="2" t="s">
        <v>8662</v>
      </c>
      <c r="AT5970" s="2" t="s">
        <v>8662</v>
      </c>
      <c r="AU5970" s="2" t="s">
        <v>8662</v>
      </c>
      <c r="AV5970" s="2" t="s">
        <v>8662</v>
      </c>
      <c r="AZ5970" s="2" t="s">
        <v>8662</v>
      </c>
      <c r="BA5970" s="2" t="s">
        <v>8662</v>
      </c>
    </row>
    <row r="5971" spans="1:53" x14ac:dyDescent="0.25">
      <c r="A5971" s="2" t="s">
        <v>6515</v>
      </c>
      <c r="B5971">
        <v>67450</v>
      </c>
      <c r="C5971" s="2" t="s">
        <v>235</v>
      </c>
      <c r="D5971">
        <v>55</v>
      </c>
      <c r="E5971" s="2" t="s">
        <v>195</v>
      </c>
      <c r="F5971" s="2" t="s">
        <v>339</v>
      </c>
      <c r="G5971" s="2" t="s">
        <v>273</v>
      </c>
      <c r="H5971">
        <v>100000</v>
      </c>
      <c r="I5971">
        <v>2.2400000000000002</v>
      </c>
      <c r="J5971">
        <v>1</v>
      </c>
      <c r="K5971" s="2" t="s">
        <v>277</v>
      </c>
      <c r="L5971" s="2" t="s">
        <v>203</v>
      </c>
      <c r="M5971">
        <v>105.8</v>
      </c>
      <c r="N5971">
        <v>177.5</v>
      </c>
      <c r="O5971">
        <v>33.6</v>
      </c>
      <c r="P5971" s="2" t="s">
        <v>245</v>
      </c>
      <c r="Q5971">
        <v>68</v>
      </c>
      <c r="R5971">
        <v>136</v>
      </c>
      <c r="S5971">
        <v>89</v>
      </c>
      <c r="T5971" s="2" t="s">
        <v>7223</v>
      </c>
      <c r="U5971">
        <v>1.94</v>
      </c>
      <c r="V5971">
        <v>5.72</v>
      </c>
      <c r="W5971">
        <v>67</v>
      </c>
      <c r="X5971">
        <v>0.60399999999999998</v>
      </c>
      <c r="Y5971" s="2" t="s">
        <v>220</v>
      </c>
      <c r="Z5971" s="2" t="s">
        <v>290</v>
      </c>
      <c r="AA5971">
        <v>0</v>
      </c>
      <c r="AB5971">
        <v>1</v>
      </c>
      <c r="AE5971">
        <v>6</v>
      </c>
      <c r="AF5971" s="2" t="s">
        <v>220</v>
      </c>
      <c r="AG5971" s="2" t="s">
        <v>220</v>
      </c>
      <c r="AI5971" s="2" t="s">
        <v>6519</v>
      </c>
      <c r="AJ5971" s="2" t="s">
        <v>6530</v>
      </c>
      <c r="AK5971" s="2" t="s">
        <v>226</v>
      </c>
      <c r="AL5971">
        <v>5</v>
      </c>
      <c r="AM5971">
        <v>260</v>
      </c>
      <c r="AN5971" s="2" t="s">
        <v>226</v>
      </c>
      <c r="AO5971" s="2" t="s">
        <v>226</v>
      </c>
      <c r="AP5971" s="2" t="s">
        <v>292</v>
      </c>
      <c r="AQ5971">
        <v>16</v>
      </c>
      <c r="AR5971" s="2" t="s">
        <v>226</v>
      </c>
      <c r="AS5971">
        <v>16</v>
      </c>
      <c r="AT5971" s="2" t="s">
        <v>226</v>
      </c>
      <c r="AU5971" s="2" t="s">
        <v>226</v>
      </c>
      <c r="AV5971" s="2" t="s">
        <v>226</v>
      </c>
      <c r="AW5971">
        <v>15</v>
      </c>
      <c r="AX5971">
        <v>3</v>
      </c>
      <c r="AY5971">
        <v>0</v>
      </c>
      <c r="AZ5971" s="2" t="s">
        <v>226</v>
      </c>
      <c r="BA5971" s="2" t="s">
        <v>1077</v>
      </c>
    </row>
    <row r="5972" spans="1:53" x14ac:dyDescent="0.25">
      <c r="A5972" s="2" t="s">
        <v>6515</v>
      </c>
      <c r="B5972">
        <v>62552</v>
      </c>
      <c r="C5972" s="2" t="s">
        <v>192</v>
      </c>
      <c r="D5972">
        <v>41</v>
      </c>
      <c r="E5972" s="2" t="s">
        <v>195</v>
      </c>
      <c r="F5972" s="2" t="s">
        <v>197</v>
      </c>
      <c r="G5972" s="2" t="s">
        <v>198</v>
      </c>
      <c r="H5972">
        <v>100000</v>
      </c>
      <c r="I5972">
        <v>4.07</v>
      </c>
      <c r="J5972">
        <v>7</v>
      </c>
      <c r="K5972" s="2" t="s">
        <v>202</v>
      </c>
      <c r="L5972" s="2" t="s">
        <v>203</v>
      </c>
      <c r="M5972">
        <v>58.2</v>
      </c>
      <c r="N5972">
        <v>160.80000000000001</v>
      </c>
      <c r="O5972">
        <v>22.5</v>
      </c>
      <c r="P5972" s="2" t="s">
        <v>207</v>
      </c>
      <c r="Q5972">
        <v>84</v>
      </c>
      <c r="R5972">
        <v>114</v>
      </c>
      <c r="S5972">
        <v>78</v>
      </c>
      <c r="T5972" s="2" t="s">
        <v>6550</v>
      </c>
      <c r="U5972">
        <v>1.81</v>
      </c>
      <c r="V5972">
        <v>4.8899999999999997</v>
      </c>
      <c r="W5972">
        <v>72</v>
      </c>
      <c r="X5972">
        <v>1.5</v>
      </c>
      <c r="Y5972" s="2" t="s">
        <v>220</v>
      </c>
      <c r="Z5972" s="2" t="s">
        <v>221</v>
      </c>
      <c r="AA5972">
        <v>0</v>
      </c>
      <c r="AB5972">
        <v>5</v>
      </c>
      <c r="AC5972">
        <v>3</v>
      </c>
      <c r="AD5972">
        <v>3</v>
      </c>
      <c r="AE5972">
        <v>8</v>
      </c>
      <c r="AF5972" s="2" t="s">
        <v>220</v>
      </c>
      <c r="AG5972" s="2" t="s">
        <v>226</v>
      </c>
      <c r="AI5972" s="2" t="s">
        <v>6518</v>
      </c>
      <c r="AJ5972" s="2" t="s">
        <v>6519</v>
      </c>
      <c r="AK5972" s="2" t="s">
        <v>226</v>
      </c>
      <c r="AL5972">
        <v>1</v>
      </c>
      <c r="AM5972">
        <v>300</v>
      </c>
      <c r="AN5972" s="2" t="s">
        <v>226</v>
      </c>
      <c r="AO5972" s="2" t="s">
        <v>226</v>
      </c>
      <c r="AP5972" s="2" t="s">
        <v>292</v>
      </c>
      <c r="AQ5972">
        <v>16</v>
      </c>
      <c r="AR5972" s="2" t="s">
        <v>226</v>
      </c>
      <c r="AS5972">
        <v>16</v>
      </c>
      <c r="AT5972" s="2" t="s">
        <v>220</v>
      </c>
      <c r="AU5972" s="2" t="s">
        <v>220</v>
      </c>
      <c r="AV5972" s="2" t="s">
        <v>226</v>
      </c>
      <c r="AW5972">
        <v>16</v>
      </c>
      <c r="AX5972">
        <v>10</v>
      </c>
      <c r="AY5972">
        <v>1</v>
      </c>
      <c r="AZ5972" s="2" t="s">
        <v>220</v>
      </c>
      <c r="BA5972" s="2" t="s">
        <v>234</v>
      </c>
    </row>
    <row r="5973" spans="1:53" x14ac:dyDescent="0.25">
      <c r="A5973" s="2" t="s">
        <v>6515</v>
      </c>
      <c r="B5973">
        <v>66115</v>
      </c>
      <c r="C5973" s="2" t="s">
        <v>192</v>
      </c>
      <c r="D5973">
        <v>59</v>
      </c>
      <c r="E5973" s="2" t="s">
        <v>195</v>
      </c>
      <c r="F5973" s="2" t="s">
        <v>197</v>
      </c>
      <c r="G5973" s="2" t="s">
        <v>198</v>
      </c>
      <c r="H5973">
        <v>70000</v>
      </c>
      <c r="I5973">
        <v>3.51</v>
      </c>
      <c r="J5973">
        <v>7</v>
      </c>
      <c r="K5973" s="2" t="s">
        <v>202</v>
      </c>
      <c r="L5973" s="2" t="s">
        <v>203</v>
      </c>
      <c r="M5973">
        <v>64.5</v>
      </c>
      <c r="N5973">
        <v>173.2</v>
      </c>
      <c r="O5973">
        <v>21.5</v>
      </c>
      <c r="P5973" s="2" t="s">
        <v>207</v>
      </c>
      <c r="Q5973">
        <v>72</v>
      </c>
      <c r="R5973">
        <v>132</v>
      </c>
      <c r="S5973">
        <v>81</v>
      </c>
      <c r="T5973" s="2" t="s">
        <v>7225</v>
      </c>
      <c r="U5973">
        <v>3.83</v>
      </c>
      <c r="V5973">
        <v>6.83</v>
      </c>
      <c r="W5973">
        <v>220</v>
      </c>
      <c r="X5973">
        <v>2.5880000000000001</v>
      </c>
      <c r="Y5973" s="2" t="s">
        <v>220</v>
      </c>
      <c r="Z5973" s="2" t="s">
        <v>221</v>
      </c>
      <c r="AA5973">
        <v>0</v>
      </c>
      <c r="AB5973">
        <v>0</v>
      </c>
      <c r="AC5973">
        <v>3</v>
      </c>
      <c r="AD5973">
        <v>2</v>
      </c>
      <c r="AE5973">
        <v>8</v>
      </c>
      <c r="AF5973" s="2" t="s">
        <v>220</v>
      </c>
      <c r="AG5973" s="2" t="s">
        <v>226</v>
      </c>
      <c r="AH5973">
        <v>5</v>
      </c>
      <c r="AI5973" s="2" t="s">
        <v>6519</v>
      </c>
      <c r="AJ5973" s="2" t="s">
        <v>6530</v>
      </c>
      <c r="AK5973" s="2" t="s">
        <v>226</v>
      </c>
      <c r="AL5973">
        <v>2</v>
      </c>
      <c r="AM5973">
        <v>364</v>
      </c>
      <c r="AN5973" s="2" t="s">
        <v>220</v>
      </c>
      <c r="AO5973" s="2" t="s">
        <v>226</v>
      </c>
      <c r="AP5973" s="2" t="s">
        <v>292</v>
      </c>
      <c r="AQ5973">
        <v>18</v>
      </c>
      <c r="AR5973" s="2" t="s">
        <v>226</v>
      </c>
      <c r="AS5973">
        <v>19</v>
      </c>
      <c r="AT5973" s="2" t="s">
        <v>220</v>
      </c>
      <c r="AU5973" s="2" t="s">
        <v>220</v>
      </c>
      <c r="AV5973" s="2" t="s">
        <v>226</v>
      </c>
      <c r="AW5973">
        <v>18</v>
      </c>
      <c r="AX5973">
        <v>15</v>
      </c>
      <c r="AY5973">
        <v>1</v>
      </c>
      <c r="AZ5973" s="2" t="s">
        <v>220</v>
      </c>
      <c r="BA5973" s="2" t="s">
        <v>234</v>
      </c>
    </row>
    <row r="5974" spans="1:53" x14ac:dyDescent="0.25">
      <c r="A5974" s="2" t="s">
        <v>6515</v>
      </c>
      <c r="B5974">
        <v>66759</v>
      </c>
      <c r="C5974" s="2" t="s">
        <v>192</v>
      </c>
      <c r="D5974">
        <v>57</v>
      </c>
      <c r="E5974" s="2" t="s">
        <v>437</v>
      </c>
      <c r="F5974" s="2" t="s">
        <v>197</v>
      </c>
      <c r="G5974" s="2" t="s">
        <v>438</v>
      </c>
      <c r="H5974">
        <v>40000</v>
      </c>
      <c r="I5974">
        <v>2.23</v>
      </c>
      <c r="J5974">
        <v>6</v>
      </c>
      <c r="K5974" s="2" t="s">
        <v>202</v>
      </c>
      <c r="L5974" s="2" t="s">
        <v>203</v>
      </c>
      <c r="M5974">
        <v>105.8</v>
      </c>
      <c r="N5974">
        <v>162.19999999999999</v>
      </c>
      <c r="O5974">
        <v>40.200000000000003</v>
      </c>
      <c r="P5974" s="2" t="s">
        <v>245</v>
      </c>
      <c r="Q5974">
        <v>62</v>
      </c>
      <c r="R5974">
        <v>143</v>
      </c>
      <c r="S5974">
        <v>56</v>
      </c>
      <c r="T5974" s="2" t="s">
        <v>7227</v>
      </c>
      <c r="U5974">
        <v>2.02</v>
      </c>
      <c r="V5974">
        <v>6.08</v>
      </c>
      <c r="W5974">
        <v>46</v>
      </c>
      <c r="X5974">
        <v>0.47899999999999998</v>
      </c>
      <c r="Y5974" s="2" t="s">
        <v>226</v>
      </c>
      <c r="Z5974" s="2" t="s">
        <v>435</v>
      </c>
      <c r="AA5974">
        <v>3</v>
      </c>
      <c r="AB5974">
        <v>7</v>
      </c>
      <c r="AC5974">
        <v>6</v>
      </c>
      <c r="AD5974">
        <v>2</v>
      </c>
      <c r="AE5974">
        <v>5</v>
      </c>
      <c r="AF5974" s="2" t="s">
        <v>220</v>
      </c>
      <c r="AG5974" s="2" t="s">
        <v>220</v>
      </c>
      <c r="AH5974">
        <v>2</v>
      </c>
      <c r="AI5974" s="2" t="s">
        <v>6521</v>
      </c>
      <c r="AJ5974" s="2" t="s">
        <v>6521</v>
      </c>
      <c r="AK5974" s="2" t="s">
        <v>226</v>
      </c>
      <c r="AL5974">
        <v>3</v>
      </c>
      <c r="AM5974">
        <v>5</v>
      </c>
      <c r="AN5974" s="2" t="s">
        <v>8662</v>
      </c>
      <c r="AO5974" s="2" t="s">
        <v>220</v>
      </c>
      <c r="AP5974" s="2" t="s">
        <v>229</v>
      </c>
      <c r="AR5974" s="2" t="s">
        <v>226</v>
      </c>
      <c r="AS5974">
        <v>21</v>
      </c>
      <c r="AT5974" s="2" t="s">
        <v>220</v>
      </c>
      <c r="AU5974" s="2" t="s">
        <v>220</v>
      </c>
      <c r="AV5974" s="2" t="s">
        <v>226</v>
      </c>
      <c r="AW5974">
        <v>15</v>
      </c>
      <c r="AX5974">
        <v>10</v>
      </c>
      <c r="AY5974">
        <v>1</v>
      </c>
      <c r="AZ5974" s="2" t="s">
        <v>226</v>
      </c>
      <c r="BA5974" s="2" t="s">
        <v>234</v>
      </c>
    </row>
    <row r="5975" spans="1:53" x14ac:dyDescent="0.25">
      <c r="A5975" s="2" t="s">
        <v>6515</v>
      </c>
      <c r="B5975">
        <v>70106</v>
      </c>
      <c r="C5975" s="2" t="s">
        <v>235</v>
      </c>
      <c r="D5975">
        <v>18</v>
      </c>
      <c r="E5975" s="2" t="s">
        <v>195</v>
      </c>
      <c r="F5975" s="2" t="s">
        <v>8662</v>
      </c>
      <c r="G5975" s="2" t="s">
        <v>8662</v>
      </c>
      <c r="H5975">
        <v>30000</v>
      </c>
      <c r="I5975">
        <v>1.17</v>
      </c>
      <c r="J5975">
        <v>5</v>
      </c>
      <c r="K5975" s="2" t="s">
        <v>202</v>
      </c>
      <c r="L5975" s="2" t="s">
        <v>478</v>
      </c>
      <c r="M5975">
        <v>78.599999999999994</v>
      </c>
      <c r="N5975">
        <v>171.2</v>
      </c>
      <c r="O5975">
        <v>26.8</v>
      </c>
      <c r="P5975" s="2" t="s">
        <v>310</v>
      </c>
      <c r="Q5975">
        <v>64</v>
      </c>
      <c r="R5975">
        <v>122</v>
      </c>
      <c r="S5975">
        <v>69</v>
      </c>
      <c r="T5975" s="2" t="s">
        <v>7228</v>
      </c>
      <c r="U5975">
        <v>1.27</v>
      </c>
      <c r="V5975">
        <v>4.1900000000000004</v>
      </c>
      <c r="W5975">
        <v>250</v>
      </c>
      <c r="X5975">
        <v>1.736</v>
      </c>
      <c r="Y5975" s="2" t="s">
        <v>220</v>
      </c>
      <c r="Z5975" s="2" t="s">
        <v>290</v>
      </c>
      <c r="AA5975">
        <v>0</v>
      </c>
      <c r="AB5975">
        <v>0</v>
      </c>
      <c r="AE5975">
        <v>8</v>
      </c>
      <c r="AF5975" s="2" t="s">
        <v>220</v>
      </c>
      <c r="AG5975" s="2" t="s">
        <v>226</v>
      </c>
      <c r="AI5975" s="2" t="s">
        <v>6521</v>
      </c>
      <c r="AJ5975" s="2" t="s">
        <v>6518</v>
      </c>
      <c r="AK5975" s="2" t="s">
        <v>220</v>
      </c>
      <c r="AN5975" s="2" t="s">
        <v>8662</v>
      </c>
      <c r="AO5975" s="2" t="s">
        <v>8662</v>
      </c>
      <c r="AP5975" s="2" t="s">
        <v>8662</v>
      </c>
      <c r="AR5975" s="2" t="s">
        <v>220</v>
      </c>
      <c r="AT5975" s="2" t="s">
        <v>220</v>
      </c>
      <c r="AU5975" s="2" t="s">
        <v>220</v>
      </c>
      <c r="AV5975" s="2" t="s">
        <v>226</v>
      </c>
      <c r="AW5975">
        <v>15</v>
      </c>
      <c r="AX5975">
        <v>23</v>
      </c>
      <c r="AY5975">
        <v>4</v>
      </c>
      <c r="AZ5975" s="2" t="s">
        <v>226</v>
      </c>
      <c r="BA5975" s="2" t="s">
        <v>747</v>
      </c>
    </row>
    <row r="5976" spans="1:53" x14ac:dyDescent="0.25">
      <c r="A5976" s="2" t="s">
        <v>6515</v>
      </c>
      <c r="B5976">
        <v>71016</v>
      </c>
      <c r="C5976" s="2" t="s">
        <v>192</v>
      </c>
      <c r="D5976">
        <v>5</v>
      </c>
      <c r="E5976" s="2" t="s">
        <v>374</v>
      </c>
      <c r="F5976" s="2" t="s">
        <v>8662</v>
      </c>
      <c r="G5976" s="2" t="s">
        <v>8662</v>
      </c>
      <c r="H5976">
        <v>100000</v>
      </c>
      <c r="I5976">
        <v>5</v>
      </c>
      <c r="J5976">
        <v>10</v>
      </c>
      <c r="K5976" s="2" t="s">
        <v>202</v>
      </c>
      <c r="L5976" s="2" t="s">
        <v>8662</v>
      </c>
      <c r="M5976">
        <v>20</v>
      </c>
      <c r="N5976">
        <v>111.6</v>
      </c>
      <c r="O5976">
        <v>16.100000000000001</v>
      </c>
      <c r="P5976" s="2" t="s">
        <v>453</v>
      </c>
      <c r="Q5976">
        <v>72</v>
      </c>
      <c r="R5976">
        <v>116</v>
      </c>
      <c r="S5976">
        <v>69</v>
      </c>
      <c r="T5976" s="2" t="s">
        <v>8662</v>
      </c>
      <c r="W5976">
        <v>94</v>
      </c>
      <c r="Y5976" s="2" t="s">
        <v>220</v>
      </c>
      <c r="Z5976" s="2" t="s">
        <v>8662</v>
      </c>
      <c r="AF5976" s="2" t="s">
        <v>8662</v>
      </c>
      <c r="AG5976" s="2" t="s">
        <v>8662</v>
      </c>
      <c r="AH5976">
        <v>2</v>
      </c>
      <c r="AI5976" s="2" t="s">
        <v>6519</v>
      </c>
      <c r="AJ5976" s="2" t="s">
        <v>6536</v>
      </c>
      <c r="AK5976" s="2" t="s">
        <v>8662</v>
      </c>
      <c r="AN5976" s="2" t="s">
        <v>8662</v>
      </c>
      <c r="AO5976" s="2" t="s">
        <v>8662</v>
      </c>
      <c r="AP5976" s="2" t="s">
        <v>8662</v>
      </c>
      <c r="AR5976" s="2" t="s">
        <v>8662</v>
      </c>
      <c r="AT5976" s="2" t="s">
        <v>8662</v>
      </c>
      <c r="AU5976" s="2" t="s">
        <v>8662</v>
      </c>
      <c r="AV5976" s="2" t="s">
        <v>8662</v>
      </c>
      <c r="AZ5976" s="2" t="s">
        <v>8662</v>
      </c>
      <c r="BA5976" s="2" t="s">
        <v>8662</v>
      </c>
    </row>
    <row r="5977" spans="1:53" x14ac:dyDescent="0.25">
      <c r="A5977" s="2" t="s">
        <v>6515</v>
      </c>
      <c r="B5977">
        <v>62557</v>
      </c>
      <c r="C5977" s="2" t="s">
        <v>235</v>
      </c>
      <c r="D5977">
        <v>10</v>
      </c>
      <c r="E5977" s="2" t="s">
        <v>374</v>
      </c>
      <c r="F5977" s="2" t="s">
        <v>8662</v>
      </c>
      <c r="G5977" s="2" t="s">
        <v>8662</v>
      </c>
      <c r="H5977">
        <v>17500</v>
      </c>
      <c r="I5977">
        <v>0.46</v>
      </c>
      <c r="J5977">
        <v>5</v>
      </c>
      <c r="K5977" s="2" t="s">
        <v>277</v>
      </c>
      <c r="L5977" s="2" t="s">
        <v>8662</v>
      </c>
      <c r="M5977">
        <v>35.700000000000003</v>
      </c>
      <c r="N5977">
        <v>141.5</v>
      </c>
      <c r="O5977">
        <v>17.8</v>
      </c>
      <c r="P5977" s="2" t="s">
        <v>453</v>
      </c>
      <c r="Q5977">
        <v>66</v>
      </c>
      <c r="R5977">
        <v>97</v>
      </c>
      <c r="S5977">
        <v>64</v>
      </c>
      <c r="T5977" s="2" t="s">
        <v>8662</v>
      </c>
      <c r="W5977">
        <v>57</v>
      </c>
      <c r="X5977">
        <v>0.187</v>
      </c>
      <c r="Y5977" s="2" t="s">
        <v>220</v>
      </c>
      <c r="Z5977" s="2" t="s">
        <v>8662</v>
      </c>
      <c r="AF5977" s="2" t="s">
        <v>8662</v>
      </c>
      <c r="AG5977" s="2" t="s">
        <v>8662</v>
      </c>
      <c r="AH5977">
        <v>3</v>
      </c>
      <c r="AI5977" s="2" t="s">
        <v>6521</v>
      </c>
      <c r="AJ5977" s="2" t="s">
        <v>6519</v>
      </c>
      <c r="AK5977" s="2" t="s">
        <v>8662</v>
      </c>
      <c r="AN5977" s="2" t="s">
        <v>8662</v>
      </c>
      <c r="AO5977" s="2" t="s">
        <v>8662</v>
      </c>
      <c r="AP5977" s="2" t="s">
        <v>8662</v>
      </c>
      <c r="AR5977" s="2" t="s">
        <v>8662</v>
      </c>
      <c r="AT5977" s="2" t="s">
        <v>8662</v>
      </c>
      <c r="AU5977" s="2" t="s">
        <v>8662</v>
      </c>
      <c r="AV5977" s="2" t="s">
        <v>8662</v>
      </c>
      <c r="AZ5977" s="2" t="s">
        <v>8662</v>
      </c>
      <c r="BA5977" s="2" t="s">
        <v>8662</v>
      </c>
    </row>
    <row r="5978" spans="1:53" x14ac:dyDescent="0.25">
      <c r="A5978" s="2" t="s">
        <v>6515</v>
      </c>
      <c r="B5978">
        <v>70831</v>
      </c>
      <c r="C5978" s="2" t="s">
        <v>192</v>
      </c>
      <c r="D5978">
        <v>30</v>
      </c>
      <c r="E5978" s="2" t="s">
        <v>338</v>
      </c>
      <c r="F5978" s="2" t="s">
        <v>339</v>
      </c>
      <c r="G5978" s="2" t="s">
        <v>198</v>
      </c>
      <c r="H5978">
        <v>50000</v>
      </c>
      <c r="I5978">
        <v>2.7</v>
      </c>
      <c r="J5978">
        <v>6</v>
      </c>
      <c r="K5978" s="2" t="s">
        <v>202</v>
      </c>
      <c r="L5978" s="2" t="s">
        <v>203</v>
      </c>
      <c r="M5978">
        <v>72.7</v>
      </c>
      <c r="N5978">
        <v>166</v>
      </c>
      <c r="O5978">
        <v>25.98</v>
      </c>
      <c r="P5978" s="2" t="s">
        <v>207</v>
      </c>
      <c r="Q5978">
        <v>72</v>
      </c>
      <c r="R5978">
        <v>114</v>
      </c>
      <c r="S5978">
        <v>75</v>
      </c>
      <c r="T5978" s="2" t="s">
        <v>6603</v>
      </c>
      <c r="U5978">
        <v>1.32</v>
      </c>
      <c r="V5978">
        <v>3.93</v>
      </c>
      <c r="W5978">
        <v>234</v>
      </c>
      <c r="X5978">
        <v>4.718</v>
      </c>
      <c r="Y5978" s="2" t="s">
        <v>220</v>
      </c>
      <c r="Z5978" s="2" t="s">
        <v>290</v>
      </c>
      <c r="AA5978">
        <v>0</v>
      </c>
      <c r="AB5978">
        <v>2</v>
      </c>
      <c r="AC5978">
        <v>3</v>
      </c>
      <c r="AD5978">
        <v>2</v>
      </c>
      <c r="AE5978">
        <v>7</v>
      </c>
      <c r="AF5978" s="2" t="s">
        <v>220</v>
      </c>
      <c r="AG5978" s="2" t="s">
        <v>226</v>
      </c>
      <c r="AH5978">
        <v>2</v>
      </c>
      <c r="AI5978" s="2" t="s">
        <v>6519</v>
      </c>
      <c r="AJ5978" s="2" t="s">
        <v>6519</v>
      </c>
      <c r="AK5978" s="2" t="s">
        <v>226</v>
      </c>
      <c r="AL5978">
        <v>3</v>
      </c>
      <c r="AM5978">
        <v>3</v>
      </c>
      <c r="AN5978" s="2" t="s">
        <v>8662</v>
      </c>
      <c r="AO5978" s="2" t="s">
        <v>220</v>
      </c>
      <c r="AP5978" s="2" t="s">
        <v>229</v>
      </c>
      <c r="AR5978" s="2" t="s">
        <v>220</v>
      </c>
      <c r="AT5978" s="2" t="s">
        <v>220</v>
      </c>
      <c r="AU5978" s="2" t="s">
        <v>220</v>
      </c>
      <c r="AV5978" s="2" t="s">
        <v>226</v>
      </c>
      <c r="AW5978">
        <v>22</v>
      </c>
      <c r="AX5978">
        <v>1</v>
      </c>
      <c r="AY5978">
        <v>1</v>
      </c>
      <c r="AZ5978" s="2" t="s">
        <v>220</v>
      </c>
      <c r="BA5978" s="2" t="s">
        <v>234</v>
      </c>
    </row>
    <row r="5979" spans="1:53" x14ac:dyDescent="0.25">
      <c r="A5979" s="2" t="s">
        <v>6515</v>
      </c>
      <c r="B5979">
        <v>70199</v>
      </c>
      <c r="C5979" s="2" t="s">
        <v>235</v>
      </c>
      <c r="D5979">
        <v>7</v>
      </c>
      <c r="E5979" s="2" t="s">
        <v>195</v>
      </c>
      <c r="F5979" s="2" t="s">
        <v>8662</v>
      </c>
      <c r="G5979" s="2" t="s">
        <v>8662</v>
      </c>
      <c r="H5979">
        <v>70000</v>
      </c>
      <c r="I5979">
        <v>2.77</v>
      </c>
      <c r="J5979">
        <v>9</v>
      </c>
      <c r="K5979" s="2" t="s">
        <v>202</v>
      </c>
      <c r="L5979" s="2" t="s">
        <v>8662</v>
      </c>
      <c r="M5979">
        <v>26.9</v>
      </c>
      <c r="N5979">
        <v>132.1</v>
      </c>
      <c r="O5979">
        <v>15.4</v>
      </c>
      <c r="P5979" s="2" t="s">
        <v>453</v>
      </c>
      <c r="Q5979">
        <v>72</v>
      </c>
      <c r="R5979">
        <v>116</v>
      </c>
      <c r="S5979">
        <v>69</v>
      </c>
      <c r="T5979" s="2" t="s">
        <v>6246</v>
      </c>
      <c r="U5979">
        <v>1.71</v>
      </c>
      <c r="V5979">
        <v>4.09</v>
      </c>
      <c r="W5979">
        <v>161</v>
      </c>
      <c r="X5979">
        <v>3.22</v>
      </c>
      <c r="Y5979" s="2" t="s">
        <v>220</v>
      </c>
      <c r="Z5979" s="2" t="s">
        <v>8662</v>
      </c>
      <c r="AF5979" s="2" t="s">
        <v>8662</v>
      </c>
      <c r="AG5979" s="2" t="s">
        <v>8662</v>
      </c>
      <c r="AI5979" s="2" t="s">
        <v>6519</v>
      </c>
      <c r="AJ5979" s="2" t="s">
        <v>6521</v>
      </c>
      <c r="AK5979" s="2" t="s">
        <v>8662</v>
      </c>
      <c r="AN5979" s="2" t="s">
        <v>8662</v>
      </c>
      <c r="AO5979" s="2" t="s">
        <v>8662</v>
      </c>
      <c r="AP5979" s="2" t="s">
        <v>8662</v>
      </c>
      <c r="AR5979" s="2" t="s">
        <v>8662</v>
      </c>
      <c r="AT5979" s="2" t="s">
        <v>8662</v>
      </c>
      <c r="AU5979" s="2" t="s">
        <v>8662</v>
      </c>
      <c r="AV5979" s="2" t="s">
        <v>8662</v>
      </c>
      <c r="AZ5979" s="2" t="s">
        <v>8662</v>
      </c>
      <c r="BA5979" s="2" t="s">
        <v>8662</v>
      </c>
    </row>
    <row r="5980" spans="1:53" x14ac:dyDescent="0.25">
      <c r="A5980" s="2" t="s">
        <v>6515</v>
      </c>
      <c r="B5980">
        <v>67996</v>
      </c>
      <c r="C5980" s="2" t="s">
        <v>235</v>
      </c>
      <c r="D5980">
        <v>9</v>
      </c>
      <c r="E5980" s="2" t="s">
        <v>374</v>
      </c>
      <c r="F5980" s="2" t="s">
        <v>8662</v>
      </c>
      <c r="G5980" s="2" t="s">
        <v>8662</v>
      </c>
      <c r="H5980">
        <v>22500</v>
      </c>
      <c r="I5980">
        <v>0.78</v>
      </c>
      <c r="J5980">
        <v>2</v>
      </c>
      <c r="K5980" s="2" t="s">
        <v>202</v>
      </c>
      <c r="L5980" s="2" t="s">
        <v>8662</v>
      </c>
      <c r="M5980">
        <v>37.9</v>
      </c>
      <c r="N5980">
        <v>136.4</v>
      </c>
      <c r="O5980">
        <v>20.399999999999999</v>
      </c>
      <c r="P5980" s="2" t="s">
        <v>207</v>
      </c>
      <c r="Q5980">
        <v>74</v>
      </c>
      <c r="R5980">
        <v>93</v>
      </c>
      <c r="S5980">
        <v>55</v>
      </c>
      <c r="T5980" s="2" t="s">
        <v>7231</v>
      </c>
      <c r="U5980">
        <v>1.47</v>
      </c>
      <c r="V5980">
        <v>4.5</v>
      </c>
      <c r="W5980">
        <v>8</v>
      </c>
      <c r="X5980">
        <v>0.16300000000000001</v>
      </c>
      <c r="Y5980" s="2" t="s">
        <v>220</v>
      </c>
      <c r="Z5980" s="2" t="s">
        <v>8662</v>
      </c>
      <c r="AF5980" s="2" t="s">
        <v>8662</v>
      </c>
      <c r="AG5980" s="2" t="s">
        <v>8662</v>
      </c>
      <c r="AI5980" s="2" t="s">
        <v>6521</v>
      </c>
      <c r="AJ5980" s="2" t="s">
        <v>6536</v>
      </c>
      <c r="AK5980" s="2" t="s">
        <v>8662</v>
      </c>
      <c r="AN5980" s="2" t="s">
        <v>8662</v>
      </c>
      <c r="AO5980" s="2" t="s">
        <v>8662</v>
      </c>
      <c r="AP5980" s="2" t="s">
        <v>8662</v>
      </c>
      <c r="AR5980" s="2" t="s">
        <v>8662</v>
      </c>
      <c r="AT5980" s="2" t="s">
        <v>8662</v>
      </c>
      <c r="AU5980" s="2" t="s">
        <v>8662</v>
      </c>
      <c r="AV5980" s="2" t="s">
        <v>8662</v>
      </c>
      <c r="AZ5980" s="2" t="s">
        <v>8662</v>
      </c>
      <c r="BA5980" s="2" t="s">
        <v>8662</v>
      </c>
    </row>
    <row r="5981" spans="1:53" x14ac:dyDescent="0.25">
      <c r="A5981" s="2" t="s">
        <v>6515</v>
      </c>
      <c r="B5981">
        <v>65379</v>
      </c>
      <c r="C5981" s="2" t="s">
        <v>192</v>
      </c>
      <c r="D5981">
        <v>12</v>
      </c>
      <c r="E5981" s="2" t="s">
        <v>195</v>
      </c>
      <c r="F5981" s="2" t="s">
        <v>8662</v>
      </c>
      <c r="G5981" s="2" t="s">
        <v>8662</v>
      </c>
      <c r="H5981">
        <v>12500</v>
      </c>
      <c r="I5981">
        <v>0.6</v>
      </c>
      <c r="J5981">
        <v>6</v>
      </c>
      <c r="K5981" s="2" t="s">
        <v>202</v>
      </c>
      <c r="L5981" s="2" t="s">
        <v>8662</v>
      </c>
      <c r="M5981">
        <v>73.3</v>
      </c>
      <c r="N5981">
        <v>158.1</v>
      </c>
      <c r="O5981">
        <v>29.3</v>
      </c>
      <c r="P5981" s="2" t="s">
        <v>310</v>
      </c>
      <c r="Q5981">
        <v>98</v>
      </c>
      <c r="R5981">
        <v>111</v>
      </c>
      <c r="S5981">
        <v>0</v>
      </c>
      <c r="T5981" s="2" t="s">
        <v>7234</v>
      </c>
      <c r="U5981">
        <v>1.1100000000000001</v>
      </c>
      <c r="V5981">
        <v>4.29</v>
      </c>
      <c r="W5981">
        <v>116</v>
      </c>
      <c r="X5981">
        <v>1.0840000000000001</v>
      </c>
      <c r="Y5981" s="2" t="s">
        <v>220</v>
      </c>
      <c r="Z5981" s="2" t="s">
        <v>435</v>
      </c>
      <c r="AA5981">
        <v>7</v>
      </c>
      <c r="AB5981">
        <v>7</v>
      </c>
      <c r="AF5981" s="2" t="s">
        <v>8662</v>
      </c>
      <c r="AG5981" s="2" t="s">
        <v>226</v>
      </c>
      <c r="AH5981">
        <v>2</v>
      </c>
      <c r="AI5981" s="2" t="s">
        <v>6518</v>
      </c>
      <c r="AJ5981" s="2" t="s">
        <v>6519</v>
      </c>
      <c r="AK5981" s="2" t="s">
        <v>8662</v>
      </c>
      <c r="AN5981" s="2" t="s">
        <v>8662</v>
      </c>
      <c r="AO5981" s="2" t="s">
        <v>8662</v>
      </c>
      <c r="AP5981" s="2" t="s">
        <v>8662</v>
      </c>
      <c r="AR5981" s="2" t="s">
        <v>8662</v>
      </c>
      <c r="AT5981" s="2" t="s">
        <v>8662</v>
      </c>
      <c r="AU5981" s="2" t="s">
        <v>8662</v>
      </c>
      <c r="AV5981" s="2" t="s">
        <v>8662</v>
      </c>
      <c r="AZ5981" s="2" t="s">
        <v>8662</v>
      </c>
      <c r="BA5981" s="2" t="s">
        <v>8662</v>
      </c>
    </row>
    <row r="5982" spans="1:53" x14ac:dyDescent="0.25">
      <c r="A5982" s="2" t="s">
        <v>6515</v>
      </c>
      <c r="B5982">
        <v>64105</v>
      </c>
      <c r="C5982" s="2" t="s">
        <v>192</v>
      </c>
      <c r="D5982">
        <v>8</v>
      </c>
      <c r="E5982" s="2" t="s">
        <v>374</v>
      </c>
      <c r="F5982" s="2" t="s">
        <v>8662</v>
      </c>
      <c r="G5982" s="2" t="s">
        <v>8662</v>
      </c>
      <c r="H5982">
        <v>87500</v>
      </c>
      <c r="I5982">
        <v>4.03</v>
      </c>
      <c r="J5982">
        <v>6</v>
      </c>
      <c r="K5982" s="2" t="s">
        <v>277</v>
      </c>
      <c r="L5982" s="2" t="s">
        <v>8662</v>
      </c>
      <c r="M5982">
        <v>47.3</v>
      </c>
      <c r="N5982">
        <v>139.30000000000001</v>
      </c>
      <c r="O5982">
        <v>24.4</v>
      </c>
      <c r="P5982" s="2" t="s">
        <v>207</v>
      </c>
      <c r="Q5982">
        <v>108</v>
      </c>
      <c r="R5982">
        <v>115</v>
      </c>
      <c r="S5982">
        <v>41</v>
      </c>
      <c r="T5982" s="2" t="s">
        <v>385</v>
      </c>
      <c r="U5982">
        <v>1.53</v>
      </c>
      <c r="V5982">
        <v>4.1100000000000003</v>
      </c>
      <c r="W5982">
        <v>38</v>
      </c>
      <c r="X5982">
        <v>0.16300000000000001</v>
      </c>
      <c r="Y5982" s="2" t="s">
        <v>220</v>
      </c>
      <c r="Z5982" s="2" t="s">
        <v>8662</v>
      </c>
      <c r="AF5982" s="2" t="s">
        <v>8662</v>
      </c>
      <c r="AG5982" s="2" t="s">
        <v>8662</v>
      </c>
      <c r="AH5982">
        <v>7</v>
      </c>
      <c r="AI5982" s="2" t="s">
        <v>6518</v>
      </c>
      <c r="AJ5982" s="2" t="s">
        <v>6530</v>
      </c>
      <c r="AK5982" s="2" t="s">
        <v>8662</v>
      </c>
      <c r="AN5982" s="2" t="s">
        <v>8662</v>
      </c>
      <c r="AO5982" s="2" t="s">
        <v>8662</v>
      </c>
      <c r="AP5982" s="2" t="s">
        <v>8662</v>
      </c>
      <c r="AR5982" s="2" t="s">
        <v>8662</v>
      </c>
      <c r="AT5982" s="2" t="s">
        <v>8662</v>
      </c>
      <c r="AU5982" s="2" t="s">
        <v>8662</v>
      </c>
      <c r="AV5982" s="2" t="s">
        <v>8662</v>
      </c>
      <c r="AZ5982" s="2" t="s">
        <v>8662</v>
      </c>
      <c r="BA5982" s="2" t="s">
        <v>8662</v>
      </c>
    </row>
    <row r="5983" spans="1:53" x14ac:dyDescent="0.25">
      <c r="A5983" s="2" t="s">
        <v>6515</v>
      </c>
      <c r="B5983">
        <v>68354</v>
      </c>
      <c r="C5983" s="2" t="s">
        <v>235</v>
      </c>
      <c r="D5983">
        <v>45</v>
      </c>
      <c r="E5983" s="2" t="s">
        <v>338</v>
      </c>
      <c r="F5983" s="2" t="s">
        <v>339</v>
      </c>
      <c r="G5983" s="2" t="s">
        <v>198</v>
      </c>
      <c r="H5983">
        <v>17500</v>
      </c>
      <c r="I5983">
        <v>0.69</v>
      </c>
      <c r="J5983">
        <v>4</v>
      </c>
      <c r="K5983" s="2" t="s">
        <v>277</v>
      </c>
      <c r="L5983" s="2" t="s">
        <v>203</v>
      </c>
      <c r="M5983">
        <v>73.099999999999994</v>
      </c>
      <c r="N5983">
        <v>169.3</v>
      </c>
      <c r="O5983">
        <v>25.5</v>
      </c>
      <c r="P5983" s="2" t="s">
        <v>310</v>
      </c>
      <c r="Q5983">
        <v>66</v>
      </c>
      <c r="R5983">
        <v>111</v>
      </c>
      <c r="S5983">
        <v>78</v>
      </c>
      <c r="T5983" s="2" t="s">
        <v>7235</v>
      </c>
      <c r="U5983">
        <v>0.8</v>
      </c>
      <c r="V5983">
        <v>6.13</v>
      </c>
      <c r="W5983">
        <v>36</v>
      </c>
      <c r="X5983">
        <v>0.127</v>
      </c>
      <c r="Y5983" s="2" t="s">
        <v>220</v>
      </c>
      <c r="Z5983" s="2" t="s">
        <v>290</v>
      </c>
      <c r="AA5983">
        <v>0</v>
      </c>
      <c r="AB5983">
        <v>5</v>
      </c>
      <c r="AE5983">
        <v>8</v>
      </c>
      <c r="AF5983" s="2" t="s">
        <v>220</v>
      </c>
      <c r="AG5983" s="2" t="s">
        <v>226</v>
      </c>
      <c r="AI5983" s="2" t="s">
        <v>6530</v>
      </c>
      <c r="AJ5983" s="2" t="s">
        <v>6536</v>
      </c>
      <c r="AK5983" s="2" t="s">
        <v>220</v>
      </c>
      <c r="AN5983" s="2" t="s">
        <v>8662</v>
      </c>
      <c r="AO5983" s="2" t="s">
        <v>220</v>
      </c>
      <c r="AP5983" s="2" t="s">
        <v>229</v>
      </c>
      <c r="AR5983" s="2" t="s">
        <v>8662</v>
      </c>
      <c r="AT5983" s="2" t="s">
        <v>8662</v>
      </c>
      <c r="AU5983" s="2" t="s">
        <v>8662</v>
      </c>
      <c r="AV5983" s="2" t="s">
        <v>8662</v>
      </c>
      <c r="AZ5983" s="2" t="s">
        <v>8662</v>
      </c>
      <c r="BA5983" s="2" t="s">
        <v>8662</v>
      </c>
    </row>
    <row r="5984" spans="1:53" x14ac:dyDescent="0.25">
      <c r="A5984" s="2" t="s">
        <v>6515</v>
      </c>
      <c r="B5984">
        <v>68499</v>
      </c>
      <c r="C5984" s="2" t="s">
        <v>235</v>
      </c>
      <c r="D5984">
        <v>58</v>
      </c>
      <c r="E5984" s="2" t="s">
        <v>195</v>
      </c>
      <c r="F5984" s="2" t="s">
        <v>339</v>
      </c>
      <c r="G5984" s="2" t="s">
        <v>198</v>
      </c>
      <c r="H5984">
        <v>100000</v>
      </c>
      <c r="I5984">
        <v>5</v>
      </c>
      <c r="J5984">
        <v>5</v>
      </c>
      <c r="K5984" s="2" t="s">
        <v>202</v>
      </c>
      <c r="L5984" s="2" t="s">
        <v>203</v>
      </c>
      <c r="M5984">
        <v>83.3</v>
      </c>
      <c r="N5984">
        <v>186.1</v>
      </c>
      <c r="O5984">
        <v>24.1</v>
      </c>
      <c r="P5984" s="2" t="s">
        <v>207</v>
      </c>
      <c r="Q5984">
        <v>70</v>
      </c>
      <c r="R5984">
        <v>110</v>
      </c>
      <c r="S5984">
        <v>79</v>
      </c>
      <c r="T5984" s="2" t="s">
        <v>7236</v>
      </c>
      <c r="U5984">
        <v>1.1599999999999999</v>
      </c>
      <c r="V5984">
        <v>5.28</v>
      </c>
      <c r="W5984">
        <v>241</v>
      </c>
      <c r="X5984">
        <v>1.131</v>
      </c>
      <c r="Y5984" s="2" t="s">
        <v>220</v>
      </c>
      <c r="Z5984" s="2" t="s">
        <v>435</v>
      </c>
      <c r="AA5984">
        <v>15</v>
      </c>
      <c r="AB5984">
        <v>0</v>
      </c>
      <c r="AE5984">
        <v>7</v>
      </c>
      <c r="AF5984" s="2" t="s">
        <v>226</v>
      </c>
      <c r="AG5984" s="2" t="s">
        <v>220</v>
      </c>
      <c r="AI5984" s="2" t="s">
        <v>6526</v>
      </c>
      <c r="AJ5984" s="2" t="s">
        <v>6519</v>
      </c>
      <c r="AK5984" s="2" t="s">
        <v>226</v>
      </c>
      <c r="AL5984">
        <v>3</v>
      </c>
      <c r="AM5984">
        <v>52</v>
      </c>
      <c r="AN5984" s="2" t="s">
        <v>226</v>
      </c>
      <c r="AO5984" s="2" t="s">
        <v>226</v>
      </c>
      <c r="AP5984" s="2" t="s">
        <v>292</v>
      </c>
      <c r="AQ5984">
        <v>17</v>
      </c>
      <c r="AR5984" s="2" t="s">
        <v>226</v>
      </c>
      <c r="AS5984">
        <v>17</v>
      </c>
      <c r="AT5984" s="2" t="s">
        <v>226</v>
      </c>
      <c r="AU5984" s="2" t="s">
        <v>226</v>
      </c>
      <c r="AV5984" s="2" t="s">
        <v>226</v>
      </c>
      <c r="AW5984">
        <v>16</v>
      </c>
      <c r="AX5984">
        <v>25</v>
      </c>
      <c r="AY5984">
        <v>1</v>
      </c>
      <c r="AZ5984" s="2" t="s">
        <v>220</v>
      </c>
      <c r="BA5984" s="2" t="s">
        <v>234</v>
      </c>
    </row>
    <row r="5985" spans="1:53" x14ac:dyDescent="0.25">
      <c r="A5985" s="2" t="s">
        <v>6515</v>
      </c>
      <c r="B5985">
        <v>62354</v>
      </c>
      <c r="C5985" s="2" t="s">
        <v>192</v>
      </c>
      <c r="D5985">
        <v>11</v>
      </c>
      <c r="E5985" s="2" t="s">
        <v>195</v>
      </c>
      <c r="F5985" s="2" t="s">
        <v>8662</v>
      </c>
      <c r="G5985" s="2" t="s">
        <v>8662</v>
      </c>
      <c r="H5985">
        <v>50000</v>
      </c>
      <c r="I5985">
        <v>2.72</v>
      </c>
      <c r="J5985">
        <v>8</v>
      </c>
      <c r="K5985" s="2" t="s">
        <v>202</v>
      </c>
      <c r="L5985" s="2" t="s">
        <v>8662</v>
      </c>
      <c r="M5985">
        <v>43.1</v>
      </c>
      <c r="N5985">
        <v>155.6</v>
      </c>
      <c r="O5985">
        <v>17.8</v>
      </c>
      <c r="P5985" s="2" t="s">
        <v>453</v>
      </c>
      <c r="Q5985">
        <v>80</v>
      </c>
      <c r="R5985">
        <v>110</v>
      </c>
      <c r="S5985">
        <v>68</v>
      </c>
      <c r="T5985" s="2" t="s">
        <v>3235</v>
      </c>
      <c r="U5985">
        <v>1.37</v>
      </c>
      <c r="V5985">
        <v>4.4000000000000004</v>
      </c>
      <c r="W5985">
        <v>242</v>
      </c>
      <c r="X5985">
        <v>0.96</v>
      </c>
      <c r="Y5985" s="2" t="s">
        <v>220</v>
      </c>
      <c r="Z5985" s="2" t="s">
        <v>8662</v>
      </c>
      <c r="AF5985" s="2" t="s">
        <v>8662</v>
      </c>
      <c r="AG5985" s="2" t="s">
        <v>8662</v>
      </c>
      <c r="AI5985" s="2" t="s">
        <v>6524</v>
      </c>
      <c r="AJ5985" s="2" t="s">
        <v>6519</v>
      </c>
      <c r="AK5985" s="2" t="s">
        <v>8662</v>
      </c>
      <c r="AN5985" s="2" t="s">
        <v>8662</v>
      </c>
      <c r="AO5985" s="2" t="s">
        <v>8662</v>
      </c>
      <c r="AP5985" s="2" t="s">
        <v>8662</v>
      </c>
      <c r="AR5985" s="2" t="s">
        <v>8662</v>
      </c>
      <c r="AT5985" s="2" t="s">
        <v>8662</v>
      </c>
      <c r="AU5985" s="2" t="s">
        <v>8662</v>
      </c>
      <c r="AV5985" s="2" t="s">
        <v>8662</v>
      </c>
      <c r="AZ5985" s="2" t="s">
        <v>8662</v>
      </c>
      <c r="BA5985" s="2" t="s">
        <v>8662</v>
      </c>
    </row>
    <row r="5986" spans="1:53" x14ac:dyDescent="0.25">
      <c r="A5986" s="2" t="s">
        <v>6515</v>
      </c>
      <c r="B5986">
        <v>64515</v>
      </c>
      <c r="C5986" s="2" t="s">
        <v>192</v>
      </c>
      <c r="D5986">
        <v>41</v>
      </c>
      <c r="E5986" s="2" t="s">
        <v>374</v>
      </c>
      <c r="F5986" s="2" t="s">
        <v>197</v>
      </c>
      <c r="G5986" s="2" t="s">
        <v>438</v>
      </c>
      <c r="H5986">
        <v>40000</v>
      </c>
      <c r="I5986">
        <v>2.16</v>
      </c>
      <c r="J5986">
        <v>7</v>
      </c>
      <c r="K5986" s="2" t="s">
        <v>202</v>
      </c>
      <c r="L5986" s="2" t="s">
        <v>203</v>
      </c>
      <c r="M5986">
        <v>65.3</v>
      </c>
      <c r="N5986">
        <v>169.8</v>
      </c>
      <c r="O5986">
        <v>22.6</v>
      </c>
      <c r="P5986" s="2" t="s">
        <v>207</v>
      </c>
      <c r="Q5986">
        <v>64</v>
      </c>
      <c r="R5986">
        <v>103</v>
      </c>
      <c r="S5986">
        <v>64</v>
      </c>
      <c r="T5986" s="2" t="s">
        <v>8662</v>
      </c>
      <c r="U5986">
        <v>1.58</v>
      </c>
      <c r="V5986">
        <v>7.06</v>
      </c>
      <c r="W5986">
        <v>70</v>
      </c>
      <c r="X5986">
        <v>0.26100000000000001</v>
      </c>
      <c r="Y5986" s="2" t="s">
        <v>220</v>
      </c>
      <c r="Z5986" s="2" t="s">
        <v>8662</v>
      </c>
      <c r="AE5986">
        <v>6</v>
      </c>
      <c r="AF5986" s="2" t="s">
        <v>220</v>
      </c>
      <c r="AG5986" s="2" t="s">
        <v>226</v>
      </c>
      <c r="AH5986">
        <v>2</v>
      </c>
      <c r="AI5986" s="2" t="s">
        <v>6524</v>
      </c>
      <c r="AJ5986" s="2" t="s">
        <v>6530</v>
      </c>
      <c r="AK5986" s="2" t="s">
        <v>8662</v>
      </c>
      <c r="AN5986" s="2" t="s">
        <v>8662</v>
      </c>
      <c r="AO5986" s="2" t="s">
        <v>220</v>
      </c>
      <c r="AP5986" s="2" t="s">
        <v>229</v>
      </c>
      <c r="AR5986" s="2" t="s">
        <v>8662</v>
      </c>
      <c r="AT5986" s="2" t="s">
        <v>8662</v>
      </c>
      <c r="AU5986" s="2" t="s">
        <v>8662</v>
      </c>
      <c r="AV5986" s="2" t="s">
        <v>8662</v>
      </c>
      <c r="AZ5986" s="2" t="s">
        <v>8662</v>
      </c>
      <c r="BA5986" s="2" t="s">
        <v>8662</v>
      </c>
    </row>
    <row r="5987" spans="1:53" x14ac:dyDescent="0.25">
      <c r="A5987" s="2" t="s">
        <v>6515</v>
      </c>
      <c r="B5987">
        <v>69138</v>
      </c>
      <c r="C5987" s="2" t="s">
        <v>192</v>
      </c>
      <c r="D5987">
        <v>16</v>
      </c>
      <c r="E5987" s="2" t="s">
        <v>195</v>
      </c>
      <c r="F5987" s="2" t="s">
        <v>8662</v>
      </c>
      <c r="G5987" s="2" t="s">
        <v>8662</v>
      </c>
      <c r="H5987">
        <v>50000</v>
      </c>
      <c r="I5987">
        <v>1.45</v>
      </c>
      <c r="J5987">
        <v>5</v>
      </c>
      <c r="K5987" s="2" t="s">
        <v>277</v>
      </c>
      <c r="L5987" s="2" t="s">
        <v>257</v>
      </c>
      <c r="M5987">
        <v>60.1</v>
      </c>
      <c r="N5987">
        <v>160.80000000000001</v>
      </c>
      <c r="O5987">
        <v>23.2</v>
      </c>
      <c r="P5987" s="2" t="s">
        <v>207</v>
      </c>
      <c r="Q5987">
        <v>70</v>
      </c>
      <c r="R5987">
        <v>109</v>
      </c>
      <c r="S5987">
        <v>75</v>
      </c>
      <c r="T5987" s="2" t="s">
        <v>3536</v>
      </c>
      <c r="U5987">
        <v>1.24</v>
      </c>
      <c r="V5987">
        <v>3.1</v>
      </c>
      <c r="W5987">
        <v>293</v>
      </c>
      <c r="X5987">
        <v>0.875</v>
      </c>
      <c r="Y5987" s="2" t="s">
        <v>220</v>
      </c>
      <c r="Z5987" s="2" t="s">
        <v>221</v>
      </c>
      <c r="AA5987">
        <v>0</v>
      </c>
      <c r="AB5987">
        <v>6</v>
      </c>
      <c r="AE5987">
        <v>6</v>
      </c>
      <c r="AF5987" s="2" t="s">
        <v>220</v>
      </c>
      <c r="AG5987" s="2" t="s">
        <v>226</v>
      </c>
      <c r="AH5987">
        <v>1</v>
      </c>
      <c r="AI5987" s="2" t="s">
        <v>6530</v>
      </c>
      <c r="AJ5987" s="2" t="s">
        <v>6530</v>
      </c>
      <c r="AK5987" s="2" t="s">
        <v>8662</v>
      </c>
      <c r="AN5987" s="2" t="s">
        <v>8662</v>
      </c>
      <c r="AO5987" s="2" t="s">
        <v>8662</v>
      </c>
      <c r="AP5987" s="2" t="s">
        <v>8662</v>
      </c>
      <c r="AR5987" s="2" t="s">
        <v>8662</v>
      </c>
      <c r="AT5987" s="2" t="s">
        <v>8662</v>
      </c>
      <c r="AU5987" s="2" t="s">
        <v>8662</v>
      </c>
      <c r="AV5987" s="2" t="s">
        <v>8662</v>
      </c>
      <c r="AZ5987" s="2" t="s">
        <v>8662</v>
      </c>
      <c r="BA5987" s="2" t="s">
        <v>8662</v>
      </c>
    </row>
    <row r="5988" spans="1:53" x14ac:dyDescent="0.25">
      <c r="A5988" s="2" t="s">
        <v>6515</v>
      </c>
      <c r="B5988">
        <v>67263</v>
      </c>
      <c r="C5988" s="2" t="s">
        <v>192</v>
      </c>
      <c r="D5988">
        <v>3</v>
      </c>
      <c r="E5988" s="2" t="s">
        <v>374</v>
      </c>
      <c r="F5988" s="2" t="s">
        <v>8662</v>
      </c>
      <c r="G5988" s="2" t="s">
        <v>8662</v>
      </c>
      <c r="H5988">
        <v>30000</v>
      </c>
      <c r="I5988">
        <v>1.03</v>
      </c>
      <c r="J5988">
        <v>8</v>
      </c>
      <c r="K5988" s="2" t="s">
        <v>277</v>
      </c>
      <c r="L5988" s="2" t="s">
        <v>8662</v>
      </c>
      <c r="M5988">
        <v>18.7</v>
      </c>
      <c r="N5988">
        <v>98.9</v>
      </c>
      <c r="O5988">
        <v>19.100000000000001</v>
      </c>
      <c r="P5988" s="2" t="s">
        <v>207</v>
      </c>
      <c r="Q5988">
        <v>72</v>
      </c>
      <c r="R5988">
        <v>116</v>
      </c>
      <c r="S5988">
        <v>69</v>
      </c>
      <c r="T5988" s="2" t="s">
        <v>8662</v>
      </c>
      <c r="W5988">
        <v>94</v>
      </c>
      <c r="Y5988" s="2" t="s">
        <v>220</v>
      </c>
      <c r="Z5988" s="2" t="s">
        <v>8662</v>
      </c>
      <c r="AF5988" s="2" t="s">
        <v>8662</v>
      </c>
      <c r="AG5988" s="2" t="s">
        <v>8662</v>
      </c>
      <c r="AI5988" s="2" t="s">
        <v>6521</v>
      </c>
      <c r="AJ5988" s="2" t="s">
        <v>6536</v>
      </c>
      <c r="AK5988" s="2" t="s">
        <v>8662</v>
      </c>
      <c r="AN5988" s="2" t="s">
        <v>8662</v>
      </c>
      <c r="AO5988" s="2" t="s">
        <v>8662</v>
      </c>
      <c r="AP5988" s="2" t="s">
        <v>8662</v>
      </c>
      <c r="AR5988" s="2" t="s">
        <v>8662</v>
      </c>
      <c r="AT5988" s="2" t="s">
        <v>8662</v>
      </c>
      <c r="AU5988" s="2" t="s">
        <v>8662</v>
      </c>
      <c r="AV5988" s="2" t="s">
        <v>8662</v>
      </c>
      <c r="AZ5988" s="2" t="s">
        <v>8662</v>
      </c>
      <c r="BA5988" s="2" t="s">
        <v>8662</v>
      </c>
    </row>
    <row r="5989" spans="1:53" x14ac:dyDescent="0.25">
      <c r="A5989" s="2" t="s">
        <v>6515</v>
      </c>
      <c r="B5989">
        <v>68571</v>
      </c>
      <c r="C5989" s="2" t="s">
        <v>235</v>
      </c>
      <c r="D5989">
        <v>53</v>
      </c>
      <c r="E5989" s="2" t="s">
        <v>338</v>
      </c>
      <c r="F5989" s="2" t="s">
        <v>339</v>
      </c>
      <c r="G5989" s="2" t="s">
        <v>198</v>
      </c>
      <c r="H5989">
        <v>22500</v>
      </c>
      <c r="I5989">
        <v>0.65</v>
      </c>
      <c r="J5989">
        <v>6</v>
      </c>
      <c r="K5989" s="2" t="s">
        <v>277</v>
      </c>
      <c r="L5989" s="2" t="s">
        <v>203</v>
      </c>
      <c r="M5989">
        <v>87.1</v>
      </c>
      <c r="N5989">
        <v>185.5</v>
      </c>
      <c r="O5989">
        <v>25.3</v>
      </c>
      <c r="P5989" s="2" t="s">
        <v>310</v>
      </c>
      <c r="Q5989">
        <v>94</v>
      </c>
      <c r="R5989">
        <v>111</v>
      </c>
      <c r="S5989">
        <v>70</v>
      </c>
      <c r="T5989" s="2" t="s">
        <v>7238</v>
      </c>
      <c r="U5989">
        <v>1.34</v>
      </c>
      <c r="V5989">
        <v>5.59</v>
      </c>
      <c r="W5989">
        <v>30</v>
      </c>
      <c r="Y5989" s="2" t="s">
        <v>226</v>
      </c>
      <c r="Z5989" s="2" t="s">
        <v>290</v>
      </c>
      <c r="AA5989">
        <v>0</v>
      </c>
      <c r="AB5989">
        <v>0</v>
      </c>
      <c r="AE5989">
        <v>6</v>
      </c>
      <c r="AF5989" s="2" t="s">
        <v>220</v>
      </c>
      <c r="AG5989" s="2" t="s">
        <v>226</v>
      </c>
      <c r="AI5989" s="2" t="s">
        <v>6519</v>
      </c>
      <c r="AJ5989" s="2" t="s">
        <v>6519</v>
      </c>
      <c r="AK5989" s="2" t="s">
        <v>226</v>
      </c>
      <c r="AL5989">
        <v>4</v>
      </c>
      <c r="AM5989">
        <v>5</v>
      </c>
      <c r="AN5989" s="2" t="s">
        <v>220</v>
      </c>
      <c r="AO5989" s="2" t="s">
        <v>226</v>
      </c>
      <c r="AP5989" s="2" t="s">
        <v>292</v>
      </c>
      <c r="AQ5989">
        <v>18</v>
      </c>
      <c r="AR5989" s="2" t="s">
        <v>226</v>
      </c>
      <c r="AS5989">
        <v>20</v>
      </c>
      <c r="AT5989" s="2" t="s">
        <v>220</v>
      </c>
      <c r="AU5989" s="2" t="s">
        <v>220</v>
      </c>
      <c r="AV5989" s="2" t="s">
        <v>226</v>
      </c>
      <c r="AW5989">
        <v>17</v>
      </c>
      <c r="AX5989">
        <v>100</v>
      </c>
      <c r="AY5989">
        <v>1</v>
      </c>
      <c r="AZ5989" s="2" t="s">
        <v>220</v>
      </c>
      <c r="BA5989" s="2" t="s">
        <v>234</v>
      </c>
    </row>
    <row r="5990" spans="1:53" x14ac:dyDescent="0.25">
      <c r="A5990" s="2" t="s">
        <v>6515</v>
      </c>
      <c r="B5990">
        <v>70603</v>
      </c>
      <c r="C5990" s="2" t="s">
        <v>235</v>
      </c>
      <c r="D5990">
        <v>55</v>
      </c>
      <c r="E5990" s="2" t="s">
        <v>195</v>
      </c>
      <c r="F5990" s="2" t="s">
        <v>197</v>
      </c>
      <c r="G5990" s="2" t="s">
        <v>564</v>
      </c>
      <c r="H5990">
        <v>100000</v>
      </c>
      <c r="I5990">
        <v>5</v>
      </c>
      <c r="J5990">
        <v>4</v>
      </c>
      <c r="K5990" s="2" t="s">
        <v>277</v>
      </c>
      <c r="L5990" s="2" t="s">
        <v>203</v>
      </c>
      <c r="M5990">
        <v>90.3</v>
      </c>
      <c r="N5990">
        <v>172.2</v>
      </c>
      <c r="O5990">
        <v>30.5</v>
      </c>
      <c r="P5990" s="2" t="s">
        <v>245</v>
      </c>
      <c r="Q5990">
        <v>60</v>
      </c>
      <c r="R5990">
        <v>122</v>
      </c>
      <c r="S5990">
        <v>77</v>
      </c>
      <c r="T5990" s="2" t="s">
        <v>7239</v>
      </c>
      <c r="U5990">
        <v>1.06</v>
      </c>
      <c r="V5990">
        <v>6.44</v>
      </c>
      <c r="W5990">
        <v>240</v>
      </c>
      <c r="Y5990" s="2" t="s">
        <v>220</v>
      </c>
      <c r="Z5990" s="2" t="s">
        <v>221</v>
      </c>
      <c r="AA5990">
        <v>4</v>
      </c>
      <c r="AB5990">
        <v>0</v>
      </c>
      <c r="AE5990">
        <v>6</v>
      </c>
      <c r="AF5990" s="2" t="s">
        <v>226</v>
      </c>
      <c r="AG5990" s="2" t="s">
        <v>226</v>
      </c>
      <c r="AH5990">
        <v>5</v>
      </c>
      <c r="AI5990" s="2" t="s">
        <v>6530</v>
      </c>
      <c r="AJ5990" s="2" t="s">
        <v>6519</v>
      </c>
      <c r="AK5990" s="2" t="s">
        <v>226</v>
      </c>
      <c r="AM5990">
        <v>0</v>
      </c>
      <c r="AN5990" s="2" t="s">
        <v>220</v>
      </c>
      <c r="AO5990" s="2" t="s">
        <v>226</v>
      </c>
      <c r="AP5990" s="2" t="s">
        <v>292</v>
      </c>
      <c r="AQ5990">
        <v>18</v>
      </c>
      <c r="AR5990" s="2" t="s">
        <v>226</v>
      </c>
      <c r="AS5990">
        <v>14</v>
      </c>
      <c r="AT5990" s="2" t="s">
        <v>226</v>
      </c>
      <c r="AU5990" s="2" t="s">
        <v>226</v>
      </c>
      <c r="AV5990" s="2" t="s">
        <v>226</v>
      </c>
      <c r="AW5990">
        <v>15</v>
      </c>
      <c r="AX5990">
        <v>5</v>
      </c>
      <c r="AY5990">
        <v>0</v>
      </c>
      <c r="AZ5990" s="2" t="s">
        <v>226</v>
      </c>
      <c r="BA5990" s="2" t="s">
        <v>1077</v>
      </c>
    </row>
    <row r="5991" spans="1:53" x14ac:dyDescent="0.25">
      <c r="A5991" s="2" t="s">
        <v>6515</v>
      </c>
      <c r="B5991">
        <v>68080</v>
      </c>
      <c r="C5991" s="2" t="s">
        <v>192</v>
      </c>
      <c r="D5991">
        <v>39</v>
      </c>
      <c r="E5991" s="2" t="s">
        <v>338</v>
      </c>
      <c r="F5991" s="2" t="s">
        <v>339</v>
      </c>
      <c r="G5991" s="2" t="s">
        <v>198</v>
      </c>
      <c r="H5991">
        <v>22500</v>
      </c>
      <c r="I5991">
        <v>0.74</v>
      </c>
      <c r="J5991">
        <v>6</v>
      </c>
      <c r="K5991" s="2" t="s">
        <v>202</v>
      </c>
      <c r="L5991" s="2" t="s">
        <v>203</v>
      </c>
      <c r="M5991">
        <v>54.3</v>
      </c>
      <c r="N5991">
        <v>152</v>
      </c>
      <c r="O5991">
        <v>23.5</v>
      </c>
      <c r="P5991" s="2" t="s">
        <v>207</v>
      </c>
      <c r="Q5991">
        <v>60</v>
      </c>
      <c r="R5991">
        <v>107</v>
      </c>
      <c r="S5991">
        <v>66</v>
      </c>
      <c r="T5991" s="2" t="s">
        <v>5281</v>
      </c>
      <c r="U5991">
        <v>2.12</v>
      </c>
      <c r="V5991">
        <v>6.59</v>
      </c>
      <c r="W5991">
        <v>246</v>
      </c>
      <c r="X5991">
        <v>1.39</v>
      </c>
      <c r="Y5991" s="2" t="s">
        <v>220</v>
      </c>
      <c r="Z5991" s="2" t="s">
        <v>290</v>
      </c>
      <c r="AA5991">
        <v>20</v>
      </c>
      <c r="AB5991">
        <v>20</v>
      </c>
      <c r="AC5991">
        <v>3</v>
      </c>
      <c r="AD5991">
        <v>3</v>
      </c>
      <c r="AE5991">
        <v>8</v>
      </c>
      <c r="AF5991" s="2" t="s">
        <v>220</v>
      </c>
      <c r="AG5991" s="2" t="s">
        <v>226</v>
      </c>
      <c r="AI5991" s="2" t="s">
        <v>6530</v>
      </c>
      <c r="AJ5991" s="2" t="s">
        <v>6536</v>
      </c>
      <c r="AK5991" s="2" t="s">
        <v>220</v>
      </c>
      <c r="AN5991" s="2" t="s">
        <v>8662</v>
      </c>
      <c r="AO5991" s="2" t="s">
        <v>220</v>
      </c>
      <c r="AP5991" s="2" t="s">
        <v>229</v>
      </c>
      <c r="AR5991" s="2" t="s">
        <v>220</v>
      </c>
      <c r="AT5991" s="2" t="s">
        <v>220</v>
      </c>
      <c r="AU5991" s="2" t="s">
        <v>220</v>
      </c>
      <c r="AV5991" s="2" t="s">
        <v>226</v>
      </c>
      <c r="AW5991">
        <v>24</v>
      </c>
      <c r="AX5991">
        <v>1</v>
      </c>
      <c r="AY5991">
        <v>1</v>
      </c>
      <c r="AZ5991" s="2" t="s">
        <v>220</v>
      </c>
      <c r="BA5991" s="2" t="s">
        <v>234</v>
      </c>
    </row>
    <row r="5992" spans="1:53" x14ac:dyDescent="0.25">
      <c r="A5992" s="2" t="s">
        <v>6515</v>
      </c>
      <c r="B5992">
        <v>70787</v>
      </c>
      <c r="C5992" s="2" t="s">
        <v>192</v>
      </c>
      <c r="D5992">
        <v>64</v>
      </c>
      <c r="E5992" s="2" t="s">
        <v>195</v>
      </c>
      <c r="F5992" s="2" t="s">
        <v>272</v>
      </c>
      <c r="G5992" s="2" t="s">
        <v>198</v>
      </c>
      <c r="H5992">
        <v>40000</v>
      </c>
      <c r="I5992">
        <v>2.86</v>
      </c>
      <c r="J5992">
        <v>7</v>
      </c>
      <c r="K5992" s="2" t="s">
        <v>202</v>
      </c>
      <c r="L5992" s="2" t="s">
        <v>257</v>
      </c>
      <c r="M5992">
        <v>72.7</v>
      </c>
      <c r="N5992">
        <v>153.69999999999999</v>
      </c>
      <c r="O5992">
        <v>25.98</v>
      </c>
      <c r="P5992" s="2" t="s">
        <v>207</v>
      </c>
      <c r="Q5992">
        <v>66</v>
      </c>
      <c r="R5992">
        <v>133</v>
      </c>
      <c r="S5992">
        <v>76</v>
      </c>
      <c r="T5992" s="2" t="s">
        <v>4897</v>
      </c>
      <c r="U5992">
        <v>1.6</v>
      </c>
      <c r="V5992">
        <v>4.53</v>
      </c>
      <c r="W5992">
        <v>22</v>
      </c>
      <c r="X5992">
        <v>0.47799999999999998</v>
      </c>
      <c r="Y5992" s="2" t="s">
        <v>220</v>
      </c>
      <c r="Z5992" s="2" t="s">
        <v>290</v>
      </c>
      <c r="AA5992">
        <v>2</v>
      </c>
      <c r="AB5992">
        <v>2</v>
      </c>
      <c r="AC5992">
        <v>2</v>
      </c>
      <c r="AD5992">
        <v>2</v>
      </c>
      <c r="AE5992">
        <v>6</v>
      </c>
      <c r="AF5992" s="2" t="s">
        <v>220</v>
      </c>
      <c r="AG5992" s="2" t="s">
        <v>220</v>
      </c>
      <c r="AH5992">
        <v>4</v>
      </c>
      <c r="AI5992" s="2" t="s">
        <v>6526</v>
      </c>
      <c r="AJ5992" s="2" t="s">
        <v>6518</v>
      </c>
      <c r="AK5992" s="2" t="s">
        <v>226</v>
      </c>
      <c r="AM5992">
        <v>0</v>
      </c>
      <c r="AN5992" s="2" t="s">
        <v>8662</v>
      </c>
      <c r="AO5992" s="2" t="s">
        <v>220</v>
      </c>
      <c r="AP5992" s="2" t="s">
        <v>229</v>
      </c>
      <c r="AR5992" s="2" t="s">
        <v>8662</v>
      </c>
      <c r="AT5992" s="2" t="s">
        <v>8662</v>
      </c>
      <c r="AU5992" s="2" t="s">
        <v>220</v>
      </c>
      <c r="AV5992" s="2" t="s">
        <v>226</v>
      </c>
      <c r="AW5992">
        <v>18</v>
      </c>
      <c r="AX5992">
        <v>12</v>
      </c>
      <c r="AZ5992" s="2" t="s">
        <v>220</v>
      </c>
      <c r="BA5992" s="2" t="s">
        <v>8662</v>
      </c>
    </row>
    <row r="5993" spans="1:53" x14ac:dyDescent="0.25">
      <c r="A5993" s="2" t="s">
        <v>6515</v>
      </c>
      <c r="B5993">
        <v>66885</v>
      </c>
      <c r="C5993" s="2" t="s">
        <v>235</v>
      </c>
      <c r="D5993">
        <v>76</v>
      </c>
      <c r="E5993" s="2" t="s">
        <v>437</v>
      </c>
      <c r="F5993" s="2" t="s">
        <v>252</v>
      </c>
      <c r="G5993" s="2" t="s">
        <v>198</v>
      </c>
      <c r="H5993">
        <v>22500</v>
      </c>
      <c r="I5993">
        <v>0.87</v>
      </c>
      <c r="J5993">
        <v>5</v>
      </c>
      <c r="K5993" s="2" t="s">
        <v>202</v>
      </c>
      <c r="L5993" s="2" t="s">
        <v>257</v>
      </c>
      <c r="M5993">
        <v>77.2</v>
      </c>
      <c r="N5993">
        <v>176.3</v>
      </c>
      <c r="O5993">
        <v>24.8</v>
      </c>
      <c r="P5993" s="2" t="s">
        <v>207</v>
      </c>
      <c r="Q5993">
        <v>82</v>
      </c>
      <c r="R5993">
        <v>107</v>
      </c>
      <c r="S5993">
        <v>58</v>
      </c>
      <c r="T5993" s="2" t="s">
        <v>7240</v>
      </c>
      <c r="U5993">
        <v>1.1100000000000001</v>
      </c>
      <c r="V5993">
        <v>4.16</v>
      </c>
      <c r="W5993">
        <v>144</v>
      </c>
      <c r="X5993">
        <v>1.0509999999999999</v>
      </c>
      <c r="Y5993" s="2" t="s">
        <v>226</v>
      </c>
      <c r="Z5993" s="2" t="s">
        <v>435</v>
      </c>
      <c r="AA5993">
        <v>0</v>
      </c>
      <c r="AB5993">
        <v>15</v>
      </c>
      <c r="AE5993">
        <v>6</v>
      </c>
      <c r="AF5993" s="2" t="s">
        <v>220</v>
      </c>
      <c r="AG5993" s="2" t="s">
        <v>226</v>
      </c>
      <c r="AI5993" s="2" t="s">
        <v>6521</v>
      </c>
      <c r="AJ5993" s="2" t="s">
        <v>6530</v>
      </c>
      <c r="AK5993" s="2" t="s">
        <v>226</v>
      </c>
      <c r="AM5993">
        <v>0</v>
      </c>
      <c r="AN5993" s="2" t="s">
        <v>220</v>
      </c>
      <c r="AO5993" s="2" t="s">
        <v>226</v>
      </c>
      <c r="AP5993" s="2" t="s">
        <v>292</v>
      </c>
      <c r="AQ5993">
        <v>16</v>
      </c>
      <c r="AR5993" s="2" t="s">
        <v>8662</v>
      </c>
      <c r="AT5993" s="2" t="s">
        <v>8662</v>
      </c>
      <c r="AU5993" s="2" t="s">
        <v>8662</v>
      </c>
      <c r="AV5993" s="2" t="s">
        <v>8662</v>
      </c>
      <c r="AZ5993" s="2" t="s">
        <v>8662</v>
      </c>
      <c r="BA5993" s="2" t="s">
        <v>8662</v>
      </c>
    </row>
    <row r="5994" spans="1:53" x14ac:dyDescent="0.25">
      <c r="A5994" s="2" t="s">
        <v>6515</v>
      </c>
      <c r="B5994">
        <v>71079</v>
      </c>
      <c r="C5994" s="2" t="s">
        <v>235</v>
      </c>
      <c r="D5994">
        <v>34</v>
      </c>
      <c r="E5994" s="2" t="s">
        <v>195</v>
      </c>
      <c r="F5994" s="2" t="s">
        <v>339</v>
      </c>
      <c r="G5994" s="2" t="s">
        <v>198</v>
      </c>
      <c r="H5994">
        <v>87500</v>
      </c>
      <c r="I5994">
        <v>3.15</v>
      </c>
      <c r="J5994">
        <v>8</v>
      </c>
      <c r="K5994" s="2" t="s">
        <v>202</v>
      </c>
      <c r="L5994" s="2" t="s">
        <v>203</v>
      </c>
      <c r="M5994">
        <v>68</v>
      </c>
      <c r="N5994">
        <v>174.8</v>
      </c>
      <c r="O5994">
        <v>22.3</v>
      </c>
      <c r="P5994" s="2" t="s">
        <v>207</v>
      </c>
      <c r="Q5994">
        <v>76</v>
      </c>
      <c r="R5994">
        <v>116</v>
      </c>
      <c r="S5994">
        <v>86</v>
      </c>
      <c r="T5994" s="2" t="s">
        <v>7081</v>
      </c>
      <c r="U5994">
        <v>0.93</v>
      </c>
      <c r="V5994">
        <v>5.07</v>
      </c>
      <c r="W5994">
        <v>356</v>
      </c>
      <c r="X5994">
        <v>2.4220000000000002</v>
      </c>
      <c r="Y5994" s="2" t="s">
        <v>220</v>
      </c>
      <c r="Z5994" s="2" t="s">
        <v>221</v>
      </c>
      <c r="AA5994">
        <v>0</v>
      </c>
      <c r="AB5994">
        <v>0</v>
      </c>
      <c r="AE5994">
        <v>7</v>
      </c>
      <c r="AF5994" s="2" t="s">
        <v>220</v>
      </c>
      <c r="AG5994" s="2" t="s">
        <v>220</v>
      </c>
      <c r="AH5994">
        <v>3</v>
      </c>
      <c r="AI5994" s="2" t="s">
        <v>6518</v>
      </c>
      <c r="AJ5994" s="2" t="s">
        <v>6519</v>
      </c>
      <c r="AK5994" s="2" t="s">
        <v>226</v>
      </c>
      <c r="AL5994">
        <v>2</v>
      </c>
      <c r="AM5994">
        <v>12</v>
      </c>
      <c r="AN5994" s="2" t="s">
        <v>220</v>
      </c>
      <c r="AO5994" s="2" t="s">
        <v>226</v>
      </c>
      <c r="AP5994" s="2" t="s">
        <v>292</v>
      </c>
      <c r="AQ5994">
        <v>16</v>
      </c>
      <c r="AR5994" s="2" t="s">
        <v>220</v>
      </c>
      <c r="AT5994" s="2" t="s">
        <v>220</v>
      </c>
      <c r="AU5994" s="2" t="s">
        <v>220</v>
      </c>
      <c r="AV5994" s="2" t="s">
        <v>226</v>
      </c>
      <c r="AW5994">
        <v>15</v>
      </c>
      <c r="AX5994">
        <v>1</v>
      </c>
      <c r="AY5994">
        <v>1</v>
      </c>
      <c r="AZ5994" s="2" t="s">
        <v>220</v>
      </c>
      <c r="BA5994" s="2" t="s">
        <v>234</v>
      </c>
    </row>
    <row r="5995" spans="1:53" x14ac:dyDescent="0.25">
      <c r="A5995" s="2" t="s">
        <v>6515</v>
      </c>
      <c r="B5995">
        <v>65122</v>
      </c>
      <c r="C5995" s="2" t="s">
        <v>192</v>
      </c>
      <c r="D5995">
        <v>24</v>
      </c>
      <c r="E5995" s="2" t="s">
        <v>195</v>
      </c>
      <c r="F5995" s="2" t="s">
        <v>339</v>
      </c>
      <c r="G5995" s="2" t="s">
        <v>273</v>
      </c>
      <c r="H5995">
        <v>50000</v>
      </c>
      <c r="I5995">
        <v>2.62</v>
      </c>
      <c r="J5995">
        <v>9</v>
      </c>
      <c r="K5995" s="2" t="s">
        <v>202</v>
      </c>
      <c r="L5995" s="2" t="s">
        <v>203</v>
      </c>
      <c r="M5995">
        <v>100.6</v>
      </c>
      <c r="N5995">
        <v>159.69999999999999</v>
      </c>
      <c r="O5995">
        <v>39.4</v>
      </c>
      <c r="P5995" s="2" t="s">
        <v>245</v>
      </c>
      <c r="Q5995">
        <v>60</v>
      </c>
      <c r="R5995">
        <v>128</v>
      </c>
      <c r="S5995">
        <v>63</v>
      </c>
      <c r="T5995" s="2" t="s">
        <v>6895</v>
      </c>
      <c r="U5995">
        <v>1.68</v>
      </c>
      <c r="V5995">
        <v>4.8899999999999997</v>
      </c>
      <c r="W5995">
        <v>38</v>
      </c>
      <c r="X5995">
        <v>1</v>
      </c>
      <c r="Y5995" s="2" t="s">
        <v>220</v>
      </c>
      <c r="Z5995" s="2" t="s">
        <v>221</v>
      </c>
      <c r="AA5995">
        <v>2</v>
      </c>
      <c r="AB5995">
        <v>0</v>
      </c>
      <c r="AE5995">
        <v>4</v>
      </c>
      <c r="AF5995" s="2" t="s">
        <v>220</v>
      </c>
      <c r="AG5995" s="2" t="s">
        <v>226</v>
      </c>
      <c r="AH5995">
        <v>3</v>
      </c>
      <c r="AI5995" s="2" t="s">
        <v>6519</v>
      </c>
      <c r="AJ5995" s="2" t="s">
        <v>6519</v>
      </c>
      <c r="AK5995" s="2" t="s">
        <v>226</v>
      </c>
      <c r="AL5995">
        <v>3</v>
      </c>
      <c r="AM5995">
        <v>6</v>
      </c>
      <c r="AN5995" s="2" t="s">
        <v>8662</v>
      </c>
      <c r="AO5995" s="2" t="s">
        <v>220</v>
      </c>
      <c r="AP5995" s="2" t="s">
        <v>229</v>
      </c>
      <c r="AR5995" s="2" t="s">
        <v>226</v>
      </c>
      <c r="AS5995">
        <v>12</v>
      </c>
      <c r="AT5995" s="2" t="s">
        <v>220</v>
      </c>
      <c r="AU5995" s="2" t="s">
        <v>220</v>
      </c>
      <c r="AV5995" s="2" t="s">
        <v>226</v>
      </c>
      <c r="AW5995">
        <v>16</v>
      </c>
      <c r="AX5995">
        <v>6</v>
      </c>
      <c r="AY5995">
        <v>1</v>
      </c>
      <c r="AZ5995" s="2" t="s">
        <v>226</v>
      </c>
      <c r="BA5995" s="2" t="s">
        <v>747</v>
      </c>
    </row>
    <row r="5996" spans="1:53" x14ac:dyDescent="0.25">
      <c r="A5996" s="2" t="s">
        <v>6515</v>
      </c>
      <c r="B5996">
        <v>64654</v>
      </c>
      <c r="C5996" s="2" t="s">
        <v>235</v>
      </c>
      <c r="D5996">
        <v>44</v>
      </c>
      <c r="E5996" s="2" t="s">
        <v>195</v>
      </c>
      <c r="F5996" s="2" t="s">
        <v>272</v>
      </c>
      <c r="G5996" s="2" t="s">
        <v>198</v>
      </c>
      <c r="H5996">
        <v>40000</v>
      </c>
      <c r="I5996">
        <v>2.31</v>
      </c>
      <c r="J5996">
        <v>5</v>
      </c>
      <c r="K5996" s="2" t="s">
        <v>277</v>
      </c>
      <c r="L5996" s="2" t="s">
        <v>203</v>
      </c>
      <c r="M5996">
        <v>104.2</v>
      </c>
      <c r="N5996">
        <v>181.7</v>
      </c>
      <c r="O5996">
        <v>31.6</v>
      </c>
      <c r="P5996" s="2" t="s">
        <v>245</v>
      </c>
      <c r="Q5996">
        <v>70</v>
      </c>
      <c r="R5996">
        <v>118</v>
      </c>
      <c r="S5996">
        <v>78</v>
      </c>
      <c r="T5996" s="2" t="s">
        <v>7241</v>
      </c>
      <c r="U5996">
        <v>0.96</v>
      </c>
      <c r="V5996">
        <v>5.64</v>
      </c>
      <c r="W5996">
        <v>125</v>
      </c>
      <c r="X5996">
        <v>0.44800000000000001</v>
      </c>
      <c r="Y5996" s="2" t="s">
        <v>220</v>
      </c>
      <c r="Z5996" s="2" t="s">
        <v>290</v>
      </c>
      <c r="AA5996">
        <v>5</v>
      </c>
      <c r="AB5996">
        <v>3</v>
      </c>
      <c r="AE5996">
        <v>7</v>
      </c>
      <c r="AF5996" s="2" t="s">
        <v>220</v>
      </c>
      <c r="AG5996" s="2" t="s">
        <v>226</v>
      </c>
      <c r="AI5996" s="2" t="s">
        <v>6524</v>
      </c>
      <c r="AJ5996" s="2" t="s">
        <v>6519</v>
      </c>
      <c r="AK5996" s="2" t="s">
        <v>226</v>
      </c>
      <c r="AL5996">
        <v>2</v>
      </c>
      <c r="AM5996">
        <v>1</v>
      </c>
      <c r="AN5996" s="2" t="s">
        <v>226</v>
      </c>
      <c r="AO5996" s="2" t="s">
        <v>226</v>
      </c>
      <c r="AP5996" s="2" t="s">
        <v>292</v>
      </c>
      <c r="AQ5996">
        <v>28</v>
      </c>
      <c r="AR5996" s="2" t="s">
        <v>220</v>
      </c>
      <c r="AT5996" s="2" t="s">
        <v>220</v>
      </c>
      <c r="AU5996" s="2" t="s">
        <v>220</v>
      </c>
      <c r="AV5996" s="2" t="s">
        <v>226</v>
      </c>
      <c r="AW5996">
        <v>14</v>
      </c>
      <c r="AX5996">
        <v>7</v>
      </c>
      <c r="AY5996">
        <v>1</v>
      </c>
      <c r="AZ5996" s="2" t="s">
        <v>220</v>
      </c>
      <c r="BA5996" s="2" t="s">
        <v>234</v>
      </c>
    </row>
    <row r="5997" spans="1:53" x14ac:dyDescent="0.25">
      <c r="A5997" s="2" t="s">
        <v>6515</v>
      </c>
      <c r="B5997">
        <v>70893</v>
      </c>
      <c r="C5997" s="2" t="s">
        <v>192</v>
      </c>
      <c r="D5997">
        <v>30</v>
      </c>
      <c r="E5997" s="2" t="s">
        <v>195</v>
      </c>
      <c r="F5997" s="2" t="s">
        <v>554</v>
      </c>
      <c r="G5997" s="2" t="s">
        <v>198</v>
      </c>
      <c r="H5997">
        <v>30000</v>
      </c>
      <c r="I5997">
        <v>1.17</v>
      </c>
      <c r="J5997">
        <v>4</v>
      </c>
      <c r="K5997" s="2" t="s">
        <v>277</v>
      </c>
      <c r="L5997" s="2" t="s">
        <v>257</v>
      </c>
      <c r="M5997">
        <v>65.7</v>
      </c>
      <c r="N5997">
        <v>170.8</v>
      </c>
      <c r="O5997">
        <v>22.5</v>
      </c>
      <c r="P5997" s="2" t="s">
        <v>207</v>
      </c>
      <c r="Q5997">
        <v>74</v>
      </c>
      <c r="R5997">
        <v>104</v>
      </c>
      <c r="S5997">
        <v>75</v>
      </c>
      <c r="T5997" s="2" t="s">
        <v>7242</v>
      </c>
      <c r="U5997">
        <v>1.42</v>
      </c>
      <c r="V5997">
        <v>3.96</v>
      </c>
      <c r="W5997">
        <v>255</v>
      </c>
      <c r="X5997">
        <v>1.1539999999999999</v>
      </c>
      <c r="Y5997" s="2" t="s">
        <v>220</v>
      </c>
      <c r="Z5997" s="2" t="s">
        <v>221</v>
      </c>
      <c r="AA5997">
        <v>0</v>
      </c>
      <c r="AB5997">
        <v>0</v>
      </c>
      <c r="AC5997">
        <v>3</v>
      </c>
      <c r="AD5997">
        <v>2</v>
      </c>
      <c r="AE5997">
        <v>7</v>
      </c>
      <c r="AF5997" s="2" t="s">
        <v>220</v>
      </c>
      <c r="AG5997" s="2" t="s">
        <v>226</v>
      </c>
      <c r="AH5997">
        <v>3</v>
      </c>
      <c r="AI5997" s="2" t="s">
        <v>6536</v>
      </c>
      <c r="AJ5997" s="2" t="s">
        <v>6530</v>
      </c>
      <c r="AK5997" s="2" t="s">
        <v>226</v>
      </c>
      <c r="AL5997">
        <v>2</v>
      </c>
      <c r="AM5997">
        <v>12</v>
      </c>
      <c r="AN5997" s="2" t="s">
        <v>8662</v>
      </c>
      <c r="AO5997" s="2" t="s">
        <v>220</v>
      </c>
      <c r="AP5997" s="2" t="s">
        <v>229</v>
      </c>
      <c r="AR5997" s="2" t="s">
        <v>226</v>
      </c>
      <c r="AS5997">
        <v>16</v>
      </c>
      <c r="AT5997" s="2" t="s">
        <v>220</v>
      </c>
      <c r="AU5997" s="2" t="s">
        <v>226</v>
      </c>
      <c r="AV5997" s="2" t="s">
        <v>226</v>
      </c>
      <c r="AW5997">
        <v>16</v>
      </c>
      <c r="AX5997">
        <v>6</v>
      </c>
      <c r="AY5997">
        <v>1</v>
      </c>
      <c r="AZ5997" s="2" t="s">
        <v>220</v>
      </c>
      <c r="BA5997" s="2" t="s">
        <v>234</v>
      </c>
    </row>
    <row r="5998" spans="1:53" x14ac:dyDescent="0.25">
      <c r="A5998" s="2" t="s">
        <v>6515</v>
      </c>
      <c r="B5998">
        <v>70662</v>
      </c>
      <c r="C5998" s="2" t="s">
        <v>235</v>
      </c>
      <c r="D5998">
        <v>11</v>
      </c>
      <c r="E5998" s="2" t="s">
        <v>195</v>
      </c>
      <c r="F5998" s="2" t="s">
        <v>8662</v>
      </c>
      <c r="G5998" s="2" t="s">
        <v>8662</v>
      </c>
      <c r="H5998">
        <v>40000</v>
      </c>
      <c r="I5998">
        <v>1.17</v>
      </c>
      <c r="J5998">
        <v>8</v>
      </c>
      <c r="K5998" s="2" t="s">
        <v>338</v>
      </c>
      <c r="L5998" s="2" t="s">
        <v>8662</v>
      </c>
      <c r="M5998">
        <v>38.1</v>
      </c>
      <c r="N5998">
        <v>153.19999999999999</v>
      </c>
      <c r="O5998">
        <v>16.2</v>
      </c>
      <c r="P5998" s="2" t="s">
        <v>453</v>
      </c>
      <c r="Q5998">
        <v>90</v>
      </c>
      <c r="R5998">
        <v>96</v>
      </c>
      <c r="S5998">
        <v>49</v>
      </c>
      <c r="T5998" s="2" t="s">
        <v>7244</v>
      </c>
      <c r="U5998">
        <v>1.42</v>
      </c>
      <c r="V5998">
        <v>4.1100000000000003</v>
      </c>
      <c r="W5998">
        <v>142</v>
      </c>
      <c r="X5998">
        <v>0.7</v>
      </c>
      <c r="Y5998" s="2" t="s">
        <v>220</v>
      </c>
      <c r="Z5998" s="2" t="s">
        <v>8662</v>
      </c>
      <c r="AF5998" s="2" t="s">
        <v>8662</v>
      </c>
      <c r="AG5998" s="2" t="s">
        <v>8662</v>
      </c>
      <c r="AI5998" s="2" t="s">
        <v>6521</v>
      </c>
      <c r="AJ5998" s="2" t="s">
        <v>6519</v>
      </c>
      <c r="AK5998" s="2" t="s">
        <v>8662</v>
      </c>
      <c r="AN5998" s="2" t="s">
        <v>8662</v>
      </c>
      <c r="AO5998" s="2" t="s">
        <v>8662</v>
      </c>
      <c r="AP5998" s="2" t="s">
        <v>8662</v>
      </c>
      <c r="AR5998" s="2" t="s">
        <v>8662</v>
      </c>
      <c r="AT5998" s="2" t="s">
        <v>8662</v>
      </c>
      <c r="AU5998" s="2" t="s">
        <v>8662</v>
      </c>
      <c r="AV5998" s="2" t="s">
        <v>8662</v>
      </c>
      <c r="AZ5998" s="2" t="s">
        <v>8662</v>
      </c>
      <c r="BA5998" s="2" t="s">
        <v>8662</v>
      </c>
    </row>
    <row r="5999" spans="1:53" x14ac:dyDescent="0.25">
      <c r="A5999" s="2" t="s">
        <v>6515</v>
      </c>
      <c r="B5999">
        <v>62413</v>
      </c>
      <c r="C5999" s="2" t="s">
        <v>235</v>
      </c>
      <c r="D5999">
        <v>65</v>
      </c>
      <c r="E5999" s="2" t="s">
        <v>195</v>
      </c>
      <c r="F5999" s="2" t="s">
        <v>339</v>
      </c>
      <c r="G5999" s="2" t="s">
        <v>564</v>
      </c>
      <c r="H5999">
        <v>22500</v>
      </c>
      <c r="I5999">
        <v>1.6</v>
      </c>
      <c r="J5999">
        <v>5</v>
      </c>
      <c r="K5999" s="2" t="s">
        <v>202</v>
      </c>
      <c r="L5999" s="2" t="s">
        <v>257</v>
      </c>
      <c r="M5999">
        <v>109</v>
      </c>
      <c r="N5999">
        <v>165.1</v>
      </c>
      <c r="O5999">
        <v>40</v>
      </c>
      <c r="P5999" s="2" t="s">
        <v>245</v>
      </c>
      <c r="Q5999">
        <v>100</v>
      </c>
      <c r="R5999">
        <v>136</v>
      </c>
      <c r="S5999">
        <v>54</v>
      </c>
      <c r="T5999" s="2" t="s">
        <v>7245</v>
      </c>
      <c r="U5999">
        <v>1.63</v>
      </c>
      <c r="V5999">
        <v>3.59</v>
      </c>
      <c r="W5999">
        <v>114</v>
      </c>
      <c r="X5999">
        <v>0.502</v>
      </c>
      <c r="Y5999" s="2" t="s">
        <v>226</v>
      </c>
      <c r="Z5999" s="2" t="s">
        <v>435</v>
      </c>
      <c r="AA5999">
        <v>0</v>
      </c>
      <c r="AB5999">
        <v>0</v>
      </c>
      <c r="AE5999">
        <v>9</v>
      </c>
      <c r="AF5999" s="2" t="s">
        <v>220</v>
      </c>
      <c r="AG5999" s="2" t="s">
        <v>220</v>
      </c>
      <c r="AH5999">
        <v>2</v>
      </c>
      <c r="AI5999" s="2" t="s">
        <v>6524</v>
      </c>
      <c r="AJ5999" s="2" t="s">
        <v>6524</v>
      </c>
      <c r="AK5999" s="2" t="s">
        <v>226</v>
      </c>
      <c r="AL5999">
        <v>3</v>
      </c>
      <c r="AM5999">
        <v>156</v>
      </c>
      <c r="AN5999" s="2" t="s">
        <v>220</v>
      </c>
      <c r="AO5999" s="2" t="s">
        <v>226</v>
      </c>
      <c r="AP5999" s="2" t="s">
        <v>292</v>
      </c>
      <c r="AQ5999">
        <v>15</v>
      </c>
      <c r="AR5999" s="2" t="s">
        <v>8662</v>
      </c>
      <c r="AT5999" s="2" t="s">
        <v>8662</v>
      </c>
      <c r="AU5999" s="2" t="s">
        <v>220</v>
      </c>
      <c r="AV5999" s="2" t="s">
        <v>226</v>
      </c>
      <c r="AW5999">
        <v>16</v>
      </c>
      <c r="AX5999">
        <v>6</v>
      </c>
      <c r="AZ5999" s="2" t="s">
        <v>220</v>
      </c>
      <c r="BA5999" s="2" t="s">
        <v>8662</v>
      </c>
    </row>
    <row r="6000" spans="1:53" x14ac:dyDescent="0.25">
      <c r="A6000" s="2" t="s">
        <v>6515</v>
      </c>
      <c r="B6000">
        <v>64583</v>
      </c>
      <c r="C6000" s="2" t="s">
        <v>235</v>
      </c>
      <c r="D6000">
        <v>16</v>
      </c>
      <c r="E6000" s="2" t="s">
        <v>338</v>
      </c>
      <c r="F6000" s="2" t="s">
        <v>8662</v>
      </c>
      <c r="G6000" s="2" t="s">
        <v>8662</v>
      </c>
      <c r="H6000">
        <v>100000</v>
      </c>
      <c r="I6000">
        <v>5</v>
      </c>
      <c r="J6000">
        <v>5</v>
      </c>
      <c r="K6000" s="2" t="s">
        <v>202</v>
      </c>
      <c r="L6000" s="2" t="s">
        <v>257</v>
      </c>
      <c r="M6000">
        <v>71.7</v>
      </c>
      <c r="N6000">
        <v>172.2</v>
      </c>
      <c r="O6000">
        <v>24.2</v>
      </c>
      <c r="P6000" s="2" t="s">
        <v>207</v>
      </c>
      <c r="Q6000">
        <v>70</v>
      </c>
      <c r="R6000">
        <v>114</v>
      </c>
      <c r="S6000">
        <v>69</v>
      </c>
      <c r="T6000" s="2" t="s">
        <v>7247</v>
      </c>
      <c r="U6000">
        <v>1.22</v>
      </c>
      <c r="V6000">
        <v>4.99</v>
      </c>
      <c r="W6000">
        <v>163</v>
      </c>
      <c r="X6000">
        <v>1.552</v>
      </c>
      <c r="Y6000" s="2" t="s">
        <v>220</v>
      </c>
      <c r="Z6000" s="2" t="s">
        <v>290</v>
      </c>
      <c r="AA6000">
        <v>0</v>
      </c>
      <c r="AB6000">
        <v>0</v>
      </c>
      <c r="AE6000">
        <v>6</v>
      </c>
      <c r="AF6000" s="2" t="s">
        <v>226</v>
      </c>
      <c r="AG6000" s="2" t="s">
        <v>226</v>
      </c>
      <c r="AI6000" s="2" t="s">
        <v>6536</v>
      </c>
      <c r="AJ6000" s="2" t="s">
        <v>6518</v>
      </c>
      <c r="AK6000" s="2" t="s">
        <v>8662</v>
      </c>
      <c r="AN6000" s="2" t="s">
        <v>8662</v>
      </c>
      <c r="AO6000" s="2" t="s">
        <v>8662</v>
      </c>
      <c r="AP6000" s="2" t="s">
        <v>8662</v>
      </c>
      <c r="AR6000" s="2" t="s">
        <v>8662</v>
      </c>
      <c r="AT6000" s="2" t="s">
        <v>8662</v>
      </c>
      <c r="AU6000" s="2" t="s">
        <v>8662</v>
      </c>
      <c r="AV6000" s="2" t="s">
        <v>8662</v>
      </c>
      <c r="AZ6000" s="2" t="s">
        <v>8662</v>
      </c>
      <c r="BA6000" s="2" t="s">
        <v>8662</v>
      </c>
    </row>
    <row r="6001" spans="1:53" x14ac:dyDescent="0.25">
      <c r="A6001" s="2" t="s">
        <v>6515</v>
      </c>
      <c r="B6001">
        <v>68886</v>
      </c>
      <c r="C6001" s="2" t="s">
        <v>192</v>
      </c>
      <c r="D6001">
        <v>44</v>
      </c>
      <c r="E6001" s="2" t="s">
        <v>195</v>
      </c>
      <c r="F6001" s="2" t="s">
        <v>197</v>
      </c>
      <c r="G6001" s="2" t="s">
        <v>198</v>
      </c>
      <c r="H6001">
        <v>100000</v>
      </c>
      <c r="I6001">
        <v>5</v>
      </c>
      <c r="J6001">
        <v>10</v>
      </c>
      <c r="K6001" s="2" t="s">
        <v>202</v>
      </c>
      <c r="L6001" s="2" t="s">
        <v>203</v>
      </c>
      <c r="M6001">
        <v>75.900000000000006</v>
      </c>
      <c r="N6001">
        <v>167.1</v>
      </c>
      <c r="O6001">
        <v>27.2</v>
      </c>
      <c r="P6001" s="2" t="s">
        <v>310</v>
      </c>
      <c r="Q6001">
        <v>68</v>
      </c>
      <c r="R6001">
        <v>108</v>
      </c>
      <c r="S6001">
        <v>70</v>
      </c>
      <c r="T6001" s="2" t="s">
        <v>7249</v>
      </c>
      <c r="U6001">
        <v>1.84</v>
      </c>
      <c r="V6001">
        <v>4.91</v>
      </c>
      <c r="W6001">
        <v>107</v>
      </c>
      <c r="X6001">
        <v>3.0569999999999999</v>
      </c>
      <c r="Y6001" s="2" t="s">
        <v>220</v>
      </c>
      <c r="Z6001" s="2" t="s">
        <v>221</v>
      </c>
      <c r="AA6001">
        <v>1</v>
      </c>
      <c r="AB6001">
        <v>0</v>
      </c>
      <c r="AC6001">
        <v>4</v>
      </c>
      <c r="AD6001">
        <v>3</v>
      </c>
      <c r="AE6001">
        <v>6</v>
      </c>
      <c r="AF6001" s="2" t="s">
        <v>226</v>
      </c>
      <c r="AG6001" s="2" t="s">
        <v>226</v>
      </c>
      <c r="AI6001" s="2" t="s">
        <v>6530</v>
      </c>
      <c r="AJ6001" s="2" t="s">
        <v>6519</v>
      </c>
      <c r="AK6001" s="2" t="s">
        <v>226</v>
      </c>
      <c r="AL6001">
        <v>2</v>
      </c>
      <c r="AM6001">
        <v>104</v>
      </c>
      <c r="AN6001" s="2" t="s">
        <v>8662</v>
      </c>
      <c r="AO6001" s="2" t="s">
        <v>220</v>
      </c>
      <c r="AP6001" s="2" t="s">
        <v>229</v>
      </c>
      <c r="AR6001" s="2" t="s">
        <v>226</v>
      </c>
      <c r="AS6001">
        <v>18</v>
      </c>
      <c r="AT6001" s="2" t="s">
        <v>220</v>
      </c>
      <c r="AU6001" s="2" t="s">
        <v>220</v>
      </c>
      <c r="AV6001" s="2" t="s">
        <v>226</v>
      </c>
      <c r="AW6001">
        <v>16</v>
      </c>
      <c r="AX6001">
        <v>8</v>
      </c>
      <c r="AY6001">
        <v>1</v>
      </c>
      <c r="AZ6001" s="2" t="s">
        <v>220</v>
      </c>
      <c r="BA6001" s="2" t="s">
        <v>234</v>
      </c>
    </row>
    <row r="6002" spans="1:53" x14ac:dyDescent="0.25">
      <c r="A6002" s="2" t="s">
        <v>6515</v>
      </c>
      <c r="B6002">
        <v>63942</v>
      </c>
      <c r="C6002" s="2" t="s">
        <v>192</v>
      </c>
      <c r="D6002">
        <v>42</v>
      </c>
      <c r="E6002" s="2" t="s">
        <v>195</v>
      </c>
      <c r="F6002" s="2" t="s">
        <v>554</v>
      </c>
      <c r="G6002" s="2" t="s">
        <v>198</v>
      </c>
      <c r="H6002">
        <v>50000</v>
      </c>
      <c r="I6002">
        <v>2.7</v>
      </c>
      <c r="J6002">
        <v>7</v>
      </c>
      <c r="K6002" s="2" t="s">
        <v>202</v>
      </c>
      <c r="L6002" s="2" t="s">
        <v>257</v>
      </c>
      <c r="M6002">
        <v>42.7</v>
      </c>
      <c r="N6002">
        <v>153.6</v>
      </c>
      <c r="O6002">
        <v>18.100000000000001</v>
      </c>
      <c r="P6002" s="2" t="s">
        <v>453</v>
      </c>
      <c r="Q6002">
        <v>62</v>
      </c>
      <c r="R6002">
        <v>111</v>
      </c>
      <c r="S6002">
        <v>61</v>
      </c>
      <c r="T6002" s="2" t="s">
        <v>1336</v>
      </c>
      <c r="U6002">
        <v>1.86</v>
      </c>
      <c r="V6002">
        <v>4.5</v>
      </c>
      <c r="W6002">
        <v>113</v>
      </c>
      <c r="X6002">
        <v>1.361</v>
      </c>
      <c r="Y6002" s="2" t="s">
        <v>220</v>
      </c>
      <c r="Z6002" s="2" t="s">
        <v>8662</v>
      </c>
      <c r="AE6002">
        <v>7</v>
      </c>
      <c r="AF6002" s="2" t="s">
        <v>226</v>
      </c>
      <c r="AG6002" s="2" t="s">
        <v>220</v>
      </c>
      <c r="AH6002">
        <v>4</v>
      </c>
      <c r="AI6002" s="2" t="s">
        <v>6521</v>
      </c>
      <c r="AJ6002" s="2" t="s">
        <v>6521</v>
      </c>
      <c r="AK6002" s="2" t="s">
        <v>8662</v>
      </c>
      <c r="AN6002" s="2" t="s">
        <v>226</v>
      </c>
      <c r="AO6002" s="2" t="s">
        <v>226</v>
      </c>
      <c r="AP6002" s="2" t="s">
        <v>292</v>
      </c>
      <c r="AQ6002">
        <v>15</v>
      </c>
      <c r="AR6002" s="2" t="s">
        <v>8662</v>
      </c>
      <c r="AT6002" s="2" t="s">
        <v>8662</v>
      </c>
      <c r="AU6002" s="2" t="s">
        <v>8662</v>
      </c>
      <c r="AV6002" s="2" t="s">
        <v>8662</v>
      </c>
      <c r="AZ6002" s="2" t="s">
        <v>8662</v>
      </c>
      <c r="BA6002" s="2" t="s">
        <v>8662</v>
      </c>
    </row>
    <row r="6003" spans="1:53" x14ac:dyDescent="0.25">
      <c r="A6003" s="2" t="s">
        <v>6515</v>
      </c>
      <c r="B6003">
        <v>69854</v>
      </c>
      <c r="C6003" s="2" t="s">
        <v>235</v>
      </c>
      <c r="D6003">
        <v>65</v>
      </c>
      <c r="E6003" s="2" t="s">
        <v>338</v>
      </c>
      <c r="F6003" s="2" t="s">
        <v>339</v>
      </c>
      <c r="G6003" s="2" t="s">
        <v>198</v>
      </c>
      <c r="H6003">
        <v>70000</v>
      </c>
      <c r="I6003">
        <v>4.76</v>
      </c>
      <c r="J6003">
        <v>5</v>
      </c>
      <c r="K6003" s="2" t="s">
        <v>202</v>
      </c>
      <c r="L6003" s="2" t="s">
        <v>203</v>
      </c>
      <c r="M6003">
        <v>128.5</v>
      </c>
      <c r="N6003">
        <v>176.2</v>
      </c>
      <c r="O6003">
        <v>41.4</v>
      </c>
      <c r="P6003" s="2" t="s">
        <v>245</v>
      </c>
      <c r="Q6003">
        <v>60</v>
      </c>
      <c r="R6003">
        <v>129</v>
      </c>
      <c r="S6003">
        <v>70</v>
      </c>
      <c r="T6003" s="2" t="s">
        <v>6907</v>
      </c>
      <c r="U6003">
        <v>1.01</v>
      </c>
      <c r="V6003">
        <v>4.68</v>
      </c>
      <c r="W6003">
        <v>159</v>
      </c>
      <c r="X6003">
        <v>0.94099999999999995</v>
      </c>
      <c r="Y6003" s="2" t="s">
        <v>226</v>
      </c>
      <c r="Z6003" s="2" t="s">
        <v>290</v>
      </c>
      <c r="AA6003">
        <v>0</v>
      </c>
      <c r="AB6003">
        <v>0</v>
      </c>
      <c r="AE6003">
        <v>6</v>
      </c>
      <c r="AF6003" s="2" t="s">
        <v>220</v>
      </c>
      <c r="AG6003" s="2" t="s">
        <v>220</v>
      </c>
      <c r="AI6003" s="2" t="s">
        <v>6518</v>
      </c>
      <c r="AJ6003" s="2" t="s">
        <v>6518</v>
      </c>
      <c r="AK6003" s="2" t="s">
        <v>226</v>
      </c>
      <c r="AM6003">
        <v>0</v>
      </c>
      <c r="AN6003" s="2" t="s">
        <v>226</v>
      </c>
      <c r="AO6003" s="2" t="s">
        <v>226</v>
      </c>
      <c r="AP6003" s="2" t="s">
        <v>292</v>
      </c>
      <c r="AQ6003">
        <v>20</v>
      </c>
      <c r="AR6003" s="2" t="s">
        <v>8662</v>
      </c>
      <c r="AT6003" s="2" t="s">
        <v>8662</v>
      </c>
      <c r="AU6003" s="2" t="s">
        <v>220</v>
      </c>
      <c r="AV6003" s="2" t="s">
        <v>226</v>
      </c>
      <c r="AW6003">
        <v>18</v>
      </c>
      <c r="AX6003">
        <v>6</v>
      </c>
      <c r="AZ6003" s="2" t="s">
        <v>220</v>
      </c>
      <c r="BA6003" s="2" t="s">
        <v>8662</v>
      </c>
    </row>
    <row r="6004" spans="1:53" x14ac:dyDescent="0.25">
      <c r="A6004" s="2" t="s">
        <v>6515</v>
      </c>
      <c r="B6004">
        <v>63510</v>
      </c>
      <c r="C6004" s="2" t="s">
        <v>192</v>
      </c>
      <c r="D6004">
        <v>56</v>
      </c>
      <c r="E6004" s="2" t="s">
        <v>195</v>
      </c>
      <c r="F6004" s="2" t="s">
        <v>339</v>
      </c>
      <c r="G6004" s="2" t="s">
        <v>198</v>
      </c>
      <c r="H6004">
        <v>100000</v>
      </c>
      <c r="I6004">
        <v>5</v>
      </c>
      <c r="J6004">
        <v>5</v>
      </c>
      <c r="K6004" s="2" t="s">
        <v>202</v>
      </c>
      <c r="L6004" s="2" t="s">
        <v>203</v>
      </c>
      <c r="M6004">
        <v>57.8</v>
      </c>
      <c r="N6004">
        <v>163.6</v>
      </c>
      <c r="O6004">
        <v>21.6</v>
      </c>
      <c r="P6004" s="2" t="s">
        <v>207</v>
      </c>
      <c r="Q6004">
        <v>64</v>
      </c>
      <c r="R6004">
        <v>111</v>
      </c>
      <c r="S6004">
        <v>67</v>
      </c>
      <c r="T6004" s="2" t="s">
        <v>4308</v>
      </c>
      <c r="U6004">
        <v>1.6</v>
      </c>
      <c r="V6004">
        <v>6.1</v>
      </c>
      <c r="W6004">
        <v>164</v>
      </c>
      <c r="X6004">
        <v>3.4169999999999998</v>
      </c>
      <c r="Y6004" s="2" t="s">
        <v>220</v>
      